    <c r="Q4320">
        <v>166.56</v>
      </c>
      <c r="R4320">
        <v>3.3285533999999998E-5</v>
      </c>
      <c r="S4320">
        <v>8.9655410629999998E-3</v>
      </c>
      <c r="T4320">
        <v>5.2523998600000001E-4</v>
      </c>
      <c r="U4320">
        <v>99.86</v>
      </c>
      <c r="V4320">
        <v>4.5836688000000002E-5</v>
      </c>
      <c r="W4320">
        <v>1.4490209275000001E-2</v>
      </c>
      <c r="X4320">
        <v>5.5929629199999995E-4</v>
      </c>
      <c r="Y4320">
        <v>59.49</v>
      </c>
      <c r="Z4320">
        <v>2.1402979000000001E-5</v>
      </c>
      <c r="AA4320">
        <v>5.5393301470000001E-3</v>
      </c>
      <c r="AB4320">
        <v>4.3535974800000001E-4</v>
      </c>
    </row>
    <row r="4321" spans="1:28" x14ac:dyDescent="0.25">
      <c r="A4321" s="1" t="s">
        <v>41</v>
      </c>
      <c r="B4321" s="3">
        <v>45078</v>
      </c>
      <c r="C4321">
        <v>1.17841150129625E-3</v>
      </c>
      <c r="D4321">
        <v>4.1244402545368803E-3</v>
      </c>
      <c r="E4321">
        <v>1450.02</v>
      </c>
      <c r="F4321">
        <v>3.0509394300000001E-4</v>
      </c>
      <c r="G4321">
        <v>0.10539849613000001</v>
      </c>
      <c r="H4321">
        <v>6.2280774389999998E-3</v>
      </c>
      <c r="I4321">
        <v>139.37</v>
      </c>
      <c r="J4321">
        <v>6.6327970000000004E-5</v>
      </c>
      <c r="K4321">
        <v>2.7106302661999999E-2</v>
      </c>
      <c r="L4321">
        <v>1.5953129399999999E-3</v>
      </c>
      <c r="M4321">
        <v>1290.17</v>
      </c>
      <c r="N4321">
        <v>4.9448875999999996E-4</v>
      </c>
      <c r="O4321">
        <v>0.165175068919</v>
      </c>
      <c r="P4321">
        <v>8.9710014009999998E-3</v>
      </c>
      <c r="Q4321">
        <v>169.72</v>
      </c>
      <c r="R4321">
        <v>3.5709447999999999E-5</v>
      </c>
      <c r="S4321">
        <v>1.2336272856000001E-2</v>
      </c>
      <c r="T4321">
        <v>5.4255936800000001E-4</v>
      </c>
      <c r="U4321">
        <v>116.44</v>
      </c>
      <c r="V4321">
        <v>5.5416027E-5</v>
      </c>
      <c r="W4321">
        <v>2.2646910762000001E-2</v>
      </c>
      <c r="X4321">
        <v>6.4561815599999996E-4</v>
      </c>
      <c r="Y4321">
        <v>48.75</v>
      </c>
      <c r="Z4321">
        <v>1.8684231000000001E-5</v>
      </c>
      <c r="AA4321">
        <v>6.2411308760000001E-3</v>
      </c>
      <c r="AB4321">
        <v>3.7313416799999999E-4</v>
      </c>
    </row>
    <row r="4322" spans="1:28" x14ac:dyDescent="0.25">
      <c r="A4322" s="1" t="s">
        <v>41</v>
      </c>
      <c r="B4322" s="3">
        <v>45108</v>
      </c>
      <c r="C4322">
        <v>4.1555673947789003E-3</v>
      </c>
      <c r="D4322">
        <v>4.6883324453915803E-3</v>
      </c>
      <c r="E4322">
        <v>1225.9000000000001</v>
      </c>
      <c r="F4322">
        <v>2.6273125699999999E-4</v>
      </c>
      <c r="G4322">
        <v>7.1425419596000003E-2</v>
      </c>
      <c r="H4322">
        <v>5.0424524609999997E-3</v>
      </c>
      <c r="I4322">
        <v>175.85</v>
      </c>
      <c r="J4322">
        <v>8.4557372999999997E-5</v>
      </c>
      <c r="K4322">
        <v>2.4194571314000001E-2</v>
      </c>
      <c r="L4322">
        <v>1.9864270809999999E-3</v>
      </c>
      <c r="M4322">
        <v>1023.59</v>
      </c>
      <c r="N4322">
        <v>4.0231553600000001E-4</v>
      </c>
      <c r="O4322">
        <v>0.11443477108</v>
      </c>
      <c r="P4322">
        <v>6.6975961019999997E-3</v>
      </c>
      <c r="Q4322">
        <v>506.45</v>
      </c>
      <c r="R4322">
        <v>1.08539925E-4</v>
      </c>
      <c r="S4322">
        <v>2.9507375020999999E-2</v>
      </c>
      <c r="T4322">
        <v>1.776660974E-3</v>
      </c>
      <c r="U4322">
        <v>271.06</v>
      </c>
      <c r="V4322">
        <v>1.3034195900000001E-4</v>
      </c>
      <c r="W4322">
        <v>3.7295006744999998E-2</v>
      </c>
      <c r="X4322">
        <v>1.643937876E-3</v>
      </c>
      <c r="Y4322">
        <v>221.07</v>
      </c>
      <c r="Z4322">
        <v>8.6889355000000006E-5</v>
      </c>
      <c r="AA4322">
        <v>2.4714838510999999E-2</v>
      </c>
      <c r="AB4322">
        <v>1.8680409649999999E-3</v>
      </c>
    </row>
    <row r="4323" spans="1:28" x14ac:dyDescent="0.25">
      <c r="A4323" s="1" t="s">
        <v>41</v>
      </c>
      <c r="B4323" s="3">
        <v>45139</v>
      </c>
      <c r="C4323">
        <v>6.3078216989066399E-3</v>
      </c>
      <c r="D4323">
        <v>6.5180824222035296E-3</v>
      </c>
      <c r="E4323">
        <v>1454.94</v>
      </c>
      <c r="F4323">
        <v>3.1631777900000002E-4</v>
      </c>
      <c r="G4323">
        <v>5.7543772994E-2</v>
      </c>
      <c r="H4323">
        <v>5.633157378E-3</v>
      </c>
      <c r="I4323">
        <v>213.8</v>
      </c>
      <c r="J4323">
        <v>1.0662619000000001E-4</v>
      </c>
      <c r="K4323">
        <v>1.5766482775E-2</v>
      </c>
      <c r="L4323">
        <v>2.3631241089999999E-3</v>
      </c>
      <c r="M4323">
        <v>1222.05</v>
      </c>
      <c r="N4323">
        <v>4.7857147999999999E-4</v>
      </c>
      <c r="O4323">
        <v>0.11386240043900001</v>
      </c>
      <c r="P4323">
        <v>7.3560859010000004E-3</v>
      </c>
      <c r="Q4323">
        <v>783.03</v>
      </c>
      <c r="R4323">
        <v>1.70237659E-4</v>
      </c>
      <c r="S4323">
        <v>3.0969227325000001E-2</v>
      </c>
      <c r="T4323">
        <v>2.9001892749999998E-3</v>
      </c>
      <c r="U4323">
        <v>480.3</v>
      </c>
      <c r="V4323">
        <v>2.3953619699999999E-4</v>
      </c>
      <c r="W4323">
        <v>3.5419471761999999E-2</v>
      </c>
      <c r="X4323">
        <v>3.1846707069999999E-3</v>
      </c>
      <c r="Y4323">
        <v>288.04000000000002</v>
      </c>
      <c r="Z4323">
        <v>1.12801452E-4</v>
      </c>
      <c r="AA4323">
        <v>2.6837880283E-2</v>
      </c>
      <c r="AB4323">
        <v>2.4548199650000001E-3</v>
      </c>
    </row>
    <row r="4324" spans="1:28" x14ac:dyDescent="0.25">
      <c r="A4324" s="1" t="s">
        <v>41</v>
      </c>
      <c r="B4324" s="3">
        <v>45170</v>
      </c>
      <c r="C4324">
        <v>1.4605100550499901E-3</v>
      </c>
      <c r="D4324">
        <v>4.7185709470846E-3</v>
      </c>
      <c r="E4324">
        <v>1434.05</v>
      </c>
      <c r="F4324">
        <v>3.0457093599999999E-4</v>
      </c>
      <c r="G4324">
        <v>8.8438258029000003E-2</v>
      </c>
      <c r="H4324">
        <v>5.2496675830000002E-3</v>
      </c>
      <c r="I4324">
        <v>151.51</v>
      </c>
      <c r="J4324">
        <v>7.3799662E-5</v>
      </c>
      <c r="K4324">
        <v>2.2690816167999998E-2</v>
      </c>
      <c r="L4324">
        <v>1.6291799149999999E-3</v>
      </c>
      <c r="M4324">
        <v>1263.0899999999999</v>
      </c>
      <c r="N4324">
        <v>4.8323192500000003E-4</v>
      </c>
      <c r="O4324">
        <v>0.143205606673</v>
      </c>
      <c r="P4324">
        <v>7.0770127269999998E-3</v>
      </c>
      <c r="Q4324">
        <v>212.17</v>
      </c>
      <c r="R4324">
        <v>4.5062148999999997E-5</v>
      </c>
      <c r="S4324">
        <v>1.3084695437000001E-2</v>
      </c>
      <c r="T4324">
        <v>7.6175705299999996E-4</v>
      </c>
      <c r="U4324">
        <v>117.08</v>
      </c>
      <c r="V4324">
        <v>5.7026040000000002E-5</v>
      </c>
      <c r="W4324">
        <v>1.7533513656000001E-2</v>
      </c>
      <c r="X4324">
        <v>7.3546727800000004E-4</v>
      </c>
      <c r="Y4324">
        <v>89.4</v>
      </c>
      <c r="Z4324">
        <v>3.4203126999999998E-5</v>
      </c>
      <c r="AA4324">
        <v>1.0136084447E-2</v>
      </c>
      <c r="AB4324">
        <v>7.6044113900000003E-4</v>
      </c>
    </row>
    <row r="4325" spans="1:28" x14ac:dyDescent="0.25">
      <c r="A4325" s="1" t="s">
        <v>41</v>
      </c>
      <c r="B4325" s="3">
        <v>45200</v>
      </c>
      <c r="C4325">
        <v>1.07665805340224E-3</v>
      </c>
      <c r="D4325">
        <v>6.7829457364341102E-3</v>
      </c>
      <c r="E4325">
        <v>1007.25</v>
      </c>
      <c r="F4325">
        <v>2.0327041000000001E-4</v>
      </c>
      <c r="G4325">
        <v>7.4867680238000001E-2</v>
      </c>
      <c r="H4325">
        <v>4.456580305E-3</v>
      </c>
      <c r="I4325">
        <v>122.24</v>
      </c>
      <c r="J4325">
        <v>5.4861694000000001E-5</v>
      </c>
      <c r="K4325">
        <v>2.5004571714000001E-2</v>
      </c>
      <c r="L4325">
        <v>1.489397431E-3</v>
      </c>
      <c r="M4325">
        <v>863.65</v>
      </c>
      <c r="N4325">
        <v>3.2166360000000001E-4</v>
      </c>
      <c r="O4325">
        <v>0.109756780471</v>
      </c>
      <c r="P4325">
        <v>6.0609888790000002E-3</v>
      </c>
      <c r="Q4325">
        <v>166.49</v>
      </c>
      <c r="R4325">
        <v>3.3598373E-5</v>
      </c>
      <c r="S4325">
        <v>1.2374807772E-2</v>
      </c>
      <c r="T4325">
        <v>7.4239849999999997E-4</v>
      </c>
      <c r="U4325">
        <v>96.29</v>
      </c>
      <c r="V4325">
        <v>4.3214238000000001E-5</v>
      </c>
      <c r="W4325">
        <v>1.9695955929E-2</v>
      </c>
      <c r="X4325">
        <v>8.4449343E-4</v>
      </c>
      <c r="Y4325">
        <v>65.66</v>
      </c>
      <c r="Z4325">
        <v>2.445468E-5</v>
      </c>
      <c r="AA4325">
        <v>8.3443289809999998E-3</v>
      </c>
      <c r="AB4325">
        <v>6.0247880999999995E-4</v>
      </c>
    </row>
    <row r="4326" spans="1:28" x14ac:dyDescent="0.25">
      <c r="A4326" s="1" t="s">
        <v>41</v>
      </c>
      <c r="B4326" s="3">
        <v>45231</v>
      </c>
      <c r="C4326">
        <v>2.21606648199446E-3</v>
      </c>
      <c r="D4326">
        <v>6.64819944598338E-3</v>
      </c>
      <c r="E4326">
        <v>810.3</v>
      </c>
      <c r="F4326">
        <v>1.7657099500000001E-4</v>
      </c>
      <c r="G4326">
        <v>6.3051592407000007E-2</v>
      </c>
      <c r="H4326">
        <v>3.560503002E-3</v>
      </c>
      <c r="I4326">
        <v>122.24</v>
      </c>
      <c r="J4326">
        <v>6.1465842000000005E-5</v>
      </c>
      <c r="K4326">
        <v>2.3355693253E-2</v>
      </c>
      <c r="L4326">
        <v>1.579371646E-3</v>
      </c>
      <c r="M4326">
        <v>672.59</v>
      </c>
      <c r="N4326">
        <v>2.6282191700000002E-4</v>
      </c>
      <c r="O4326">
        <v>9.6306583939000004E-2</v>
      </c>
      <c r="P4326">
        <v>4.5200627720000004E-3</v>
      </c>
      <c r="Q4326">
        <v>173.64</v>
      </c>
      <c r="R4326">
        <v>3.7838020999999997E-5</v>
      </c>
      <c r="S4326">
        <v>1.3511547886E-2</v>
      </c>
      <c r="T4326">
        <v>8.5478747400000003E-4</v>
      </c>
      <c r="U4326">
        <v>100.78</v>
      </c>
      <c r="V4326">
        <v>5.0673285E-5</v>
      </c>
      <c r="W4326">
        <v>1.9254754576E-2</v>
      </c>
      <c r="X4326">
        <v>1.0111351919999999E-3</v>
      </c>
      <c r="Y4326">
        <v>68.739999999999995</v>
      </c>
      <c r="Z4326">
        <v>2.6859883E-5</v>
      </c>
      <c r="AA4326">
        <v>9.8423434099999992E-3</v>
      </c>
      <c r="AB4326">
        <v>6.7206007199999997E-4</v>
      </c>
    </row>
    <row r="4327" spans="1:28" x14ac:dyDescent="0.25">
      <c r="A4327" s="1" t="s">
        <v>41</v>
      </c>
      <c r="B4327" s="3">
        <v>45261</v>
      </c>
      <c r="C4327">
        <v>2.08550573514077E-3</v>
      </c>
      <c r="D4327">
        <v>4.2868729000115902E-3</v>
      </c>
      <c r="E4327">
        <v>786.18</v>
      </c>
      <c r="F4327">
        <v>1.8600099300000001E-4</v>
      </c>
      <c r="G4327">
        <v>6.8495491916999995E-2</v>
      </c>
      <c r="H4327">
        <v>3.755227414E-3</v>
      </c>
      <c r="I4327">
        <v>111.58</v>
      </c>
      <c r="J4327">
        <v>5.9815295999999999E-5</v>
      </c>
      <c r="K4327">
        <v>2.4100342893000001E-2</v>
      </c>
      <c r="L4327">
        <v>1.618626849E-3</v>
      </c>
      <c r="M4327">
        <v>655.19000000000005</v>
      </c>
      <c r="N4327">
        <v>2.8176062800000002E-4</v>
      </c>
      <c r="O4327">
        <v>0.105706020459</v>
      </c>
      <c r="P4327">
        <v>4.7098047769999997E-3</v>
      </c>
      <c r="Q4327">
        <v>151.25</v>
      </c>
      <c r="R4327">
        <v>3.5785148000000002E-5</v>
      </c>
      <c r="S4327">
        <v>1.3178001438999999E-2</v>
      </c>
      <c r="T4327">
        <v>7.22367982E-4</v>
      </c>
      <c r="U4327">
        <v>103.41</v>
      </c>
      <c r="V4327">
        <v>5.5439102999999997E-5</v>
      </c>
      <c r="W4327">
        <v>2.2337118887000001E-2</v>
      </c>
      <c r="X4327">
        <v>9.5935958900000005E-4</v>
      </c>
      <c r="Y4327">
        <v>44.12</v>
      </c>
      <c r="Z4327">
        <v>1.8974599E-5</v>
      </c>
      <c r="AA4327">
        <v>7.1185580509999999E-3</v>
      </c>
      <c r="AB4327">
        <v>4.39164901E-4</v>
      </c>
    </row>
    <row r="4328" spans="1:28" x14ac:dyDescent="0.25">
      <c r="A4328" s="1" t="s">
        <v>241</v>
      </c>
      <c r="B4328" s="3">
        <v>42675</v>
      </c>
      <c r="C4328">
        <v>3.7664783427495299E-3</v>
      </c>
      <c r="D4328">
        <v>3.7664783427495299E-3</v>
      </c>
      <c r="E4328">
        <v>348.79</v>
      </c>
      <c r="F4328">
        <v>3.6998968000000002E-5</v>
      </c>
      <c r="G4328">
        <v>1.473372561E-2</v>
      </c>
      <c r="H4328">
        <v>7.6787479699999995E-4</v>
      </c>
      <c r="I4328">
        <v>85.77</v>
      </c>
      <c r="J4328">
        <v>2.0902677999999999E-5</v>
      </c>
      <c r="K4328">
        <v>1.7390420911000001E-2</v>
      </c>
      <c r="L4328">
        <v>5.4649486600000003E-4</v>
      </c>
      <c r="M4328">
        <v>262.70999999999998</v>
      </c>
      <c r="N4328">
        <v>5.0387111000000001E-5</v>
      </c>
      <c r="O4328">
        <v>1.4052295423000001E-2</v>
      </c>
      <c r="P4328">
        <v>8.9482417499999996E-4</v>
      </c>
      <c r="Q4328">
        <v>486.07</v>
      </c>
      <c r="R4328">
        <v>5.1561509000000002E-5</v>
      </c>
      <c r="S4328">
        <v>2.0532819744000001E-2</v>
      </c>
      <c r="T4328">
        <v>1.2640255039999999E-3</v>
      </c>
      <c r="U4328">
        <v>193.58</v>
      </c>
      <c r="V4328">
        <v>4.7176002999999998E-5</v>
      </c>
      <c r="W4328">
        <v>3.9249065106999999E-2</v>
      </c>
      <c r="X4328">
        <v>1.0248602449999999E-3</v>
      </c>
      <c r="Y4328">
        <v>291.08999999999997</v>
      </c>
      <c r="Z4328">
        <v>5.5829440000000001E-5</v>
      </c>
      <c r="AA4328">
        <v>1.5570088459999999E-2</v>
      </c>
      <c r="AB4328">
        <v>1.518304165E-3</v>
      </c>
    </row>
    <row r="4329" spans="1:28" x14ac:dyDescent="0.25">
      <c r="A4329" s="1" t="s">
        <v>241</v>
      </c>
      <c r="B4329" s="3">
        <v>42705</v>
      </c>
      <c r="C4329">
        <v>4.5454545454545496E-3</v>
      </c>
      <c r="D4329">
        <v>9.0909090909090898E-4</v>
      </c>
      <c r="E4329">
        <v>217.3</v>
      </c>
      <c r="F4329">
        <v>2.3716112000000001E-5</v>
      </c>
      <c r="G4329">
        <v>7.6260748320000002E-3</v>
      </c>
      <c r="H4329">
        <v>4.8814759699999997E-4</v>
      </c>
      <c r="I4329">
        <v>52.26</v>
      </c>
      <c r="J4329">
        <v>1.2513578E-5</v>
      </c>
      <c r="K4329">
        <v>9.0214179339999992E-3</v>
      </c>
      <c r="L4329">
        <v>3.1610159600000001E-4</v>
      </c>
      <c r="M4329">
        <v>164.24</v>
      </c>
      <c r="N4329">
        <v>3.3599868999999998E-5</v>
      </c>
      <c r="O4329">
        <v>7.2551743309999996E-3</v>
      </c>
      <c r="P4329">
        <v>5.94457068E-4</v>
      </c>
      <c r="Q4329">
        <v>852.75</v>
      </c>
      <c r="R4329">
        <v>9.3069884000000004E-5</v>
      </c>
      <c r="S4329">
        <v>2.9927245469E-2</v>
      </c>
      <c r="T4329">
        <v>1.727882758E-3</v>
      </c>
      <c r="U4329">
        <v>177.05</v>
      </c>
      <c r="V4329">
        <v>4.2392082999999997E-5</v>
      </c>
      <c r="W4329">
        <v>3.0561738179999999E-2</v>
      </c>
      <c r="X4329">
        <v>6.5965050700000005E-4</v>
      </c>
      <c r="Y4329">
        <v>674.85</v>
      </c>
      <c r="Z4329">
        <v>1.3805838800000001E-4</v>
      </c>
      <c r="AA4329">
        <v>2.9810761282000001E-2</v>
      </c>
      <c r="AB4329">
        <v>3.0632402100000001E-3</v>
      </c>
    </row>
    <row r="4330" spans="1:28" x14ac:dyDescent="0.25">
      <c r="A4330" s="1" t="s">
        <v>241</v>
      </c>
      <c r="B4330" s="3">
        <v>42736</v>
      </c>
      <c r="C4330">
        <v>3.5587188612099599E-3</v>
      </c>
      <c r="D4330">
        <v>2.6690391459074699E-3</v>
      </c>
      <c r="E4330">
        <v>246.78</v>
      </c>
      <c r="F4330">
        <v>2.6386589999999998E-5</v>
      </c>
      <c r="G4330">
        <v>9.7209747710000002E-3</v>
      </c>
      <c r="H4330">
        <v>5.5651609999999999E-4</v>
      </c>
      <c r="I4330">
        <v>70.56</v>
      </c>
      <c r="J4330">
        <v>1.6658355E-5</v>
      </c>
      <c r="K4330">
        <v>1.4481571451E-2</v>
      </c>
      <c r="L4330">
        <v>4.0341156800000001E-4</v>
      </c>
      <c r="M4330">
        <v>176.09</v>
      </c>
      <c r="N4330">
        <v>3.5121442E-5</v>
      </c>
      <c r="O4330">
        <v>8.5990019099999992E-3</v>
      </c>
      <c r="P4330">
        <v>6.64498928E-4</v>
      </c>
      <c r="Q4330">
        <v>464</v>
      </c>
      <c r="R4330">
        <v>4.9612221999999999E-5</v>
      </c>
      <c r="S4330">
        <v>1.8277433655000001E-2</v>
      </c>
      <c r="T4330">
        <v>1.163708879E-3</v>
      </c>
      <c r="U4330">
        <v>123.02</v>
      </c>
      <c r="V4330">
        <v>2.9041974E-5</v>
      </c>
      <c r="W4330">
        <v>2.5246996035E-2</v>
      </c>
      <c r="X4330">
        <v>6.1322869999999997E-4</v>
      </c>
      <c r="Y4330">
        <v>340.05</v>
      </c>
      <c r="Z4330">
        <v>6.7822352000000005E-5</v>
      </c>
      <c r="AA4330">
        <v>1.6605369831E-2</v>
      </c>
      <c r="AB4330">
        <v>1.750138221E-3</v>
      </c>
    </row>
    <row r="4331" spans="1:28" x14ac:dyDescent="0.25">
      <c r="A4331" s="1" t="s">
        <v>241</v>
      </c>
      <c r="B4331" s="3">
        <v>42767</v>
      </c>
      <c r="C4331">
        <v>8.5984522785898503E-3</v>
      </c>
      <c r="D4331">
        <v>2.5795356835769602E-3</v>
      </c>
      <c r="E4331">
        <v>290.52999999999997</v>
      </c>
      <c r="F4331">
        <v>3.3879455999999999E-5</v>
      </c>
      <c r="G4331">
        <v>1.1692569793999999E-2</v>
      </c>
      <c r="H4331">
        <v>7.9244153899999997E-4</v>
      </c>
      <c r="I4331">
        <v>87.42</v>
      </c>
      <c r="J4331">
        <v>2.3242163000000001E-5</v>
      </c>
      <c r="K4331">
        <v>1.9639520577999999E-2</v>
      </c>
      <c r="L4331">
        <v>6.5230313100000004E-4</v>
      </c>
      <c r="M4331">
        <v>202.8</v>
      </c>
      <c r="N4331">
        <v>4.3011842000000002E-5</v>
      </c>
      <c r="O4331">
        <v>9.9620965660000005E-3</v>
      </c>
      <c r="P4331">
        <v>8.8285747999999995E-4</v>
      </c>
      <c r="Q4331">
        <v>691.76</v>
      </c>
      <c r="R4331">
        <v>8.0668856999999998E-5</v>
      </c>
      <c r="S4331">
        <v>2.7840654582999998E-2</v>
      </c>
      <c r="T4331">
        <v>1.95213116E-3</v>
      </c>
      <c r="U4331">
        <v>187.57</v>
      </c>
      <c r="V4331">
        <v>4.9870261000000003E-5</v>
      </c>
      <c r="W4331">
        <v>4.2140140003000003E-2</v>
      </c>
      <c r="X4331">
        <v>1.1083392499999999E-3</v>
      </c>
      <c r="Y4331">
        <v>503.17</v>
      </c>
      <c r="Z4331">
        <v>1.0671576399999999E-4</v>
      </c>
      <c r="AA4331">
        <v>2.4716745586E-2</v>
      </c>
      <c r="AB4331">
        <v>2.765161958E-3</v>
      </c>
    </row>
    <row r="4332" spans="1:28" x14ac:dyDescent="0.25">
      <c r="A4332" s="1" t="s">
        <v>241</v>
      </c>
      <c r="B4332" s="3">
        <v>42795</v>
      </c>
      <c r="C4332">
        <v>1.04E-2</v>
      </c>
      <c r="D4332">
        <v>2.3999999999999998E-3</v>
      </c>
      <c r="E4332">
        <v>240.51</v>
      </c>
      <c r="F4332">
        <v>2.4906678999999999E-5</v>
      </c>
      <c r="G4332">
        <v>6.7963320849999996E-3</v>
      </c>
      <c r="H4332">
        <v>5.4514337600000001E-4</v>
      </c>
      <c r="I4332">
        <v>69.62</v>
      </c>
      <c r="J4332">
        <v>1.6514249999999999E-5</v>
      </c>
      <c r="K4332">
        <v>1.2287856329000001E-2</v>
      </c>
      <c r="L4332">
        <v>4.4500514600000001E-4</v>
      </c>
      <c r="M4332">
        <v>170.67</v>
      </c>
      <c r="N4332">
        <v>3.2005914000000003E-5</v>
      </c>
      <c r="O4332">
        <v>5.7518525419999996E-3</v>
      </c>
      <c r="P4332">
        <v>6.0726206299999998E-4</v>
      </c>
      <c r="Q4332">
        <v>998.7</v>
      </c>
      <c r="R4332">
        <v>1.03422794E-4</v>
      </c>
      <c r="S4332">
        <v>2.8221171270000001E-2</v>
      </c>
      <c r="T4332">
        <v>2.427734113E-3</v>
      </c>
      <c r="U4332">
        <v>301.81</v>
      </c>
      <c r="V4332">
        <v>7.1592546000000002E-5</v>
      </c>
      <c r="W4332">
        <v>5.3270291779999999E-2</v>
      </c>
      <c r="X4332">
        <v>1.6531630859999999E-3</v>
      </c>
      <c r="Y4332">
        <v>693.03</v>
      </c>
      <c r="Z4332">
        <v>1.29963062E-4</v>
      </c>
      <c r="AA4332">
        <v>2.3355945263E-2</v>
      </c>
      <c r="AB4332">
        <v>3.076370586E-3</v>
      </c>
    </row>
    <row r="4333" spans="1:28" x14ac:dyDescent="0.25">
      <c r="A4333" s="1" t="s">
        <v>241</v>
      </c>
      <c r="B4333" s="3">
        <v>42826</v>
      </c>
      <c r="C4333">
        <v>7.9617834394904493E-3</v>
      </c>
      <c r="D4333">
        <v>7.9617834394904495E-4</v>
      </c>
      <c r="E4333">
        <v>564.87</v>
      </c>
      <c r="F4333">
        <v>6.5615678999999998E-5</v>
      </c>
      <c r="G4333">
        <v>1.3759717715E-2</v>
      </c>
      <c r="H4333">
        <v>1.2953790589999999E-3</v>
      </c>
      <c r="I4333">
        <v>70.55</v>
      </c>
      <c r="J4333">
        <v>1.8297650999999999E-5</v>
      </c>
      <c r="K4333">
        <v>1.0128235224E-2</v>
      </c>
      <c r="L4333">
        <v>4.1371148100000001E-4</v>
      </c>
      <c r="M4333">
        <v>493.93</v>
      </c>
      <c r="N4333">
        <v>1.0602559199999999E-4</v>
      </c>
      <c r="O4333">
        <v>1.452851417E-2</v>
      </c>
      <c r="P4333">
        <v>1.8871086579999999E-3</v>
      </c>
      <c r="Q4333">
        <v>2273.69</v>
      </c>
      <c r="R4333">
        <v>2.6411156999999998E-4</v>
      </c>
      <c r="S4333">
        <v>5.5384638522999997E-2</v>
      </c>
      <c r="T4333">
        <v>5.5109793420000004E-3</v>
      </c>
      <c r="U4333">
        <v>297.02</v>
      </c>
      <c r="V4333">
        <v>7.7032269E-5</v>
      </c>
      <c r="W4333">
        <v>4.2639403314999998E-2</v>
      </c>
      <c r="X4333">
        <v>1.3933956639999999E-3</v>
      </c>
      <c r="Y4333">
        <v>1973.05</v>
      </c>
      <c r="Z4333">
        <v>4.2352783899999999E-4</v>
      </c>
      <c r="AA4333">
        <v>5.8035329852000002E-2</v>
      </c>
      <c r="AB4333">
        <v>1.0065837173000001E-2</v>
      </c>
    </row>
    <row r="4334" spans="1:28" x14ac:dyDescent="0.25">
      <c r="A4334" s="1" t="s">
        <v>241</v>
      </c>
      <c r="B4334" s="3">
        <v>42856</v>
      </c>
      <c r="C4334">
        <v>6.6280033140016601E-3</v>
      </c>
      <c r="D4334">
        <v>3.3140016570008301E-3</v>
      </c>
      <c r="E4334">
        <v>505.5</v>
      </c>
      <c r="F4334">
        <v>5.8452000999999998E-5</v>
      </c>
      <c r="G4334">
        <v>1.2719672531999999E-2</v>
      </c>
      <c r="H4334">
        <v>1.2136765969999999E-3</v>
      </c>
      <c r="I4334">
        <v>81.64</v>
      </c>
      <c r="J4334">
        <v>2.1647922E-5</v>
      </c>
      <c r="K4334">
        <v>1.2286783252E-2</v>
      </c>
      <c r="L4334">
        <v>5.5922713600000003E-4</v>
      </c>
      <c r="M4334">
        <v>423.79</v>
      </c>
      <c r="N4334">
        <v>8.8756769000000006E-5</v>
      </c>
      <c r="O4334">
        <v>1.2825009759E-2</v>
      </c>
      <c r="P4334">
        <v>1.587450264E-3</v>
      </c>
      <c r="Q4334">
        <v>1191.5999999999999</v>
      </c>
      <c r="R4334">
        <v>1.37786661E-4</v>
      </c>
      <c r="S4334">
        <v>2.9983596517E-2</v>
      </c>
      <c r="T4334">
        <v>2.7316669549999999E-3</v>
      </c>
      <c r="U4334">
        <v>430.04</v>
      </c>
      <c r="V4334">
        <v>1.14027955E-4</v>
      </c>
      <c r="W4334">
        <v>6.4719226330000004E-2</v>
      </c>
      <c r="X4334">
        <v>2.1683804510000001E-3</v>
      </c>
      <c r="Y4334">
        <v>758.55</v>
      </c>
      <c r="Z4334">
        <v>1.5886753299999999E-4</v>
      </c>
      <c r="AA4334">
        <v>2.2955743951000002E-2</v>
      </c>
      <c r="AB4334">
        <v>3.2464318229999999E-3</v>
      </c>
    </row>
    <row r="4335" spans="1:28" x14ac:dyDescent="0.25">
      <c r="A4335" s="1" t="s">
        <v>241</v>
      </c>
      <c r="B4335" s="3">
        <v>42887</v>
      </c>
      <c r="C4335">
        <v>4.2337002540220204E-3</v>
      </c>
      <c r="D4335">
        <v>8.4674005080440302E-4</v>
      </c>
      <c r="E4335">
        <v>423.28</v>
      </c>
      <c r="F4335">
        <v>5.0842462999999999E-5</v>
      </c>
      <c r="G4335">
        <v>1.1362376524E-2</v>
      </c>
      <c r="H4335">
        <v>1.0708735070000001E-3</v>
      </c>
      <c r="I4335">
        <v>65.650000000000006</v>
      </c>
      <c r="J4335">
        <v>1.7818139000000001E-5</v>
      </c>
      <c r="K4335">
        <v>1.0733271978E-2</v>
      </c>
      <c r="L4335">
        <v>4.8591285500000002E-4</v>
      </c>
      <c r="M4335">
        <v>357.06</v>
      </c>
      <c r="N4335">
        <v>7.8580392999999998E-5</v>
      </c>
      <c r="O4335">
        <v>1.1490127142E-2</v>
      </c>
      <c r="P4335">
        <v>1.3874340080000001E-3</v>
      </c>
      <c r="Q4335">
        <v>840.96</v>
      </c>
      <c r="R4335">
        <v>1.01012876E-4</v>
      </c>
      <c r="S4335">
        <v>2.2574561805000001E-2</v>
      </c>
      <c r="T4335">
        <v>2.1794703480000001E-3</v>
      </c>
      <c r="U4335">
        <v>294.66000000000003</v>
      </c>
      <c r="V4335">
        <v>7.9976362999999994E-5</v>
      </c>
      <c r="W4335">
        <v>4.8176079474000003E-2</v>
      </c>
      <c r="X4335">
        <v>1.738803957E-3</v>
      </c>
      <c r="Y4335">
        <v>538.85</v>
      </c>
      <c r="Z4335">
        <v>1.18589094E-4</v>
      </c>
      <c r="AA4335">
        <v>1.7340251365E-2</v>
      </c>
      <c r="AB4335">
        <v>2.5314944210000001E-3</v>
      </c>
    </row>
    <row r="4336" spans="1:28" x14ac:dyDescent="0.25">
      <c r="A4336" s="1" t="s">
        <v>241</v>
      </c>
      <c r="B4336" s="3">
        <v>42917</v>
      </c>
      <c r="C4336">
        <v>6.8965517241379301E-3</v>
      </c>
      <c r="D4336">
        <v>1.1494252873563201E-3</v>
      </c>
      <c r="E4336">
        <v>511.43</v>
      </c>
      <c r="F4336">
        <v>7.1335535999999993E-5</v>
      </c>
      <c r="G4336">
        <v>1.8263617600999999E-2</v>
      </c>
      <c r="H4336">
        <v>1.3156924079999999E-3</v>
      </c>
      <c r="I4336">
        <v>36.67</v>
      </c>
      <c r="J4336">
        <v>1.1651235E-5</v>
      </c>
      <c r="K4336">
        <v>1.0181871366E-2</v>
      </c>
      <c r="L4336">
        <v>2.7819488699999998E-4</v>
      </c>
      <c r="M4336">
        <v>474.68</v>
      </c>
      <c r="N4336">
        <v>1.20739342E-4</v>
      </c>
      <c r="O4336">
        <v>1.9473524073000001E-2</v>
      </c>
      <c r="P4336">
        <v>1.8688930710000001E-3</v>
      </c>
      <c r="Q4336">
        <v>605.71</v>
      </c>
      <c r="R4336">
        <v>8.4486167000000001E-5</v>
      </c>
      <c r="S4336">
        <v>2.1630496241999999E-2</v>
      </c>
      <c r="T4336">
        <v>1.774313813E-3</v>
      </c>
      <c r="U4336">
        <v>122.37</v>
      </c>
      <c r="V4336">
        <v>3.8885014999999999E-5</v>
      </c>
      <c r="W4336">
        <v>3.3981139245999999E-2</v>
      </c>
      <c r="X4336">
        <v>7.7313941100000004E-4</v>
      </c>
      <c r="Y4336">
        <v>482.57</v>
      </c>
      <c r="Z4336">
        <v>1.2274574299999999E-4</v>
      </c>
      <c r="AA4336">
        <v>1.979712778E-2</v>
      </c>
      <c r="AB4336">
        <v>2.6839012019999999E-3</v>
      </c>
    </row>
    <row r="4337" spans="1:28" x14ac:dyDescent="0.25">
      <c r="A4337" s="1" t="s">
        <v>241</v>
      </c>
      <c r="B4337" s="3">
        <v>42948</v>
      </c>
      <c r="C4337">
        <v>4.2432814710042397E-3</v>
      </c>
      <c r="D4337">
        <v>1.4144271570014099E-3</v>
      </c>
      <c r="E4337">
        <v>685.27</v>
      </c>
      <c r="F4337">
        <v>1.0214068499999999E-4</v>
      </c>
      <c r="G4337">
        <v>1.9948443868000001E-2</v>
      </c>
      <c r="H4337">
        <v>2.0081658560000002E-3</v>
      </c>
      <c r="I4337">
        <v>50.14</v>
      </c>
      <c r="J4337">
        <v>1.6993987000000001E-5</v>
      </c>
      <c r="K4337">
        <v>8.5054705299999998E-3</v>
      </c>
      <c r="L4337">
        <v>4.0961997300000002E-4</v>
      </c>
      <c r="M4337">
        <v>635.05999999999995</v>
      </c>
      <c r="N4337">
        <v>1.7308131700000001E-4</v>
      </c>
      <c r="O4337">
        <v>2.2363747119999999E-2</v>
      </c>
      <c r="P4337">
        <v>2.9476604729999998E-3</v>
      </c>
      <c r="Q4337">
        <v>885.78</v>
      </c>
      <c r="R4337">
        <v>1.3202759999999999E-4</v>
      </c>
      <c r="S4337">
        <v>2.5785466053999999E-2</v>
      </c>
      <c r="T4337">
        <v>3.4808746510000001E-3</v>
      </c>
      <c r="U4337">
        <v>204.64</v>
      </c>
      <c r="V4337">
        <v>6.9360437999999998E-5</v>
      </c>
      <c r="W4337">
        <v>3.4714817023999998E-2</v>
      </c>
      <c r="X4337">
        <v>1.8516719609999999E-3</v>
      </c>
      <c r="Y4337">
        <v>678.17</v>
      </c>
      <c r="Z4337">
        <v>1.8482897299999999E-4</v>
      </c>
      <c r="AA4337">
        <v>2.3881655735E-2</v>
      </c>
      <c r="AB4337">
        <v>4.79032994E-3</v>
      </c>
    </row>
    <row r="4338" spans="1:28" x14ac:dyDescent="0.25">
      <c r="A4338" s="1" t="s">
        <v>241</v>
      </c>
      <c r="B4338" s="3">
        <v>42979</v>
      </c>
      <c r="C4338">
        <v>4.3782837127845902E-3</v>
      </c>
      <c r="D4338">
        <v>4.3782837127845902E-3</v>
      </c>
      <c r="E4338">
        <v>432.55</v>
      </c>
      <c r="F4338">
        <v>5.7760482000000001E-5</v>
      </c>
      <c r="G4338">
        <v>1.9218756978999999E-2</v>
      </c>
      <c r="H4338">
        <v>1.1664977939999999E-3</v>
      </c>
      <c r="I4338">
        <v>64.010000000000005</v>
      </c>
      <c r="J4338">
        <v>1.9471992000000001E-5</v>
      </c>
      <c r="K4338">
        <v>2.0476187053999999E-2</v>
      </c>
      <c r="L4338">
        <v>4.8531485E-4</v>
      </c>
      <c r="M4338">
        <v>368.48</v>
      </c>
      <c r="N4338">
        <v>8.9799196000000001E-5</v>
      </c>
      <c r="O4338">
        <v>1.9042551043000001E-2</v>
      </c>
      <c r="P4338">
        <v>1.5600891769999999E-3</v>
      </c>
      <c r="Q4338">
        <v>507.02</v>
      </c>
      <c r="R4338">
        <v>6.7704861999999999E-5</v>
      </c>
      <c r="S4338">
        <v>2.2527569774999999E-2</v>
      </c>
      <c r="T4338">
        <v>1.656796718E-3</v>
      </c>
      <c r="U4338">
        <v>140.61000000000001</v>
      </c>
      <c r="V4338">
        <v>4.2774337000000003E-5</v>
      </c>
      <c r="W4338">
        <v>4.4980262930000001E-2</v>
      </c>
      <c r="X4338">
        <v>1.017377607E-3</v>
      </c>
      <c r="Y4338">
        <v>365.71</v>
      </c>
      <c r="Z4338">
        <v>8.9124575999999998E-5</v>
      </c>
      <c r="AA4338">
        <v>1.8899493202999999E-2</v>
      </c>
      <c r="AB4338">
        <v>2.2208832169999999E-3</v>
      </c>
    </row>
    <row r="4339" spans="1:28" x14ac:dyDescent="0.25">
      <c r="A4339" s="1" t="s">
        <v>241</v>
      </c>
      <c r="B4339" s="3">
        <v>43009</v>
      </c>
      <c r="C4339">
        <v>2.4645717806531099E-3</v>
      </c>
      <c r="D4339">
        <v>3.0807147258163901E-3</v>
      </c>
      <c r="E4339">
        <v>298.33999999999997</v>
      </c>
      <c r="F4339">
        <v>3.8349205000000002E-5</v>
      </c>
      <c r="G4339">
        <v>1.1905982561000001E-2</v>
      </c>
      <c r="H4339">
        <v>8.7653732099999995E-4</v>
      </c>
      <c r="I4339">
        <v>49.01</v>
      </c>
      <c r="J4339">
        <v>1.496529E-5</v>
      </c>
      <c r="K4339">
        <v>1.1600397585E-2</v>
      </c>
      <c r="L4339">
        <v>4.2497106400000002E-4</v>
      </c>
      <c r="M4339">
        <v>249.25</v>
      </c>
      <c r="N4339">
        <v>5.6619565E-5</v>
      </c>
      <c r="O4339">
        <v>1.1981926150999999E-2</v>
      </c>
      <c r="P4339">
        <v>1.1209083709999999E-3</v>
      </c>
      <c r="Q4339">
        <v>546.19000000000005</v>
      </c>
      <c r="R4339">
        <v>7.0207058999999995E-5</v>
      </c>
      <c r="S4339">
        <v>2.1796645105000002E-2</v>
      </c>
      <c r="T4339">
        <v>1.616854932E-3</v>
      </c>
      <c r="U4339">
        <v>164.15</v>
      </c>
      <c r="V4339">
        <v>5.0118684000000001E-5</v>
      </c>
      <c r="W4339">
        <v>3.8849676673000003E-2</v>
      </c>
      <c r="X4339">
        <v>1.1059212699999999E-3</v>
      </c>
      <c r="Y4339">
        <v>381.15</v>
      </c>
      <c r="Z4339">
        <v>8.6581838999999998E-5</v>
      </c>
      <c r="AA4339">
        <v>1.8322592025999999E-2</v>
      </c>
      <c r="AB4339">
        <v>2.0483308389999998E-3</v>
      </c>
    </row>
    <row r="4340" spans="1:28" x14ac:dyDescent="0.25">
      <c r="A4340" s="1" t="s">
        <v>241</v>
      </c>
      <c r="B4340" s="3">
        <v>43040</v>
      </c>
      <c r="C4340">
        <v>6.0000000000000001E-3</v>
      </c>
      <c r="D4340">
        <v>2.66666666666667E-3</v>
      </c>
      <c r="E4340">
        <v>649.11</v>
      </c>
      <c r="F4340">
        <v>8.2541951000000003E-5</v>
      </c>
      <c r="G4340">
        <v>2.3139461108000001E-2</v>
      </c>
      <c r="H4340">
        <v>1.6615797859999999E-3</v>
      </c>
      <c r="I4340">
        <v>58.33</v>
      </c>
      <c r="J4340">
        <v>1.6915049000000001E-5</v>
      </c>
      <c r="K4340">
        <v>1.261112914E-2</v>
      </c>
      <c r="L4340">
        <v>4.1646306500000001E-4</v>
      </c>
      <c r="M4340">
        <v>590.55999999999995</v>
      </c>
      <c r="N4340">
        <v>1.37210271E-4</v>
      </c>
      <c r="O4340">
        <v>2.5240624146E-2</v>
      </c>
      <c r="P4340">
        <v>2.390555304E-3</v>
      </c>
      <c r="Q4340">
        <v>825.33</v>
      </c>
      <c r="R4340">
        <v>1.0494982E-4</v>
      </c>
      <c r="S4340">
        <v>2.9421188426E-2</v>
      </c>
      <c r="T4340">
        <v>2.3547778559999998E-3</v>
      </c>
      <c r="U4340">
        <v>162.47999999999999</v>
      </c>
      <c r="V4340">
        <v>4.7121874000000003E-5</v>
      </c>
      <c r="W4340">
        <v>3.5132031786000002E-2</v>
      </c>
      <c r="X4340">
        <v>1.022113981E-3</v>
      </c>
      <c r="Y4340">
        <v>661.2</v>
      </c>
      <c r="Z4340">
        <v>1.5362332400000001E-4</v>
      </c>
      <c r="AA4340">
        <v>2.8259900445999998E-2</v>
      </c>
      <c r="AB4340">
        <v>3.5180617509999999E-3</v>
      </c>
    </row>
    <row r="4341" spans="1:28" x14ac:dyDescent="0.25">
      <c r="A4341" s="1" t="s">
        <v>241</v>
      </c>
      <c r="B4341" s="3">
        <v>43070</v>
      </c>
      <c r="C4341">
        <v>1.42551674982181E-3</v>
      </c>
      <c r="D4341">
        <v>2.1382751247327201E-3</v>
      </c>
      <c r="E4341">
        <v>386.8</v>
      </c>
      <c r="F4341">
        <v>5.7755798000000001E-5</v>
      </c>
      <c r="G4341">
        <v>1.6840761281E-2</v>
      </c>
      <c r="H4341">
        <v>1.198771363E-3</v>
      </c>
      <c r="I4341">
        <v>63.44</v>
      </c>
      <c r="J4341">
        <v>2.2035009999999999E-5</v>
      </c>
      <c r="K4341">
        <v>1.5035517008E-2</v>
      </c>
      <c r="L4341">
        <v>5.7301788400000004E-4</v>
      </c>
      <c r="M4341">
        <v>323.14999999999998</v>
      </c>
      <c r="N4341">
        <v>8.7034009999999994E-5</v>
      </c>
      <c r="O4341">
        <v>1.7261999504000002E-2</v>
      </c>
      <c r="P4341">
        <v>1.5420623780000001E-3</v>
      </c>
      <c r="Q4341">
        <v>626.96</v>
      </c>
      <c r="R4341">
        <v>9.3615273999999993E-5</v>
      </c>
      <c r="S4341">
        <v>2.7296869269000001E-2</v>
      </c>
      <c r="T4341">
        <v>2.024289191E-3</v>
      </c>
      <c r="U4341">
        <v>165.47</v>
      </c>
      <c r="V4341">
        <v>5.7469480000000001E-5</v>
      </c>
      <c r="W4341">
        <v>3.9214111624E-2</v>
      </c>
      <c r="X4341">
        <v>1.1615677560000001E-3</v>
      </c>
      <c r="Y4341">
        <v>460.39</v>
      </c>
      <c r="Z4341">
        <v>1.2399597399999999E-4</v>
      </c>
      <c r="AA4341">
        <v>2.4592896999999999E-2</v>
      </c>
      <c r="AB4341">
        <v>2.81005232E-3</v>
      </c>
    </row>
    <row r="4342" spans="1:28" x14ac:dyDescent="0.25">
      <c r="A4342" s="1" t="s">
        <v>241</v>
      </c>
      <c r="B4342" s="3">
        <v>43101</v>
      </c>
      <c r="C4342">
        <v>3.8759689922480598E-3</v>
      </c>
      <c r="D4342">
        <v>7.7519379844961196E-4</v>
      </c>
      <c r="E4342">
        <v>224.63</v>
      </c>
      <c r="F4342">
        <v>3.0940740999999999E-5</v>
      </c>
      <c r="G4342">
        <v>6.2957139209999999E-3</v>
      </c>
      <c r="H4342">
        <v>5.9960964000000002E-4</v>
      </c>
      <c r="I4342">
        <v>78.709999999999994</v>
      </c>
      <c r="J4342">
        <v>2.5120477000000002E-5</v>
      </c>
      <c r="K4342">
        <v>8.1193008559999995E-3</v>
      </c>
      <c r="L4342">
        <v>5.8959019599999995E-4</v>
      </c>
      <c r="M4342">
        <v>145.77000000000001</v>
      </c>
      <c r="N4342">
        <v>3.6109412000000003E-5</v>
      </c>
      <c r="O4342">
        <v>5.6194833549999997E-3</v>
      </c>
      <c r="P4342">
        <v>6.1256654400000004E-4</v>
      </c>
      <c r="Q4342">
        <v>695.79</v>
      </c>
      <c r="R4342">
        <v>9.5837565999999999E-5</v>
      </c>
      <c r="S4342">
        <v>1.950069343E-2</v>
      </c>
      <c r="T4342">
        <v>2.4200170870000001E-3</v>
      </c>
      <c r="U4342">
        <v>500.19</v>
      </c>
      <c r="V4342">
        <v>1.5964455100000001E-4</v>
      </c>
      <c r="W4342">
        <v>5.1599424562E-2</v>
      </c>
      <c r="X4342">
        <v>3.8106232680000002E-3</v>
      </c>
      <c r="Y4342">
        <v>195.33</v>
      </c>
      <c r="Z4342">
        <v>4.8387999999999998E-5</v>
      </c>
      <c r="AA4342">
        <v>7.5303237410000003E-3</v>
      </c>
      <c r="AB4342">
        <v>1.274297656E-3</v>
      </c>
    </row>
    <row r="4343" spans="1:28" x14ac:dyDescent="0.25">
      <c r="A4343" s="1" t="s">
        <v>241</v>
      </c>
      <c r="B4343" s="3">
        <v>43132</v>
      </c>
      <c r="C4343">
        <v>4.2698548249359503E-3</v>
      </c>
      <c r="D4343">
        <v>0</v>
      </c>
      <c r="E4343">
        <v>211.91</v>
      </c>
      <c r="F4343">
        <v>3.1219273000000001E-5</v>
      </c>
      <c r="G4343">
        <v>6.4876995990000002E-3</v>
      </c>
      <c r="H4343">
        <v>6.7648753399999996E-4</v>
      </c>
      <c r="I4343">
        <v>72.290000000000006</v>
      </c>
      <c r="J4343">
        <v>2.5064867000000001E-5</v>
      </c>
      <c r="K4343">
        <v>8.2316390419999996E-3</v>
      </c>
      <c r="L4343">
        <v>6.5858880400000003E-4</v>
      </c>
      <c r="M4343">
        <v>139.31</v>
      </c>
      <c r="N4343">
        <v>3.6496911000000003E-5</v>
      </c>
      <c r="O4343">
        <v>5.8633807049999999E-3</v>
      </c>
      <c r="P4343">
        <v>6.9376347199999998E-4</v>
      </c>
      <c r="Q4343">
        <v>688.29</v>
      </c>
      <c r="R4343">
        <v>1.01401221E-4</v>
      </c>
      <c r="S4343">
        <v>2.1072260773E-2</v>
      </c>
      <c r="T4343">
        <v>2.1076929480000001E-3</v>
      </c>
      <c r="U4343">
        <v>361.84</v>
      </c>
      <c r="V4343">
        <v>1.2546399199999999E-4</v>
      </c>
      <c r="W4343">
        <v>4.1204060995999998E-2</v>
      </c>
      <c r="X4343">
        <v>2.3800206420000001E-3</v>
      </c>
      <c r="Y4343">
        <v>323.22000000000003</v>
      </c>
      <c r="Z4343">
        <v>8.4674989999999998E-5</v>
      </c>
      <c r="AA4343">
        <v>1.3603389524E-2</v>
      </c>
      <c r="AB4343">
        <v>1.890580859E-3</v>
      </c>
    </row>
    <row r="4344" spans="1:28" x14ac:dyDescent="0.25">
      <c r="A4344" s="1" t="s">
        <v>241</v>
      </c>
      <c r="B4344" s="3">
        <v>43160</v>
      </c>
      <c r="C4344">
        <v>2.2844509948415598E-2</v>
      </c>
      <c r="D4344">
        <v>2.2107590272660298E-3</v>
      </c>
      <c r="E4344">
        <v>366.41</v>
      </c>
      <c r="F4344">
        <v>4.7470766E-5</v>
      </c>
      <c r="G4344">
        <v>1.217041043E-2</v>
      </c>
      <c r="H4344">
        <v>9.1896010900000002E-4</v>
      </c>
      <c r="I4344">
        <v>48.97</v>
      </c>
      <c r="J4344">
        <v>1.4617619000000001E-5</v>
      </c>
      <c r="K4344">
        <v>6.8724243039999999E-3</v>
      </c>
      <c r="L4344">
        <v>3.3213785599999998E-4</v>
      </c>
      <c r="M4344">
        <v>317.39999999999998</v>
      </c>
      <c r="N4344">
        <v>7.4069667999999999E-5</v>
      </c>
      <c r="O4344">
        <v>1.3846936615E-2</v>
      </c>
      <c r="P4344">
        <v>1.2766233849999999E-3</v>
      </c>
      <c r="Q4344">
        <v>1567.49</v>
      </c>
      <c r="R4344">
        <v>2.03077046E-4</v>
      </c>
      <c r="S4344">
        <v>5.2064275266999999E-2</v>
      </c>
      <c r="T4344">
        <v>3.6317173090000001E-3</v>
      </c>
      <c r="U4344">
        <v>491.6</v>
      </c>
      <c r="V4344">
        <v>1.4673304300000001E-4</v>
      </c>
      <c r="W4344">
        <v>6.8986046923000005E-2</v>
      </c>
      <c r="X4344">
        <v>2.1979476230000001E-3</v>
      </c>
      <c r="Y4344">
        <v>1073.92</v>
      </c>
      <c r="Z4344">
        <v>2.5061404999999999E-4</v>
      </c>
      <c r="AA4344">
        <v>4.6850984716000001E-2</v>
      </c>
      <c r="AB4344">
        <v>5.2758426280000003E-3</v>
      </c>
    </row>
    <row r="4345" spans="1:28" x14ac:dyDescent="0.25">
      <c r="A4345" s="1" t="s">
        <v>241</v>
      </c>
      <c r="B4345" s="3">
        <v>43191</v>
      </c>
      <c r="C4345">
        <v>9.3056549749463095E-3</v>
      </c>
      <c r="D4345">
        <v>2.86327845382963E-3</v>
      </c>
      <c r="E4345">
        <v>431.27</v>
      </c>
      <c r="F4345">
        <v>5.9496836000000001E-5</v>
      </c>
      <c r="G4345">
        <v>1.5745333470000001E-2</v>
      </c>
      <c r="H4345">
        <v>1.0662626100000001E-3</v>
      </c>
      <c r="I4345">
        <v>42.73</v>
      </c>
      <c r="J4345">
        <v>1.3283763E-5</v>
      </c>
      <c r="K4345">
        <v>6.0998887080000001E-3</v>
      </c>
      <c r="L4345">
        <v>2.9635031400000001E-4</v>
      </c>
      <c r="M4345">
        <v>388.29</v>
      </c>
      <c r="N4345">
        <v>9.8068893000000006E-5</v>
      </c>
      <c r="O4345">
        <v>1.9083546449999999E-2</v>
      </c>
      <c r="P4345">
        <v>1.5048132560000001E-3</v>
      </c>
      <c r="Q4345">
        <v>1604.83</v>
      </c>
      <c r="R4345">
        <v>2.2139793200000001E-4</v>
      </c>
      <c r="S4345">
        <v>5.8591086445000003E-2</v>
      </c>
      <c r="T4345">
        <v>4.1862337350000002E-3</v>
      </c>
      <c r="U4345">
        <v>553.73</v>
      </c>
      <c r="V4345">
        <v>1.7214552900000001E-4</v>
      </c>
      <c r="W4345">
        <v>7.9049029940000001E-2</v>
      </c>
      <c r="X4345">
        <v>2.7137980580000001E-3</v>
      </c>
      <c r="Y4345">
        <v>1050.03</v>
      </c>
      <c r="Z4345">
        <v>2.65203255E-4</v>
      </c>
      <c r="AA4345">
        <v>5.1606768093000001E-2</v>
      </c>
      <c r="AB4345">
        <v>5.9630885239999997E-3</v>
      </c>
    </row>
    <row r="4346" spans="1:28" x14ac:dyDescent="0.25">
      <c r="A4346" s="1" t="s">
        <v>241</v>
      </c>
      <c r="B4346" s="3">
        <v>43221</v>
      </c>
      <c r="C4346">
        <v>2.3942537909018399E-3</v>
      </c>
      <c r="D4346">
        <v>0</v>
      </c>
      <c r="E4346">
        <v>366.97</v>
      </c>
      <c r="F4346">
        <v>4.8373744999999997E-5</v>
      </c>
      <c r="G4346">
        <v>1.1939411577E-2</v>
      </c>
      <c r="H4346">
        <v>8.9494589899999995E-4</v>
      </c>
      <c r="I4346">
        <v>60.7</v>
      </c>
      <c r="J4346">
        <v>1.8425114999999999E-5</v>
      </c>
      <c r="K4346">
        <v>6.9865693040000003E-3</v>
      </c>
      <c r="L4346">
        <v>4.2083938599999998E-4</v>
      </c>
      <c r="M4346">
        <v>305.95999999999998</v>
      </c>
      <c r="N4346">
        <v>7.2608233999999993E-5</v>
      </c>
      <c r="O4346">
        <v>1.3905767326999999E-2</v>
      </c>
      <c r="P4346">
        <v>1.1609408670000001E-3</v>
      </c>
      <c r="Q4346">
        <v>961.78</v>
      </c>
      <c r="R4346">
        <v>1.2678027499999999E-4</v>
      </c>
      <c r="S4346">
        <v>3.1291393557000002E-2</v>
      </c>
      <c r="T4346">
        <v>2.906037707E-3</v>
      </c>
      <c r="U4346">
        <v>668.2</v>
      </c>
      <c r="V4346">
        <v>2.02829845E-4</v>
      </c>
      <c r="W4346">
        <v>7.6910496413999996E-2</v>
      </c>
      <c r="X4346">
        <v>4.3539142220000004E-3</v>
      </c>
      <c r="Y4346">
        <v>292.57</v>
      </c>
      <c r="Z4346">
        <v>6.943207E-5</v>
      </c>
      <c r="AA4346">
        <v>1.3297475592999999E-2</v>
      </c>
      <c r="AB4346">
        <v>1.680665121E-3</v>
      </c>
    </row>
    <row r="4347" spans="1:28" x14ac:dyDescent="0.25">
      <c r="A4347" s="1" t="s">
        <v>241</v>
      </c>
      <c r="B4347" s="3">
        <v>43252</v>
      </c>
      <c r="C4347">
        <v>5.1282051282051299E-3</v>
      </c>
      <c r="D4347">
        <v>1.46520146520147E-3</v>
      </c>
      <c r="E4347">
        <v>504.67</v>
      </c>
      <c r="F4347">
        <v>6.7183803999999996E-5</v>
      </c>
      <c r="G4347">
        <v>1.0660594274999999E-2</v>
      </c>
      <c r="H4347">
        <v>1.3171724889999999E-3</v>
      </c>
      <c r="I4347">
        <v>83.85</v>
      </c>
      <c r="J4347">
        <v>2.4544042999999998E-5</v>
      </c>
      <c r="K4347">
        <v>5.0272098600000004E-3</v>
      </c>
      <c r="L4347">
        <v>6.0993733200000004E-4</v>
      </c>
      <c r="M4347">
        <v>420.67</v>
      </c>
      <c r="N4347">
        <v>1.04589362E-4</v>
      </c>
      <c r="O4347">
        <v>1.3783624296E-2</v>
      </c>
      <c r="P4347">
        <v>1.7269718220000001E-3</v>
      </c>
      <c r="Q4347">
        <v>1099.1500000000001</v>
      </c>
      <c r="R4347">
        <v>1.4632286299999999E-4</v>
      </c>
      <c r="S4347">
        <v>2.3218225039E-2</v>
      </c>
      <c r="T4347">
        <v>2.7262831460000002E-3</v>
      </c>
      <c r="U4347">
        <v>566.66</v>
      </c>
      <c r="V4347">
        <v>1.6587273799999999E-4</v>
      </c>
      <c r="W4347">
        <v>3.3974722440999999E-2</v>
      </c>
      <c r="X4347">
        <v>2.6751670269999999E-3</v>
      </c>
      <c r="Y4347">
        <v>528.9</v>
      </c>
      <c r="Z4347">
        <v>1.3149632700000001E-4</v>
      </c>
      <c r="AA4347">
        <v>1.7329639678999999E-2</v>
      </c>
      <c r="AB4347">
        <v>2.8205545559999998E-3</v>
      </c>
    </row>
    <row r="4348" spans="1:28" x14ac:dyDescent="0.25">
      <c r="A4348" s="1" t="s">
        <v>241</v>
      </c>
      <c r="B4348" s="3">
        <v>43282</v>
      </c>
      <c r="C4348">
        <v>3.2183908045976997E-2</v>
      </c>
      <c r="D4348">
        <v>6.1302681992337201E-3</v>
      </c>
      <c r="E4348">
        <v>459.43</v>
      </c>
      <c r="F4348">
        <v>6.5329766E-5</v>
      </c>
      <c r="G4348">
        <v>1.7001233923999999E-2</v>
      </c>
      <c r="H4348">
        <v>1.1652979989999999E-3</v>
      </c>
      <c r="I4348">
        <v>85.37</v>
      </c>
      <c r="J4348">
        <v>2.7174949E-5</v>
      </c>
      <c r="K4348">
        <v>1.0206499125000001E-2</v>
      </c>
      <c r="L4348">
        <v>6.0524049600000002E-4</v>
      </c>
      <c r="M4348">
        <v>373.75</v>
      </c>
      <c r="N4348">
        <v>9.7750815E-5</v>
      </c>
      <c r="O4348">
        <v>2.0093842106000001E-2</v>
      </c>
      <c r="P4348">
        <v>1.4896686860000001E-3</v>
      </c>
      <c r="Q4348">
        <v>1146.77</v>
      </c>
      <c r="R4348">
        <v>1.63068181E-4</v>
      </c>
      <c r="S4348">
        <v>4.2436403308999997E-2</v>
      </c>
      <c r="T4348">
        <v>2.6872323529999998E-3</v>
      </c>
      <c r="U4348">
        <v>726.68</v>
      </c>
      <c r="V4348">
        <v>2.3132457399999999E-4</v>
      </c>
      <c r="W4348">
        <v>8.6882005245000005E-2</v>
      </c>
      <c r="X4348">
        <v>3.3046570159999998E-3</v>
      </c>
      <c r="Y4348">
        <v>416.54</v>
      </c>
      <c r="Z4348">
        <v>1.08943385E-4</v>
      </c>
      <c r="AA4348">
        <v>2.2394607895000002E-2</v>
      </c>
      <c r="AB4348">
        <v>2.0488009230000001E-3</v>
      </c>
    </row>
    <row r="4349" spans="1:28" x14ac:dyDescent="0.25">
      <c r="A4349" s="1" t="s">
        <v>241</v>
      </c>
      <c r="B4349" s="3">
        <v>43313</v>
      </c>
      <c r="C4349">
        <v>1.49402390438247E-2</v>
      </c>
      <c r="D4349">
        <v>5.9760956175298804E-3</v>
      </c>
      <c r="E4349">
        <v>148.25</v>
      </c>
      <c r="F4349">
        <v>2.3614826000000001E-5</v>
      </c>
      <c r="G4349">
        <v>9.4552975809999995E-3</v>
      </c>
      <c r="H4349">
        <v>3.9106142900000002E-4</v>
      </c>
      <c r="I4349">
        <v>59.28</v>
      </c>
      <c r="J4349">
        <v>2.1559622E-5</v>
      </c>
      <c r="K4349">
        <v>1.2434237353E-2</v>
      </c>
      <c r="L4349">
        <v>4.5722094300000002E-4</v>
      </c>
      <c r="M4349">
        <v>88.96</v>
      </c>
      <c r="N4349">
        <v>2.5646208E-5</v>
      </c>
      <c r="O4349">
        <v>8.1711704650000005E-3</v>
      </c>
      <c r="P4349">
        <v>3.5982257500000002E-4</v>
      </c>
      <c r="Q4349">
        <v>506.72</v>
      </c>
      <c r="R4349">
        <v>8.0716444000000006E-5</v>
      </c>
      <c r="S4349">
        <v>3.23185946E-2</v>
      </c>
      <c r="T4349">
        <v>1.5251513449999999E-3</v>
      </c>
      <c r="U4349">
        <v>244.01</v>
      </c>
      <c r="V4349">
        <v>8.8749471000000002E-5</v>
      </c>
      <c r="W4349">
        <v>5.1185127373000003E-2</v>
      </c>
      <c r="X4349">
        <v>1.669631807E-3</v>
      </c>
      <c r="Y4349">
        <v>261.25</v>
      </c>
      <c r="Z4349">
        <v>7.5316239999999998E-5</v>
      </c>
      <c r="AA4349">
        <v>2.3996601770000001E-2</v>
      </c>
      <c r="AB4349">
        <v>1.4242598319999999E-3</v>
      </c>
    </row>
    <row r="4350" spans="1:28" x14ac:dyDescent="0.25">
      <c r="A4350" s="1" t="s">
        <v>241</v>
      </c>
      <c r="B4350" s="3">
        <v>43344</v>
      </c>
      <c r="C4350">
        <v>1.5918135304150101E-2</v>
      </c>
      <c r="D4350">
        <v>0</v>
      </c>
      <c r="E4350">
        <v>153.6</v>
      </c>
      <c r="F4350">
        <v>2.6200686E-5</v>
      </c>
      <c r="G4350">
        <v>6.7804543039999996E-3</v>
      </c>
      <c r="H4350">
        <v>4.3085429000000003E-4</v>
      </c>
      <c r="I4350">
        <v>55.98</v>
      </c>
      <c r="J4350">
        <v>2.1829694999999998E-5</v>
      </c>
      <c r="K4350">
        <v>5.9463822109999996E-3</v>
      </c>
      <c r="L4350">
        <v>4.4719430700000001E-4</v>
      </c>
      <c r="M4350">
        <v>97.5</v>
      </c>
      <c r="N4350">
        <v>3.0037715999999999E-5</v>
      </c>
      <c r="O4350">
        <v>7.3924981800000001E-3</v>
      </c>
      <c r="P4350">
        <v>4.2535457699999999E-4</v>
      </c>
      <c r="Q4350">
        <v>1091.96</v>
      </c>
      <c r="R4350">
        <v>1.86257332E-4</v>
      </c>
      <c r="S4350">
        <v>4.8201384072000003E-2</v>
      </c>
      <c r="T4350">
        <v>3.6515670639999998E-3</v>
      </c>
      <c r="U4350">
        <v>776.25</v>
      </c>
      <c r="V4350">
        <v>3.0270821300000002E-4</v>
      </c>
      <c r="W4350">
        <v>8.2457346040000004E-2</v>
      </c>
      <c r="X4350">
        <v>5.7424870779999998E-3</v>
      </c>
      <c r="Y4350">
        <v>311.22000000000003</v>
      </c>
      <c r="Z4350">
        <v>9.5882379000000005E-5</v>
      </c>
      <c r="AA4350">
        <v>2.3597343945000002E-2</v>
      </c>
      <c r="AB4350">
        <v>1.926516515E-3</v>
      </c>
    </row>
    <row r="4351" spans="1:28" x14ac:dyDescent="0.25">
      <c r="A4351" s="1" t="s">
        <v>241</v>
      </c>
      <c r="B4351" s="3">
        <v>43374</v>
      </c>
      <c r="C4351">
        <v>1.185536455246E-2</v>
      </c>
      <c r="D4351">
        <v>5.9276822762299904E-4</v>
      </c>
      <c r="E4351">
        <v>138.63</v>
      </c>
      <c r="F4351">
        <v>2.2334233000000001E-5</v>
      </c>
      <c r="G4351">
        <v>6.1892379859999997E-3</v>
      </c>
      <c r="H4351">
        <v>4.0357398099999999E-4</v>
      </c>
      <c r="I4351">
        <v>52.36</v>
      </c>
      <c r="J4351">
        <v>1.8919178999999999E-5</v>
      </c>
      <c r="K4351">
        <v>5.4091593800000004E-3</v>
      </c>
      <c r="L4351">
        <v>4.1826147500000001E-4</v>
      </c>
      <c r="M4351">
        <v>86.06</v>
      </c>
      <c r="N4351">
        <v>2.5453235000000001E-5</v>
      </c>
      <c r="O4351">
        <v>6.8019809450000001E-3</v>
      </c>
      <c r="P4351">
        <v>3.9779589699999999E-4</v>
      </c>
      <c r="Q4351">
        <v>1039.07</v>
      </c>
      <c r="R4351">
        <v>1.6740399099999999E-4</v>
      </c>
      <c r="S4351">
        <v>4.6390808002000003E-2</v>
      </c>
      <c r="T4351">
        <v>3.720355279E-3</v>
      </c>
      <c r="U4351">
        <v>656.69</v>
      </c>
      <c r="V4351">
        <v>2.3725845199999999E-4</v>
      </c>
      <c r="W4351">
        <v>6.7834273291999994E-2</v>
      </c>
      <c r="X4351">
        <v>5.2242432250000003E-3</v>
      </c>
      <c r="Y4351">
        <v>380.18</v>
      </c>
      <c r="Z4351">
        <v>1.12441059E-4</v>
      </c>
      <c r="AA4351">
        <v>3.0048122787E-2</v>
      </c>
      <c r="AB4351">
        <v>2.509968107E-3</v>
      </c>
    </row>
    <row r="4352" spans="1:28" x14ac:dyDescent="0.25">
      <c r="A4352" s="1" t="s">
        <v>241</v>
      </c>
      <c r="B4352" s="3">
        <v>43405</v>
      </c>
      <c r="C4352">
        <v>6.0565275908479096E-3</v>
      </c>
      <c r="D4352">
        <v>1.3458950201884301E-3</v>
      </c>
      <c r="E4352">
        <v>115.96</v>
      </c>
      <c r="F4352">
        <v>1.9243621000000001E-5</v>
      </c>
      <c r="G4352">
        <v>7.1339500759999997E-3</v>
      </c>
      <c r="H4352">
        <v>3.1565729199999998E-4</v>
      </c>
      <c r="I4352">
        <v>39.08</v>
      </c>
      <c r="J4352">
        <v>1.4720443999999999E-5</v>
      </c>
      <c r="K4352">
        <v>5.7218712499999998E-3</v>
      </c>
      <c r="L4352">
        <v>3.0851432700000002E-4</v>
      </c>
      <c r="M4352">
        <v>76.86</v>
      </c>
      <c r="N4352">
        <v>2.3189680000000001E-5</v>
      </c>
      <c r="O4352">
        <v>8.2013708660000004E-3</v>
      </c>
      <c r="P4352">
        <v>3.2209609600000001E-4</v>
      </c>
      <c r="Q4352">
        <v>294.38</v>
      </c>
      <c r="R4352">
        <v>4.8854331999999998E-5</v>
      </c>
      <c r="S4352">
        <v>1.8111163592000001E-2</v>
      </c>
      <c r="T4352">
        <v>9.9655182899999997E-4</v>
      </c>
      <c r="U4352">
        <v>160.18</v>
      </c>
      <c r="V4352">
        <v>6.0328358000000002E-5</v>
      </c>
      <c r="W4352">
        <v>2.3449774440000001E-2</v>
      </c>
      <c r="X4352">
        <v>1.207608859E-3</v>
      </c>
      <c r="Y4352">
        <v>132.81</v>
      </c>
      <c r="Z4352">
        <v>4.007308E-5</v>
      </c>
      <c r="AA4352">
        <v>1.4172433315E-2</v>
      </c>
      <c r="AB4352">
        <v>8.26748511E-4</v>
      </c>
    </row>
    <row r="4353" spans="1:28" x14ac:dyDescent="0.25">
      <c r="A4353" s="1" t="s">
        <v>241</v>
      </c>
      <c r="B4353" s="3">
        <v>43435</v>
      </c>
      <c r="C4353">
        <v>7.6857386848847098E-3</v>
      </c>
      <c r="D4353">
        <v>1.70794192997438E-3</v>
      </c>
      <c r="E4353">
        <v>79.05</v>
      </c>
      <c r="F4353">
        <v>1.5156742E-5</v>
      </c>
      <c r="G4353">
        <v>6.0272128470000002E-3</v>
      </c>
      <c r="H4353">
        <v>2.37240937E-4</v>
      </c>
      <c r="I4353">
        <v>36.4</v>
      </c>
      <c r="J4353">
        <v>1.5981828E-5</v>
      </c>
      <c r="K4353">
        <v>8.4809766690000007E-3</v>
      </c>
      <c r="L4353">
        <v>3.1430815100000001E-4</v>
      </c>
      <c r="M4353">
        <v>42.6</v>
      </c>
      <c r="N4353">
        <v>1.4720453000000001E-5</v>
      </c>
      <c r="O4353">
        <v>4.837454901E-3</v>
      </c>
      <c r="P4353">
        <v>1.97499465E-4</v>
      </c>
      <c r="Q4353">
        <v>376.13</v>
      </c>
      <c r="R4353">
        <v>7.2117851000000002E-5</v>
      </c>
      <c r="S4353">
        <v>2.8678304020999999E-2</v>
      </c>
      <c r="T4353">
        <v>1.396675912E-3</v>
      </c>
      <c r="U4353">
        <v>250.26</v>
      </c>
      <c r="V4353">
        <v>1.09880715E-4</v>
      </c>
      <c r="W4353">
        <v>5.8309713144999997E-2</v>
      </c>
      <c r="X4353">
        <v>2.2541992649999999E-3</v>
      </c>
      <c r="Y4353">
        <v>124.73</v>
      </c>
      <c r="Z4353">
        <v>4.3105171000000003E-5</v>
      </c>
      <c r="AA4353">
        <v>1.4165278732E-2</v>
      </c>
      <c r="AB4353">
        <v>7.9727193699999995E-4</v>
      </c>
    </row>
    <row r="4354" spans="1:28" x14ac:dyDescent="0.25">
      <c r="A4354" s="1" t="s">
        <v>241</v>
      </c>
      <c r="B4354" s="3">
        <v>43466</v>
      </c>
      <c r="C4354">
        <v>5.96302921884317E-3</v>
      </c>
      <c r="D4354">
        <v>5.9630292188431698E-4</v>
      </c>
      <c r="E4354">
        <v>191.35</v>
      </c>
      <c r="F4354">
        <v>3.5285311999999999E-5</v>
      </c>
      <c r="G4354">
        <v>7.4746695329999998E-3</v>
      </c>
      <c r="H4354">
        <v>5.4931140700000003E-4</v>
      </c>
      <c r="I4354">
        <v>116.72</v>
      </c>
      <c r="J4354">
        <v>4.9170445999999999E-5</v>
      </c>
      <c r="K4354">
        <v>1.137219681E-2</v>
      </c>
      <c r="L4354">
        <v>9.50923136E-4</v>
      </c>
      <c r="M4354">
        <v>74.150000000000006</v>
      </c>
      <c r="N4354">
        <v>2.471369E-5</v>
      </c>
      <c r="O4354">
        <v>4.8527567760000001E-3</v>
      </c>
      <c r="P4354">
        <v>3.3150131800000003E-4</v>
      </c>
      <c r="Q4354">
        <v>571.74</v>
      </c>
      <c r="R4354">
        <v>1.05430047E-4</v>
      </c>
      <c r="S4354">
        <v>2.2333789946999999E-2</v>
      </c>
      <c r="T4354">
        <v>2.431494706E-3</v>
      </c>
      <c r="U4354">
        <v>403.94</v>
      </c>
      <c r="V4354">
        <v>1.70169371E-4</v>
      </c>
      <c r="W4354">
        <v>3.9356965919000002E-2</v>
      </c>
      <c r="X4354">
        <v>4.1465119639999999E-3</v>
      </c>
      <c r="Y4354">
        <v>166.96</v>
      </c>
      <c r="Z4354">
        <v>5.5647316999999998E-5</v>
      </c>
      <c r="AA4354">
        <v>1.0926854651E-2</v>
      </c>
      <c r="AB4354">
        <v>1.2275392719999999E-3</v>
      </c>
    </row>
    <row r="4355" spans="1:28" x14ac:dyDescent="0.25">
      <c r="A4355" s="1" t="s">
        <v>241</v>
      </c>
      <c r="B4355" s="3">
        <v>43497</v>
      </c>
      <c r="C4355">
        <v>1.4035087719298201E-2</v>
      </c>
      <c r="D4355">
        <v>0</v>
      </c>
      <c r="E4355">
        <v>79.98</v>
      </c>
      <c r="F4355">
        <v>1.5480741000000001E-5</v>
      </c>
      <c r="G4355">
        <v>4.5928123620000002E-3</v>
      </c>
      <c r="H4355">
        <v>2.8663991700000001E-4</v>
      </c>
      <c r="I4355">
        <v>42.98</v>
      </c>
      <c r="J4355">
        <v>1.9183911000000001E-5</v>
      </c>
      <c r="K4355">
        <v>6.1735260629999997E-3</v>
      </c>
      <c r="L4355">
        <v>4.2720925099999998E-4</v>
      </c>
      <c r="M4355">
        <v>36.54</v>
      </c>
      <c r="N4355">
        <v>1.269391E-5</v>
      </c>
      <c r="O4355">
        <v>3.5042406190000002E-3</v>
      </c>
      <c r="P4355">
        <v>2.0677011400000001E-4</v>
      </c>
      <c r="Q4355">
        <v>435.09</v>
      </c>
      <c r="R4355">
        <v>8.4213967E-5</v>
      </c>
      <c r="S4355">
        <v>2.4984524615999999E-2</v>
      </c>
      <c r="T4355">
        <v>1.892655127E-3</v>
      </c>
      <c r="U4355">
        <v>284.49</v>
      </c>
      <c r="V4355">
        <v>1.2699294099999999E-4</v>
      </c>
      <c r="W4355">
        <v>4.0867279255999998E-2</v>
      </c>
      <c r="X4355">
        <v>3.062438919E-3</v>
      </c>
      <c r="Y4355">
        <v>148.66</v>
      </c>
      <c r="Z4355">
        <v>5.1639072000000002E-5</v>
      </c>
      <c r="AA4355">
        <v>1.4255318822999999E-2</v>
      </c>
      <c r="AB4355">
        <v>1.09949375E-3</v>
      </c>
    </row>
    <row r="4356" spans="1:28" x14ac:dyDescent="0.25">
      <c r="A4356" s="1" t="s">
        <v>241</v>
      </c>
      <c r="B4356" s="3">
        <v>43525</v>
      </c>
      <c r="C4356">
        <v>1.07794361525705E-2</v>
      </c>
      <c r="D4356">
        <v>8.2918739635157504E-4</v>
      </c>
      <c r="E4356">
        <v>98.72</v>
      </c>
      <c r="F4356">
        <v>1.7378058000000001E-5</v>
      </c>
      <c r="G4356">
        <v>7.2469806360000001E-3</v>
      </c>
      <c r="H4356">
        <v>3.1393169800000002E-4</v>
      </c>
      <c r="I4356">
        <v>42.94</v>
      </c>
      <c r="J4356">
        <v>1.7358574999999998E-5</v>
      </c>
      <c r="K4356">
        <v>9.0384948359999995E-3</v>
      </c>
      <c r="L4356">
        <v>3.95317356E-4</v>
      </c>
      <c r="M4356">
        <v>55.66</v>
      </c>
      <c r="N4356">
        <v>1.763423E-5</v>
      </c>
      <c r="O4356">
        <v>6.2852738600000001E-3</v>
      </c>
      <c r="P4356">
        <v>2.7271753799999998E-4</v>
      </c>
      <c r="Q4356">
        <v>289.33999999999997</v>
      </c>
      <c r="R4356">
        <v>5.0932178E-5</v>
      </c>
      <c r="S4356">
        <v>2.1239687478000001E-2</v>
      </c>
      <c r="T4356">
        <v>1.1668505339999999E-3</v>
      </c>
      <c r="U4356">
        <v>158.5</v>
      </c>
      <c r="V4356">
        <v>6.4078719000000006E-5</v>
      </c>
      <c r="W4356">
        <v>3.3365363549999999E-2</v>
      </c>
      <c r="X4356">
        <v>1.623971229E-3</v>
      </c>
      <c r="Y4356">
        <v>129.53</v>
      </c>
      <c r="Z4356">
        <v>4.1038777999999997E-5</v>
      </c>
      <c r="AA4356">
        <v>1.4627231209000001E-2</v>
      </c>
      <c r="AB4356">
        <v>8.7185859100000001E-4</v>
      </c>
    </row>
    <row r="4357" spans="1:28" x14ac:dyDescent="0.25">
      <c r="A4357" s="1" t="s">
        <v>241</v>
      </c>
      <c r="B4357" s="3">
        <v>43556</v>
      </c>
      <c r="C4357">
        <v>5.8866813833701303E-3</v>
      </c>
      <c r="D4357">
        <v>1.47167034584253E-3</v>
      </c>
      <c r="E4357">
        <v>159.33000000000001</v>
      </c>
      <c r="F4357">
        <v>3.0174277000000001E-5</v>
      </c>
      <c r="G4357">
        <v>1.1280980057E-2</v>
      </c>
      <c r="H4357">
        <v>4.6984357599999998E-4</v>
      </c>
      <c r="I4357">
        <v>81.56</v>
      </c>
      <c r="J4357">
        <v>3.6760617999999998E-5</v>
      </c>
      <c r="K4357">
        <v>1.7580494548000002E-2</v>
      </c>
      <c r="L4357">
        <v>7.8669715399999997E-4</v>
      </c>
      <c r="M4357">
        <v>77.66</v>
      </c>
      <c r="N4357">
        <v>2.5776538E-5</v>
      </c>
      <c r="O4357">
        <v>8.2137664510000003E-3</v>
      </c>
      <c r="P4357">
        <v>3.3245637900000002E-4</v>
      </c>
      <c r="Q4357">
        <v>304.26</v>
      </c>
      <c r="R4357">
        <v>5.7621501E-5</v>
      </c>
      <c r="S4357">
        <v>2.1542422128000002E-2</v>
      </c>
      <c r="T4357">
        <v>1.2474785119999999E-3</v>
      </c>
      <c r="U4357">
        <v>151.76</v>
      </c>
      <c r="V4357">
        <v>6.8404214999999999E-5</v>
      </c>
      <c r="W4357">
        <v>3.2713811762E-2</v>
      </c>
      <c r="X4357">
        <v>1.547894804E-3</v>
      </c>
      <c r="Y4357">
        <v>151.34</v>
      </c>
      <c r="Z4357">
        <v>5.0230498000000001E-5</v>
      </c>
      <c r="AA4357">
        <v>1.6006089554E-2</v>
      </c>
      <c r="AB4357">
        <v>1.0514067800000001E-3</v>
      </c>
    </row>
    <row r="4358" spans="1:28" x14ac:dyDescent="0.25">
      <c r="A4358" s="1" t="s">
        <v>241</v>
      </c>
      <c r="B4358" s="3">
        <v>43586</v>
      </c>
      <c r="C4358">
        <v>4.5627376425855497E-3</v>
      </c>
      <c r="D4358">
        <v>5.3231939163498098E-3</v>
      </c>
      <c r="E4358">
        <v>106.72</v>
      </c>
      <c r="F4358">
        <v>1.8956518999999999E-5</v>
      </c>
      <c r="G4358">
        <v>7.3971279580000004E-3</v>
      </c>
      <c r="H4358">
        <v>2.8040594199999999E-4</v>
      </c>
      <c r="I4358">
        <v>48.23</v>
      </c>
      <c r="J4358">
        <v>2.0305579E-5</v>
      </c>
      <c r="K4358">
        <v>9.5889244400000004E-3</v>
      </c>
      <c r="L4358">
        <v>3.7429162100000002E-4</v>
      </c>
      <c r="M4358">
        <v>58.17</v>
      </c>
      <c r="N4358">
        <v>1.8163419000000002E-5</v>
      </c>
      <c r="O4358">
        <v>6.2066660060000004E-3</v>
      </c>
      <c r="P4358">
        <v>2.33036541E-4</v>
      </c>
      <c r="Q4358">
        <v>322.92</v>
      </c>
      <c r="R4358">
        <v>5.7360020999999997E-5</v>
      </c>
      <c r="S4358">
        <v>2.2382770606999999E-2</v>
      </c>
      <c r="T4358">
        <v>1.38230683E-3</v>
      </c>
      <c r="U4358">
        <v>154.26</v>
      </c>
      <c r="V4358">
        <v>6.4951065000000007E-5</v>
      </c>
      <c r="W4358">
        <v>3.0671908354999999E-2</v>
      </c>
      <c r="X4358">
        <v>1.6235084870000001E-3</v>
      </c>
      <c r="Y4358">
        <v>167.89</v>
      </c>
      <c r="Z4358">
        <v>5.2424613000000002E-5</v>
      </c>
      <c r="AA4358">
        <v>1.7914142126999998E-2</v>
      </c>
      <c r="AB4358">
        <v>1.2288846810000001E-3</v>
      </c>
    </row>
    <row r="4359" spans="1:28" x14ac:dyDescent="0.25">
      <c r="A4359" s="1" t="s">
        <v>241</v>
      </c>
      <c r="B4359" s="3">
        <v>43617</v>
      </c>
      <c r="C4359">
        <v>6.7567567567567597E-3</v>
      </c>
      <c r="D4359">
        <v>3.3783783783783799E-3</v>
      </c>
      <c r="E4359">
        <v>92.15</v>
      </c>
      <c r="F4359">
        <v>1.6796775E-5</v>
      </c>
      <c r="G4359">
        <v>7.7638997910000002E-3</v>
      </c>
      <c r="H4359">
        <v>2.5784595400000002E-4</v>
      </c>
      <c r="I4359">
        <v>46.74</v>
      </c>
      <c r="J4359">
        <v>1.9630986000000001E-5</v>
      </c>
      <c r="K4359">
        <v>1.1995661947E-2</v>
      </c>
      <c r="L4359">
        <v>3.5053684400000002E-4</v>
      </c>
      <c r="M4359">
        <v>45.33</v>
      </c>
      <c r="N4359">
        <v>1.4832077E-5</v>
      </c>
      <c r="O4359">
        <v>5.6971442729999997E-3</v>
      </c>
      <c r="P4359">
        <v>2.0413734599999999E-4</v>
      </c>
      <c r="Q4359">
        <v>228.02</v>
      </c>
      <c r="R4359">
        <v>4.1561530000000001E-5</v>
      </c>
      <c r="S4359">
        <v>1.9210804557999998E-2</v>
      </c>
      <c r="T4359">
        <v>1.017842797E-3</v>
      </c>
      <c r="U4359">
        <v>112.69</v>
      </c>
      <c r="V4359">
        <v>4.7334367000000002E-5</v>
      </c>
      <c r="W4359">
        <v>2.8924021578E-2</v>
      </c>
      <c r="X4359">
        <v>1.208831454E-3</v>
      </c>
      <c r="Y4359">
        <v>114.44</v>
      </c>
      <c r="Z4359">
        <v>3.7444546999999999E-5</v>
      </c>
      <c r="AA4359">
        <v>1.4382812485E-2</v>
      </c>
      <c r="AB4359">
        <v>8.8702260299999998E-4</v>
      </c>
    </row>
    <row r="4360" spans="1:28" x14ac:dyDescent="0.25">
      <c r="A4360" s="1" t="s">
        <v>241</v>
      </c>
      <c r="B4360" s="3">
        <v>43647</v>
      </c>
      <c r="C4360">
        <v>8.7976539589442806E-3</v>
      </c>
      <c r="D4360">
        <v>3.6656891495601201E-3</v>
      </c>
      <c r="E4360">
        <v>108.16</v>
      </c>
      <c r="F4360">
        <v>1.9743542999999999E-5</v>
      </c>
      <c r="G4360">
        <v>8.975390263E-3</v>
      </c>
      <c r="H4360">
        <v>3.0817070099999999E-4</v>
      </c>
      <c r="I4360">
        <v>32.51</v>
      </c>
      <c r="J4360">
        <v>1.3760897000000001E-5</v>
      </c>
      <c r="K4360">
        <v>8.7637283949999999E-3</v>
      </c>
      <c r="L4360">
        <v>2.8018278800000002E-4</v>
      </c>
      <c r="M4360">
        <v>75.180000000000007</v>
      </c>
      <c r="N4360">
        <v>2.4536626999999999E-5</v>
      </c>
      <c r="O4360">
        <v>9.0347143479999996E-3</v>
      </c>
      <c r="P4360">
        <v>3.22666446E-4</v>
      </c>
      <c r="Q4360">
        <v>333.55</v>
      </c>
      <c r="R4360">
        <v>6.0887098000000003E-5</v>
      </c>
      <c r="S4360">
        <v>2.7679200171999999E-2</v>
      </c>
      <c r="T4360">
        <v>1.450075833E-3</v>
      </c>
      <c r="U4360">
        <v>122.04</v>
      </c>
      <c r="V4360">
        <v>5.1666119000000002E-5</v>
      </c>
      <c r="W4360">
        <v>3.2903947774999998E-2</v>
      </c>
      <c r="X4360">
        <v>1.346552275E-3</v>
      </c>
      <c r="Y4360">
        <v>210.94</v>
      </c>
      <c r="Z4360">
        <v>6.8842356000000003E-5</v>
      </c>
      <c r="AA4360">
        <v>2.5348676141E-2</v>
      </c>
      <c r="AB4360">
        <v>1.5330718929999999E-3</v>
      </c>
    </row>
    <row r="4361" spans="1:28" x14ac:dyDescent="0.25">
      <c r="A4361" s="1" t="s">
        <v>241</v>
      </c>
      <c r="B4361" s="3">
        <v>43678</v>
      </c>
      <c r="C4361">
        <v>9.3196644920782805E-4</v>
      </c>
      <c r="D4361">
        <v>9.3196644920782805E-4</v>
      </c>
      <c r="E4361">
        <v>65.38</v>
      </c>
      <c r="F4361">
        <v>1.2971637000000001E-5</v>
      </c>
      <c r="G4361">
        <v>6.3059099130000004E-3</v>
      </c>
      <c r="H4361">
        <v>1.6232429699999999E-4</v>
      </c>
      <c r="I4361">
        <v>18.36</v>
      </c>
      <c r="J4361">
        <v>8.4156609999999997E-6</v>
      </c>
      <c r="K4361">
        <v>4.5806006099999999E-3</v>
      </c>
      <c r="L4361">
        <v>1.28102801E-4</v>
      </c>
      <c r="M4361">
        <v>46.77</v>
      </c>
      <c r="N4361">
        <v>1.6623963000000001E-5</v>
      </c>
      <c r="O4361">
        <v>7.3664034190000002E-3</v>
      </c>
      <c r="P4361">
        <v>1.8178653900000001E-4</v>
      </c>
      <c r="Q4361">
        <v>136.43</v>
      </c>
      <c r="R4361">
        <v>2.7066820000000001E-5</v>
      </c>
      <c r="S4361">
        <v>1.3158009731E-2</v>
      </c>
      <c r="T4361">
        <v>7.1743485500000003E-4</v>
      </c>
      <c r="U4361">
        <v>59.35</v>
      </c>
      <c r="V4361">
        <v>2.7208838E-5</v>
      </c>
      <c r="W4361">
        <v>1.4809629324E-2</v>
      </c>
      <c r="X4361">
        <v>7.77045645E-4</v>
      </c>
      <c r="Y4361">
        <v>76.58</v>
      </c>
      <c r="Z4361">
        <v>2.7223031000000002E-5</v>
      </c>
      <c r="AA4361">
        <v>1.2063058012E-2</v>
      </c>
      <c r="AB4361">
        <v>6.81927903E-4</v>
      </c>
    </row>
    <row r="4362" spans="1:28" x14ac:dyDescent="0.25">
      <c r="A4362" s="1" t="s">
        <v>241</v>
      </c>
      <c r="B4362" s="3">
        <v>43709</v>
      </c>
      <c r="C4362">
        <v>1.953125E-3</v>
      </c>
      <c r="D4362">
        <v>2.9296875E-3</v>
      </c>
      <c r="E4362">
        <v>102.48</v>
      </c>
      <c r="F4362">
        <v>1.9015508E-5</v>
      </c>
      <c r="G4362">
        <v>8.8464623820000005E-3</v>
      </c>
      <c r="H4362">
        <v>2.8768212700000002E-4</v>
      </c>
      <c r="I4362">
        <v>40.229999999999997</v>
      </c>
      <c r="J4362">
        <v>1.7282204999999999E-5</v>
      </c>
      <c r="K4362">
        <v>9.7812193460000002E-3</v>
      </c>
      <c r="L4362">
        <v>3.4376760100000001E-4</v>
      </c>
      <c r="M4362">
        <v>62.15</v>
      </c>
      <c r="N4362">
        <v>2.0619908000000001E-5</v>
      </c>
      <c r="O4362">
        <v>8.3334725310000007E-3</v>
      </c>
      <c r="P4362">
        <v>2.6192852000000001E-4</v>
      </c>
      <c r="Q4362">
        <v>245.71</v>
      </c>
      <c r="R4362">
        <v>4.5590982000000002E-5</v>
      </c>
      <c r="S4362">
        <v>2.1209999196000001E-2</v>
      </c>
      <c r="T4362">
        <v>1.1791553639999999E-3</v>
      </c>
      <c r="U4362">
        <v>144.53</v>
      </c>
      <c r="V4362">
        <v>6.2087258000000003E-5</v>
      </c>
      <c r="W4362">
        <v>3.5139560835999999E-2</v>
      </c>
      <c r="X4362">
        <v>1.8012528300000001E-3</v>
      </c>
      <c r="Y4362">
        <v>100.92</v>
      </c>
      <c r="Z4362">
        <v>3.3482027000000003E-5</v>
      </c>
      <c r="AA4362">
        <v>1.35316585E-2</v>
      </c>
      <c r="AB4362">
        <v>7.9705322899999999E-4</v>
      </c>
    </row>
    <row r="4363" spans="1:28" x14ac:dyDescent="0.25">
      <c r="A4363" s="1" t="s">
        <v>241</v>
      </c>
      <c r="B4363" s="3">
        <v>43739</v>
      </c>
      <c r="C4363">
        <v>1.1380880121396099E-2</v>
      </c>
      <c r="D4363">
        <v>6.0698027314112302E-3</v>
      </c>
      <c r="E4363">
        <v>121.39</v>
      </c>
      <c r="F4363">
        <v>2.2478615E-5</v>
      </c>
      <c r="G4363">
        <v>8.4407356419999996E-3</v>
      </c>
      <c r="H4363">
        <v>3.78043297E-4</v>
      </c>
      <c r="I4363">
        <v>60.18</v>
      </c>
      <c r="J4363">
        <v>2.5286430000000001E-5</v>
      </c>
      <c r="K4363">
        <v>1.0927263409E-2</v>
      </c>
      <c r="L4363">
        <v>4.96191351E-4</v>
      </c>
      <c r="M4363">
        <v>61.07</v>
      </c>
      <c r="N4363">
        <v>2.0556715E-5</v>
      </c>
      <c r="O4363">
        <v>6.899820335E-3</v>
      </c>
      <c r="P4363">
        <v>3.0901386499999998E-4</v>
      </c>
      <c r="Q4363">
        <v>300.22000000000003</v>
      </c>
      <c r="R4363">
        <v>5.5593322000000002E-5</v>
      </c>
      <c r="S4363">
        <v>2.0875331338999999E-2</v>
      </c>
      <c r="T4363">
        <v>1.364212013E-3</v>
      </c>
      <c r="U4363">
        <v>172.54</v>
      </c>
      <c r="V4363">
        <v>7.2500611999999994E-5</v>
      </c>
      <c r="W4363">
        <v>3.1330372452000002E-2</v>
      </c>
      <c r="X4363">
        <v>1.871532535E-3</v>
      </c>
      <c r="Y4363">
        <v>127.19</v>
      </c>
      <c r="Z4363">
        <v>4.2812872000000001E-5</v>
      </c>
      <c r="AA4363">
        <v>1.4370055167E-2</v>
      </c>
      <c r="AB4363">
        <v>1.0086921630000001E-3</v>
      </c>
    </row>
    <row r="4364" spans="1:28" x14ac:dyDescent="0.25">
      <c r="A4364" s="1" t="s">
        <v>241</v>
      </c>
      <c r="B4364" s="3">
        <v>43770</v>
      </c>
      <c r="C4364">
        <v>1.23893805309735E-2</v>
      </c>
      <c r="D4364">
        <v>8.8495575221238904E-4</v>
      </c>
      <c r="E4364">
        <v>146.97</v>
      </c>
      <c r="F4364">
        <v>2.974557E-5</v>
      </c>
      <c r="G4364">
        <v>1.2706700343E-2</v>
      </c>
      <c r="H4364">
        <v>4.0274638E-4</v>
      </c>
      <c r="I4364">
        <v>57.98</v>
      </c>
      <c r="J4364">
        <v>2.7477398999999999E-5</v>
      </c>
      <c r="K4364">
        <v>1.4725323234E-2</v>
      </c>
      <c r="L4364">
        <v>4.9469904099999997E-4</v>
      </c>
      <c r="M4364">
        <v>88.8</v>
      </c>
      <c r="N4364">
        <v>3.1900397000000002E-5</v>
      </c>
      <c r="O4364">
        <v>1.1673353121000001E-2</v>
      </c>
      <c r="P4364">
        <v>3.6157208599999998E-4</v>
      </c>
      <c r="Q4364">
        <v>238.15</v>
      </c>
      <c r="R4364">
        <v>4.8199676E-5</v>
      </c>
      <c r="S4364">
        <v>2.0589917563999999E-2</v>
      </c>
      <c r="T4364">
        <v>1.1676315999999999E-3</v>
      </c>
      <c r="U4364">
        <v>114.58</v>
      </c>
      <c r="V4364">
        <v>5.4306488E-5</v>
      </c>
      <c r="W4364">
        <v>2.9103212619E-2</v>
      </c>
      <c r="X4364">
        <v>1.364811668E-3</v>
      </c>
      <c r="Y4364">
        <v>123.2</v>
      </c>
      <c r="Z4364">
        <v>4.4256530000000001E-5</v>
      </c>
      <c r="AA4364">
        <v>1.6194848723000001E-2</v>
      </c>
      <c r="AB4364">
        <v>1.039987975E-3</v>
      </c>
    </row>
    <row r="4365" spans="1:28" x14ac:dyDescent="0.25">
      <c r="A4365" s="1" t="s">
        <v>241</v>
      </c>
      <c r="B4365" s="3">
        <v>43800</v>
      </c>
      <c r="C4365">
        <v>7.0993914807302204E-3</v>
      </c>
      <c r="D4365">
        <v>4.05679513184584E-3</v>
      </c>
      <c r="E4365">
        <v>110.17</v>
      </c>
      <c r="F4365">
        <v>2.3351625E-5</v>
      </c>
      <c r="G4365">
        <v>1.0576777367000001E-2</v>
      </c>
      <c r="H4365">
        <v>3.2099924800000002E-4</v>
      </c>
      <c r="I4365">
        <v>65.47</v>
      </c>
      <c r="J4365">
        <v>3.1986263999999997E-5</v>
      </c>
      <c r="K4365">
        <v>1.8773739641999999E-2</v>
      </c>
      <c r="L4365">
        <v>6.4642279699999997E-4</v>
      </c>
      <c r="M4365">
        <v>44.52</v>
      </c>
      <c r="N4365">
        <v>1.6938826999999998E-5</v>
      </c>
      <c r="O4365">
        <v>6.433947162E-3</v>
      </c>
      <c r="P4365">
        <v>1.85369233E-4</v>
      </c>
      <c r="Q4365">
        <v>157.6</v>
      </c>
      <c r="R4365">
        <v>3.3404683000000002E-5</v>
      </c>
      <c r="S4365">
        <v>1.5130163401000001E-2</v>
      </c>
      <c r="T4365">
        <v>7.1637203000000005E-4</v>
      </c>
      <c r="U4365">
        <v>59.97</v>
      </c>
      <c r="V4365">
        <v>2.9298182000000001E-5</v>
      </c>
      <c r="W4365">
        <v>1.7196020219000002E-2</v>
      </c>
      <c r="X4365">
        <v>6.5096033499999998E-4</v>
      </c>
      <c r="Y4365">
        <v>97.48</v>
      </c>
      <c r="Z4365">
        <v>3.7090761999999997E-5</v>
      </c>
      <c r="AA4365">
        <v>1.4088342881999999E-2</v>
      </c>
      <c r="AB4365">
        <v>7.7179699099999999E-4</v>
      </c>
    </row>
    <row r="4366" spans="1:28" x14ac:dyDescent="0.25">
      <c r="A4366" s="1" t="s">
        <v>241</v>
      </c>
      <c r="B4366" s="3">
        <v>43831</v>
      </c>
      <c r="C4366">
        <v>7.3298429319371703E-3</v>
      </c>
      <c r="D4366">
        <v>5.2356020942408397E-3</v>
      </c>
      <c r="E4366">
        <v>114.96</v>
      </c>
      <c r="F4366">
        <v>2.195744E-5</v>
      </c>
      <c r="G4366">
        <v>1.4757778181000001E-2</v>
      </c>
      <c r="H4366">
        <v>2.7103687800000001E-4</v>
      </c>
      <c r="I4366">
        <v>30.31</v>
      </c>
      <c r="J4366">
        <v>1.2538264E-5</v>
      </c>
      <c r="K4366">
        <v>1.1797788793000001E-2</v>
      </c>
      <c r="L4366">
        <v>1.8757365699999999E-4</v>
      </c>
      <c r="M4366">
        <v>83.92</v>
      </c>
      <c r="N4366">
        <v>3.0305492000000001E-5</v>
      </c>
      <c r="O4366">
        <v>1.6110665231999999E-2</v>
      </c>
      <c r="P4366">
        <v>3.2294066099999998E-4</v>
      </c>
      <c r="Q4366">
        <v>120.67</v>
      </c>
      <c r="R4366">
        <v>2.3048243000000002E-5</v>
      </c>
      <c r="S4366">
        <v>1.5490916064E-2</v>
      </c>
      <c r="T4366">
        <v>6.5994235400000005E-4</v>
      </c>
      <c r="U4366">
        <v>47.44</v>
      </c>
      <c r="V4366">
        <v>1.9622287000000001E-5</v>
      </c>
      <c r="W4366">
        <v>1.8463448689E-2</v>
      </c>
      <c r="X4366">
        <v>6.2049637800000001E-4</v>
      </c>
      <c r="Y4366">
        <v>72.739999999999995</v>
      </c>
      <c r="Z4366">
        <v>2.6269674999999998E-5</v>
      </c>
      <c r="AA4366">
        <v>1.3965189643E-2</v>
      </c>
      <c r="AB4366">
        <v>6.9233504200000003E-4</v>
      </c>
    </row>
    <row r="4367" spans="1:28" x14ac:dyDescent="0.25">
      <c r="A4367" s="1" t="s">
        <v>241</v>
      </c>
      <c r="B4367" s="3">
        <v>43862</v>
      </c>
      <c r="C4367">
        <v>3.0927835051546399E-3</v>
      </c>
      <c r="D4367">
        <v>5.1546391752577301E-3</v>
      </c>
      <c r="E4367">
        <v>150.12</v>
      </c>
      <c r="F4367">
        <v>3.2022074999999998E-5</v>
      </c>
      <c r="G4367">
        <v>1.9282277543999998E-2</v>
      </c>
      <c r="H4367">
        <v>3.0324229099999998E-4</v>
      </c>
      <c r="I4367">
        <v>70.14</v>
      </c>
      <c r="J4367">
        <v>3.4233126E-5</v>
      </c>
      <c r="K4367">
        <v>2.1471703193E-2</v>
      </c>
      <c r="L4367">
        <v>3.2986769000000003E-4</v>
      </c>
      <c r="M4367">
        <v>79.72</v>
      </c>
      <c r="N4367">
        <v>3.0730077000000003E-5</v>
      </c>
      <c r="O4367">
        <v>1.7721614236000001E-2</v>
      </c>
      <c r="P4367">
        <v>2.8549880500000001E-4</v>
      </c>
      <c r="Q4367">
        <v>173.8</v>
      </c>
      <c r="R4367">
        <v>3.7073217000000003E-5</v>
      </c>
      <c r="S4367">
        <v>2.2323851528999999E-2</v>
      </c>
      <c r="T4367">
        <v>9.36705033E-4</v>
      </c>
      <c r="U4367">
        <v>106.44</v>
      </c>
      <c r="V4367">
        <v>5.1951518000000001E-5</v>
      </c>
      <c r="W4367">
        <v>3.2585033775000001E-2</v>
      </c>
      <c r="X4367">
        <v>1.4496578349999999E-3</v>
      </c>
      <c r="Y4367">
        <v>65.14</v>
      </c>
      <c r="Z4367">
        <v>2.5111857000000002E-5</v>
      </c>
      <c r="AA4367">
        <v>1.4481663803E-2</v>
      </c>
      <c r="AB4367">
        <v>5.8748953999999997E-4</v>
      </c>
    </row>
    <row r="4368" spans="1:28" x14ac:dyDescent="0.25">
      <c r="A4368" s="1" t="s">
        <v>241</v>
      </c>
      <c r="B4368" s="3">
        <v>43891</v>
      </c>
      <c r="C4368">
        <v>2.2522522522522501E-3</v>
      </c>
      <c r="D4368">
        <v>5.25525525525526E-3</v>
      </c>
      <c r="E4368">
        <v>129.01</v>
      </c>
      <c r="F4368">
        <v>2.4771502E-5</v>
      </c>
      <c r="G4368">
        <v>1.9622221039E-2</v>
      </c>
      <c r="H4368">
        <v>2.6266747400000001E-4</v>
      </c>
      <c r="I4368">
        <v>63.69</v>
      </c>
      <c r="J4368">
        <v>2.7489625E-5</v>
      </c>
      <c r="K4368">
        <v>2.5424330605E-2</v>
      </c>
      <c r="L4368">
        <v>3.1442817600000001E-4</v>
      </c>
      <c r="M4368">
        <v>65.040000000000006</v>
      </c>
      <c r="N4368">
        <v>2.2827890000000001E-5</v>
      </c>
      <c r="O4368">
        <v>1.6025458150000001E-2</v>
      </c>
      <c r="P4368">
        <v>2.2789009600000001E-4</v>
      </c>
      <c r="Q4368">
        <v>101.81</v>
      </c>
      <c r="R4368">
        <v>1.9549494999999999E-5</v>
      </c>
      <c r="S4368">
        <v>1.5485718718E-2</v>
      </c>
      <c r="T4368">
        <v>5.5619114799999999E-4</v>
      </c>
      <c r="U4368">
        <v>70.540000000000006</v>
      </c>
      <c r="V4368">
        <v>3.0446283E-5</v>
      </c>
      <c r="W4368">
        <v>2.8158854818000002E-2</v>
      </c>
      <c r="X4368">
        <v>9.3451118699999997E-4</v>
      </c>
      <c r="Y4368">
        <v>31.17</v>
      </c>
      <c r="Z4368">
        <v>1.0938244E-5</v>
      </c>
      <c r="AA4368">
        <v>7.6787813059999996E-3</v>
      </c>
      <c r="AB4368">
        <v>2.9242373299999999E-4</v>
      </c>
    </row>
    <row r="4369" spans="1:28" x14ac:dyDescent="0.25">
      <c r="A4369" s="1" t="s">
        <v>241</v>
      </c>
      <c r="B4369" s="3">
        <v>43922</v>
      </c>
      <c r="C4369">
        <v>4.0816326530612197E-3</v>
      </c>
      <c r="D4369">
        <v>4.7619047619047597E-3</v>
      </c>
      <c r="E4369">
        <v>100.27</v>
      </c>
      <c r="F4369">
        <v>2.3420483000000001E-5</v>
      </c>
      <c r="G4369">
        <v>1.8921157245E-2</v>
      </c>
      <c r="H4369">
        <v>2.6144757199999998E-4</v>
      </c>
      <c r="I4369">
        <v>55.95</v>
      </c>
      <c r="J4369">
        <v>2.9545360000000001E-5</v>
      </c>
      <c r="K4369">
        <v>2.0486046191000001E-2</v>
      </c>
      <c r="L4369">
        <v>3.7886417800000002E-4</v>
      </c>
      <c r="M4369">
        <v>44.19</v>
      </c>
      <c r="N4369">
        <v>1.8815048E-5</v>
      </c>
      <c r="O4369">
        <v>1.7258845913999999E-2</v>
      </c>
      <c r="P4369">
        <v>1.8973315600000001E-4</v>
      </c>
      <c r="Q4369">
        <v>155.30000000000001</v>
      </c>
      <c r="R4369">
        <v>3.6273073999999999E-5</v>
      </c>
      <c r="S4369">
        <v>2.9304627964000001E-2</v>
      </c>
      <c r="T4369">
        <v>9.6269733900000004E-4</v>
      </c>
      <c r="U4369">
        <v>128.97999999999999</v>
      </c>
      <c r="V4369">
        <v>6.8114765999999994E-5</v>
      </c>
      <c r="W4369">
        <v>4.7229149471000001E-2</v>
      </c>
      <c r="X4369">
        <v>1.9510953229999999E-3</v>
      </c>
      <c r="Y4369">
        <v>26.06</v>
      </c>
      <c r="Z4369">
        <v>1.1097623999999999E-5</v>
      </c>
      <c r="AA4369">
        <v>1.0179734189999999E-2</v>
      </c>
      <c r="AB4369">
        <v>2.7660840900000001E-4</v>
      </c>
    </row>
    <row r="4370" spans="1:28" x14ac:dyDescent="0.25">
      <c r="A4370" s="1" t="s">
        <v>241</v>
      </c>
      <c r="B4370" s="3">
        <v>43952</v>
      </c>
      <c r="C4370">
        <v>3.4129692832764501E-3</v>
      </c>
      <c r="D4370">
        <v>1.70648464163823E-3</v>
      </c>
      <c r="E4370">
        <v>63.27</v>
      </c>
      <c r="F4370">
        <v>1.5378469E-5</v>
      </c>
      <c r="G4370">
        <v>1.0641358778E-2</v>
      </c>
      <c r="H4370">
        <v>1.7311438399999999E-4</v>
      </c>
      <c r="I4370">
        <v>32.21</v>
      </c>
      <c r="J4370">
        <v>1.8013868999999999E-5</v>
      </c>
      <c r="K4370">
        <v>1.3653180847999999E-2</v>
      </c>
      <c r="L4370">
        <v>2.3033802099999999E-4</v>
      </c>
      <c r="M4370">
        <v>30.98</v>
      </c>
      <c r="N4370">
        <v>1.3560729E-5</v>
      </c>
      <c r="O4370">
        <v>8.6591269799999992E-3</v>
      </c>
      <c r="P4370">
        <v>1.3903198299999999E-4</v>
      </c>
      <c r="Q4370">
        <v>87.3</v>
      </c>
      <c r="R4370">
        <v>2.1217708E-5</v>
      </c>
      <c r="S4370">
        <v>1.4681907041E-2</v>
      </c>
      <c r="T4370">
        <v>5.2596877399999997E-4</v>
      </c>
      <c r="U4370">
        <v>63.82</v>
      </c>
      <c r="V4370">
        <v>3.5693774000000003E-5</v>
      </c>
      <c r="W4370">
        <v>2.7053241975E-2</v>
      </c>
      <c r="X4370">
        <v>9.6639228300000001E-4</v>
      </c>
      <c r="Y4370">
        <v>23.4</v>
      </c>
      <c r="Z4370">
        <v>1.0242029000000001E-5</v>
      </c>
      <c r="AA4370">
        <v>6.5399898450000001E-3</v>
      </c>
      <c r="AB4370">
        <v>2.3705280900000001E-4</v>
      </c>
    </row>
    <row r="4371" spans="1:28" x14ac:dyDescent="0.25">
      <c r="A4371" s="1" t="s">
        <v>241</v>
      </c>
      <c r="B4371" s="3">
        <v>43983</v>
      </c>
      <c r="C4371">
        <v>0</v>
      </c>
      <c r="D4371">
        <v>3.16706254948535E-3</v>
      </c>
      <c r="E4371">
        <v>77.7</v>
      </c>
      <c r="F4371">
        <v>1.9190756999999998E-5</v>
      </c>
      <c r="G4371">
        <v>1.2852258259E-2</v>
      </c>
      <c r="H4371">
        <v>2.15354146E-4</v>
      </c>
      <c r="I4371">
        <v>53.73</v>
      </c>
      <c r="J4371">
        <v>3.0944322000000001E-5</v>
      </c>
      <c r="K4371">
        <v>1.8461922584E-2</v>
      </c>
      <c r="L4371">
        <v>4.6025400399999999E-4</v>
      </c>
      <c r="M4371">
        <v>23.57</v>
      </c>
      <c r="N4371">
        <v>1.0387643E-5</v>
      </c>
      <c r="O4371">
        <v>7.5772546180000004E-3</v>
      </c>
      <c r="P4371">
        <v>9.7586379999999997E-5</v>
      </c>
      <c r="Q4371">
        <v>236.94</v>
      </c>
      <c r="R4371">
        <v>5.8521087000000002E-5</v>
      </c>
      <c r="S4371">
        <v>3.9192206718999999E-2</v>
      </c>
      <c r="T4371">
        <v>1.5383639069999999E-3</v>
      </c>
      <c r="U4371">
        <v>209.79</v>
      </c>
      <c r="V4371">
        <v>1.2081218999999999E-4</v>
      </c>
      <c r="W4371">
        <v>7.2078661963000001E-2</v>
      </c>
      <c r="X4371">
        <v>3.2478122559999999E-3</v>
      </c>
      <c r="Y4371">
        <v>26.38</v>
      </c>
      <c r="Z4371">
        <v>1.1625719999999999E-5</v>
      </c>
      <c r="AA4371">
        <v>8.4803690180000005E-3</v>
      </c>
      <c r="AB4371">
        <v>2.98564739E-4</v>
      </c>
    </row>
    <row r="4372" spans="1:28" x14ac:dyDescent="0.25">
      <c r="A4372" s="1" t="s">
        <v>241</v>
      </c>
      <c r="B4372" s="3">
        <v>44013</v>
      </c>
      <c r="C4372">
        <v>7.0257611241217799E-3</v>
      </c>
      <c r="D4372">
        <v>4.6838407494145199E-3</v>
      </c>
      <c r="E4372">
        <v>46.55</v>
      </c>
      <c r="F4372">
        <v>1.1671223000000001E-5</v>
      </c>
      <c r="G4372">
        <v>9.3291450840000002E-3</v>
      </c>
      <c r="H4372">
        <v>1.3304237299999999E-4</v>
      </c>
      <c r="I4372">
        <v>24</v>
      </c>
      <c r="J4372">
        <v>1.4014895999999999E-5</v>
      </c>
      <c r="K4372">
        <v>1.1756511851E-2</v>
      </c>
      <c r="L4372">
        <v>2.00846833E-4</v>
      </c>
      <c r="M4372">
        <v>22.35</v>
      </c>
      <c r="N4372">
        <v>1.0017832999999999E-5</v>
      </c>
      <c r="O4372">
        <v>7.6332152720000003E-3</v>
      </c>
      <c r="P4372">
        <v>9.8111832000000006E-5</v>
      </c>
      <c r="Q4372">
        <v>60.11</v>
      </c>
      <c r="R4372">
        <v>1.5070477E-5</v>
      </c>
      <c r="S4372">
        <v>1.2046267229999999E-2</v>
      </c>
      <c r="T4372">
        <v>3.8989959699999997E-4</v>
      </c>
      <c r="U4372">
        <v>36.97</v>
      </c>
      <c r="V4372">
        <v>2.1587678999999999E-5</v>
      </c>
      <c r="W4372">
        <v>1.8109003166E-2</v>
      </c>
      <c r="X4372">
        <v>5.9462826499999996E-4</v>
      </c>
      <c r="Y4372">
        <v>22.5</v>
      </c>
      <c r="Z4372">
        <v>1.0084809E-5</v>
      </c>
      <c r="AA4372">
        <v>7.6842484969999996E-3</v>
      </c>
      <c r="AB4372">
        <v>2.4771309599999999E-4</v>
      </c>
    </row>
    <row r="4373" spans="1:28" x14ac:dyDescent="0.25">
      <c r="A4373" s="1" t="s">
        <v>241</v>
      </c>
      <c r="B4373" s="3">
        <v>44044</v>
      </c>
      <c r="C4373">
        <v>8.6956521739130401E-3</v>
      </c>
      <c r="D4373">
        <v>0</v>
      </c>
      <c r="E4373">
        <v>38.85</v>
      </c>
      <c r="F4373">
        <v>1.0546786E-5</v>
      </c>
      <c r="G4373">
        <v>1.0519423417E-2</v>
      </c>
      <c r="H4373">
        <v>1.3615806199999999E-4</v>
      </c>
      <c r="I4373">
        <v>27.85</v>
      </c>
      <c r="J4373">
        <v>1.6962476E-5</v>
      </c>
      <c r="K4373">
        <v>1.8578438342E-2</v>
      </c>
      <c r="L4373">
        <v>2.8915083800000002E-4</v>
      </c>
      <c r="M4373">
        <v>10.85</v>
      </c>
      <c r="N4373">
        <v>5.4315170000000003E-6</v>
      </c>
      <c r="O4373">
        <v>4.9763414929999998E-3</v>
      </c>
      <c r="P4373">
        <v>5.8117797E-5</v>
      </c>
      <c r="Q4373">
        <v>47.63</v>
      </c>
      <c r="R4373">
        <v>1.2931885E-5</v>
      </c>
      <c r="S4373">
        <v>1.2898334458E-2</v>
      </c>
      <c r="T4373">
        <v>2.7861019800000001E-4</v>
      </c>
      <c r="U4373">
        <v>28.35</v>
      </c>
      <c r="V4373">
        <v>1.7269807000000001E-5</v>
      </c>
      <c r="W4373">
        <v>1.8915048532E-2</v>
      </c>
      <c r="X4373">
        <v>3.9463580599999998E-4</v>
      </c>
      <c r="Y4373">
        <v>19.21</v>
      </c>
      <c r="Z4373">
        <v>9.6167859999999992E-6</v>
      </c>
      <c r="AA4373">
        <v>8.8108735349999995E-3</v>
      </c>
      <c r="AB4373">
        <v>1.96262679E-4</v>
      </c>
    </row>
    <row r="4374" spans="1:28" x14ac:dyDescent="0.25">
      <c r="A4374" s="1" t="s">
        <v>241</v>
      </c>
      <c r="B4374" s="3">
        <v>44075</v>
      </c>
      <c r="C4374">
        <v>5.8823529411764696E-3</v>
      </c>
      <c r="D4374">
        <v>3.9215686274509803E-3</v>
      </c>
      <c r="E4374">
        <v>24.83</v>
      </c>
      <c r="F4374">
        <v>6.8803739999999999E-6</v>
      </c>
      <c r="G4374">
        <v>6.1245003200000002E-3</v>
      </c>
      <c r="H4374">
        <v>9.5673998E-5</v>
      </c>
      <c r="I4374">
        <v>15.09</v>
      </c>
      <c r="J4374">
        <v>9.3851310000000008E-6</v>
      </c>
      <c r="K4374">
        <v>1.1261245184999999E-2</v>
      </c>
      <c r="L4374">
        <v>1.5251702900000001E-4</v>
      </c>
      <c r="M4374">
        <v>9.7200000000000006</v>
      </c>
      <c r="N4374">
        <v>4.9782839999999998E-6</v>
      </c>
      <c r="O4374">
        <v>3.6048917669999998E-3</v>
      </c>
      <c r="P4374">
        <v>6.1450842999999995E-5</v>
      </c>
      <c r="Q4374">
        <v>62.64</v>
      </c>
      <c r="R4374">
        <v>1.7359720000000001E-5</v>
      </c>
      <c r="S4374">
        <v>1.5452591302E-2</v>
      </c>
      <c r="T4374">
        <v>3.6853902499999998E-4</v>
      </c>
      <c r="U4374">
        <v>36.19</v>
      </c>
      <c r="V4374">
        <v>2.2500435000000001E-5</v>
      </c>
      <c r="W4374">
        <v>2.6998334879E-2</v>
      </c>
      <c r="X4374">
        <v>5.2272340300000002E-4</v>
      </c>
      <c r="Y4374">
        <v>26.14</v>
      </c>
      <c r="Z4374">
        <v>1.3386733E-5</v>
      </c>
      <c r="AA4374">
        <v>9.693645515E-3</v>
      </c>
      <c r="AB4374">
        <v>2.6275582200000001E-4</v>
      </c>
    </row>
    <row r="4375" spans="1:28" x14ac:dyDescent="0.25">
      <c r="A4375" s="1" t="s">
        <v>241</v>
      </c>
      <c r="B4375" s="3">
        <v>44105</v>
      </c>
      <c r="C4375">
        <v>8.39630562552477E-4</v>
      </c>
      <c r="D4375">
        <v>0</v>
      </c>
      <c r="E4375">
        <v>36.479999999999997</v>
      </c>
      <c r="F4375">
        <v>1.503032E-5</v>
      </c>
      <c r="G4375">
        <v>9.7499955360000005E-3</v>
      </c>
      <c r="H4375">
        <v>2.33541096E-4</v>
      </c>
      <c r="I4375">
        <v>30.09</v>
      </c>
      <c r="J4375">
        <v>2.6938722E-5</v>
      </c>
      <c r="K4375">
        <v>2.3797048160999999E-2</v>
      </c>
      <c r="L4375">
        <v>4.1930417200000003E-4</v>
      </c>
      <c r="M4375">
        <v>6.2</v>
      </c>
      <c r="N4375">
        <v>4.8500210000000001E-6</v>
      </c>
      <c r="O4375">
        <v>2.5673516990000001E-3</v>
      </c>
      <c r="P4375">
        <v>7.4606891999999997E-5</v>
      </c>
      <c r="Q4375">
        <v>46.41</v>
      </c>
      <c r="R4375">
        <v>1.9118950000000001E-5</v>
      </c>
      <c r="S4375">
        <v>1.2402242795999999E-2</v>
      </c>
      <c r="T4375">
        <v>4.2104387399999999E-4</v>
      </c>
      <c r="U4375">
        <v>32.72</v>
      </c>
      <c r="V4375">
        <v>2.9298067999999999E-5</v>
      </c>
      <c r="W4375">
        <v>2.5881240725000001E-2</v>
      </c>
      <c r="X4375">
        <v>6.8913280599999999E-4</v>
      </c>
      <c r="Y4375">
        <v>13.27</v>
      </c>
      <c r="Z4375">
        <v>1.0390026999999999E-5</v>
      </c>
      <c r="AA4375">
        <v>5.4999458289999997E-3</v>
      </c>
      <c r="AB4375">
        <v>2.14346799E-4</v>
      </c>
    </row>
    <row r="4376" spans="1:28" x14ac:dyDescent="0.25">
      <c r="A4376" s="1" t="s">
        <v>241</v>
      </c>
      <c r="B4376" s="3">
        <v>44136</v>
      </c>
      <c r="C4376">
        <v>1.59616919393456E-3</v>
      </c>
      <c r="D4376">
        <v>7.9808459696727901E-4</v>
      </c>
      <c r="E4376">
        <v>25.58</v>
      </c>
      <c r="F4376">
        <v>1.1269002E-5</v>
      </c>
      <c r="G4376">
        <v>5.9131456710000002E-3</v>
      </c>
      <c r="H4376">
        <v>1.74746146E-4</v>
      </c>
      <c r="I4376">
        <v>18.510000000000002</v>
      </c>
      <c r="J4376">
        <v>1.8319478999999999E-5</v>
      </c>
      <c r="K4376">
        <v>1.2409166237999999E-2</v>
      </c>
      <c r="L4376">
        <v>3.3785113300000003E-4</v>
      </c>
      <c r="M4376">
        <v>6.86</v>
      </c>
      <c r="N4376">
        <v>5.5773799999999996E-6</v>
      </c>
      <c r="O4376">
        <v>2.4337394359999999E-3</v>
      </c>
      <c r="P4376">
        <v>7.5963410000000006E-5</v>
      </c>
      <c r="Q4376">
        <v>43.7</v>
      </c>
      <c r="R4376">
        <v>1.9250230999999999E-5</v>
      </c>
      <c r="S4376">
        <v>1.0101109016E-2</v>
      </c>
      <c r="T4376">
        <v>4.2761288999999998E-4</v>
      </c>
      <c r="U4376">
        <v>29.56</v>
      </c>
      <c r="V4376">
        <v>2.9254603000000001E-5</v>
      </c>
      <c r="W4376">
        <v>1.9816351350999999E-2</v>
      </c>
      <c r="X4376">
        <v>7.7693306200000002E-4</v>
      </c>
      <c r="Y4376">
        <v>14.07</v>
      </c>
      <c r="Z4376">
        <v>1.1434874E-5</v>
      </c>
      <c r="AA4376">
        <v>4.9897091279999996E-3</v>
      </c>
      <c r="AB4376">
        <v>2.2174903099999999E-4</v>
      </c>
    </row>
    <row r="4377" spans="1:28" x14ac:dyDescent="0.25">
      <c r="A4377" s="1" t="s">
        <v>241</v>
      </c>
      <c r="B4377" s="3">
        <v>44166</v>
      </c>
      <c r="C4377">
        <v>6.0085836909871196E-3</v>
      </c>
      <c r="D4377">
        <v>1.71673819742489E-3</v>
      </c>
      <c r="E4377">
        <v>55.25</v>
      </c>
      <c r="F4377">
        <v>1.5022950999999999E-5</v>
      </c>
      <c r="G4377">
        <v>9.0550551169999993E-3</v>
      </c>
      <c r="H4377">
        <v>2.1439893999999999E-4</v>
      </c>
      <c r="I4377">
        <v>42.57</v>
      </c>
      <c r="J4377">
        <v>2.5885601000000001E-5</v>
      </c>
      <c r="K4377">
        <v>2.2726706390999999E-2</v>
      </c>
      <c r="L4377">
        <v>4.08661474E-4</v>
      </c>
      <c r="M4377">
        <v>12.48</v>
      </c>
      <c r="N4377">
        <v>6.2656919999999998E-6</v>
      </c>
      <c r="O4377">
        <v>2.9616360160000001E-3</v>
      </c>
      <c r="P4377">
        <v>8.2374036E-5</v>
      </c>
      <c r="Q4377">
        <v>102.99</v>
      </c>
      <c r="R4377">
        <v>2.8002075999999998E-5</v>
      </c>
      <c r="S4377">
        <v>1.687819816E-2</v>
      </c>
      <c r="T4377">
        <v>5.9518538999999999E-4</v>
      </c>
      <c r="U4377">
        <v>68.88</v>
      </c>
      <c r="V4377">
        <v>4.1880501999999999E-5</v>
      </c>
      <c r="W4377">
        <v>3.6769703324000001E-2</v>
      </c>
      <c r="X4377">
        <v>1.0249892560000001E-3</v>
      </c>
      <c r="Y4377">
        <v>33.81</v>
      </c>
      <c r="Z4377">
        <v>1.6979792000000001E-5</v>
      </c>
      <c r="AA4377">
        <v>8.0259231869999996E-3</v>
      </c>
      <c r="AB4377">
        <v>3.2316382700000001E-4</v>
      </c>
    </row>
    <row r="4378" spans="1:28" x14ac:dyDescent="0.25">
      <c r="A4378" s="1" t="s">
        <v>241</v>
      </c>
      <c r="B4378" s="3">
        <v>44197</v>
      </c>
      <c r="C4378">
        <v>5.8479532163742704E-3</v>
      </c>
      <c r="D4378">
        <v>3.8986354775828501E-3</v>
      </c>
      <c r="E4378">
        <v>72.180000000000007</v>
      </c>
      <c r="F4378">
        <v>2.0579625E-5</v>
      </c>
      <c r="G4378">
        <v>1.3930391356999999E-2</v>
      </c>
      <c r="H4378">
        <v>3.0113895499999998E-4</v>
      </c>
      <c r="I4378">
        <v>45.53</v>
      </c>
      <c r="J4378">
        <v>2.9738327999999999E-5</v>
      </c>
      <c r="K4378">
        <v>2.9275531620999998E-2</v>
      </c>
      <c r="L4378">
        <v>4.7610023500000001E-4</v>
      </c>
      <c r="M4378">
        <v>26.58</v>
      </c>
      <c r="N4378">
        <v>1.372669E-5</v>
      </c>
      <c r="O4378">
        <v>7.3612429789999996E-3</v>
      </c>
      <c r="P4378">
        <v>1.8706880600000001E-4</v>
      </c>
      <c r="Q4378">
        <v>112.68</v>
      </c>
      <c r="R4378">
        <v>3.2128463000000001E-5</v>
      </c>
      <c r="S4378">
        <v>2.1747823374999999E-2</v>
      </c>
      <c r="T4378">
        <v>7.6487493899999996E-4</v>
      </c>
      <c r="U4378">
        <v>72.02</v>
      </c>
      <c r="V4378">
        <v>4.7045005999999997E-5</v>
      </c>
      <c r="W4378">
        <v>4.6312877478000003E-2</v>
      </c>
      <c r="X4378">
        <v>1.1772603659999999E-3</v>
      </c>
      <c r="Y4378">
        <v>40.32</v>
      </c>
      <c r="Z4378">
        <v>2.0825308000000001E-5</v>
      </c>
      <c r="AA4378">
        <v>1.1168035303E-2</v>
      </c>
      <c r="AB4378">
        <v>4.74102761E-4</v>
      </c>
    </row>
    <row r="4379" spans="1:28" x14ac:dyDescent="0.25">
      <c r="A4379" s="1" t="s">
        <v>241</v>
      </c>
      <c r="B4379" s="3">
        <v>44228</v>
      </c>
      <c r="C4379">
        <v>3.7914691943127998E-3</v>
      </c>
      <c r="D4379">
        <v>8.5308056872037893E-3</v>
      </c>
      <c r="E4379">
        <v>202.66</v>
      </c>
      <c r="F4379">
        <v>6.1129083999999993E-5</v>
      </c>
      <c r="G4379">
        <v>3.8505046546000003E-2</v>
      </c>
      <c r="H4379">
        <v>9.72507043E-4</v>
      </c>
      <c r="I4379">
        <v>113.45</v>
      </c>
      <c r="J4379">
        <v>7.8569986000000003E-5</v>
      </c>
      <c r="K4379">
        <v>6.7560770965999994E-2</v>
      </c>
      <c r="L4379">
        <v>1.356918572E-3</v>
      </c>
      <c r="M4379">
        <v>88.97</v>
      </c>
      <c r="N4379">
        <v>4.8591872000000002E-5</v>
      </c>
      <c r="O4379">
        <v>2.4951844107999999E-2</v>
      </c>
      <c r="P4379">
        <v>7.2389552599999997E-4</v>
      </c>
      <c r="Q4379">
        <v>154.24</v>
      </c>
      <c r="R4379">
        <v>4.6525245999999999E-5</v>
      </c>
      <c r="S4379">
        <v>2.9306128231000001E-2</v>
      </c>
      <c r="T4379">
        <v>1.0363606899999999E-3</v>
      </c>
      <c r="U4379">
        <v>85.37</v>
      </c>
      <c r="V4379">
        <v>5.9123526999999998E-5</v>
      </c>
      <c r="W4379">
        <v>5.0839147506999999E-2</v>
      </c>
      <c r="X4379">
        <v>1.375019307E-3</v>
      </c>
      <c r="Y4379">
        <v>68.09</v>
      </c>
      <c r="Z4379">
        <v>3.7187726000000001E-5</v>
      </c>
      <c r="AA4379">
        <v>1.9095834422E-2</v>
      </c>
      <c r="AB4379">
        <v>7.9559682099999995E-4</v>
      </c>
    </row>
    <row r="4380" spans="1:28" x14ac:dyDescent="0.25">
      <c r="A4380" s="1" t="s">
        <v>241</v>
      </c>
      <c r="B4380" s="3">
        <v>44256</v>
      </c>
      <c r="C4380">
        <v>1.0371650821089E-2</v>
      </c>
      <c r="D4380">
        <v>1.7286084701815E-3</v>
      </c>
      <c r="E4380">
        <v>154.08000000000001</v>
      </c>
      <c r="F4380">
        <v>4.1181630999999997E-5</v>
      </c>
      <c r="G4380">
        <v>2.4061620081999999E-2</v>
      </c>
      <c r="H4380">
        <v>6.1338970999999997E-4</v>
      </c>
      <c r="I4380">
        <v>57.43</v>
      </c>
      <c r="J4380">
        <v>3.5435648000000001E-5</v>
      </c>
      <c r="K4380">
        <v>2.6641090536000001E-2</v>
      </c>
      <c r="L4380">
        <v>5.9752216199999997E-4</v>
      </c>
      <c r="M4380">
        <v>96.54</v>
      </c>
      <c r="N4380">
        <v>4.6576219999999998E-5</v>
      </c>
      <c r="O4380">
        <v>2.2852331674000002E-2</v>
      </c>
      <c r="P4380">
        <v>6.3152254500000002E-4</v>
      </c>
      <c r="Q4380">
        <v>215.9</v>
      </c>
      <c r="R4380">
        <v>5.7705513000000001E-5</v>
      </c>
      <c r="S4380">
        <v>3.3716200978000002E-2</v>
      </c>
      <c r="T4380">
        <v>1.3340693459999999E-3</v>
      </c>
      <c r="U4380">
        <v>120.25</v>
      </c>
      <c r="V4380">
        <v>7.4197497000000001E-5</v>
      </c>
      <c r="W4380">
        <v>5.5782872745000003E-2</v>
      </c>
      <c r="X4380">
        <v>1.894349393E-3</v>
      </c>
      <c r="Y4380">
        <v>94.44</v>
      </c>
      <c r="Z4380">
        <v>4.556255E-5</v>
      </c>
      <c r="AA4380">
        <v>2.2354980544000001E-2</v>
      </c>
      <c r="AB4380">
        <v>9.7238307499999998E-4</v>
      </c>
    </row>
    <row r="4381" spans="1:28" x14ac:dyDescent="0.25">
      <c r="A4381" s="1" t="s">
        <v>241</v>
      </c>
      <c r="B4381" s="3">
        <v>44287</v>
      </c>
      <c r="C4381">
        <v>3.2076984763432198E-3</v>
      </c>
      <c r="D4381">
        <v>9.6230954290296693E-3</v>
      </c>
      <c r="E4381">
        <v>135.21</v>
      </c>
      <c r="F4381">
        <v>3.9386637000000001E-5</v>
      </c>
      <c r="G4381">
        <v>2.5545192452000001E-2</v>
      </c>
      <c r="H4381">
        <v>6.45018683E-4</v>
      </c>
      <c r="I4381">
        <v>50.39</v>
      </c>
      <c r="J4381">
        <v>3.4227784999999997E-5</v>
      </c>
      <c r="K4381">
        <v>2.8910762228999999E-2</v>
      </c>
      <c r="L4381">
        <v>6.7406516399999995E-4</v>
      </c>
      <c r="M4381">
        <v>84.7</v>
      </c>
      <c r="N4381">
        <v>4.4203307000000003E-5</v>
      </c>
      <c r="O4381">
        <v>2.3959407772000001E-2</v>
      </c>
      <c r="P4381">
        <v>6.3684107200000001E-4</v>
      </c>
      <c r="Q4381">
        <v>133.47999999999999</v>
      </c>
      <c r="R4381">
        <v>3.8883941000000001E-5</v>
      </c>
      <c r="S4381">
        <v>2.5219156238000001E-2</v>
      </c>
      <c r="T4381">
        <v>7.3284352800000001E-4</v>
      </c>
      <c r="U4381">
        <v>69.84</v>
      </c>
      <c r="V4381">
        <v>4.7439182000000002E-5</v>
      </c>
      <c r="W4381">
        <v>4.0069870968999999E-2</v>
      </c>
      <c r="X4381">
        <v>9.2996832799999997E-4</v>
      </c>
      <c r="Y4381">
        <v>63.52</v>
      </c>
      <c r="Z4381">
        <v>3.3151046999999997E-5</v>
      </c>
      <c r="AA4381">
        <v>1.7968778970000002E-2</v>
      </c>
      <c r="AB4381">
        <v>6.0125571300000005E-4</v>
      </c>
    </row>
    <row r="4382" spans="1:28" x14ac:dyDescent="0.25">
      <c r="A4382" s="1" t="s">
        <v>241</v>
      </c>
      <c r="B4382" s="3">
        <v>44317</v>
      </c>
      <c r="C4382">
        <v>5.8765915768854097E-3</v>
      </c>
      <c r="D4382">
        <v>5.8765915768854097E-3</v>
      </c>
      <c r="E4382">
        <v>141.77000000000001</v>
      </c>
      <c r="F4382">
        <v>3.9796458000000003E-5</v>
      </c>
      <c r="G4382">
        <v>2.3046245718999998E-2</v>
      </c>
      <c r="H4382">
        <v>6.5011005699999996E-4</v>
      </c>
      <c r="I4382">
        <v>56.29</v>
      </c>
      <c r="J4382">
        <v>3.69915E-5</v>
      </c>
      <c r="K4382">
        <v>2.5398599766999999E-2</v>
      </c>
      <c r="L4382">
        <v>7.3943937900000005E-4</v>
      </c>
      <c r="M4382">
        <v>85.46</v>
      </c>
      <c r="N4382">
        <v>4.2846916999999998E-5</v>
      </c>
      <c r="O4382">
        <v>2.1799869860000001E-2</v>
      </c>
      <c r="P4382">
        <v>6.10677247E-4</v>
      </c>
      <c r="Q4382">
        <v>245.26</v>
      </c>
      <c r="R4382">
        <v>6.8847196999999999E-5</v>
      </c>
      <c r="S4382">
        <v>3.9869613417000002E-2</v>
      </c>
      <c r="T4382">
        <v>1.517182627E-3</v>
      </c>
      <c r="U4382">
        <v>149.41</v>
      </c>
      <c r="V4382">
        <v>9.8185653000000002E-5</v>
      </c>
      <c r="W4382">
        <v>6.7414895966000005E-2</v>
      </c>
      <c r="X4382">
        <v>2.4671473049999999E-3</v>
      </c>
      <c r="Y4382">
        <v>95.65</v>
      </c>
      <c r="Z4382">
        <v>4.7956276000000001E-5</v>
      </c>
      <c r="AA4382">
        <v>2.4399434947999999E-2</v>
      </c>
      <c r="AB4382">
        <v>9.5751483400000005E-4</v>
      </c>
    </row>
    <row r="4383" spans="1:28" x14ac:dyDescent="0.25">
      <c r="A4383" s="1" t="s">
        <v>241</v>
      </c>
      <c r="B4383" s="3">
        <v>44348</v>
      </c>
      <c r="C4383">
        <v>6.35208711433757E-3</v>
      </c>
      <c r="D4383">
        <v>8.1669691470054404E-3</v>
      </c>
      <c r="E4383">
        <v>119.84</v>
      </c>
      <c r="F4383">
        <v>3.1825575999999997E-5</v>
      </c>
      <c r="G4383">
        <v>1.4510519806000001E-2</v>
      </c>
      <c r="H4383">
        <v>5.3329739899999999E-4</v>
      </c>
      <c r="I4383">
        <v>54.54</v>
      </c>
      <c r="J4383">
        <v>3.2785150000000002E-5</v>
      </c>
      <c r="K4383">
        <v>1.4061922474E-2</v>
      </c>
      <c r="L4383">
        <v>6.5547723099999996E-4</v>
      </c>
      <c r="M4383">
        <v>65.19</v>
      </c>
      <c r="N4383">
        <v>3.1746684000000002E-5</v>
      </c>
      <c r="O4383">
        <v>1.5045881828999999E-2</v>
      </c>
      <c r="P4383">
        <v>4.6801278900000001E-4</v>
      </c>
      <c r="Q4383">
        <v>197.55</v>
      </c>
      <c r="R4383">
        <v>5.2464448000000003E-5</v>
      </c>
      <c r="S4383">
        <v>2.3920585221000001E-2</v>
      </c>
      <c r="T4383">
        <v>1.0236597750000001E-3</v>
      </c>
      <c r="U4383">
        <v>121.9</v>
      </c>
      <c r="V4383">
        <v>7.3279664000000004E-5</v>
      </c>
      <c r="W4383">
        <v>3.1430478414999997E-2</v>
      </c>
      <c r="X4383">
        <v>1.528330277E-3</v>
      </c>
      <c r="Y4383">
        <v>75.040000000000006</v>
      </c>
      <c r="Z4383">
        <v>3.6541951000000003E-5</v>
      </c>
      <c r="AA4383">
        <v>1.7318528948000001E-2</v>
      </c>
      <c r="AB4383">
        <v>6.7134482799999999E-4</v>
      </c>
    </row>
    <row r="4384" spans="1:28" x14ac:dyDescent="0.25">
      <c r="A4384" s="1" t="s">
        <v>241</v>
      </c>
      <c r="B4384" s="3">
        <v>44378</v>
      </c>
      <c r="C4384">
        <v>1.09170305676856E-3</v>
      </c>
      <c r="D4384">
        <v>2.18340611353712E-3</v>
      </c>
      <c r="E4384">
        <v>61</v>
      </c>
      <c r="F4384">
        <v>1.6683327000000001E-5</v>
      </c>
      <c r="G4384">
        <v>1.0946644578999999E-2</v>
      </c>
      <c r="H4384">
        <v>2.9198184000000003E-4</v>
      </c>
      <c r="I4384">
        <v>29.5</v>
      </c>
      <c r="J4384">
        <v>1.8372488000000001E-5</v>
      </c>
      <c r="K4384">
        <v>1.5270143125E-2</v>
      </c>
      <c r="L4384">
        <v>3.88596979E-4</v>
      </c>
      <c r="M4384">
        <v>31.43</v>
      </c>
      <c r="N4384">
        <v>1.5694242000000001E-5</v>
      </c>
      <c r="O4384">
        <v>8.6618881849999992E-3</v>
      </c>
      <c r="P4384">
        <v>2.4001621800000001E-4</v>
      </c>
      <c r="Q4384">
        <v>96.52</v>
      </c>
      <c r="R4384">
        <v>2.6400014E-5</v>
      </c>
      <c r="S4384">
        <v>1.7322178630000001E-2</v>
      </c>
      <c r="T4384">
        <v>6.2828354099999999E-4</v>
      </c>
      <c r="U4384">
        <v>50.39</v>
      </c>
      <c r="V4384">
        <v>3.1380266000000002E-5</v>
      </c>
      <c r="W4384">
        <v>2.6081450934000001E-2</v>
      </c>
      <c r="X4384">
        <v>8.64815381E-4</v>
      </c>
      <c r="Y4384">
        <v>45.75</v>
      </c>
      <c r="Z4384">
        <v>2.2847474E-5</v>
      </c>
      <c r="AA4384">
        <v>1.2609864223999999E-2</v>
      </c>
      <c r="AB4384">
        <v>4.8607138200000002E-4</v>
      </c>
    </row>
    <row r="4385" spans="1:28" x14ac:dyDescent="0.25">
      <c r="A4385" s="1" t="s">
        <v>241</v>
      </c>
      <c r="B4385" s="3">
        <v>44409</v>
      </c>
      <c r="C4385">
        <v>5.5432372505543198E-3</v>
      </c>
      <c r="D4385">
        <v>2.2172949002217299E-3</v>
      </c>
      <c r="E4385">
        <v>43.15</v>
      </c>
      <c r="F4385">
        <v>1.3889956E-5</v>
      </c>
      <c r="G4385">
        <v>8.8371812869999997E-3</v>
      </c>
      <c r="H4385">
        <v>2.5965103800000002E-4</v>
      </c>
      <c r="I4385">
        <v>23.61</v>
      </c>
      <c r="J4385">
        <v>1.7263419999999999E-5</v>
      </c>
      <c r="K4385">
        <v>1.2011870787000001E-2</v>
      </c>
      <c r="L4385">
        <v>3.8712641800000002E-4</v>
      </c>
      <c r="M4385">
        <v>19.510000000000002</v>
      </c>
      <c r="N4385">
        <v>1.1504634E-5</v>
      </c>
      <c r="O4385">
        <v>6.736415087E-3</v>
      </c>
      <c r="P4385">
        <v>1.8939369999999999E-4</v>
      </c>
      <c r="Q4385">
        <v>99.2</v>
      </c>
      <c r="R4385">
        <v>3.1934624999999999E-5</v>
      </c>
      <c r="S4385">
        <v>2.0317708226999999E-2</v>
      </c>
      <c r="T4385">
        <v>7.7644540899999995E-4</v>
      </c>
      <c r="U4385">
        <v>59.81</v>
      </c>
      <c r="V4385">
        <v>4.3738573999999997E-5</v>
      </c>
      <c r="W4385">
        <v>3.0433258046E-2</v>
      </c>
      <c r="X4385">
        <v>1.2851623559999999E-3</v>
      </c>
      <c r="Y4385">
        <v>39.31</v>
      </c>
      <c r="Z4385">
        <v>2.317964E-5</v>
      </c>
      <c r="AA4385">
        <v>1.3572589980000001E-2</v>
      </c>
      <c r="AB4385">
        <v>4.8976677400000004E-4</v>
      </c>
    </row>
    <row r="4386" spans="1:28" x14ac:dyDescent="0.25">
      <c r="A4386" s="1" t="s">
        <v>241</v>
      </c>
      <c r="B4386" s="3">
        <v>44440</v>
      </c>
      <c r="C4386">
        <v>0</v>
      </c>
      <c r="D4386">
        <v>8.6281276962899098E-4</v>
      </c>
      <c r="E4386">
        <v>46.69</v>
      </c>
      <c r="F4386">
        <v>1.3121129E-5</v>
      </c>
      <c r="G4386">
        <v>7.9510305849999994E-3</v>
      </c>
      <c r="H4386">
        <v>2.09335563E-4</v>
      </c>
      <c r="I4386">
        <v>21.44</v>
      </c>
      <c r="J4386">
        <v>1.3960002000000001E-5</v>
      </c>
      <c r="K4386">
        <v>1.0836875869E-2</v>
      </c>
      <c r="L4386">
        <v>2.7009708100000001E-4</v>
      </c>
      <c r="M4386">
        <v>25.22</v>
      </c>
      <c r="N4386">
        <v>1.2793528E-5</v>
      </c>
      <c r="O4386">
        <v>6.5085021310000001E-3</v>
      </c>
      <c r="P4386">
        <v>1.7905668699999999E-4</v>
      </c>
      <c r="Q4386">
        <v>84.2</v>
      </c>
      <c r="R4386">
        <v>2.3661662E-5</v>
      </c>
      <c r="S4386">
        <v>1.4338293303E-2</v>
      </c>
      <c r="T4386">
        <v>5.7222977499999999E-4</v>
      </c>
      <c r="U4386">
        <v>42.94</v>
      </c>
      <c r="V4386">
        <v>2.7955228999999999E-5</v>
      </c>
      <c r="W4386">
        <v>2.1701096949999998E-2</v>
      </c>
      <c r="X4386">
        <v>7.9974637499999996E-4</v>
      </c>
      <c r="Y4386">
        <v>41.2</v>
      </c>
      <c r="Z4386">
        <v>2.0895813E-5</v>
      </c>
      <c r="AA4386">
        <v>1.0630409683999999E-2</v>
      </c>
      <c r="AB4386">
        <v>4.4706569799999999E-4</v>
      </c>
    </row>
    <row r="4387" spans="1:28" x14ac:dyDescent="0.25">
      <c r="A4387" s="1" t="s">
        <v>241</v>
      </c>
      <c r="B4387" s="3">
        <v>44470</v>
      </c>
      <c r="C4387">
        <v>3.3528918692372202E-3</v>
      </c>
      <c r="D4387">
        <v>3.3528918692372202E-3</v>
      </c>
      <c r="E4387">
        <v>55.54</v>
      </c>
      <c r="F4387">
        <v>1.5809916E-5</v>
      </c>
      <c r="G4387">
        <v>9.4946224230000008E-3</v>
      </c>
      <c r="H4387">
        <v>2.5465638200000001E-4</v>
      </c>
      <c r="I4387">
        <v>22.21</v>
      </c>
      <c r="J4387">
        <v>1.4707559000000001E-5</v>
      </c>
      <c r="K4387">
        <v>1.1715552036999999E-2</v>
      </c>
      <c r="L4387">
        <v>2.8133127599999999E-4</v>
      </c>
      <c r="M4387">
        <v>33.17</v>
      </c>
      <c r="N4387">
        <v>1.696852E-5</v>
      </c>
      <c r="O4387">
        <v>8.4171688060000003E-3</v>
      </c>
      <c r="P4387">
        <v>2.42895284E-4</v>
      </c>
      <c r="Q4387">
        <v>126.88</v>
      </c>
      <c r="R4387">
        <v>3.6118894000000001E-5</v>
      </c>
      <c r="S4387">
        <v>2.1691149577999998E-2</v>
      </c>
      <c r="T4387">
        <v>7.7831942899999999E-4</v>
      </c>
      <c r="U4387">
        <v>74.739999999999995</v>
      </c>
      <c r="V4387">
        <v>4.9485333000000002E-5</v>
      </c>
      <c r="W4387">
        <v>3.9418370384E-2</v>
      </c>
      <c r="X4387">
        <v>1.211335608E-3</v>
      </c>
      <c r="Y4387">
        <v>52.07</v>
      </c>
      <c r="Z4387">
        <v>2.6635126E-5</v>
      </c>
      <c r="AA4387">
        <v>1.3212251531E-2</v>
      </c>
      <c r="AB4387">
        <v>5.2159763600000001E-4</v>
      </c>
    </row>
    <row r="4388" spans="1:28" x14ac:dyDescent="0.25">
      <c r="A4388" s="1" t="s">
        <v>241</v>
      </c>
      <c r="B4388" s="3">
        <v>44501</v>
      </c>
      <c r="C4388">
        <v>1.7182130584192401E-3</v>
      </c>
      <c r="D4388">
        <v>1.7182130584192401E-3</v>
      </c>
      <c r="E4388">
        <v>31.57</v>
      </c>
      <c r="F4388">
        <v>8.8905459999999998E-6</v>
      </c>
      <c r="G4388">
        <v>4.0821448989999997E-3</v>
      </c>
      <c r="H4388">
        <v>1.4712563200000001E-4</v>
      </c>
      <c r="I4388">
        <v>18.690000000000001</v>
      </c>
      <c r="J4388">
        <v>1.1899102999999999E-5</v>
      </c>
      <c r="K4388">
        <v>5.4630379560000001E-3</v>
      </c>
      <c r="L4388">
        <v>2.4398342299999999E-4</v>
      </c>
      <c r="M4388">
        <v>12.87</v>
      </c>
      <c r="N4388">
        <v>6.6561340000000002E-6</v>
      </c>
      <c r="O4388">
        <v>2.9981845039999998E-3</v>
      </c>
      <c r="P4388">
        <v>9.4733777000000001E-5</v>
      </c>
      <c r="Q4388">
        <v>118.15</v>
      </c>
      <c r="R4388">
        <v>3.3275662E-5</v>
      </c>
      <c r="S4388">
        <v>1.5278708973E-2</v>
      </c>
      <c r="T4388">
        <v>7.1157383899999997E-4</v>
      </c>
      <c r="U4388">
        <v>66.19</v>
      </c>
      <c r="V4388">
        <v>4.2142272000000001E-5</v>
      </c>
      <c r="W4388">
        <v>1.9348082823000001E-2</v>
      </c>
      <c r="X4388">
        <v>1.040449257E-3</v>
      </c>
      <c r="Y4388">
        <v>51.81</v>
      </c>
      <c r="Z4388">
        <v>2.6797424000000001E-5</v>
      </c>
      <c r="AA4388">
        <v>1.2070613791999999E-2</v>
      </c>
      <c r="AB4388">
        <v>5.1321210599999999E-4</v>
      </c>
    </row>
    <row r="4389" spans="1:28" x14ac:dyDescent="0.25">
      <c r="A4389" s="1" t="s">
        <v>241</v>
      </c>
      <c r="B4389" s="3">
        <v>44531</v>
      </c>
      <c r="C4389">
        <v>1.79856115107914E-3</v>
      </c>
      <c r="D4389">
        <v>1.79856115107914E-3</v>
      </c>
      <c r="E4389">
        <v>58.14</v>
      </c>
      <c r="F4389">
        <v>1.7346806000000001E-5</v>
      </c>
      <c r="G4389">
        <v>1.0572835656E-2</v>
      </c>
      <c r="H4389">
        <v>2.66877407E-4</v>
      </c>
      <c r="I4389">
        <v>40.94</v>
      </c>
      <c r="J4389">
        <v>2.8630562999999999E-5</v>
      </c>
      <c r="K4389">
        <v>2.3359545586000001E-2</v>
      </c>
      <c r="L4389">
        <v>5.5381033300000004E-4</v>
      </c>
      <c r="M4389">
        <v>16.690000000000001</v>
      </c>
      <c r="N4389">
        <v>8.9006030000000007E-6</v>
      </c>
      <c r="O4389">
        <v>4.4740128010000001E-3</v>
      </c>
      <c r="P4389">
        <v>1.1778885399999999E-4</v>
      </c>
      <c r="Q4389">
        <v>114.6</v>
      </c>
      <c r="R4389">
        <v>3.4194547000000001E-5</v>
      </c>
      <c r="S4389">
        <v>2.0841492667999999E-2</v>
      </c>
      <c r="T4389">
        <v>5.9761354199999999E-4</v>
      </c>
      <c r="U4389">
        <v>68.680000000000007</v>
      </c>
      <c r="V4389">
        <v>4.8029589000000002E-5</v>
      </c>
      <c r="W4389">
        <v>3.9187122323E-2</v>
      </c>
      <c r="X4389">
        <v>9.1375555399999999E-4</v>
      </c>
      <c r="Y4389">
        <v>45.61</v>
      </c>
      <c r="Z4389">
        <v>2.4315954999999999E-5</v>
      </c>
      <c r="AA4389">
        <v>1.2222755387E-2</v>
      </c>
      <c r="AB4389">
        <v>3.97429009E-4</v>
      </c>
    </row>
    <row r="4390" spans="1:28" x14ac:dyDescent="0.25">
      <c r="A4390" s="1" t="s">
        <v>241</v>
      </c>
      <c r="B4390" s="3">
        <v>44562</v>
      </c>
      <c r="C4390">
        <v>3.3296337402885698E-3</v>
      </c>
      <c r="D4390">
        <v>0</v>
      </c>
      <c r="E4390">
        <v>46.24</v>
      </c>
      <c r="F4390">
        <v>1.3892072E-5</v>
      </c>
      <c r="G4390">
        <v>7.3707786410000002E-3</v>
      </c>
      <c r="H4390">
        <v>2.28613295E-4</v>
      </c>
      <c r="I4390">
        <v>11.15</v>
      </c>
      <c r="J4390">
        <v>7.4666039999999999E-6</v>
      </c>
      <c r="K4390">
        <v>6.9017559299999996E-3</v>
      </c>
      <c r="L4390">
        <v>1.6420609499999999E-4</v>
      </c>
      <c r="M4390">
        <v>35.07</v>
      </c>
      <c r="N4390">
        <v>1.9622751000000001E-5</v>
      </c>
      <c r="O4390">
        <v>7.5475624259999999E-3</v>
      </c>
      <c r="P4390">
        <v>2.6537229300000001E-4</v>
      </c>
      <c r="Q4390">
        <v>116.8</v>
      </c>
      <c r="R4390">
        <v>3.5087840000000003E-5</v>
      </c>
      <c r="S4390">
        <v>1.861671224E-2</v>
      </c>
      <c r="T4390">
        <v>5.3012616100000002E-4</v>
      </c>
      <c r="U4390">
        <v>68.36</v>
      </c>
      <c r="V4390">
        <v>4.5763385000000002E-5</v>
      </c>
      <c r="W4390">
        <v>4.2301390468000001E-2</v>
      </c>
      <c r="X4390">
        <v>6.3757378400000001E-4</v>
      </c>
      <c r="Y4390">
        <v>48.37</v>
      </c>
      <c r="Z4390">
        <v>2.7058986000000001E-5</v>
      </c>
      <c r="AA4390">
        <v>1.0407785809E-2</v>
      </c>
      <c r="AB4390">
        <v>4.3537036900000002E-4</v>
      </c>
    </row>
    <row r="4391" spans="1:28" x14ac:dyDescent="0.25">
      <c r="A4391" s="1" t="s">
        <v>241</v>
      </c>
      <c r="B4391" s="3">
        <v>44593</v>
      </c>
      <c r="C4391">
        <v>2.4891774891774899E-2</v>
      </c>
      <c r="D4391">
        <v>0</v>
      </c>
      <c r="E4391">
        <v>28.76</v>
      </c>
      <c r="F4391">
        <v>7.8065340000000002E-6</v>
      </c>
      <c r="G4391">
        <v>6.2069053910000001E-3</v>
      </c>
      <c r="H4391">
        <v>1.3707650399999999E-4</v>
      </c>
      <c r="I4391">
        <v>14.21</v>
      </c>
      <c r="J4391">
        <v>7.8935089999999995E-6</v>
      </c>
      <c r="K4391">
        <v>1.1741913985E-2</v>
      </c>
      <c r="L4391">
        <v>1.7882225499999999E-4</v>
      </c>
      <c r="M4391">
        <v>14.55</v>
      </c>
      <c r="N4391">
        <v>7.9234579999999997E-6</v>
      </c>
      <c r="O4391">
        <v>4.2609674570000004E-3</v>
      </c>
      <c r="P4391">
        <v>1.13509371E-4</v>
      </c>
      <c r="Q4391">
        <v>187.91</v>
      </c>
      <c r="R4391">
        <v>5.1005716000000002E-5</v>
      </c>
      <c r="S4391">
        <v>4.0554189802999997E-2</v>
      </c>
      <c r="T4391">
        <v>4.0887028800000002E-4</v>
      </c>
      <c r="U4391">
        <v>98.12</v>
      </c>
      <c r="V4391">
        <v>5.4522745999999998E-5</v>
      </c>
      <c r="W4391">
        <v>8.110479458E-2</v>
      </c>
      <c r="X4391">
        <v>3.3939713700000001E-4</v>
      </c>
      <c r="Y4391">
        <v>89.48</v>
      </c>
      <c r="Z4391">
        <v>4.8743628999999998E-5</v>
      </c>
      <c r="AA4391">
        <v>2.6212673172E-2</v>
      </c>
      <c r="AB4391">
        <v>5.3665391700000002E-4</v>
      </c>
    </row>
    <row r="4392" spans="1:28" x14ac:dyDescent="0.25">
      <c r="A4392" s="1" t="s">
        <v>241</v>
      </c>
      <c r="B4392" s="3">
        <v>44621</v>
      </c>
      <c r="C4392">
        <v>4.1170097508125697E-2</v>
      </c>
      <c r="D4392">
        <v>2.1668472372697702E-3</v>
      </c>
      <c r="E4392">
        <v>54.32</v>
      </c>
      <c r="F4392">
        <v>1.1389347999999999E-5</v>
      </c>
      <c r="G4392">
        <v>9.3226377589999999E-3</v>
      </c>
      <c r="H4392">
        <v>2.6875145399999999E-4</v>
      </c>
      <c r="I4392">
        <v>13.01</v>
      </c>
      <c r="J4392">
        <v>5.2628410000000003E-6</v>
      </c>
      <c r="K4392">
        <v>5.3744564310000001E-3</v>
      </c>
      <c r="L4392">
        <v>1.67360854E-4</v>
      </c>
      <c r="M4392">
        <v>41.26</v>
      </c>
      <c r="N4392">
        <v>1.8477703999999999E-5</v>
      </c>
      <c r="O4392">
        <v>1.2278174810999999E-2</v>
      </c>
      <c r="P4392">
        <v>3.3845803000000002E-4</v>
      </c>
      <c r="Q4392">
        <v>411.02</v>
      </c>
      <c r="R4392">
        <v>8.6173447000000006E-5</v>
      </c>
      <c r="S4392">
        <v>7.0536421060000007E-2</v>
      </c>
      <c r="T4392">
        <v>5.3089233699999999E-4</v>
      </c>
      <c r="U4392">
        <v>202.7</v>
      </c>
      <c r="V4392">
        <v>8.2007166000000004E-5</v>
      </c>
      <c r="W4392">
        <v>8.3746393584999995E-2</v>
      </c>
      <c r="X4392">
        <v>3.8478493599999999E-4</v>
      </c>
      <c r="Y4392">
        <v>207.57</v>
      </c>
      <c r="Z4392">
        <v>9.2957732E-5</v>
      </c>
      <c r="AA4392">
        <v>6.1769108798000003E-2</v>
      </c>
      <c r="AB4392">
        <v>8.6524596899999998E-4</v>
      </c>
    </row>
    <row r="4393" spans="1:28" x14ac:dyDescent="0.25">
      <c r="A4393" s="1" t="s">
        <v>241</v>
      </c>
      <c r="B4393" s="3">
        <v>44652</v>
      </c>
      <c r="C4393">
        <v>2.2592152199762201E-2</v>
      </c>
      <c r="D4393">
        <v>2.3781212841854902E-3</v>
      </c>
      <c r="E4393">
        <v>29.41</v>
      </c>
      <c r="F4393">
        <v>7.8508499999999995E-6</v>
      </c>
      <c r="G4393">
        <v>5.1579947210000001E-3</v>
      </c>
      <c r="H4393">
        <v>1.7010581E-4</v>
      </c>
      <c r="I4393">
        <v>17.77</v>
      </c>
      <c r="J4393">
        <v>9.8961309999999998E-6</v>
      </c>
      <c r="K4393">
        <v>1.0154419324E-2</v>
      </c>
      <c r="L4393">
        <v>2.93349037E-4</v>
      </c>
      <c r="M4393">
        <v>11.56</v>
      </c>
      <c r="N4393">
        <v>6.0846740000000001E-6</v>
      </c>
      <c r="O4393">
        <v>2.9364848670000001E-3</v>
      </c>
      <c r="P4393">
        <v>1.0461055499999999E-4</v>
      </c>
      <c r="Q4393">
        <v>296</v>
      </c>
      <c r="R4393">
        <v>7.9024494999999995E-5</v>
      </c>
      <c r="S4393">
        <v>5.1918952561999999E-2</v>
      </c>
      <c r="T4393">
        <v>6.1231225400000002E-4</v>
      </c>
      <c r="U4393">
        <v>174.25</v>
      </c>
      <c r="V4393">
        <v>9.7020224999999998E-5</v>
      </c>
      <c r="W4393">
        <v>9.9552449579000002E-2</v>
      </c>
      <c r="X4393">
        <v>5.7224042299999995E-4</v>
      </c>
      <c r="Y4393">
        <v>121</v>
      </c>
      <c r="Z4393">
        <v>6.3708992000000001E-5</v>
      </c>
      <c r="AA4393">
        <v>3.0746180214E-2</v>
      </c>
      <c r="AB4393">
        <v>6.9432929700000005E-4</v>
      </c>
    </row>
    <row r="4394" spans="1:28" x14ac:dyDescent="0.25">
      <c r="A4394" s="1" t="s">
        <v>241</v>
      </c>
      <c r="B4394" s="3">
        <v>44682</v>
      </c>
      <c r="C4394">
        <v>1.0906612133606001E-2</v>
      </c>
      <c r="D4394">
        <v>6.8166325835037505E-4</v>
      </c>
      <c r="E4394">
        <v>23.51</v>
      </c>
      <c r="F4394">
        <v>6.2330570000000004E-6</v>
      </c>
      <c r="G4394">
        <v>4.1814626869999998E-3</v>
      </c>
      <c r="H4394">
        <v>1.3255417899999999E-4</v>
      </c>
      <c r="I4394">
        <v>7.76</v>
      </c>
      <c r="J4394">
        <v>4.3521920000000002E-6</v>
      </c>
      <c r="K4394">
        <v>4.6053704970000003E-3</v>
      </c>
      <c r="L4394">
        <v>1.1725485300000001E-4</v>
      </c>
      <c r="M4394">
        <v>15.46</v>
      </c>
      <c r="N4394">
        <v>7.9893160000000003E-6</v>
      </c>
      <c r="O4394">
        <v>3.9397778160000004E-3</v>
      </c>
      <c r="P4394">
        <v>1.4149400700000001E-4</v>
      </c>
      <c r="Q4394">
        <v>255.82</v>
      </c>
      <c r="R4394">
        <v>6.7814929999999995E-5</v>
      </c>
      <c r="S4394">
        <v>4.5493820666000002E-2</v>
      </c>
      <c r="T4394">
        <v>6.4507169500000003E-4</v>
      </c>
      <c r="U4394">
        <v>148.77000000000001</v>
      </c>
      <c r="V4394">
        <v>8.3427291000000002E-5</v>
      </c>
      <c r="W4394">
        <v>8.8280468288E-2</v>
      </c>
      <c r="X4394">
        <v>6.1765346799999999E-4</v>
      </c>
      <c r="Y4394">
        <v>106.43</v>
      </c>
      <c r="Z4394">
        <v>5.4989655999999999E-5</v>
      </c>
      <c r="AA4394">
        <v>2.7117094885000002E-2</v>
      </c>
      <c r="AB4394">
        <v>7.0060561000000003E-4</v>
      </c>
    </row>
    <row r="4395" spans="1:28" x14ac:dyDescent="0.25">
      <c r="A4395" s="1" t="s">
        <v>241</v>
      </c>
      <c r="B4395" s="3">
        <v>44713</v>
      </c>
      <c r="C4395">
        <v>3.6995515695067302E-2</v>
      </c>
      <c r="D4395">
        <v>1.6816143497757801E-3</v>
      </c>
      <c r="E4395">
        <v>33.229999999999997</v>
      </c>
      <c r="F4395">
        <v>9.4606220000000007E-6</v>
      </c>
      <c r="G4395">
        <v>3.9667195289999997E-3</v>
      </c>
      <c r="H4395">
        <v>1.9573714499999999E-4</v>
      </c>
      <c r="I4395">
        <v>13.59</v>
      </c>
      <c r="J4395">
        <v>8.4305039999999993E-6</v>
      </c>
      <c r="K4395">
        <v>4.151000795E-3</v>
      </c>
      <c r="L4395">
        <v>2.3564345199999999E-4</v>
      </c>
      <c r="M4395">
        <v>19.62</v>
      </c>
      <c r="N4395">
        <v>1.0607780000000001E-5</v>
      </c>
      <c r="O4395">
        <v>3.8640004430000002E-3</v>
      </c>
      <c r="P4395">
        <v>1.7806587899999999E-4</v>
      </c>
      <c r="Q4395">
        <v>365.98</v>
      </c>
      <c r="R4395">
        <v>1.04180606E-4</v>
      </c>
      <c r="S4395">
        <v>4.3681614074000001E-2</v>
      </c>
      <c r="T4395">
        <v>1.162791876E-3</v>
      </c>
      <c r="U4395">
        <v>270.51</v>
      </c>
      <c r="V4395">
        <v>1.6775719000000001E-4</v>
      </c>
      <c r="W4395">
        <v>8.2600073324000003E-2</v>
      </c>
      <c r="X4395">
        <v>1.539196891E-3</v>
      </c>
      <c r="Y4395">
        <v>93.49</v>
      </c>
      <c r="Z4395">
        <v>5.0549812000000001E-5</v>
      </c>
      <c r="AA4395">
        <v>1.8413324163999999E-2</v>
      </c>
      <c r="AB4395">
        <v>6.8773647600000004E-4</v>
      </c>
    </row>
    <row r="4396" spans="1:28" x14ac:dyDescent="0.25">
      <c r="A4396" s="1" t="s">
        <v>241</v>
      </c>
      <c r="B4396" s="3">
        <v>44743</v>
      </c>
      <c r="C4396">
        <v>1.38966092273485E-2</v>
      </c>
      <c r="D4396">
        <v>1.1117287381878799E-3</v>
      </c>
      <c r="E4396">
        <v>19.34</v>
      </c>
      <c r="F4396">
        <v>5.8317009999999998E-6</v>
      </c>
      <c r="G4396">
        <v>2.6714265430000002E-3</v>
      </c>
      <c r="H4396">
        <v>1.08738503E-4</v>
      </c>
      <c r="I4396">
        <v>11.13</v>
      </c>
      <c r="J4396">
        <v>7.3408129999999998E-6</v>
      </c>
      <c r="K4396">
        <v>3.7476951479999999E-3</v>
      </c>
      <c r="L4396">
        <v>1.8477383699999999E-4</v>
      </c>
      <c r="M4396">
        <v>8.18</v>
      </c>
      <c r="N4396">
        <v>4.6621730000000003E-6</v>
      </c>
      <c r="O4396">
        <v>1.9211423630000001E-3</v>
      </c>
      <c r="P4396">
        <v>7.0635936000000004E-5</v>
      </c>
      <c r="Q4396">
        <v>237.94</v>
      </c>
      <c r="R4396">
        <v>7.1746401999999993E-5</v>
      </c>
      <c r="S4396">
        <v>3.2866097795999999E-2</v>
      </c>
      <c r="T4396">
        <v>8.5613827199999999E-4</v>
      </c>
      <c r="U4396">
        <v>136.9</v>
      </c>
      <c r="V4396">
        <v>9.0264213000000004E-5</v>
      </c>
      <c r="W4396">
        <v>4.6082465067999998E-2</v>
      </c>
      <c r="X4396">
        <v>9.1419017400000001E-4</v>
      </c>
      <c r="Y4396">
        <v>100.85</v>
      </c>
      <c r="Z4396">
        <v>5.7494553000000002E-5</v>
      </c>
      <c r="AA4396">
        <v>2.3691791043999998E-2</v>
      </c>
      <c r="AB4396">
        <v>8.0290033500000002E-4</v>
      </c>
    </row>
    <row r="4397" spans="1:28" x14ac:dyDescent="0.25">
      <c r="A4397" s="1" t="s">
        <v>241</v>
      </c>
      <c r="B4397" s="3">
        <v>44774</v>
      </c>
      <c r="C4397">
        <v>6.6914498141263899E-3</v>
      </c>
      <c r="D4397">
        <v>5.2044609665427496E-3</v>
      </c>
      <c r="E4397">
        <v>30.56</v>
      </c>
      <c r="F4397">
        <v>9.6059489999999997E-6</v>
      </c>
      <c r="G4397">
        <v>7.7963544730000004E-3</v>
      </c>
      <c r="H4397">
        <v>1.55654061E-4</v>
      </c>
      <c r="I4397">
        <v>13.35</v>
      </c>
      <c r="J4397">
        <v>9.3031290000000001E-6</v>
      </c>
      <c r="K4397">
        <v>1.1245528308E-2</v>
      </c>
      <c r="L4397">
        <v>1.6871335000000001E-4</v>
      </c>
      <c r="M4397">
        <v>17.170000000000002</v>
      </c>
      <c r="N4397">
        <v>1.0087945E-5</v>
      </c>
      <c r="O4397">
        <v>6.3078093379999997E-3</v>
      </c>
      <c r="P4397">
        <v>1.49102609E-4</v>
      </c>
      <c r="Q4397">
        <v>151.12</v>
      </c>
      <c r="R4397">
        <v>4.7500867999999997E-5</v>
      </c>
      <c r="S4397">
        <v>3.8552527348999999E-2</v>
      </c>
      <c r="T4397">
        <v>5.7615214699999998E-4</v>
      </c>
      <c r="U4397">
        <v>91.95</v>
      </c>
      <c r="V4397">
        <v>6.4085042000000002E-5</v>
      </c>
      <c r="W4397">
        <v>7.7465347773000001E-2</v>
      </c>
      <c r="X4397">
        <v>6.7111378899999997E-4</v>
      </c>
      <c r="Y4397">
        <v>58.72</v>
      </c>
      <c r="Z4397">
        <v>3.4504997999999997E-5</v>
      </c>
      <c r="AA4397">
        <v>2.1575351517000001E-2</v>
      </c>
      <c r="AB4397">
        <v>4.77965898E-4</v>
      </c>
    </row>
    <row r="4398" spans="1:28" x14ac:dyDescent="0.25">
      <c r="A4398" s="1" t="s">
        <v>241</v>
      </c>
      <c r="B4398" s="3">
        <v>44805</v>
      </c>
      <c r="C4398">
        <v>1.19617224880383E-2</v>
      </c>
      <c r="D4398">
        <v>0</v>
      </c>
      <c r="E4398">
        <v>14.45</v>
      </c>
      <c r="F4398">
        <v>4.5088269999999996E-6</v>
      </c>
      <c r="G4398">
        <v>3.4121774370000002E-3</v>
      </c>
      <c r="H4398">
        <v>8.7254515000000004E-5</v>
      </c>
      <c r="I4398">
        <v>9.14</v>
      </c>
      <c r="J4398">
        <v>6.2702319999999997E-6</v>
      </c>
      <c r="K4398">
        <v>7.9309424749999993E-3</v>
      </c>
      <c r="L4398">
        <v>1.5577402200000001E-4</v>
      </c>
      <c r="M4398">
        <v>5.31</v>
      </c>
      <c r="N4398">
        <v>3.1185139999999998E-6</v>
      </c>
      <c r="O4398">
        <v>1.729691058E-3</v>
      </c>
      <c r="P4398">
        <v>5.0574626E-5</v>
      </c>
      <c r="Q4398">
        <v>105.72</v>
      </c>
      <c r="R4398">
        <v>3.2990302E-5</v>
      </c>
      <c r="S4398">
        <v>2.4966308071999999E-2</v>
      </c>
      <c r="T4398">
        <v>3.6187258799999999E-4</v>
      </c>
      <c r="U4398">
        <v>55.51</v>
      </c>
      <c r="V4398">
        <v>3.8095732999999999E-5</v>
      </c>
      <c r="W4398">
        <v>4.8185628748000003E-2</v>
      </c>
      <c r="X4398">
        <v>3.3803255000000002E-4</v>
      </c>
      <c r="Y4398">
        <v>48.9</v>
      </c>
      <c r="Z4398">
        <v>2.8709883000000001E-5</v>
      </c>
      <c r="AA4398">
        <v>1.5924003775999999E-2</v>
      </c>
      <c r="AB4398">
        <v>3.8945985900000002E-4</v>
      </c>
    </row>
    <row r="4399" spans="1:28" x14ac:dyDescent="0.25">
      <c r="A4399" s="1" t="s">
        <v>241</v>
      </c>
      <c r="B4399" s="3">
        <v>44835</v>
      </c>
      <c r="C4399">
        <v>1.4164305949008501E-2</v>
      </c>
      <c r="D4399">
        <v>3.5410764872521199E-3</v>
      </c>
      <c r="E4399">
        <v>23.34</v>
      </c>
      <c r="F4399">
        <v>7.3592830000000002E-6</v>
      </c>
      <c r="G4399">
        <v>5.2880913949999997E-3</v>
      </c>
      <c r="H4399">
        <v>1.52676034E-4</v>
      </c>
      <c r="I4399">
        <v>11.32</v>
      </c>
      <c r="J4399">
        <v>7.8832139999999993E-6</v>
      </c>
      <c r="K4399">
        <v>8.5899734630000002E-3</v>
      </c>
      <c r="L4399">
        <v>2.1421282E-4</v>
      </c>
      <c r="M4399">
        <v>9.2100000000000009</v>
      </c>
      <c r="N4399">
        <v>5.4404660000000002E-6</v>
      </c>
      <c r="O4399">
        <v>2.9839791370000002E-3</v>
      </c>
      <c r="P4399">
        <v>9.3794459999999995E-5</v>
      </c>
      <c r="Q4399">
        <v>140.36000000000001</v>
      </c>
      <c r="R4399">
        <v>4.4263615000000002E-5</v>
      </c>
      <c r="S4399">
        <v>3.1806091474999999E-2</v>
      </c>
      <c r="T4399">
        <v>4.7592481099999998E-4</v>
      </c>
      <c r="U4399">
        <v>84.19</v>
      </c>
      <c r="V4399">
        <v>5.8621900999999998E-5</v>
      </c>
      <c r="W4399">
        <v>6.3877575938999995E-2</v>
      </c>
      <c r="X4399">
        <v>5.1263503199999998E-4</v>
      </c>
      <c r="Y4399">
        <v>55.82</v>
      </c>
      <c r="Z4399">
        <v>3.2980406000000003E-5</v>
      </c>
      <c r="AA4399">
        <v>1.8089046721E-2</v>
      </c>
      <c r="AB4399">
        <v>4.3457509199999999E-4</v>
      </c>
    </row>
    <row r="4400" spans="1:28" x14ac:dyDescent="0.25">
      <c r="A4400" s="1" t="s">
        <v>241</v>
      </c>
      <c r="B4400" s="3">
        <v>44866</v>
      </c>
      <c r="C4400">
        <v>9.7421203438395401E-3</v>
      </c>
      <c r="D4400">
        <v>5.7306590257879696E-4</v>
      </c>
      <c r="E4400">
        <v>45.73</v>
      </c>
      <c r="F4400">
        <v>1.4586863E-5</v>
      </c>
      <c r="G4400">
        <v>1.1397631865000001E-2</v>
      </c>
      <c r="H4400">
        <v>2.5642392399999997E-4</v>
      </c>
      <c r="I4400">
        <v>34.159999999999997</v>
      </c>
      <c r="J4400">
        <v>2.3473893999999999E-5</v>
      </c>
      <c r="K4400">
        <v>2.9903677725000001E-2</v>
      </c>
      <c r="L4400">
        <v>5.2169943200000004E-4</v>
      </c>
      <c r="M4400">
        <v>11.55</v>
      </c>
      <c r="N4400">
        <v>7.0582550000000001E-6</v>
      </c>
      <c r="O4400">
        <v>4.035053173E-3</v>
      </c>
      <c r="P4400">
        <v>1.0456331199999999E-4</v>
      </c>
      <c r="Q4400">
        <v>95.49</v>
      </c>
      <c r="R4400">
        <v>3.0458280000000001E-5</v>
      </c>
      <c r="S4400">
        <v>2.3798965746E-2</v>
      </c>
      <c r="T4400">
        <v>3.9837639700000002E-4</v>
      </c>
      <c r="U4400">
        <v>46.3</v>
      </c>
      <c r="V4400">
        <v>3.1816843999999997E-5</v>
      </c>
      <c r="W4400">
        <v>4.0531863427999998E-2</v>
      </c>
      <c r="X4400">
        <v>3.6702135500000003E-4</v>
      </c>
      <c r="Y4400">
        <v>49.03</v>
      </c>
      <c r="Z4400">
        <v>2.9974399999999999E-5</v>
      </c>
      <c r="AA4400">
        <v>1.7135723148E-2</v>
      </c>
      <c r="AB4400">
        <v>4.38859406E-4</v>
      </c>
    </row>
    <row r="4401" spans="1:28" x14ac:dyDescent="0.25">
      <c r="A4401" s="1" t="s">
        <v>241</v>
      </c>
      <c r="B4401" s="3">
        <v>44896</v>
      </c>
      <c r="C4401">
        <v>8.2389289392379005E-3</v>
      </c>
      <c r="D4401">
        <v>2.5746652935118401E-3</v>
      </c>
      <c r="E4401">
        <v>31.38</v>
      </c>
      <c r="F4401">
        <v>1.0132424E-5</v>
      </c>
      <c r="G4401">
        <v>8.4338563709999998E-3</v>
      </c>
      <c r="H4401">
        <v>1.6829637999999999E-4</v>
      </c>
      <c r="I4401">
        <v>15.05</v>
      </c>
      <c r="J4401">
        <v>1.0480758999999999E-5</v>
      </c>
      <c r="K4401">
        <v>1.373343078E-2</v>
      </c>
      <c r="L4401">
        <v>2.2411808200000001E-4</v>
      </c>
      <c r="M4401">
        <v>16.149999999999999</v>
      </c>
      <c r="N4401">
        <v>9.9548E-6</v>
      </c>
      <c r="O4401">
        <v>6.1847488909999998E-3</v>
      </c>
      <c r="P4401">
        <v>1.3779978E-4</v>
      </c>
      <c r="Q4401">
        <v>133.13</v>
      </c>
      <c r="R4401">
        <v>4.2988172E-5</v>
      </c>
      <c r="S4401">
        <v>3.5781769344E-2</v>
      </c>
      <c r="T4401">
        <v>5.2789600100000003E-4</v>
      </c>
      <c r="U4401">
        <v>69.08</v>
      </c>
      <c r="V4401">
        <v>4.8118182E-5</v>
      </c>
      <c r="W4401">
        <v>6.3051514842E-2</v>
      </c>
      <c r="X4401">
        <v>5.5821232599999999E-4</v>
      </c>
      <c r="Y4401">
        <v>63.58</v>
      </c>
      <c r="Z4401">
        <v>3.9182087000000003E-5</v>
      </c>
      <c r="AA4401">
        <v>2.4343166905000001E-2</v>
      </c>
      <c r="AB4401">
        <v>5.02394076E-4</v>
      </c>
    </row>
    <row r="4402" spans="1:28" x14ac:dyDescent="0.25">
      <c r="A4402" s="1" t="s">
        <v>241</v>
      </c>
      <c r="B4402" s="3">
        <v>44927</v>
      </c>
      <c r="C4402">
        <v>8.27912477823773E-3</v>
      </c>
      <c r="D4402">
        <v>5.9136605558840895E-4</v>
      </c>
      <c r="E4402">
        <v>30.78</v>
      </c>
      <c r="F4402">
        <v>9.8614660000000007E-6</v>
      </c>
      <c r="G4402">
        <v>6.9106687050000002E-3</v>
      </c>
      <c r="H4402">
        <v>1.65084725E-4</v>
      </c>
      <c r="I4402">
        <v>11.7</v>
      </c>
      <c r="J4402">
        <v>8.4081729999999997E-6</v>
      </c>
      <c r="K4402">
        <v>1.0472930775E-2</v>
      </c>
      <c r="L4402">
        <v>1.75812622E-4</v>
      </c>
      <c r="M4402">
        <v>19.03</v>
      </c>
      <c r="N4402">
        <v>1.1251040000000001E-5</v>
      </c>
      <c r="O4402">
        <v>5.7141837739999998E-3</v>
      </c>
      <c r="P4402">
        <v>1.6136313400000001E-4</v>
      </c>
      <c r="Q4402">
        <v>142.66</v>
      </c>
      <c r="R4402">
        <v>4.5708776E-5</v>
      </c>
      <c r="S4402">
        <v>3.2031566211E-2</v>
      </c>
      <c r="T4402">
        <v>5.5389643000000003E-4</v>
      </c>
      <c r="U4402">
        <v>81.09</v>
      </c>
      <c r="V4402">
        <v>5.8250089000000003E-5</v>
      </c>
      <c r="W4402">
        <v>7.2554305885000003E-2</v>
      </c>
      <c r="X4402">
        <v>7.1833472299999998E-4</v>
      </c>
      <c r="Y4402">
        <v>61.23</v>
      </c>
      <c r="Z4402">
        <v>3.6192529999999998E-5</v>
      </c>
      <c r="AA4402">
        <v>1.8381479549000001E-2</v>
      </c>
      <c r="AB4402">
        <v>4.2814725100000001E-4</v>
      </c>
    </row>
    <row r="4403" spans="1:28" x14ac:dyDescent="0.25">
      <c r="A4403" s="1" t="s">
        <v>241</v>
      </c>
      <c r="B4403" s="3">
        <v>44958</v>
      </c>
      <c r="C4403">
        <v>8.8131609870740306E-3</v>
      </c>
      <c r="D4403">
        <v>0</v>
      </c>
      <c r="E4403">
        <v>24.92</v>
      </c>
      <c r="F4403">
        <v>8.0538989999999998E-6</v>
      </c>
      <c r="G4403">
        <v>6.0180883890000002E-3</v>
      </c>
      <c r="H4403">
        <v>1.2607717699999999E-4</v>
      </c>
      <c r="I4403">
        <v>12.72</v>
      </c>
      <c r="J4403">
        <v>9.1120539999999995E-6</v>
      </c>
      <c r="K4403">
        <v>1.3521569696E-2</v>
      </c>
      <c r="L4403">
        <v>1.7018159900000001E-4</v>
      </c>
      <c r="M4403">
        <v>12.18</v>
      </c>
      <c r="N4403">
        <v>7.323099E-6</v>
      </c>
      <c r="O4403">
        <v>3.813306823E-3</v>
      </c>
      <c r="P4403">
        <v>1.0053726699999999E-4</v>
      </c>
      <c r="Q4403">
        <v>114.03</v>
      </c>
      <c r="R4403">
        <v>3.6861530000000001E-5</v>
      </c>
      <c r="S4403">
        <v>2.7543918614999999E-2</v>
      </c>
      <c r="T4403">
        <v>4.1504492299999999E-4</v>
      </c>
      <c r="U4403">
        <v>56.88</v>
      </c>
      <c r="V4403">
        <v>4.0745882000000003E-5</v>
      </c>
      <c r="W4403">
        <v>6.0463678074999999E-2</v>
      </c>
      <c r="X4403">
        <v>4.50981525E-4</v>
      </c>
      <c r="Y4403">
        <v>57.15</v>
      </c>
      <c r="Z4403">
        <v>3.4357214000000002E-5</v>
      </c>
      <c r="AA4403">
        <v>1.7890594653000001E-2</v>
      </c>
      <c r="AB4403">
        <v>3.89197145E-4</v>
      </c>
    </row>
    <row r="4404" spans="1:28" x14ac:dyDescent="0.25">
      <c r="A4404" s="1" t="s">
        <v>241</v>
      </c>
      <c r="B4404" s="3">
        <v>44986</v>
      </c>
      <c r="C4404">
        <v>5.5809233891425704E-3</v>
      </c>
      <c r="D4404">
        <v>3.0441400304414001E-3</v>
      </c>
      <c r="E4404">
        <v>41.41</v>
      </c>
      <c r="F4404">
        <v>1.1098862000000001E-5</v>
      </c>
      <c r="G4404">
        <v>7.0064236949999997E-3</v>
      </c>
      <c r="H4404">
        <v>2.1215493100000001E-4</v>
      </c>
      <c r="I4404">
        <v>11.42</v>
      </c>
      <c r="J4404">
        <v>6.9886640000000004E-6</v>
      </c>
      <c r="K4404">
        <v>7.2055730359999997E-3</v>
      </c>
      <c r="L4404">
        <v>1.3139640200000001E-4</v>
      </c>
      <c r="M4404">
        <v>29.97</v>
      </c>
      <c r="N4404">
        <v>1.4561834E-5</v>
      </c>
      <c r="O4404">
        <v>6.9471000329999998E-3</v>
      </c>
      <c r="P4404">
        <v>2.8168081700000002E-4</v>
      </c>
      <c r="Q4404">
        <v>197.01</v>
      </c>
      <c r="R4404">
        <v>5.2806468999999999E-5</v>
      </c>
      <c r="S4404">
        <v>3.3335352707999998E-2</v>
      </c>
      <c r="T4404">
        <v>6.63761412E-4</v>
      </c>
      <c r="U4404">
        <v>83.84</v>
      </c>
      <c r="V4404">
        <v>5.1298200000000003E-5</v>
      </c>
      <c r="W4404">
        <v>5.2890359274000001E-2</v>
      </c>
      <c r="X4404">
        <v>6.0141505200000001E-4</v>
      </c>
      <c r="Y4404">
        <v>113.04</v>
      </c>
      <c r="Z4404">
        <v>5.4920841000000003E-5</v>
      </c>
      <c r="AA4404">
        <v>2.6201408632E-2</v>
      </c>
      <c r="AB4404">
        <v>7.2626333299999997E-4</v>
      </c>
    </row>
    <row r="4405" spans="1:28" x14ac:dyDescent="0.25">
      <c r="A4405" s="1" t="s">
        <v>241</v>
      </c>
      <c r="B4405" s="3">
        <v>45017</v>
      </c>
      <c r="C4405">
        <v>1.1325782811459E-2</v>
      </c>
      <c r="D4405">
        <v>6.6622251832111905E-4</v>
      </c>
      <c r="E4405">
        <v>61.1</v>
      </c>
      <c r="F4405">
        <v>1.3411564E-5</v>
      </c>
      <c r="G4405">
        <v>6.7408054519999998E-3</v>
      </c>
      <c r="H4405">
        <v>2.9981162399999998E-4</v>
      </c>
      <c r="I4405">
        <v>21.7</v>
      </c>
      <c r="J4405">
        <v>1.0832352E-5</v>
      </c>
      <c r="K4405">
        <v>1.0845047720000001E-2</v>
      </c>
      <c r="L4405">
        <v>2.0433890699999999E-4</v>
      </c>
      <c r="M4405">
        <v>39.19</v>
      </c>
      <c r="N4405">
        <v>1.5596889999999999E-5</v>
      </c>
      <c r="O4405">
        <v>5.560968524E-3</v>
      </c>
      <c r="P4405">
        <v>4.0930255300000002E-4</v>
      </c>
      <c r="Q4405">
        <v>255.29</v>
      </c>
      <c r="R4405">
        <v>5.6034647000000002E-5</v>
      </c>
      <c r="S4405">
        <v>2.8163653810000001E-2</v>
      </c>
      <c r="T4405">
        <v>7.9666648400000004E-4</v>
      </c>
      <c r="U4405">
        <v>95.26</v>
      </c>
      <c r="V4405">
        <v>4.7546594E-5</v>
      </c>
      <c r="W4405">
        <v>4.7602321162999998E-2</v>
      </c>
      <c r="X4405">
        <v>5.8964890799999997E-4</v>
      </c>
      <c r="Y4405">
        <v>159.79</v>
      </c>
      <c r="Z4405">
        <v>6.3589482000000002E-5</v>
      </c>
      <c r="AA4405">
        <v>2.2672410992E-2</v>
      </c>
      <c r="AB4405">
        <v>1.017018915E-3</v>
      </c>
    </row>
    <row r="4406" spans="1:28" x14ac:dyDescent="0.25">
      <c r="A4406" s="1" t="s">
        <v>241</v>
      </c>
      <c r="B4406" s="3">
        <v>45047</v>
      </c>
      <c r="C4406">
        <v>8.5313833028641105E-3</v>
      </c>
      <c r="D4406">
        <v>3.0469226081657501E-3</v>
      </c>
      <c r="E4406">
        <v>69.17</v>
      </c>
      <c r="F4406">
        <v>1.3822816E-5</v>
      </c>
      <c r="G4406">
        <v>7.1581194549999996E-3</v>
      </c>
      <c r="H4406">
        <v>2.8304340399999998E-4</v>
      </c>
      <c r="I4406">
        <v>25.59</v>
      </c>
      <c r="J4406">
        <v>1.1747687E-5</v>
      </c>
      <c r="K4406">
        <v>1.2856151981E-2</v>
      </c>
      <c r="L4406">
        <v>2.7608469599999999E-4</v>
      </c>
      <c r="M4406">
        <v>43.5</v>
      </c>
      <c r="N4406">
        <v>1.5650559E-5</v>
      </c>
      <c r="O4406">
        <v>5.6843085079999996E-3</v>
      </c>
      <c r="P4406">
        <v>2.9031471299999998E-4</v>
      </c>
      <c r="Q4406">
        <v>251.38</v>
      </c>
      <c r="R4406">
        <v>5.0236661E-5</v>
      </c>
      <c r="S4406">
        <v>2.6014961608999999E-2</v>
      </c>
      <c r="T4406">
        <v>7.9272583899999999E-4</v>
      </c>
      <c r="U4406">
        <v>87.42</v>
      </c>
      <c r="V4406">
        <v>4.0126556000000003E-5</v>
      </c>
      <c r="W4406">
        <v>4.3912739518000003E-2</v>
      </c>
      <c r="X4406">
        <v>4.8962162699999997E-4</v>
      </c>
      <c r="Y4406">
        <v>163.72</v>
      </c>
      <c r="Z4406">
        <v>5.8901608000000001E-5</v>
      </c>
      <c r="AA4406">
        <v>2.1393160077000001E-2</v>
      </c>
      <c r="AB4406">
        <v>1.198122446E-3</v>
      </c>
    </row>
    <row r="4407" spans="1:28" x14ac:dyDescent="0.25">
      <c r="A4407" s="1" t="s">
        <v>241</v>
      </c>
      <c r="B4407" s="3">
        <v>45078</v>
      </c>
      <c r="C4407">
        <v>7.8947368421052599E-3</v>
      </c>
      <c r="D4407">
        <v>1.3157894736842101E-3</v>
      </c>
      <c r="E4407">
        <v>78.69</v>
      </c>
      <c r="F4407">
        <v>1.6557332999999998E-5</v>
      </c>
      <c r="G4407">
        <v>7.3037688920000003E-3</v>
      </c>
      <c r="H4407">
        <v>3.3799540500000001E-4</v>
      </c>
      <c r="I4407">
        <v>20.45</v>
      </c>
      <c r="J4407">
        <v>9.7341920000000005E-6</v>
      </c>
      <c r="K4407">
        <v>9.0844458299999993E-3</v>
      </c>
      <c r="L4407">
        <v>2.3412570399999999E-4</v>
      </c>
      <c r="M4407">
        <v>58.23</v>
      </c>
      <c r="N4407">
        <v>2.2319388999999998E-5</v>
      </c>
      <c r="O4407">
        <v>6.8517684229999999E-3</v>
      </c>
      <c r="P4407">
        <v>4.0491773099999998E-4</v>
      </c>
      <c r="Q4407">
        <v>233.5</v>
      </c>
      <c r="R4407">
        <v>4.9129633000000002E-5</v>
      </c>
      <c r="S4407">
        <v>2.1672058282999999E-2</v>
      </c>
      <c r="T4407">
        <v>7.4646189600000002E-4</v>
      </c>
      <c r="U4407">
        <v>99.96</v>
      </c>
      <c r="V4407">
        <v>4.7569535999999998E-5</v>
      </c>
      <c r="W4407">
        <v>4.4394323452999998E-2</v>
      </c>
      <c r="X4407">
        <v>5.5420349400000005E-4</v>
      </c>
      <c r="Y4407">
        <v>133.41999999999999</v>
      </c>
      <c r="Z4407">
        <v>5.1135774000000001E-5</v>
      </c>
      <c r="AA4407">
        <v>1.5698032333999998E-2</v>
      </c>
      <c r="AB4407">
        <v>1.0212090120000001E-3</v>
      </c>
    </row>
    <row r="4408" spans="1:28" x14ac:dyDescent="0.25">
      <c r="A4408" s="1" t="s">
        <v>241</v>
      </c>
      <c r="B4408" s="3">
        <v>45108</v>
      </c>
      <c r="C4408">
        <v>4.7904191616766501E-3</v>
      </c>
      <c r="D4408">
        <v>3.5928143712574798E-3</v>
      </c>
      <c r="E4408">
        <v>69.150000000000006</v>
      </c>
      <c r="F4408">
        <v>1.4820256000000001E-5</v>
      </c>
      <c r="G4408">
        <v>6.0355952080000004E-3</v>
      </c>
      <c r="H4408">
        <v>2.84436801E-4</v>
      </c>
      <c r="I4408">
        <v>33.03</v>
      </c>
      <c r="J4408">
        <v>1.5882084000000001E-5</v>
      </c>
      <c r="K4408">
        <v>1.4230542298E-2</v>
      </c>
      <c r="L4408">
        <v>3.7310290999999999E-4</v>
      </c>
      <c r="M4408">
        <v>36.11</v>
      </c>
      <c r="N4408">
        <v>1.4191101999999999E-5</v>
      </c>
      <c r="O4408">
        <v>3.9612629179999999E-3</v>
      </c>
      <c r="P4408">
        <v>2.3624806799999999E-4</v>
      </c>
      <c r="Q4408">
        <v>186.71</v>
      </c>
      <c r="R4408">
        <v>4.0014195E-5</v>
      </c>
      <c r="S4408">
        <v>1.6295904762000001E-2</v>
      </c>
      <c r="T4408">
        <v>6.5498165000000001E-4</v>
      </c>
      <c r="U4408">
        <v>87.75</v>
      </c>
      <c r="V4408">
        <v>4.2194267E-5</v>
      </c>
      <c r="W4408">
        <v>3.7806581247000003E-2</v>
      </c>
      <c r="X4408">
        <v>5.3217517200000004E-4</v>
      </c>
      <c r="Y4408">
        <v>98.82</v>
      </c>
      <c r="Z4408">
        <v>3.8840519000000001E-5</v>
      </c>
      <c r="AA4408">
        <v>1.0841829464999999E-2</v>
      </c>
      <c r="AB4408">
        <v>8.3503530799999999E-4</v>
      </c>
    </row>
    <row r="4409" spans="1:28" x14ac:dyDescent="0.25">
      <c r="A4409" s="1" t="s">
        <v>241</v>
      </c>
      <c r="B4409" s="3">
        <v>45139</v>
      </c>
      <c r="C4409">
        <v>3.7688442211055301E-3</v>
      </c>
      <c r="D4409">
        <v>6.2814070351758797E-3</v>
      </c>
      <c r="E4409">
        <v>72.34</v>
      </c>
      <c r="F4409">
        <v>1.5727682999999999E-5</v>
      </c>
      <c r="G4409">
        <v>6.2442397200000001E-3</v>
      </c>
      <c r="H4409">
        <v>2.8008704099999999E-4</v>
      </c>
      <c r="I4409">
        <v>22.03</v>
      </c>
      <c r="J4409">
        <v>1.0984926999999999E-5</v>
      </c>
      <c r="K4409">
        <v>8.2515961100000004E-3</v>
      </c>
      <c r="L4409">
        <v>2.4345562799999999E-4</v>
      </c>
      <c r="M4409">
        <v>50.3</v>
      </c>
      <c r="N4409">
        <v>1.9700075E-5</v>
      </c>
      <c r="O4409">
        <v>5.6503423749999998E-3</v>
      </c>
      <c r="P4409">
        <v>3.02808355E-4</v>
      </c>
      <c r="Q4409">
        <v>210.62</v>
      </c>
      <c r="R4409">
        <v>4.5789966000000001E-5</v>
      </c>
      <c r="S4409">
        <v>1.8179634933999999E-2</v>
      </c>
      <c r="T4409">
        <v>7.8008338399999998E-4</v>
      </c>
      <c r="U4409">
        <v>98.39</v>
      </c>
      <c r="V4409">
        <v>4.9069286000000003E-5</v>
      </c>
      <c r="W4409">
        <v>3.6859591650000002E-2</v>
      </c>
      <c r="X4409">
        <v>6.52383726E-4</v>
      </c>
      <c r="Y4409">
        <v>112.18</v>
      </c>
      <c r="Z4409">
        <v>4.3930692000000001E-5</v>
      </c>
      <c r="AA4409">
        <v>1.2600127277E-2</v>
      </c>
      <c r="AB4409">
        <v>9.5603325799999996E-4</v>
      </c>
    </row>
    <row r="4410" spans="1:28" x14ac:dyDescent="0.25">
      <c r="A4410" s="1" t="s">
        <v>241</v>
      </c>
      <c r="B4410" s="3">
        <v>45170</v>
      </c>
      <c r="C4410">
        <v>1.36425648021828E-2</v>
      </c>
      <c r="D4410">
        <v>4.0927694406548403E-3</v>
      </c>
      <c r="E4410">
        <v>79.3</v>
      </c>
      <c r="F4410">
        <v>1.6842777000000001E-5</v>
      </c>
      <c r="G4410">
        <v>7.0946159409999996E-3</v>
      </c>
      <c r="H4410">
        <v>2.9030669699999997E-4</v>
      </c>
      <c r="I4410">
        <v>18.12</v>
      </c>
      <c r="J4410">
        <v>8.8282010000000007E-6</v>
      </c>
      <c r="K4410">
        <v>7.3824973480000004E-3</v>
      </c>
      <c r="L4410">
        <v>1.9488880199999999E-4</v>
      </c>
      <c r="M4410">
        <v>60.68</v>
      </c>
      <c r="N4410">
        <v>2.3215441E-5</v>
      </c>
      <c r="O4410">
        <v>6.9715940269999997E-3</v>
      </c>
      <c r="P4410">
        <v>3.3999403500000001E-4</v>
      </c>
      <c r="Q4410">
        <v>352.05</v>
      </c>
      <c r="R4410">
        <v>7.4770129000000004E-5</v>
      </c>
      <c r="S4410">
        <v>3.1495123399E-2</v>
      </c>
      <c r="T4410">
        <v>1.2639582209999999E-3</v>
      </c>
      <c r="U4410">
        <v>172.57</v>
      </c>
      <c r="V4410">
        <v>8.4053449999999994E-5</v>
      </c>
      <c r="W4410">
        <v>7.0288881514999998E-2</v>
      </c>
      <c r="X4410">
        <v>1.084040949E-3</v>
      </c>
      <c r="Y4410">
        <v>179.35</v>
      </c>
      <c r="Z4410">
        <v>6.8616673000000003E-5</v>
      </c>
      <c r="AA4410">
        <v>2.0605578092000001E-2</v>
      </c>
      <c r="AB4410">
        <v>1.5255605159999999E-3</v>
      </c>
    </row>
    <row r="4411" spans="1:28" x14ac:dyDescent="0.25">
      <c r="A4411" s="1" t="s">
        <v>241</v>
      </c>
      <c r="B4411" s="3">
        <v>45200</v>
      </c>
      <c r="C4411">
        <v>1.4729950900163701E-2</v>
      </c>
      <c r="D4411">
        <v>4.9099836333878896E-3</v>
      </c>
      <c r="E4411">
        <v>91.07</v>
      </c>
      <c r="F4411">
        <v>1.8379203E-5</v>
      </c>
      <c r="G4411">
        <v>9.070498166E-3</v>
      </c>
      <c r="H4411">
        <v>4.02952866E-4</v>
      </c>
      <c r="I4411">
        <v>23.53</v>
      </c>
      <c r="J4411">
        <v>1.0562008999999999E-5</v>
      </c>
      <c r="K4411">
        <v>1.0833755973999999E-2</v>
      </c>
      <c r="L4411">
        <v>2.8673976299999998E-4</v>
      </c>
      <c r="M4411">
        <v>67.53</v>
      </c>
      <c r="N4411">
        <v>2.5150956E-5</v>
      </c>
      <c r="O4411">
        <v>8.5982535370000002E-3</v>
      </c>
      <c r="P4411">
        <v>4.7391021199999999E-4</v>
      </c>
      <c r="Q4411">
        <v>201.11</v>
      </c>
      <c r="R4411">
        <v>4.0586098999999998E-5</v>
      </c>
      <c r="S4411">
        <v>2.0030037975000001E-2</v>
      </c>
      <c r="T4411">
        <v>8.9680112800000005E-4</v>
      </c>
      <c r="U4411">
        <v>86.95</v>
      </c>
      <c r="V4411">
        <v>3.9022892E-5</v>
      </c>
      <c r="W4411">
        <v>4.0026900823999997E-2</v>
      </c>
      <c r="X4411">
        <v>7.6258607400000002E-4</v>
      </c>
      <c r="Y4411">
        <v>114.04</v>
      </c>
      <c r="Z4411">
        <v>4.2475378999999999E-5</v>
      </c>
      <c r="AA4411">
        <v>1.4520882684E-2</v>
      </c>
      <c r="AB4411">
        <v>1.0464465899999999E-3</v>
      </c>
    </row>
    <row r="4412" spans="1:28" x14ac:dyDescent="0.25">
      <c r="A4412" s="1" t="s">
        <v>241</v>
      </c>
      <c r="B4412" s="3">
        <v>45231</v>
      </c>
      <c r="C4412">
        <v>4.5226130653266298E-2</v>
      </c>
      <c r="D4412">
        <v>2.5125628140703501E-3</v>
      </c>
      <c r="E4412">
        <v>82.55</v>
      </c>
      <c r="F4412">
        <v>1.7988002E-5</v>
      </c>
      <c r="G4412">
        <v>7.1322180950000001E-3</v>
      </c>
      <c r="H4412">
        <v>3.6272285000000002E-4</v>
      </c>
      <c r="I4412">
        <v>22.61</v>
      </c>
      <c r="J4412">
        <v>1.1367289E-5</v>
      </c>
      <c r="K4412">
        <v>6.5972441719999997E-3</v>
      </c>
      <c r="L4412">
        <v>2.9208375099999998E-4</v>
      </c>
      <c r="M4412">
        <v>59.6</v>
      </c>
      <c r="N4412">
        <v>2.3290566000000001E-5</v>
      </c>
      <c r="O4412">
        <v>7.3334331130000003E-3</v>
      </c>
      <c r="P4412">
        <v>4.00555713E-4</v>
      </c>
      <c r="Q4412">
        <v>908.68</v>
      </c>
      <c r="R4412">
        <v>1.9800912999999999E-4</v>
      </c>
      <c r="S4412">
        <v>7.8510348852000006E-2</v>
      </c>
      <c r="T4412">
        <v>4.4731653870000001E-3</v>
      </c>
      <c r="U4412">
        <v>521.53</v>
      </c>
      <c r="V4412">
        <v>2.6224391900000002E-4</v>
      </c>
      <c r="W4412">
        <v>0.15219875019599999</v>
      </c>
      <c r="X4412">
        <v>5.232817511E-3</v>
      </c>
      <c r="Y4412">
        <v>385.46</v>
      </c>
      <c r="Z4412">
        <v>1.5062369900000001E-4</v>
      </c>
      <c r="AA4412">
        <v>4.7426448130999999E-2</v>
      </c>
      <c r="AB4412">
        <v>3.7687496420000001E-3</v>
      </c>
    </row>
    <row r="4413" spans="1:28" x14ac:dyDescent="0.25">
      <c r="A4413" s="1" t="s">
        <v>42</v>
      </c>
      <c r="B4413" s="3">
        <v>42064</v>
      </c>
      <c r="C4413">
        <v>3.7403740374037401E-3</v>
      </c>
      <c r="D4413">
        <v>1.89218921892189E-2</v>
      </c>
      <c r="E4413">
        <v>1788.77</v>
      </c>
      <c r="F4413">
        <v>2.3150921199999999E-4</v>
      </c>
      <c r="G4413">
        <v>4.2632986661000002E-2</v>
      </c>
      <c r="H4413">
        <v>5.7763857139999999E-3</v>
      </c>
      <c r="I4413">
        <v>711.3</v>
      </c>
      <c r="J4413">
        <v>1.94668638E-4</v>
      </c>
      <c r="K4413">
        <v>3.6464144285999998E-2</v>
      </c>
      <c r="L4413">
        <v>5.5328103039999996E-3</v>
      </c>
      <c r="M4413">
        <v>1073.1500000000001</v>
      </c>
      <c r="N4413">
        <v>2.6778291400000003E-4</v>
      </c>
      <c r="O4413">
        <v>4.8279289506000002E-2</v>
      </c>
      <c r="P4413">
        <v>5.9798429319999997E-3</v>
      </c>
      <c r="Q4413">
        <v>388.18</v>
      </c>
      <c r="R4413">
        <v>5.0239047E-5</v>
      </c>
      <c r="S4413">
        <v>9.2516431879999996E-3</v>
      </c>
      <c r="T4413">
        <v>1.3745042250000001E-3</v>
      </c>
      <c r="U4413">
        <v>255.97</v>
      </c>
      <c r="V4413">
        <v>7.0052426000000005E-5</v>
      </c>
      <c r="W4413">
        <v>1.3121793951000001E-2</v>
      </c>
      <c r="X4413">
        <v>1.7648162379999999E-3</v>
      </c>
      <c r="Y4413">
        <v>130.55000000000001</v>
      </c>
      <c r="Z4413">
        <v>3.2575099999999999E-5</v>
      </c>
      <c r="AA4413">
        <v>5.8730508150000001E-3</v>
      </c>
      <c r="AB4413">
        <v>9.6383638400000002E-4</v>
      </c>
    </row>
    <row r="4414" spans="1:28" x14ac:dyDescent="0.25">
      <c r="A4414" s="1" t="s">
        <v>42</v>
      </c>
      <c r="B4414" s="3">
        <v>42095</v>
      </c>
      <c r="C4414">
        <v>3.9750141964792702E-3</v>
      </c>
      <c r="D4414">
        <v>3.8992996403558598E-2</v>
      </c>
      <c r="E4414">
        <v>4667.51</v>
      </c>
      <c r="F4414">
        <v>6.7794559400000001E-4</v>
      </c>
      <c r="G4414">
        <v>9.1513477839000004E-2</v>
      </c>
      <c r="H4414">
        <v>1.6155116819E-2</v>
      </c>
      <c r="I4414">
        <v>2020.96</v>
      </c>
      <c r="J4414">
        <v>6.2726813199999996E-4</v>
      </c>
      <c r="K4414">
        <v>7.4622978199000004E-2</v>
      </c>
      <c r="L4414">
        <v>1.6882424422000001E-2</v>
      </c>
      <c r="M4414">
        <v>2634.97</v>
      </c>
      <c r="N4414">
        <v>7.3175225999999995E-4</v>
      </c>
      <c r="O4414">
        <v>0.111548922679</v>
      </c>
      <c r="P4414">
        <v>1.5721711669999999E-2</v>
      </c>
      <c r="Q4414">
        <v>411.94</v>
      </c>
      <c r="R4414">
        <v>5.9833141E-5</v>
      </c>
      <c r="S4414">
        <v>8.0766640459999997E-3</v>
      </c>
      <c r="T4414">
        <v>1.5730483720000001E-3</v>
      </c>
      <c r="U4414">
        <v>288.04000000000002</v>
      </c>
      <c r="V4414">
        <v>8.9401802999999997E-5</v>
      </c>
      <c r="W4414">
        <v>1.0635689071E-2</v>
      </c>
      <c r="X4414">
        <v>2.256471633E-3</v>
      </c>
      <c r="Y4414">
        <v>121.97</v>
      </c>
      <c r="Z4414">
        <v>3.3870998999999999E-5</v>
      </c>
      <c r="AA4414">
        <v>5.163323234E-3</v>
      </c>
      <c r="AB4414">
        <v>9.22264191E-4</v>
      </c>
    </row>
    <row r="4415" spans="1:28" x14ac:dyDescent="0.25">
      <c r="A4415" s="1" t="s">
        <v>42</v>
      </c>
      <c r="B4415" s="3">
        <v>42125</v>
      </c>
      <c r="C4415">
        <v>1.1527377521613801E-3</v>
      </c>
      <c r="D4415">
        <v>1.51777137367915E-2</v>
      </c>
      <c r="E4415">
        <v>2226.35</v>
      </c>
      <c r="F4415">
        <v>3.3462288899999999E-4</v>
      </c>
      <c r="G4415">
        <v>5.6041605722000003E-2</v>
      </c>
      <c r="H4415">
        <v>7.9599148459999994E-3</v>
      </c>
      <c r="I4415">
        <v>857.43</v>
      </c>
      <c r="J4415">
        <v>2.7621529800000001E-4</v>
      </c>
      <c r="K4415">
        <v>4.3021836541000003E-2</v>
      </c>
      <c r="L4415">
        <v>7.629011271E-3</v>
      </c>
      <c r="M4415">
        <v>1361.8</v>
      </c>
      <c r="N4415">
        <v>3.9050351799999999E-4</v>
      </c>
      <c r="O4415">
        <v>6.9688495986999999E-2</v>
      </c>
      <c r="P4415">
        <v>8.2143206879999996E-3</v>
      </c>
      <c r="Q4415">
        <v>363.5</v>
      </c>
      <c r="R4415">
        <v>5.4634986000000003E-5</v>
      </c>
      <c r="S4415">
        <v>9.1500983169999998E-3</v>
      </c>
      <c r="T4415">
        <v>1.469524348E-3</v>
      </c>
      <c r="U4415">
        <v>244.13</v>
      </c>
      <c r="V4415">
        <v>7.8645108000000006E-5</v>
      </c>
      <c r="W4415">
        <v>1.2249346804E-2</v>
      </c>
      <c r="X4415">
        <v>1.9897352189999998E-3</v>
      </c>
      <c r="Y4415">
        <v>118.24</v>
      </c>
      <c r="Z4415">
        <v>3.3907033000000003E-5</v>
      </c>
      <c r="AA4415">
        <v>6.0509830280000001E-3</v>
      </c>
      <c r="AB4415">
        <v>9.61855097E-4</v>
      </c>
    </row>
    <row r="4416" spans="1:28" x14ac:dyDescent="0.25">
      <c r="A4416" s="1" t="s">
        <v>42</v>
      </c>
      <c r="B4416" s="3">
        <v>42156</v>
      </c>
      <c r="C4416">
        <v>4.0453074433656998E-3</v>
      </c>
      <c r="D4416">
        <v>1.6181229773462799E-2</v>
      </c>
      <c r="E4416">
        <v>1945.36</v>
      </c>
      <c r="F4416">
        <v>2.8678297700000002E-4</v>
      </c>
      <c r="G4416">
        <v>5.6331627198000001E-2</v>
      </c>
      <c r="H4416">
        <v>7.0325348429999997E-3</v>
      </c>
      <c r="I4416">
        <v>728.01</v>
      </c>
      <c r="J4416">
        <v>2.2610354899999999E-4</v>
      </c>
      <c r="K4416">
        <v>4.4128459921999999E-2</v>
      </c>
      <c r="L4416">
        <v>6.3585553749999999E-3</v>
      </c>
      <c r="M4416">
        <v>1212.1199999999999</v>
      </c>
      <c r="N4416">
        <v>3.4651203099999998E-4</v>
      </c>
      <c r="O4416">
        <v>6.7942268062999994E-2</v>
      </c>
      <c r="P4416">
        <v>7.5569793800000003E-3</v>
      </c>
      <c r="Q4416">
        <v>409.19</v>
      </c>
      <c r="R4416">
        <v>6.0322575999999998E-5</v>
      </c>
      <c r="S4416">
        <v>1.1848921090000001E-2</v>
      </c>
      <c r="T4416">
        <v>1.681199915E-3</v>
      </c>
      <c r="U4416">
        <v>236.81</v>
      </c>
      <c r="V4416">
        <v>7.3548779999999995E-5</v>
      </c>
      <c r="W4416">
        <v>1.4354460138E-2</v>
      </c>
      <c r="X4416">
        <v>1.958250206E-3</v>
      </c>
      <c r="Y4416">
        <v>171.61</v>
      </c>
      <c r="Z4416">
        <v>4.9058586E-5</v>
      </c>
      <c r="AA4416">
        <v>9.6191511120000007E-3</v>
      </c>
      <c r="AB4416">
        <v>1.4230372489999999E-3</v>
      </c>
    </row>
    <row r="4417" spans="1:28" x14ac:dyDescent="0.25">
      <c r="A4417" s="1" t="s">
        <v>42</v>
      </c>
      <c r="B4417" s="3">
        <v>42186</v>
      </c>
      <c r="C4417">
        <v>6.0832025117739403E-3</v>
      </c>
      <c r="D4417">
        <v>3.06122448979592E-2</v>
      </c>
      <c r="E4417">
        <v>3414.43</v>
      </c>
      <c r="F4417">
        <v>3.8702592199999999E-4</v>
      </c>
      <c r="G4417">
        <v>6.8431910972000007E-2</v>
      </c>
      <c r="H4417">
        <v>6.8780580839999999E-3</v>
      </c>
      <c r="I4417">
        <v>1659.42</v>
      </c>
      <c r="J4417">
        <v>4.0298019700000002E-4</v>
      </c>
      <c r="K4417">
        <v>6.5153853425999997E-2</v>
      </c>
      <c r="L4417">
        <v>9.2174697889999997E-3</v>
      </c>
      <c r="M4417">
        <v>1745.28</v>
      </c>
      <c r="N4417">
        <v>3.7797239500000001E-4</v>
      </c>
      <c r="O4417">
        <v>7.2215836042999998E-2</v>
      </c>
      <c r="P4417">
        <v>5.5699267070000004E-3</v>
      </c>
      <c r="Q4417">
        <v>1351.59</v>
      </c>
      <c r="R4417">
        <v>1.5320295100000001E-4</v>
      </c>
      <c r="S4417">
        <v>2.7088549231E-2</v>
      </c>
      <c r="T4417">
        <v>4.4744979290000002E-3</v>
      </c>
      <c r="U4417">
        <v>1095.9100000000001</v>
      </c>
      <c r="V4417">
        <v>2.6613594899999997E-4</v>
      </c>
      <c r="W4417">
        <v>4.3028870231999999E-2</v>
      </c>
      <c r="X4417">
        <v>8.2462708839999999E-3</v>
      </c>
      <c r="Y4417">
        <v>249.79</v>
      </c>
      <c r="Z4417">
        <v>5.4097405000000002E-5</v>
      </c>
      <c r="AA4417">
        <v>1.0335911809E-2</v>
      </c>
      <c r="AB4417">
        <v>1.4965971680000001E-3</v>
      </c>
    </row>
    <row r="4418" spans="1:28" x14ac:dyDescent="0.25">
      <c r="A4418" s="1" t="s">
        <v>42</v>
      </c>
      <c r="B4418" s="3">
        <v>42217</v>
      </c>
      <c r="C4418">
        <v>2.8842891075670199E-3</v>
      </c>
      <c r="D4418">
        <v>1.4760773668137101E-2</v>
      </c>
      <c r="E4418">
        <v>2793.77</v>
      </c>
      <c r="F4418">
        <v>3.3772331200000001E-4</v>
      </c>
      <c r="G4418">
        <v>4.9801104563999998E-2</v>
      </c>
      <c r="H4418">
        <v>5.2834029249999998E-3</v>
      </c>
      <c r="I4418">
        <v>1007.83</v>
      </c>
      <c r="J4418">
        <v>2.6166570200000002E-4</v>
      </c>
      <c r="K4418">
        <v>3.9404450139999998E-2</v>
      </c>
      <c r="L4418">
        <v>4.9456858910000004E-3</v>
      </c>
      <c r="M4418">
        <v>1779.4</v>
      </c>
      <c r="N4418">
        <v>4.0973491200000002E-4</v>
      </c>
      <c r="O4418">
        <v>5.8862846306999998E-2</v>
      </c>
      <c r="P4418">
        <v>5.5377692860000003E-3</v>
      </c>
      <c r="Q4418">
        <v>926.75</v>
      </c>
      <c r="R4418">
        <v>1.1202937299999999E-4</v>
      </c>
      <c r="S4418">
        <v>1.6519992263000001E-2</v>
      </c>
      <c r="T4418">
        <v>3.1337718390000002E-3</v>
      </c>
      <c r="U4418">
        <v>706.39</v>
      </c>
      <c r="V4418">
        <v>1.83400349E-4</v>
      </c>
      <c r="W4418">
        <v>2.7618407181000001E-2</v>
      </c>
      <c r="X4418">
        <v>5.4889141620000003E-3</v>
      </c>
      <c r="Y4418">
        <v>216.43</v>
      </c>
      <c r="Z4418">
        <v>4.983685E-5</v>
      </c>
      <c r="AA4418">
        <v>7.1596018410000004E-3</v>
      </c>
      <c r="AB4418">
        <v>1.313300465E-3</v>
      </c>
    </row>
    <row r="4419" spans="1:28" x14ac:dyDescent="0.25">
      <c r="A4419" s="1" t="s">
        <v>42</v>
      </c>
      <c r="B4419" s="3">
        <v>42248</v>
      </c>
      <c r="C4419">
        <v>3.2414910858995102E-3</v>
      </c>
      <c r="D4419">
        <v>1.8233387358184801E-2</v>
      </c>
      <c r="E4419">
        <v>2587.4699999999998</v>
      </c>
      <c r="F4419">
        <v>2.8604987000000002E-4</v>
      </c>
      <c r="G4419">
        <v>6.1085141885999998E-2</v>
      </c>
      <c r="H4419">
        <v>5.2309571290000004E-3</v>
      </c>
      <c r="I4419">
        <v>944.01</v>
      </c>
      <c r="J4419">
        <v>2.18793348E-4</v>
      </c>
      <c r="K4419">
        <v>4.8460350339000001E-2</v>
      </c>
      <c r="L4419">
        <v>5.2171961499999997E-3</v>
      </c>
      <c r="M4419">
        <v>1637.94</v>
      </c>
      <c r="N4419">
        <v>3.5266998099999999E-4</v>
      </c>
      <c r="O4419">
        <v>7.2323588883000001E-2</v>
      </c>
      <c r="P4419">
        <v>5.273045881E-3</v>
      </c>
      <c r="Q4419">
        <v>552.65</v>
      </c>
      <c r="R4419">
        <v>6.1096454999999997E-5</v>
      </c>
      <c r="S4419">
        <v>1.3046975376000001E-2</v>
      </c>
      <c r="T4419">
        <v>1.584591585E-3</v>
      </c>
      <c r="U4419">
        <v>365.16</v>
      </c>
      <c r="V4419">
        <v>8.4633994999999996E-5</v>
      </c>
      <c r="W4419">
        <v>1.8745510751000002E-2</v>
      </c>
      <c r="X4419">
        <v>2.1665586539999998E-3</v>
      </c>
      <c r="Y4419">
        <v>184.49</v>
      </c>
      <c r="Z4419">
        <v>3.9723423000000003E-5</v>
      </c>
      <c r="AA4419">
        <v>8.1462576079999998E-3</v>
      </c>
      <c r="AB4419">
        <v>1.0391425860000001E-3</v>
      </c>
    </row>
    <row r="4420" spans="1:28" x14ac:dyDescent="0.25">
      <c r="A4420" s="1" t="s">
        <v>42</v>
      </c>
      <c r="B4420" s="3">
        <v>42278</v>
      </c>
      <c r="C4420">
        <v>3.1477473932716902E-3</v>
      </c>
      <c r="D4420">
        <v>1.08203816643714E-2</v>
      </c>
      <c r="E4420">
        <v>2395.62</v>
      </c>
      <c r="F4420">
        <v>2.84117113E-4</v>
      </c>
      <c r="G4420">
        <v>4.5643857067999997E-2</v>
      </c>
      <c r="H4420">
        <v>5.4397158600000004E-3</v>
      </c>
      <c r="I4420">
        <v>908.55</v>
      </c>
      <c r="J4420">
        <v>2.27874679E-4</v>
      </c>
      <c r="K4420">
        <v>3.4173342904000002E-2</v>
      </c>
      <c r="L4420">
        <v>5.5616253229999997E-3</v>
      </c>
      <c r="M4420">
        <v>1477.29</v>
      </c>
      <c r="N4420">
        <v>3.3861462399999999E-4</v>
      </c>
      <c r="O4420">
        <v>5.7667921634000002E-2</v>
      </c>
      <c r="P4420">
        <v>5.3876939099999997E-3</v>
      </c>
      <c r="Q4420">
        <v>729.36</v>
      </c>
      <c r="R4420">
        <v>8.6501088000000005E-5</v>
      </c>
      <c r="S4420">
        <v>1.3896534572E-2</v>
      </c>
      <c r="T4420">
        <v>1.7891971209999999E-3</v>
      </c>
      <c r="U4420">
        <v>472.48</v>
      </c>
      <c r="V4420">
        <v>1.18503502E-4</v>
      </c>
      <c r="W4420">
        <v>1.7771438367E-2</v>
      </c>
      <c r="X4420">
        <v>2.0992473139999999E-3</v>
      </c>
      <c r="Y4420">
        <v>254.78</v>
      </c>
      <c r="Z4420">
        <v>5.8399363000000001E-5</v>
      </c>
      <c r="AA4420">
        <v>9.9457308469999995E-3</v>
      </c>
      <c r="AB4420">
        <v>1.4146187429999999E-3</v>
      </c>
    </row>
    <row r="4421" spans="1:28" x14ac:dyDescent="0.25">
      <c r="A4421" s="1" t="s">
        <v>42</v>
      </c>
      <c r="B4421" s="3">
        <v>42309</v>
      </c>
      <c r="C4421">
        <v>5.7449253159708898E-3</v>
      </c>
      <c r="D4421">
        <v>1.89582535427039E-2</v>
      </c>
      <c r="E4421">
        <v>2443.19</v>
      </c>
      <c r="F4421">
        <v>2.7934738499999997E-4</v>
      </c>
      <c r="G4421">
        <v>6.1388060775000003E-2</v>
      </c>
      <c r="H4421">
        <v>5.8082841070000004E-3</v>
      </c>
      <c r="I4421">
        <v>790.01</v>
      </c>
      <c r="J4421">
        <v>1.85351466E-4</v>
      </c>
      <c r="K4421">
        <v>4.5210443805999999E-2</v>
      </c>
      <c r="L4421">
        <v>5.1218061910000001E-3</v>
      </c>
      <c r="M4421">
        <v>1647.51</v>
      </c>
      <c r="N4421">
        <v>3.7479434200000001E-4</v>
      </c>
      <c r="O4421">
        <v>7.4540816443999999E-2</v>
      </c>
      <c r="P4421">
        <v>6.2470942999999996E-3</v>
      </c>
      <c r="Q4421">
        <v>517.65</v>
      </c>
      <c r="R4421">
        <v>5.9186917999999997E-5</v>
      </c>
      <c r="S4421">
        <v>1.3006637304E-2</v>
      </c>
      <c r="T4421">
        <v>1.1676905889999999E-3</v>
      </c>
      <c r="U4421">
        <v>314.02</v>
      </c>
      <c r="V4421">
        <v>7.3675096999999994E-5</v>
      </c>
      <c r="W4421">
        <v>1.797063661E-2</v>
      </c>
      <c r="X4421">
        <v>1.2414637109999999E-3</v>
      </c>
      <c r="Y4421">
        <v>200.8</v>
      </c>
      <c r="Z4421">
        <v>4.5679030000000003E-5</v>
      </c>
      <c r="AA4421">
        <v>9.0848548340000009E-3</v>
      </c>
      <c r="AB4421">
        <v>1.0752510180000001E-3</v>
      </c>
    </row>
    <row r="4422" spans="1:28" x14ac:dyDescent="0.25">
      <c r="A4422" s="1" t="s">
        <v>42</v>
      </c>
      <c r="B4422" s="3">
        <v>42339</v>
      </c>
      <c r="C4422">
        <v>6.19688385269122E-3</v>
      </c>
      <c r="D4422">
        <v>1.5226628895184099E-2</v>
      </c>
      <c r="E4422">
        <v>2508.8200000000002</v>
      </c>
      <c r="F4422">
        <v>3.1567187499999998E-4</v>
      </c>
      <c r="G4422">
        <v>4.1237272757000003E-2</v>
      </c>
      <c r="H4422">
        <v>6.1413796139999999E-3</v>
      </c>
      <c r="I4422">
        <v>919.95</v>
      </c>
      <c r="J4422">
        <v>2.4513917700000001E-4</v>
      </c>
      <c r="K4422">
        <v>2.9381970499000001E-2</v>
      </c>
      <c r="L4422">
        <v>6.1124231670000003E-3</v>
      </c>
      <c r="M4422">
        <v>1582.16</v>
      </c>
      <c r="N4422">
        <v>3.8437289099999998E-4</v>
      </c>
      <c r="O4422">
        <v>5.4264360014E-2</v>
      </c>
      <c r="P4422">
        <v>6.19404338E-3</v>
      </c>
      <c r="Q4422">
        <v>794.61</v>
      </c>
      <c r="R4422">
        <v>9.9981061000000004E-5</v>
      </c>
      <c r="S4422">
        <v>1.3060860360000001E-2</v>
      </c>
      <c r="T4422">
        <v>2.2123856489999999E-3</v>
      </c>
      <c r="U4422">
        <v>594.07000000000005</v>
      </c>
      <c r="V4422">
        <v>1.58303249E-4</v>
      </c>
      <c r="W4422">
        <v>1.8973961925000001E-2</v>
      </c>
      <c r="X4422">
        <v>3.2440359479999998E-3</v>
      </c>
      <c r="Y4422">
        <v>195.94</v>
      </c>
      <c r="Z4422">
        <v>4.7601575E-5</v>
      </c>
      <c r="AA4422">
        <v>6.7202164589999997E-3</v>
      </c>
      <c r="AB4422">
        <v>1.1342361479999999E-3</v>
      </c>
    </row>
    <row r="4423" spans="1:28" x14ac:dyDescent="0.25">
      <c r="A4423" s="1" t="s">
        <v>42</v>
      </c>
      <c r="B4423" s="3">
        <v>42370</v>
      </c>
      <c r="C4423">
        <v>4.1062140706268797E-3</v>
      </c>
      <c r="D4423">
        <v>1.08130303859841E-2</v>
      </c>
      <c r="E4423">
        <v>2773.42</v>
      </c>
      <c r="F4423">
        <v>3.3510998099999998E-4</v>
      </c>
      <c r="G4423">
        <v>4.6188983241000001E-2</v>
      </c>
      <c r="H4423">
        <v>5.7665180470000002E-3</v>
      </c>
      <c r="I4423">
        <v>1059.79</v>
      </c>
      <c r="J4423">
        <v>2.6733210299999998E-4</v>
      </c>
      <c r="K4423">
        <v>3.4314360826999998E-2</v>
      </c>
      <c r="L4423">
        <v>5.5413000070000003E-3</v>
      </c>
      <c r="M4423">
        <v>1705.58</v>
      </c>
      <c r="N4423">
        <v>4.0337609000000001E-4</v>
      </c>
      <c r="O4423">
        <v>5.9151737259999997E-2</v>
      </c>
      <c r="P4423">
        <v>5.9486696740000001E-3</v>
      </c>
      <c r="Q4423">
        <v>1060.98</v>
      </c>
      <c r="R4423">
        <v>1.2819789E-4</v>
      </c>
      <c r="S4423">
        <v>1.7669811502000001E-2</v>
      </c>
      <c r="T4423">
        <v>3.6448464300000002E-3</v>
      </c>
      <c r="U4423">
        <v>860.93</v>
      </c>
      <c r="V4423">
        <v>2.1716798600000001E-4</v>
      </c>
      <c r="W4423">
        <v>2.7875367498999999E-2</v>
      </c>
      <c r="X4423">
        <v>6.1022441429999996E-3</v>
      </c>
      <c r="Y4423">
        <v>190.55</v>
      </c>
      <c r="Z4423">
        <v>4.5065294000000001E-5</v>
      </c>
      <c r="AA4423">
        <v>6.6084493540000001E-3</v>
      </c>
      <c r="AB4423">
        <v>1.2939444459999999E-3</v>
      </c>
    </row>
    <row r="4424" spans="1:28" x14ac:dyDescent="0.25">
      <c r="A4424" s="1" t="s">
        <v>42</v>
      </c>
      <c r="B4424" s="3">
        <v>42401</v>
      </c>
      <c r="C4424">
        <v>1.8196982333763001E-3</v>
      </c>
      <c r="D4424">
        <v>7.2787929335051899E-3</v>
      </c>
      <c r="E4424">
        <v>2381.1999999999998</v>
      </c>
      <c r="F4424">
        <v>2.8465645099999998E-4</v>
      </c>
      <c r="G4424">
        <v>5.0037285118999998E-2</v>
      </c>
      <c r="H4424">
        <v>5.8884964060000001E-3</v>
      </c>
      <c r="I4424">
        <v>944.83</v>
      </c>
      <c r="J4424">
        <v>2.39451028E-4</v>
      </c>
      <c r="K4424">
        <v>4.5522334345999997E-2</v>
      </c>
      <c r="L4424">
        <v>5.7757016389999999E-3</v>
      </c>
      <c r="M4424">
        <v>1428.1</v>
      </c>
      <c r="N4424">
        <v>3.2957628399999999E-4</v>
      </c>
      <c r="O4424">
        <v>5.3645982510000002E-2</v>
      </c>
      <c r="P4424">
        <v>6.0049762389999999E-3</v>
      </c>
      <c r="Q4424">
        <v>428.02</v>
      </c>
      <c r="R4424">
        <v>5.1166428000000002E-5</v>
      </c>
      <c r="S4424">
        <v>8.9941019000000007E-3</v>
      </c>
      <c r="T4424">
        <v>1.2556513419999999E-3</v>
      </c>
      <c r="U4424">
        <v>280.88</v>
      </c>
      <c r="V4424">
        <v>7.1184892999999998E-5</v>
      </c>
      <c r="W4424">
        <v>1.3533049031E-2</v>
      </c>
      <c r="X4424">
        <v>1.5181106890000001E-3</v>
      </c>
      <c r="Y4424">
        <v>145.52000000000001</v>
      </c>
      <c r="Z4424">
        <v>3.3583084999999999E-5</v>
      </c>
      <c r="AA4424">
        <v>5.4664054820000004E-3</v>
      </c>
      <c r="AB4424">
        <v>9.5054293800000001E-4</v>
      </c>
    </row>
    <row r="4425" spans="1:28" x14ac:dyDescent="0.25">
      <c r="A4425" s="1" t="s">
        <v>42</v>
      </c>
      <c r="B4425" s="3">
        <v>42430</v>
      </c>
      <c r="C4425">
        <v>2.6802807913210002E-3</v>
      </c>
      <c r="D4425">
        <v>6.1263560944479897E-3</v>
      </c>
      <c r="E4425">
        <v>2395.21</v>
      </c>
      <c r="F4425">
        <v>2.5472381699999998E-4</v>
      </c>
      <c r="G4425">
        <v>3.6890365762999998E-2</v>
      </c>
      <c r="H4425">
        <v>5.6940203250000002E-3</v>
      </c>
      <c r="I4425">
        <v>951.42</v>
      </c>
      <c r="J4425">
        <v>2.1579865599999999E-4</v>
      </c>
      <c r="K4425">
        <v>3.0894535967000002E-2</v>
      </c>
      <c r="L4425">
        <v>6.2856712600000003E-3</v>
      </c>
      <c r="M4425">
        <v>1439.11</v>
      </c>
      <c r="N4425">
        <v>2.9334153699999999E-4</v>
      </c>
      <c r="O4425">
        <v>4.2528600957E-2</v>
      </c>
      <c r="P4425">
        <v>5.3947060150000004E-3</v>
      </c>
      <c r="Q4425">
        <v>871.8</v>
      </c>
      <c r="R4425">
        <v>9.2713211999999998E-5</v>
      </c>
      <c r="S4425">
        <v>1.3427186929000001E-2</v>
      </c>
      <c r="T4425">
        <v>2.2785576849999999E-3</v>
      </c>
      <c r="U4425">
        <v>539.15</v>
      </c>
      <c r="V4425">
        <v>1.2228788499999999E-4</v>
      </c>
      <c r="W4425">
        <v>1.7507187258999999E-2</v>
      </c>
      <c r="X4425">
        <v>2.8959895960000001E-3</v>
      </c>
      <c r="Y4425">
        <v>323.76</v>
      </c>
      <c r="Z4425">
        <v>6.5993332000000005E-5</v>
      </c>
      <c r="AA4425">
        <v>9.5677008250000008E-3</v>
      </c>
      <c r="AB4425">
        <v>1.671374326E-3</v>
      </c>
    </row>
    <row r="4426" spans="1:28" x14ac:dyDescent="0.25">
      <c r="A4426" s="1" t="s">
        <v>42</v>
      </c>
      <c r="B4426" s="3">
        <v>42461</v>
      </c>
      <c r="C4426">
        <v>2.7925531914893601E-3</v>
      </c>
      <c r="D4426">
        <v>1.1613475177305E-2</v>
      </c>
      <c r="E4426">
        <v>3021.26</v>
      </c>
      <c r="F4426">
        <v>3.3693401599999999E-4</v>
      </c>
      <c r="G4426">
        <v>6.1673742682000002E-2</v>
      </c>
      <c r="H4426">
        <v>7.1514413380000001E-3</v>
      </c>
      <c r="I4426">
        <v>1428.85</v>
      </c>
      <c r="J4426">
        <v>3.53450962E-4</v>
      </c>
      <c r="K4426">
        <v>5.9318990395E-2</v>
      </c>
      <c r="L4426">
        <v>9.259446361E-3</v>
      </c>
      <c r="M4426">
        <v>1583.31</v>
      </c>
      <c r="N4426">
        <v>3.2764992799999998E-4</v>
      </c>
      <c r="O4426">
        <v>6.4255660091000005E-2</v>
      </c>
      <c r="P4426">
        <v>5.9723649760000004E-3</v>
      </c>
      <c r="Q4426">
        <v>789.76</v>
      </c>
      <c r="R4426">
        <v>8.8074744000000006E-5</v>
      </c>
      <c r="S4426">
        <v>1.6121551546999999E-2</v>
      </c>
      <c r="T4426">
        <v>2.3540275650000002E-3</v>
      </c>
      <c r="U4426">
        <v>580.92999999999995</v>
      </c>
      <c r="V4426">
        <v>1.4370186900000001E-4</v>
      </c>
      <c r="W4426">
        <v>2.4117206382E-2</v>
      </c>
      <c r="X4426">
        <v>3.6886277429999999E-3</v>
      </c>
      <c r="Y4426">
        <v>204.26</v>
      </c>
      <c r="Z4426">
        <v>4.2269004000000002E-5</v>
      </c>
      <c r="AA4426">
        <v>8.2894043510000001E-3</v>
      </c>
      <c r="AB4426">
        <v>1.1649838630000001E-3</v>
      </c>
    </row>
    <row r="4427" spans="1:28" x14ac:dyDescent="0.25">
      <c r="A4427" s="1" t="s">
        <v>42</v>
      </c>
      <c r="B4427" s="3">
        <v>42491</v>
      </c>
      <c r="C4427">
        <v>1.0995294014161899E-3</v>
      </c>
      <c r="D4427">
        <v>1.03355763733122E-2</v>
      </c>
      <c r="E4427">
        <v>3486.34</v>
      </c>
      <c r="F4427">
        <v>3.5975936199999999E-4</v>
      </c>
      <c r="G4427">
        <v>5.5462408627999997E-2</v>
      </c>
      <c r="H4427">
        <v>7.418159253E-3</v>
      </c>
      <c r="I4427">
        <v>1243.54</v>
      </c>
      <c r="J4427">
        <v>2.9223990800000002E-4</v>
      </c>
      <c r="K4427">
        <v>3.7252676744999998E-2</v>
      </c>
      <c r="L4427">
        <v>7.5465865700000004E-3</v>
      </c>
      <c r="M4427">
        <v>2231.96</v>
      </c>
      <c r="N4427">
        <v>4.1853033299999999E-4</v>
      </c>
      <c r="O4427">
        <v>7.6552138256000005E-2</v>
      </c>
      <c r="P4427">
        <v>7.3959593830000003E-3</v>
      </c>
      <c r="Q4427">
        <v>617.76</v>
      </c>
      <c r="R4427">
        <v>6.3747776000000001E-5</v>
      </c>
      <c r="S4427">
        <v>9.8276947989999995E-3</v>
      </c>
      <c r="T4427">
        <v>1.860276518E-3</v>
      </c>
      <c r="U4427">
        <v>405.52</v>
      </c>
      <c r="V4427">
        <v>9.5300003000000001E-5</v>
      </c>
      <c r="W4427">
        <v>1.2148170386000001E-2</v>
      </c>
      <c r="X4427">
        <v>2.5778799190000002E-3</v>
      </c>
      <c r="Y4427">
        <v>209.97</v>
      </c>
      <c r="Z4427">
        <v>3.9372575999999997E-5</v>
      </c>
      <c r="AA4427">
        <v>7.2015206849999997E-3</v>
      </c>
      <c r="AB4427">
        <v>1.221499448E-3</v>
      </c>
    </row>
    <row r="4428" spans="1:28" x14ac:dyDescent="0.25">
      <c r="A4428" s="1" t="s">
        <v>42</v>
      </c>
      <c r="B4428" s="3">
        <v>42522</v>
      </c>
      <c r="C4428">
        <v>1.5463462048246001E-3</v>
      </c>
      <c r="D4428">
        <v>1.25474949191482E-2</v>
      </c>
      <c r="E4428">
        <v>3665.4</v>
      </c>
      <c r="F4428">
        <v>3.5089131399999998E-4</v>
      </c>
      <c r="G4428">
        <v>6.8439084070999995E-2</v>
      </c>
      <c r="H4428">
        <v>7.4813439569999998E-3</v>
      </c>
      <c r="I4428">
        <v>1706.42</v>
      </c>
      <c r="J4428">
        <v>3.6048522699999998E-4</v>
      </c>
      <c r="K4428">
        <v>6.7224495211000004E-2</v>
      </c>
      <c r="L4428">
        <v>1.0328977474E-2</v>
      </c>
      <c r="M4428">
        <v>1954.45</v>
      </c>
      <c r="N4428">
        <v>3.4918209199999998E-4</v>
      </c>
      <c r="O4428">
        <v>6.9879965126000004E-2</v>
      </c>
      <c r="P4428">
        <v>6.0760107749999997E-3</v>
      </c>
      <c r="Q4428">
        <v>666.34</v>
      </c>
      <c r="R4428">
        <v>6.3788728999999994E-5</v>
      </c>
      <c r="S4428">
        <v>1.2441579552000001E-2</v>
      </c>
      <c r="T4428">
        <v>1.836413835E-3</v>
      </c>
      <c r="U4428">
        <v>475.35</v>
      </c>
      <c r="V4428">
        <v>1.00419683E-4</v>
      </c>
      <c r="W4428">
        <v>1.8726599584000001E-2</v>
      </c>
      <c r="X4428">
        <v>2.742546712E-3</v>
      </c>
      <c r="Y4428">
        <v>186.33</v>
      </c>
      <c r="Z4428">
        <v>3.3289013999999998E-5</v>
      </c>
      <c r="AA4428">
        <v>6.6619542420000002E-3</v>
      </c>
      <c r="AB4428">
        <v>1.0015211359999999E-3</v>
      </c>
    </row>
    <row r="4429" spans="1:28" x14ac:dyDescent="0.25">
      <c r="A4429" s="1" t="s">
        <v>42</v>
      </c>
      <c r="B4429" s="3">
        <v>42552</v>
      </c>
      <c r="C4429">
        <v>1.24297946782064E-3</v>
      </c>
      <c r="D4429">
        <v>9.3914004235337405E-3</v>
      </c>
      <c r="E4429">
        <v>2665.41</v>
      </c>
      <c r="F4429">
        <v>2.6878255400000003E-4</v>
      </c>
      <c r="G4429">
        <v>4.8969812957000002E-2</v>
      </c>
      <c r="H4429">
        <v>5.2404804869999998E-3</v>
      </c>
      <c r="I4429">
        <v>1090.7</v>
      </c>
      <c r="J4429">
        <v>2.43756454E-4</v>
      </c>
      <c r="K4429">
        <v>4.1225187660000003E-2</v>
      </c>
      <c r="L4429">
        <v>5.860313828E-3</v>
      </c>
      <c r="M4429">
        <v>1567.96</v>
      </c>
      <c r="N4429">
        <v>2.9387939399999998E-4</v>
      </c>
      <c r="O4429">
        <v>5.6665968240000003E-2</v>
      </c>
      <c r="P4429">
        <v>4.9315347959999999E-3</v>
      </c>
      <c r="Q4429">
        <v>499.17</v>
      </c>
      <c r="R4429">
        <v>5.033628E-5</v>
      </c>
      <c r="S4429">
        <v>9.1708266279999992E-3</v>
      </c>
      <c r="T4429">
        <v>1.4531838359999999E-3</v>
      </c>
      <c r="U4429">
        <v>364.82</v>
      </c>
      <c r="V4429">
        <v>8.1533302000000006E-5</v>
      </c>
      <c r="W4429">
        <v>1.3789278649E-2</v>
      </c>
      <c r="X4429">
        <v>2.28998838E-3</v>
      </c>
      <c r="Y4429">
        <v>131.63</v>
      </c>
      <c r="Z4429">
        <v>2.4671167000000002E-5</v>
      </c>
      <c r="AA4429">
        <v>4.7571065080000002E-3</v>
      </c>
      <c r="AB4429">
        <v>7.2828788300000004E-4</v>
      </c>
    </row>
    <row r="4430" spans="1:28" x14ac:dyDescent="0.25">
      <c r="A4430" s="1" t="s">
        <v>42</v>
      </c>
      <c r="B4430" s="3">
        <v>42583</v>
      </c>
      <c r="C4430">
        <v>1.26597786580635E-3</v>
      </c>
      <c r="D4430">
        <v>1.02503369134643E-2</v>
      </c>
      <c r="E4430">
        <v>4261.1499999999996</v>
      </c>
      <c r="F4430">
        <v>4.12739846E-4</v>
      </c>
      <c r="G4430">
        <v>5.8862937592000002E-2</v>
      </c>
      <c r="H4430">
        <v>8.1727010239999991E-3</v>
      </c>
      <c r="I4430">
        <v>1820.25</v>
      </c>
      <c r="J4430">
        <v>4.0326967100000002E-4</v>
      </c>
      <c r="K4430">
        <v>5.6395918700999997E-2</v>
      </c>
      <c r="L4430">
        <v>9.8062374560000005E-3</v>
      </c>
      <c r="M4430">
        <v>2432.1799999999998</v>
      </c>
      <c r="N4430">
        <v>4.2651244899999998E-4</v>
      </c>
      <c r="O4430">
        <v>6.1030167533000002E-2</v>
      </c>
      <c r="P4430">
        <v>7.3267452539999998E-3</v>
      </c>
      <c r="Q4430">
        <v>1097.71</v>
      </c>
      <c r="R4430">
        <v>1.06325165E-4</v>
      </c>
      <c r="S4430">
        <v>1.5163574811999999E-2</v>
      </c>
      <c r="T4430">
        <v>2.6758239729999999E-3</v>
      </c>
      <c r="U4430">
        <v>671.23</v>
      </c>
      <c r="V4430">
        <v>1.4870868699999999E-4</v>
      </c>
      <c r="W4430">
        <v>2.0796413945000002E-2</v>
      </c>
      <c r="X4430">
        <v>3.4047378830000001E-3</v>
      </c>
      <c r="Y4430">
        <v>423.28</v>
      </c>
      <c r="Z4430">
        <v>7.4226958999999994E-5</v>
      </c>
      <c r="AA4430">
        <v>1.0621222829E-2</v>
      </c>
      <c r="AB4430">
        <v>2.0184676890000002E-3</v>
      </c>
    </row>
    <row r="4431" spans="1:28" x14ac:dyDescent="0.25">
      <c r="A4431" s="1" t="s">
        <v>42</v>
      </c>
      <c r="B4431" s="3">
        <v>42614</v>
      </c>
      <c r="C4431">
        <v>2.9380217320337599E-3</v>
      </c>
      <c r="D4431">
        <v>1.12857342722567E-2</v>
      </c>
      <c r="E4431">
        <v>3830.26</v>
      </c>
      <c r="F4431">
        <v>3.8854865899999998E-4</v>
      </c>
      <c r="G4431">
        <v>4.7265008419999997E-2</v>
      </c>
      <c r="H4431">
        <v>7.2677257530000001E-3</v>
      </c>
      <c r="I4431">
        <v>1851.84</v>
      </c>
      <c r="J4431">
        <v>4.2994940400000001E-4</v>
      </c>
      <c r="K4431">
        <v>5.4991303353000003E-2</v>
      </c>
      <c r="L4431">
        <v>1.015317185E-2</v>
      </c>
      <c r="M4431">
        <v>1969.63</v>
      </c>
      <c r="N4431">
        <v>3.6186104900000002E-4</v>
      </c>
      <c r="O4431">
        <v>4.1867133203E-2</v>
      </c>
      <c r="P4431">
        <v>5.7802218789999998E-3</v>
      </c>
      <c r="Q4431">
        <v>1211.26</v>
      </c>
      <c r="R4431">
        <v>1.2287238099999999E-4</v>
      </c>
      <c r="S4431">
        <v>1.4946812937E-2</v>
      </c>
      <c r="T4431">
        <v>3.0013929010000002E-3</v>
      </c>
      <c r="U4431">
        <v>901.29</v>
      </c>
      <c r="V4431">
        <v>2.0925484399999999E-4</v>
      </c>
      <c r="W4431">
        <v>2.6764071529E-2</v>
      </c>
      <c r="X4431">
        <v>4.3642787820000004E-3</v>
      </c>
      <c r="Y4431">
        <v>306.94</v>
      </c>
      <c r="Z4431">
        <v>5.6392006999999997E-5</v>
      </c>
      <c r="AA4431">
        <v>6.5245255649999997E-3</v>
      </c>
      <c r="AB4431">
        <v>1.5850633099999999E-3</v>
      </c>
    </row>
    <row r="4432" spans="1:28" x14ac:dyDescent="0.25">
      <c r="A4432" s="1" t="s">
        <v>42</v>
      </c>
      <c r="B4432" s="3">
        <v>42644</v>
      </c>
      <c r="C4432">
        <v>2.6144370097930599E-3</v>
      </c>
      <c r="D4432">
        <v>1.2717685115434E-2</v>
      </c>
      <c r="E4432">
        <v>4645.25</v>
      </c>
      <c r="F4432">
        <v>4.6738229399999998E-4</v>
      </c>
      <c r="G4432">
        <v>4.9281783699999998E-2</v>
      </c>
      <c r="H4432">
        <v>9.6932262730000003E-3</v>
      </c>
      <c r="I4432">
        <v>2610.64</v>
      </c>
      <c r="J4432">
        <v>5.9764839600000004E-4</v>
      </c>
      <c r="K4432">
        <v>6.8694940805999999E-2</v>
      </c>
      <c r="L4432">
        <v>1.5622645173999999E-2</v>
      </c>
      <c r="M4432">
        <v>2022.25</v>
      </c>
      <c r="N4432">
        <v>3.7043051699999998E-4</v>
      </c>
      <c r="O4432">
        <v>3.6143124672000003E-2</v>
      </c>
      <c r="P4432">
        <v>6.5843224859999999E-3</v>
      </c>
      <c r="Q4432">
        <v>1363.77</v>
      </c>
      <c r="R4432">
        <v>1.3721573299999999E-4</v>
      </c>
      <c r="S4432">
        <v>1.446831889E-2</v>
      </c>
      <c r="T4432">
        <v>3.075552452E-3</v>
      </c>
      <c r="U4432">
        <v>1061.92</v>
      </c>
      <c r="V4432">
        <v>2.4310361699999999E-4</v>
      </c>
      <c r="W4432">
        <v>2.7942831768000002E-2</v>
      </c>
      <c r="X4432">
        <v>4.6027698519999997E-3</v>
      </c>
      <c r="Y4432">
        <v>295.58999999999997</v>
      </c>
      <c r="Z4432">
        <v>5.4146189999999999E-5</v>
      </c>
      <c r="AA4432">
        <v>5.2830757869999998E-3</v>
      </c>
      <c r="AB4432">
        <v>1.4177871779999999E-3</v>
      </c>
    </row>
    <row r="4433" spans="1:28" x14ac:dyDescent="0.25">
      <c r="A4433" s="1" t="s">
        <v>42</v>
      </c>
      <c r="B4433" s="3">
        <v>42675</v>
      </c>
      <c r="C4433">
        <v>2.7425761301305101E-3</v>
      </c>
      <c r="D4433">
        <v>1.2388878380934399E-2</v>
      </c>
      <c r="E4433">
        <v>3689.12</v>
      </c>
      <c r="F4433">
        <v>3.9133618099999998E-4</v>
      </c>
      <c r="G4433">
        <v>6.0513333927E-2</v>
      </c>
      <c r="H4433">
        <v>8.1217723300000006E-3</v>
      </c>
      <c r="I4433">
        <v>1472.74</v>
      </c>
      <c r="J4433">
        <v>3.58903363E-4</v>
      </c>
      <c r="K4433">
        <v>5.6073785867000001E-2</v>
      </c>
      <c r="L4433">
        <v>9.383431591E-3</v>
      </c>
      <c r="M4433">
        <v>2204.25</v>
      </c>
      <c r="N4433">
        <v>4.2277038800000001E-4</v>
      </c>
      <c r="O4433">
        <v>6.4002060656999996E-2</v>
      </c>
      <c r="P4433">
        <v>7.5079748410000003E-3</v>
      </c>
      <c r="Q4433">
        <v>908.52</v>
      </c>
      <c r="R4433">
        <v>9.6374683000000004E-5</v>
      </c>
      <c r="S4433">
        <v>1.4902668541000001E-2</v>
      </c>
      <c r="T4433">
        <v>2.3626162060000002E-3</v>
      </c>
      <c r="U4433">
        <v>593.04</v>
      </c>
      <c r="V4433">
        <v>1.44523054E-4</v>
      </c>
      <c r="W4433">
        <v>2.2579768249000001E-2</v>
      </c>
      <c r="X4433">
        <v>3.1396456210000001E-3</v>
      </c>
      <c r="Y4433">
        <v>310.76</v>
      </c>
      <c r="Z4433">
        <v>5.9603547999999997E-5</v>
      </c>
      <c r="AA4433">
        <v>9.0232192069999995E-3</v>
      </c>
      <c r="AB4433">
        <v>1.6209425619999999E-3</v>
      </c>
    </row>
    <row r="4434" spans="1:28" x14ac:dyDescent="0.25">
      <c r="A4434" s="1" t="s">
        <v>42</v>
      </c>
      <c r="B4434" s="3">
        <v>42705</v>
      </c>
      <c r="C4434">
        <v>5.0986050986050998E-3</v>
      </c>
      <c r="D4434">
        <v>1.4862914862914901E-2</v>
      </c>
      <c r="E4434">
        <v>4037.78</v>
      </c>
      <c r="F4434">
        <v>4.4068654700000001E-4</v>
      </c>
      <c r="G4434">
        <v>6.6793720516999999E-2</v>
      </c>
      <c r="H4434">
        <v>9.0706301140000001E-3</v>
      </c>
      <c r="I4434">
        <v>1570.16</v>
      </c>
      <c r="J4434">
        <v>3.75956039E-4</v>
      </c>
      <c r="K4434">
        <v>5.6432464065999999E-2</v>
      </c>
      <c r="L4434">
        <v>9.4969082470000004E-3</v>
      </c>
      <c r="M4434">
        <v>2457.15</v>
      </c>
      <c r="N4434">
        <v>5.0267131900000003E-4</v>
      </c>
      <c r="O4434">
        <v>7.5869329368999996E-2</v>
      </c>
      <c r="P4434">
        <v>8.8933834350000008E-3</v>
      </c>
      <c r="Q4434">
        <v>1349.64</v>
      </c>
      <c r="R4434">
        <v>1.4730098900000001E-4</v>
      </c>
      <c r="S4434">
        <v>2.2326030056E-2</v>
      </c>
      <c r="T4434">
        <v>2.7347067310000001E-3</v>
      </c>
      <c r="U4434">
        <v>917.56</v>
      </c>
      <c r="V4434">
        <v>2.1969878E-4</v>
      </c>
      <c r="W4434">
        <v>3.2977641629E-2</v>
      </c>
      <c r="X4434">
        <v>3.4186668949999998E-3</v>
      </c>
      <c r="Y4434">
        <v>426.56</v>
      </c>
      <c r="Z4434">
        <v>8.7263880999999998E-5</v>
      </c>
      <c r="AA4434">
        <v>1.3170936777E-2</v>
      </c>
      <c r="AB4434">
        <v>1.9362114409999999E-3</v>
      </c>
    </row>
    <row r="4435" spans="1:28" x14ac:dyDescent="0.25">
      <c r="A4435" s="1" t="s">
        <v>42</v>
      </c>
      <c r="B4435" s="3">
        <v>42736</v>
      </c>
      <c r="C4435">
        <v>2.04024853936752E-3</v>
      </c>
      <c r="D4435">
        <v>1.51627561902995E-2</v>
      </c>
      <c r="E4435">
        <v>3789.06</v>
      </c>
      <c r="F4435">
        <v>4.0513350100000002E-4</v>
      </c>
      <c r="G4435">
        <v>7.1781676148000004E-2</v>
      </c>
      <c r="H4435">
        <v>8.5446172730000002E-3</v>
      </c>
      <c r="I4435">
        <v>1138.1500000000001</v>
      </c>
      <c r="J4435">
        <v>2.6868609700000001E-4</v>
      </c>
      <c r="K4435">
        <v>4.8231954607999998E-2</v>
      </c>
      <c r="L4435">
        <v>6.5067097630000003E-3</v>
      </c>
      <c r="M4435">
        <v>2643.48</v>
      </c>
      <c r="N4435">
        <v>5.2723493399999997E-4</v>
      </c>
      <c r="O4435">
        <v>9.1215815916999995E-2</v>
      </c>
      <c r="P4435">
        <v>9.9753035979999998E-3</v>
      </c>
      <c r="Q4435">
        <v>720.62</v>
      </c>
      <c r="R4435">
        <v>7.7049885000000001E-5</v>
      </c>
      <c r="S4435">
        <v>1.3651721828999999E-2</v>
      </c>
      <c r="T4435">
        <v>1.80728925E-3</v>
      </c>
      <c r="U4435">
        <v>490.27</v>
      </c>
      <c r="V4435">
        <v>1.1574032E-4</v>
      </c>
      <c r="W4435">
        <v>2.0776593715999998E-2</v>
      </c>
      <c r="X4435">
        <v>2.44388646E-3</v>
      </c>
      <c r="Y4435">
        <v>228.2</v>
      </c>
      <c r="Z4435">
        <v>4.5513672999999997E-5</v>
      </c>
      <c r="AA4435">
        <v>7.8742255469999994E-3</v>
      </c>
      <c r="AB4435">
        <v>1.174468528E-3</v>
      </c>
    </row>
    <row r="4436" spans="1:28" x14ac:dyDescent="0.25">
      <c r="A4436" s="1" t="s">
        <v>42</v>
      </c>
      <c r="B4436" s="3">
        <v>42767</v>
      </c>
      <c r="C4436">
        <v>2.4589725771101698E-3</v>
      </c>
      <c r="D4436">
        <v>9.6755225316726406E-3</v>
      </c>
      <c r="E4436">
        <v>2933.02</v>
      </c>
      <c r="F4436">
        <v>3.4203092100000001E-4</v>
      </c>
      <c r="G4436">
        <v>5.6640841695999998E-2</v>
      </c>
      <c r="H4436">
        <v>8.0001139220000003E-3</v>
      </c>
      <c r="I4436">
        <v>973.72</v>
      </c>
      <c r="J4436">
        <v>2.5889451700000001E-4</v>
      </c>
      <c r="K4436">
        <v>4.1336606480000003E-2</v>
      </c>
      <c r="L4436">
        <v>7.2660062320000001E-3</v>
      </c>
      <c r="M4436">
        <v>1953.97</v>
      </c>
      <c r="N4436">
        <v>4.1441408599999997E-4</v>
      </c>
      <c r="O4436">
        <v>6.9792309130999999E-2</v>
      </c>
      <c r="P4436">
        <v>8.506229035E-3</v>
      </c>
      <c r="Q4436">
        <v>763.73</v>
      </c>
      <c r="R4436">
        <v>8.9061178999999996E-5</v>
      </c>
      <c r="S4436">
        <v>1.4748666924E-2</v>
      </c>
      <c r="T4436">
        <v>2.155219612E-3</v>
      </c>
      <c r="U4436">
        <v>483.62</v>
      </c>
      <c r="V4436">
        <v>1.28586258E-4</v>
      </c>
      <c r="W4436">
        <v>2.0530830952E-2</v>
      </c>
      <c r="X4436">
        <v>2.8577591940000002E-3</v>
      </c>
      <c r="Y4436">
        <v>276.76</v>
      </c>
      <c r="Z4436">
        <v>5.8698215999999997E-5</v>
      </c>
      <c r="AA4436">
        <v>9.8854845409999999E-3</v>
      </c>
      <c r="AB4436">
        <v>1.520956868E-3</v>
      </c>
    </row>
    <row r="4437" spans="1:28" x14ac:dyDescent="0.25">
      <c r="A4437" s="1" t="s">
        <v>42</v>
      </c>
      <c r="B4437" s="3">
        <v>42795</v>
      </c>
      <c r="C4437">
        <v>3.4810283952459099E-3</v>
      </c>
      <c r="D4437">
        <v>1.43219453975832E-2</v>
      </c>
      <c r="E4437">
        <v>3404.64</v>
      </c>
      <c r="F4437">
        <v>3.5257717499999997E-4</v>
      </c>
      <c r="G4437">
        <v>7.1484238665999997E-2</v>
      </c>
      <c r="H4437">
        <v>7.7170107949999997E-3</v>
      </c>
      <c r="I4437">
        <v>1187.1300000000001</v>
      </c>
      <c r="J4437">
        <v>2.8160430200000001E-4</v>
      </c>
      <c r="K4437">
        <v>5.8152952128E-2</v>
      </c>
      <c r="L4437">
        <v>7.5883168869999998E-3</v>
      </c>
      <c r="M4437">
        <v>2207.91</v>
      </c>
      <c r="N4437">
        <v>4.14045226E-4</v>
      </c>
      <c r="O4437">
        <v>8.1774728931999996E-2</v>
      </c>
      <c r="P4437">
        <v>7.8558594050000003E-3</v>
      </c>
      <c r="Q4437">
        <v>668.63</v>
      </c>
      <c r="R4437">
        <v>6.9242260000000003E-5</v>
      </c>
      <c r="S4437">
        <v>1.4038714293E-2</v>
      </c>
      <c r="T4437">
        <v>1.6253843950000001E-3</v>
      </c>
      <c r="U4437">
        <v>433.99</v>
      </c>
      <c r="V4437">
        <v>1.02948051E-4</v>
      </c>
      <c r="W4437">
        <v>2.1259380843000001E-2</v>
      </c>
      <c r="X4437">
        <v>2.3772016309999999E-3</v>
      </c>
      <c r="Y4437">
        <v>232.4</v>
      </c>
      <c r="Z4437">
        <v>4.3582436000000003E-5</v>
      </c>
      <c r="AA4437">
        <v>8.6076148990000007E-3</v>
      </c>
      <c r="AB4437">
        <v>1.0316448450000001E-3</v>
      </c>
    </row>
    <row r="4438" spans="1:28" x14ac:dyDescent="0.25">
      <c r="A4438" s="1" t="s">
        <v>42</v>
      </c>
      <c r="B4438" s="3">
        <v>42826</v>
      </c>
      <c r="C4438">
        <v>2.90475462467513E-3</v>
      </c>
      <c r="D4438">
        <v>1.4218009478673001E-2</v>
      </c>
      <c r="E4438">
        <v>2777.68</v>
      </c>
      <c r="F4438">
        <v>3.2265557700000001E-4</v>
      </c>
      <c r="G4438">
        <v>5.9711651515999997E-2</v>
      </c>
      <c r="H4438">
        <v>6.3698385310000001E-3</v>
      </c>
      <c r="I4438">
        <v>1001.18</v>
      </c>
      <c r="J4438">
        <v>2.59659237E-4</v>
      </c>
      <c r="K4438">
        <v>4.8263368775000003E-2</v>
      </c>
      <c r="L4438">
        <v>5.870917826E-3</v>
      </c>
      <c r="M4438">
        <v>1767.48</v>
      </c>
      <c r="N4438">
        <v>3.7940040300000002E-4</v>
      </c>
      <c r="O4438">
        <v>6.9280257752999994E-2</v>
      </c>
      <c r="P4438">
        <v>6.7528015740000004E-3</v>
      </c>
      <c r="Q4438">
        <v>699.31</v>
      </c>
      <c r="R4438">
        <v>8.1231911000000001E-5</v>
      </c>
      <c r="S4438">
        <v>1.5033031747999999E-2</v>
      </c>
      <c r="T4438">
        <v>1.694993452E-3</v>
      </c>
      <c r="U4438">
        <v>428.97</v>
      </c>
      <c r="V4438">
        <v>1.11254999E-4</v>
      </c>
      <c r="W4438">
        <v>2.0679183569E-2</v>
      </c>
      <c r="X4438">
        <v>2.0124323959999999E-3</v>
      </c>
      <c r="Y4438">
        <v>267.24</v>
      </c>
      <c r="Z4438">
        <v>5.7365372000000001E-5</v>
      </c>
      <c r="AA4438">
        <v>1.0475180581999999E-2</v>
      </c>
      <c r="AB4438">
        <v>1.363382609E-3</v>
      </c>
    </row>
    <row r="4439" spans="1:28" x14ac:dyDescent="0.25">
      <c r="A4439" s="1" t="s">
        <v>42</v>
      </c>
      <c r="B4439" s="3">
        <v>42856</v>
      </c>
      <c r="C4439">
        <v>1.8013381369017E-3</v>
      </c>
      <c r="D4439">
        <v>2.0895522388059699E-2</v>
      </c>
      <c r="E4439">
        <v>4746</v>
      </c>
      <c r="F4439">
        <v>5.4878882399999999E-4</v>
      </c>
      <c r="G4439">
        <v>9.1556657365999994E-2</v>
      </c>
      <c r="H4439">
        <v>1.1394856335E-2</v>
      </c>
      <c r="I4439">
        <v>2181.1</v>
      </c>
      <c r="J4439">
        <v>5.7833704999999997E-4</v>
      </c>
      <c r="K4439">
        <v>0.102201140496</v>
      </c>
      <c r="L4439">
        <v>1.4940083955999999E-2</v>
      </c>
      <c r="M4439">
        <v>2545.54</v>
      </c>
      <c r="N4439">
        <v>5.3312536100000004E-4</v>
      </c>
      <c r="O4439">
        <v>8.4079548519E-2</v>
      </c>
      <c r="P4439">
        <v>9.5351599969999996E-3</v>
      </c>
      <c r="Q4439">
        <v>543.19000000000005</v>
      </c>
      <c r="R4439">
        <v>6.2810483999999994E-5</v>
      </c>
      <c r="S4439">
        <v>1.0478926914E-2</v>
      </c>
      <c r="T4439">
        <v>1.245238999E-3</v>
      </c>
      <c r="U4439">
        <v>378.24</v>
      </c>
      <c r="V4439">
        <v>1.00293888E-4</v>
      </c>
      <c r="W4439">
        <v>1.7723487852000001E-2</v>
      </c>
      <c r="X4439">
        <v>1.9072104339999999E-3</v>
      </c>
      <c r="Y4439">
        <v>162.46</v>
      </c>
      <c r="Z4439">
        <v>3.4025902999999997E-5</v>
      </c>
      <c r="AA4439">
        <v>5.3662473050000003E-3</v>
      </c>
      <c r="AB4439">
        <v>6.9531370400000004E-4</v>
      </c>
    </row>
    <row r="4440" spans="1:28" x14ac:dyDescent="0.25">
      <c r="A4440" s="1" t="s">
        <v>42</v>
      </c>
      <c r="B4440" s="3">
        <v>42887</v>
      </c>
      <c r="C4440">
        <v>2.7867826878234699E-3</v>
      </c>
      <c r="D4440">
        <v>2.80953193425468E-2</v>
      </c>
      <c r="E4440">
        <v>5175.79</v>
      </c>
      <c r="F4440">
        <v>6.2169319299999997E-4</v>
      </c>
      <c r="G4440">
        <v>9.7892456170000003E-2</v>
      </c>
      <c r="H4440">
        <v>1.3094463354E-2</v>
      </c>
      <c r="I4440">
        <v>2493.96</v>
      </c>
      <c r="J4440">
        <v>6.7689718999999998E-4</v>
      </c>
      <c r="K4440">
        <v>9.6483472469999998E-2</v>
      </c>
      <c r="L4440">
        <v>1.8459450525000001E-2</v>
      </c>
      <c r="M4440">
        <v>2667.45</v>
      </c>
      <c r="N4440">
        <v>5.8704545800000003E-4</v>
      </c>
      <c r="O4440">
        <v>9.9702226498999999E-2</v>
      </c>
      <c r="P4440">
        <v>1.0365013454E-2</v>
      </c>
      <c r="Q4440">
        <v>914.46</v>
      </c>
      <c r="R4440">
        <v>1.09841016E-4</v>
      </c>
      <c r="S4440">
        <v>1.7295680466E-2</v>
      </c>
      <c r="T4440">
        <v>2.3699477449999999E-3</v>
      </c>
      <c r="U4440">
        <v>631.19000000000005</v>
      </c>
      <c r="V4440">
        <v>1.71313667E-4</v>
      </c>
      <c r="W4440">
        <v>2.4418682375E-2</v>
      </c>
      <c r="X4440">
        <v>3.7246115100000002E-3</v>
      </c>
      <c r="Y4440">
        <v>280.17</v>
      </c>
      <c r="Z4440">
        <v>6.1659118000000003E-5</v>
      </c>
      <c r="AA4440">
        <v>1.0472019201E-2</v>
      </c>
      <c r="AB4440">
        <v>1.3162231590000001E-3</v>
      </c>
    </row>
    <row r="4441" spans="1:28" x14ac:dyDescent="0.25">
      <c r="A4441" s="1" t="s">
        <v>42</v>
      </c>
      <c r="B4441" s="3">
        <v>42917</v>
      </c>
      <c r="C4441">
        <v>9.2481775650092503E-4</v>
      </c>
      <c r="D4441">
        <v>1.4470677837014501E-2</v>
      </c>
      <c r="E4441">
        <v>3087.46</v>
      </c>
      <c r="F4441">
        <v>4.3064863500000001E-4</v>
      </c>
      <c r="G4441">
        <v>7.8394886531999997E-2</v>
      </c>
      <c r="H4441">
        <v>7.942761328E-3</v>
      </c>
      <c r="I4441">
        <v>1329.96</v>
      </c>
      <c r="J4441">
        <v>4.2261253600000003E-4</v>
      </c>
      <c r="K4441">
        <v>7.7003065516000002E-2</v>
      </c>
      <c r="L4441">
        <v>1.0090660023000001E-2</v>
      </c>
      <c r="M4441">
        <v>1749.62</v>
      </c>
      <c r="N4441">
        <v>4.4503211400000002E-4</v>
      </c>
      <c r="O4441">
        <v>7.9868480546000001E-2</v>
      </c>
      <c r="P4441">
        <v>6.8885370870000002E-3</v>
      </c>
      <c r="Q4441">
        <v>532.75</v>
      </c>
      <c r="R4441">
        <v>7.4309948000000003E-5</v>
      </c>
      <c r="S4441">
        <v>1.3527315486E-2</v>
      </c>
      <c r="T4441">
        <v>1.5606006490000001E-3</v>
      </c>
      <c r="U4441">
        <v>373.9</v>
      </c>
      <c r="V4441">
        <v>1.18811312E-4</v>
      </c>
      <c r="W4441">
        <v>2.1648281615999999E-2</v>
      </c>
      <c r="X4441">
        <v>2.362290632E-3</v>
      </c>
      <c r="Y4441">
        <v>153.47999999999999</v>
      </c>
      <c r="Z4441">
        <v>3.9040060999999999E-5</v>
      </c>
      <c r="AA4441">
        <v>7.0063941140000004E-3</v>
      </c>
      <c r="AB4441">
        <v>8.5363178599999999E-4</v>
      </c>
    </row>
    <row r="4442" spans="1:28" x14ac:dyDescent="0.25">
      <c r="A4442" s="1" t="s">
        <v>42</v>
      </c>
      <c r="B4442" s="3">
        <v>42948</v>
      </c>
      <c r="C4442">
        <v>1.8426489474565901E-3</v>
      </c>
      <c r="D4442">
        <v>1.49645429672232E-2</v>
      </c>
      <c r="E4442">
        <v>2783.72</v>
      </c>
      <c r="F4442">
        <v>4.149178E-4</v>
      </c>
      <c r="G4442">
        <v>6.9712550442000004E-2</v>
      </c>
      <c r="H4442">
        <v>8.1576088699999993E-3</v>
      </c>
      <c r="I4442">
        <v>1313.92</v>
      </c>
      <c r="J4442">
        <v>4.4533251100000002E-4</v>
      </c>
      <c r="K4442">
        <v>6.6358805308999999E-2</v>
      </c>
      <c r="L4442">
        <v>1.0734213716E-2</v>
      </c>
      <c r="M4442">
        <v>1459.63</v>
      </c>
      <c r="N4442">
        <v>3.9781187100000002E-4</v>
      </c>
      <c r="O4442">
        <v>7.3346723601999994E-2</v>
      </c>
      <c r="P4442">
        <v>6.7749330329999998E-3</v>
      </c>
      <c r="Q4442">
        <v>481.73</v>
      </c>
      <c r="R4442">
        <v>7.1803274000000006E-5</v>
      </c>
      <c r="S4442">
        <v>1.2064050692E-2</v>
      </c>
      <c r="T4442">
        <v>1.893075363E-3</v>
      </c>
      <c r="U4442">
        <v>303.24</v>
      </c>
      <c r="V4442">
        <v>1.02779128E-4</v>
      </c>
      <c r="W4442">
        <v>1.5315073469000001E-2</v>
      </c>
      <c r="X4442">
        <v>2.7438297019999999E-3</v>
      </c>
      <c r="Y4442">
        <v>175.44</v>
      </c>
      <c r="Z4442">
        <v>4.7814020000000001E-5</v>
      </c>
      <c r="AA4442">
        <v>8.8157290830000005E-3</v>
      </c>
      <c r="AB4442">
        <v>1.2392263289999999E-3</v>
      </c>
    </row>
    <row r="4443" spans="1:28" x14ac:dyDescent="0.25">
      <c r="A4443" s="1" t="s">
        <v>42</v>
      </c>
      <c r="B4443" s="3">
        <v>42979</v>
      </c>
      <c r="C4443">
        <v>2.48044266361381E-3</v>
      </c>
      <c r="D4443">
        <v>1.6790688799847402E-2</v>
      </c>
      <c r="E4443">
        <v>3236.25</v>
      </c>
      <c r="F4443">
        <v>4.32155484E-4</v>
      </c>
      <c r="G4443">
        <v>8.4150742043000007E-2</v>
      </c>
      <c r="H4443">
        <v>8.7275659910000004E-3</v>
      </c>
      <c r="I4443">
        <v>1348.72</v>
      </c>
      <c r="J4443">
        <v>4.1028281199999999E-4</v>
      </c>
      <c r="K4443">
        <v>8.0083168055000001E-2</v>
      </c>
      <c r="L4443">
        <v>1.0225781844E-2</v>
      </c>
      <c r="M4443">
        <v>1880.85</v>
      </c>
      <c r="N4443">
        <v>4.5836839999999999E-4</v>
      </c>
      <c r="O4443">
        <v>8.7763768899000005E-2</v>
      </c>
      <c r="P4443">
        <v>7.9632737829999998E-3</v>
      </c>
      <c r="Q4443">
        <v>567.80999999999995</v>
      </c>
      <c r="R4443">
        <v>7.5822802000000001E-5</v>
      </c>
      <c r="S4443">
        <v>1.4764466241E-2</v>
      </c>
      <c r="T4443">
        <v>1.8554497529999999E-3</v>
      </c>
      <c r="U4443">
        <v>348.94</v>
      </c>
      <c r="V4443">
        <v>1.06148489E-4</v>
      </c>
      <c r="W4443">
        <v>2.0719140588E-2</v>
      </c>
      <c r="X4443">
        <v>2.524717018E-3</v>
      </c>
      <c r="Y4443">
        <v>216.85</v>
      </c>
      <c r="Z4443">
        <v>5.2846424000000002E-5</v>
      </c>
      <c r="AA4443">
        <v>1.0118501452E-2</v>
      </c>
      <c r="AB4443">
        <v>1.316872864E-3</v>
      </c>
    </row>
    <row r="4444" spans="1:28" x14ac:dyDescent="0.25">
      <c r="A4444" s="1" t="s">
        <v>42</v>
      </c>
      <c r="B4444" s="3">
        <v>43009</v>
      </c>
      <c r="C4444">
        <v>2.2799017888460202E-3</v>
      </c>
      <c r="D4444">
        <v>1.1574886004910599E-2</v>
      </c>
      <c r="E4444">
        <v>2761.97</v>
      </c>
      <c r="F4444">
        <v>3.5502552900000002E-4</v>
      </c>
      <c r="G4444">
        <v>6.2257801057000003E-2</v>
      </c>
      <c r="H4444">
        <v>8.1147216300000002E-3</v>
      </c>
      <c r="I4444">
        <v>1201.9000000000001</v>
      </c>
      <c r="J4444">
        <v>3.6697463100000003E-4</v>
      </c>
      <c r="K4444">
        <v>5.5841636899999998E-2</v>
      </c>
      <c r="L4444">
        <v>1.0421021147E-2</v>
      </c>
      <c r="M4444">
        <v>1552.92</v>
      </c>
      <c r="N4444">
        <v>3.5276138900000001E-4</v>
      </c>
      <c r="O4444">
        <v>6.8733565725000001E-2</v>
      </c>
      <c r="P4444">
        <v>6.9836847240000001E-3</v>
      </c>
      <c r="Q4444">
        <v>588.36</v>
      </c>
      <c r="R4444">
        <v>7.5627905000000002E-5</v>
      </c>
      <c r="S4444">
        <v>1.3262221037E-2</v>
      </c>
      <c r="T4444">
        <v>1.741695956E-3</v>
      </c>
      <c r="U4444">
        <v>352.56</v>
      </c>
      <c r="V4444">
        <v>1.07645635E-4</v>
      </c>
      <c r="W4444">
        <v>1.6380174396000001E-2</v>
      </c>
      <c r="X4444">
        <v>2.3753137050000002E-3</v>
      </c>
      <c r="Y4444">
        <v>232.09</v>
      </c>
      <c r="Z4444">
        <v>5.2720684999999997E-5</v>
      </c>
      <c r="AA4444">
        <v>1.0272327837E-2</v>
      </c>
      <c r="AB4444">
        <v>1.2472523759999999E-3</v>
      </c>
    </row>
    <row r="4445" spans="1:28" x14ac:dyDescent="0.25">
      <c r="A4445" s="1" t="s">
        <v>42</v>
      </c>
      <c r="B4445" s="3">
        <v>43040</v>
      </c>
      <c r="C4445">
        <v>2.5493945188017801E-3</v>
      </c>
      <c r="D4445">
        <v>1.26195028680688E-2</v>
      </c>
      <c r="E4445">
        <v>2595.27</v>
      </c>
      <c r="F4445">
        <v>3.3001871500000003E-4</v>
      </c>
      <c r="G4445">
        <v>7.0684918365999994E-2</v>
      </c>
      <c r="H4445">
        <v>6.6433179950000001E-3</v>
      </c>
      <c r="I4445">
        <v>1039.8800000000001</v>
      </c>
      <c r="J4445">
        <v>3.0157720299999998E-4</v>
      </c>
      <c r="K4445">
        <v>6.3544072775000002E-2</v>
      </c>
      <c r="L4445">
        <v>7.4250903839999998E-3</v>
      </c>
      <c r="M4445">
        <v>1550.09</v>
      </c>
      <c r="N4445">
        <v>3.6014741499999997E-4</v>
      </c>
      <c r="O4445">
        <v>7.7550625553999997E-2</v>
      </c>
      <c r="P4445">
        <v>6.2746929099999999E-3</v>
      </c>
      <c r="Q4445">
        <v>524.04</v>
      </c>
      <c r="R4445">
        <v>6.6637268000000006E-5</v>
      </c>
      <c r="S4445">
        <v>1.4272675016E-2</v>
      </c>
      <c r="T4445">
        <v>1.495152288E-3</v>
      </c>
      <c r="U4445">
        <v>331.03</v>
      </c>
      <c r="V4445">
        <v>9.6001649999999996E-5</v>
      </c>
      <c r="W4445">
        <v>2.0228106668000002E-2</v>
      </c>
      <c r="X4445">
        <v>2.0823583860000001E-3</v>
      </c>
      <c r="Y4445">
        <v>188.11</v>
      </c>
      <c r="Z4445">
        <v>4.3706562000000002E-5</v>
      </c>
      <c r="AA4445">
        <v>9.4113439690000009E-3</v>
      </c>
      <c r="AB4445">
        <v>1.000905192E-3</v>
      </c>
    </row>
    <row r="4446" spans="1:28" x14ac:dyDescent="0.25">
      <c r="A4446" s="1" t="s">
        <v>42</v>
      </c>
      <c r="B4446" s="3">
        <v>43070</v>
      </c>
      <c r="C4446">
        <v>2.9350104821802901E-3</v>
      </c>
      <c r="D4446">
        <v>1.58630328441649E-2</v>
      </c>
      <c r="E4446">
        <v>3099.39</v>
      </c>
      <c r="F4446">
        <v>4.6278772500000002E-4</v>
      </c>
      <c r="G4446">
        <v>8.2366898918000003E-2</v>
      </c>
      <c r="H4446">
        <v>9.6055579979999993E-3</v>
      </c>
      <c r="I4446">
        <v>1224.1199999999999</v>
      </c>
      <c r="J4446">
        <v>4.2515628100000001E-4</v>
      </c>
      <c r="K4446">
        <v>7.8675860666999997E-2</v>
      </c>
      <c r="L4446">
        <v>1.1056139805E-2</v>
      </c>
      <c r="M4446">
        <v>1864.61</v>
      </c>
      <c r="N4446">
        <v>5.0219197200000005E-4</v>
      </c>
      <c r="O4446">
        <v>8.5254072809000006E-2</v>
      </c>
      <c r="P4446">
        <v>8.8978015290000004E-3</v>
      </c>
      <c r="Q4446">
        <v>535.44000000000005</v>
      </c>
      <c r="R4446">
        <v>7.9950373000000006E-5</v>
      </c>
      <c r="S4446">
        <v>1.4229556884999999E-2</v>
      </c>
      <c r="T4446">
        <v>1.7288062969999999E-3</v>
      </c>
      <c r="U4446">
        <v>338.19</v>
      </c>
      <c r="V4446">
        <v>1.1745974799999999E-4</v>
      </c>
      <c r="W4446">
        <v>2.1736117204999999E-2</v>
      </c>
      <c r="X4446">
        <v>2.3740854310000002E-3</v>
      </c>
      <c r="Y4446">
        <v>194.11</v>
      </c>
      <c r="Z4446">
        <v>5.2279342000000001E-5</v>
      </c>
      <c r="AA4446">
        <v>8.8751455440000005E-3</v>
      </c>
      <c r="AB4446">
        <v>1.1847778760000001E-3</v>
      </c>
    </row>
    <row r="4447" spans="1:28" x14ac:dyDescent="0.25">
      <c r="A4447" s="1" t="s">
        <v>42</v>
      </c>
      <c r="B4447" s="3">
        <v>43101</v>
      </c>
      <c r="C4447">
        <v>1.3111888111888099E-3</v>
      </c>
      <c r="D4447">
        <v>1.29245754245754E-2</v>
      </c>
      <c r="E4447">
        <v>3492.42</v>
      </c>
      <c r="F4447">
        <v>4.81045988E-4</v>
      </c>
      <c r="G4447">
        <v>7.3146148655999998E-2</v>
      </c>
      <c r="H4447">
        <v>9.3223305610000001E-3</v>
      </c>
      <c r="I4447">
        <v>1449.68</v>
      </c>
      <c r="J4447">
        <v>4.6269183199999997E-4</v>
      </c>
      <c r="K4447">
        <v>6.2436635751000003E-2</v>
      </c>
      <c r="L4447">
        <v>1.0859609571E-2</v>
      </c>
      <c r="M4447">
        <v>2033.35</v>
      </c>
      <c r="N4447">
        <v>5.0370896899999999E-4</v>
      </c>
      <c r="O4447">
        <v>8.3933705565000002E-2</v>
      </c>
      <c r="P4447">
        <v>8.5450093769999999E-3</v>
      </c>
      <c r="Q4447">
        <v>686.35</v>
      </c>
      <c r="R4447">
        <v>9.4537859999999999E-5</v>
      </c>
      <c r="S4447">
        <v>1.4375091996999999E-2</v>
      </c>
      <c r="T4447">
        <v>2.3871979000000001E-3</v>
      </c>
      <c r="U4447">
        <v>479.48</v>
      </c>
      <c r="V4447">
        <v>1.53034774E-4</v>
      </c>
      <c r="W4447">
        <v>2.0650843105E-2</v>
      </c>
      <c r="X4447">
        <v>3.6528517110000001E-3</v>
      </c>
      <c r="Y4447">
        <v>201.92</v>
      </c>
      <c r="Z4447">
        <v>5.0021403999999999E-5</v>
      </c>
      <c r="AA4447">
        <v>8.3351341400000004E-3</v>
      </c>
      <c r="AB4447">
        <v>1.317313346E-3</v>
      </c>
    </row>
    <row r="4448" spans="1:28" x14ac:dyDescent="0.25">
      <c r="A4448" s="1" t="s">
        <v>42</v>
      </c>
      <c r="B4448" s="3">
        <v>43132</v>
      </c>
      <c r="C4448">
        <v>3.4832369223113798E-3</v>
      </c>
      <c r="D4448">
        <v>1.4928158238477301E-2</v>
      </c>
      <c r="E4448">
        <v>3159.48</v>
      </c>
      <c r="F4448">
        <v>4.65468346E-4</v>
      </c>
      <c r="G4448">
        <v>8.4001176763999999E-2</v>
      </c>
      <c r="H4448">
        <v>1.0086190522999999E-2</v>
      </c>
      <c r="I4448">
        <v>1040.8499999999999</v>
      </c>
      <c r="J4448">
        <v>3.6090171900000001E-4</v>
      </c>
      <c r="K4448">
        <v>6.5582671450000005E-2</v>
      </c>
      <c r="L4448">
        <v>9.4828285050000006E-3</v>
      </c>
      <c r="M4448">
        <v>2112.63</v>
      </c>
      <c r="N4448">
        <v>5.5345972000000001E-4</v>
      </c>
      <c r="O4448">
        <v>9.8009683193999997E-2</v>
      </c>
      <c r="P4448">
        <v>1.0520620041E-2</v>
      </c>
      <c r="Q4448">
        <v>659.64</v>
      </c>
      <c r="R4448">
        <v>9.7181560999999998E-5</v>
      </c>
      <c r="S4448">
        <v>1.7537960464E-2</v>
      </c>
      <c r="T4448">
        <v>2.0199844620000002E-3</v>
      </c>
      <c r="U4448">
        <v>426.79</v>
      </c>
      <c r="V4448">
        <v>1.47984151E-4</v>
      </c>
      <c r="W4448">
        <v>2.6891520487000001E-2</v>
      </c>
      <c r="X4448">
        <v>2.8072224540000002E-3</v>
      </c>
      <c r="Y4448">
        <v>225.86</v>
      </c>
      <c r="Z4448">
        <v>5.9169935E-5</v>
      </c>
      <c r="AA4448">
        <v>1.0478136704E-2</v>
      </c>
      <c r="AB4448">
        <v>1.3211167460000001E-3</v>
      </c>
    </row>
    <row r="4449" spans="1:28" x14ac:dyDescent="0.25">
      <c r="A4449" s="1" t="s">
        <v>42</v>
      </c>
      <c r="B4449" s="3">
        <v>43160</v>
      </c>
      <c r="C4449">
        <v>2.2523730358770802E-3</v>
      </c>
      <c r="D4449">
        <v>1.17445165442162E-2</v>
      </c>
      <c r="E4449">
        <v>3012.29</v>
      </c>
      <c r="F4449">
        <v>3.9025924799999999E-4</v>
      </c>
      <c r="G4449">
        <v>8.0989056643999996E-2</v>
      </c>
      <c r="H4449">
        <v>7.5548114030000004E-3</v>
      </c>
      <c r="I4449">
        <v>1068.48</v>
      </c>
      <c r="J4449">
        <v>3.1892144300000002E-4</v>
      </c>
      <c r="K4449">
        <v>6.7187276737000007E-2</v>
      </c>
      <c r="L4449">
        <v>7.2464528350000001E-3</v>
      </c>
      <c r="M4449">
        <v>1938.56</v>
      </c>
      <c r="N4449">
        <v>4.5238898799999997E-4</v>
      </c>
      <c r="O4449">
        <v>9.1725570238000001E-2</v>
      </c>
      <c r="P4449">
        <v>7.7971236969999998E-3</v>
      </c>
      <c r="Q4449">
        <v>651.72</v>
      </c>
      <c r="R4449">
        <v>8.4434304000000003E-5</v>
      </c>
      <c r="S4449">
        <v>1.7522338405999999E-2</v>
      </c>
      <c r="T4449">
        <v>1.5099762760000001E-3</v>
      </c>
      <c r="U4449">
        <v>428.86</v>
      </c>
      <c r="V4449">
        <v>1.2800764700000001E-4</v>
      </c>
      <c r="W4449">
        <v>2.6967409628999999E-2</v>
      </c>
      <c r="X4449">
        <v>1.9174556599999999E-3</v>
      </c>
      <c r="Y4449">
        <v>219.89</v>
      </c>
      <c r="Z4449">
        <v>5.1314760999999999E-5</v>
      </c>
      <c r="AA4449">
        <v>1.0404487884E-2</v>
      </c>
      <c r="AB4449">
        <v>1.080261082E-3</v>
      </c>
    </row>
    <row r="4450" spans="1:28" x14ac:dyDescent="0.25">
      <c r="A4450" s="1" t="s">
        <v>42</v>
      </c>
      <c r="B4450" s="3">
        <v>43191</v>
      </c>
      <c r="C4450">
        <v>3.77963578055206E-3</v>
      </c>
      <c r="D4450">
        <v>1.64356889245218E-2</v>
      </c>
      <c r="E4450">
        <v>3350.92</v>
      </c>
      <c r="F4450">
        <v>4.6228283299999998E-4</v>
      </c>
      <c r="G4450">
        <v>0.10150358875</v>
      </c>
      <c r="H4450">
        <v>8.2847245759999997E-3</v>
      </c>
      <c r="I4450">
        <v>1119.21</v>
      </c>
      <c r="J4450">
        <v>3.4794264699999997E-4</v>
      </c>
      <c r="K4450">
        <v>8.2387696918999997E-2</v>
      </c>
      <c r="L4450">
        <v>7.7623271310000002E-3</v>
      </c>
      <c r="M4450">
        <v>2228.54</v>
      </c>
      <c r="N4450">
        <v>5.6285461200000005E-4</v>
      </c>
      <c r="O4450">
        <v>0.115509203453</v>
      </c>
      <c r="P4450">
        <v>8.6366946090000001E-3</v>
      </c>
      <c r="Q4450">
        <v>714.6</v>
      </c>
      <c r="R4450">
        <v>9.8584408999999995E-5</v>
      </c>
      <c r="S4450">
        <v>2.1646210082999998E-2</v>
      </c>
      <c r="T4450">
        <v>1.8640525499999999E-3</v>
      </c>
      <c r="U4450">
        <v>439.99</v>
      </c>
      <c r="V4450">
        <v>1.36783548E-4</v>
      </c>
      <c r="W4450">
        <v>3.2388330609000003E-2</v>
      </c>
      <c r="X4450">
        <v>2.1563320800000001E-3</v>
      </c>
      <c r="Y4450">
        <v>272.85000000000002</v>
      </c>
      <c r="Z4450">
        <v>6.8912406999999993E-5</v>
      </c>
      <c r="AA4450">
        <v>1.4142226265E-2</v>
      </c>
      <c r="AB4450">
        <v>1.5494937489999999E-3</v>
      </c>
    </row>
    <row r="4451" spans="1:28" x14ac:dyDescent="0.25">
      <c r="A4451" s="1" t="s">
        <v>42</v>
      </c>
      <c r="B4451" s="3">
        <v>43221</v>
      </c>
      <c r="C4451">
        <v>2.9593905847536601E-3</v>
      </c>
      <c r="D4451">
        <v>1.36460788074752E-2</v>
      </c>
      <c r="E4451">
        <v>3046.87</v>
      </c>
      <c r="F4451">
        <v>4.0163360300000001E-4</v>
      </c>
      <c r="G4451">
        <v>7.7087486157999999E-2</v>
      </c>
      <c r="H4451">
        <v>7.4304841809999999E-3</v>
      </c>
      <c r="I4451">
        <v>893.48</v>
      </c>
      <c r="J4451">
        <v>2.71212516E-4</v>
      </c>
      <c r="K4451">
        <v>6.1825327573000001E-2</v>
      </c>
      <c r="L4451">
        <v>6.1946374000000004E-3</v>
      </c>
      <c r="M4451">
        <v>2148.3000000000002</v>
      </c>
      <c r="N4451">
        <v>5.0982501099999995E-4</v>
      </c>
      <c r="O4451">
        <v>8.6195557330999997E-2</v>
      </c>
      <c r="P4451">
        <v>8.1516470159999996E-3</v>
      </c>
      <c r="Q4451">
        <v>443.88</v>
      </c>
      <c r="R4451">
        <v>5.8511824999999999E-5</v>
      </c>
      <c r="S4451">
        <v>1.1230458431E-2</v>
      </c>
      <c r="T4451">
        <v>1.341198925E-3</v>
      </c>
      <c r="U4451">
        <v>281.05</v>
      </c>
      <c r="V4451">
        <v>8.5310283999999998E-5</v>
      </c>
      <c r="W4451">
        <v>1.9447245049E-2</v>
      </c>
      <c r="X4451">
        <v>1.831257425E-3</v>
      </c>
      <c r="Y4451">
        <v>161.19</v>
      </c>
      <c r="Z4451">
        <v>3.8253205000000002E-5</v>
      </c>
      <c r="AA4451">
        <v>6.4674275430000004E-3</v>
      </c>
      <c r="AB4451">
        <v>9.2595290700000002E-4</v>
      </c>
    </row>
    <row r="4452" spans="1:28" x14ac:dyDescent="0.25">
      <c r="A4452" s="1" t="s">
        <v>42</v>
      </c>
      <c r="B4452" s="3">
        <v>43252</v>
      </c>
      <c r="C4452">
        <v>4.3433045818804701E-3</v>
      </c>
      <c r="D4452">
        <v>1.3274606961522E-2</v>
      </c>
      <c r="E4452">
        <v>2726.76</v>
      </c>
      <c r="F4452">
        <v>3.62996605E-4</v>
      </c>
      <c r="G4452">
        <v>8.392321321E-2</v>
      </c>
      <c r="H4452">
        <v>7.1167322559999996E-3</v>
      </c>
      <c r="I4452">
        <v>930.08</v>
      </c>
      <c r="J4452">
        <v>2.7225462699999997E-4</v>
      </c>
      <c r="K4452">
        <v>6.7462044681000005E-2</v>
      </c>
      <c r="L4452">
        <v>6.7657255179999999E-3</v>
      </c>
      <c r="M4452">
        <v>1794.18</v>
      </c>
      <c r="N4452">
        <v>4.4607604499999999E-4</v>
      </c>
      <c r="O4452">
        <v>9.657271965E-2</v>
      </c>
      <c r="P4452">
        <v>7.3655746799999996E-3</v>
      </c>
      <c r="Q4452">
        <v>517.03</v>
      </c>
      <c r="R4452">
        <v>6.8829342000000003E-5</v>
      </c>
      <c r="S4452">
        <v>1.5913040133999998E-2</v>
      </c>
      <c r="T4452">
        <v>1.2824262169999999E-3</v>
      </c>
      <c r="U4452">
        <v>346.01</v>
      </c>
      <c r="V4452">
        <v>1.01282877E-4</v>
      </c>
      <c r="W4452">
        <v>2.5096910507000001E-2</v>
      </c>
      <c r="X4452">
        <v>1.633472854E-3</v>
      </c>
      <c r="Y4452">
        <v>169.11</v>
      </c>
      <c r="Z4452">
        <v>4.2045902000000002E-5</v>
      </c>
      <c r="AA4452">
        <v>9.102679071E-3</v>
      </c>
      <c r="AB4452">
        <v>9.0187127200000005E-4</v>
      </c>
    </row>
    <row r="4453" spans="1:28" x14ac:dyDescent="0.25">
      <c r="A4453" s="1" t="s">
        <v>42</v>
      </c>
      <c r="B4453" s="3">
        <v>43282</v>
      </c>
      <c r="C4453">
        <v>2.2415395549723899E-3</v>
      </c>
      <c r="D4453">
        <v>8.6927997375758608E-3</v>
      </c>
      <c r="E4453">
        <v>2951.31</v>
      </c>
      <c r="F4453">
        <v>4.1966858399999999E-4</v>
      </c>
      <c r="G4453">
        <v>8.1688093113000002E-2</v>
      </c>
      <c r="H4453">
        <v>7.4856989769999998E-3</v>
      </c>
      <c r="I4453">
        <v>1075.42</v>
      </c>
      <c r="J4453">
        <v>3.4234176300000001E-4</v>
      </c>
      <c r="K4453">
        <v>6.5083985863000002E-2</v>
      </c>
      <c r="L4453">
        <v>7.6246361349999996E-3</v>
      </c>
      <c r="M4453">
        <v>1872.71</v>
      </c>
      <c r="N4453">
        <v>4.8979138300000004E-4</v>
      </c>
      <c r="O4453">
        <v>9.6226979136999999E-2</v>
      </c>
      <c r="P4453">
        <v>7.4641514230000001E-3</v>
      </c>
      <c r="Q4453">
        <v>869.69</v>
      </c>
      <c r="R4453">
        <v>1.2366710999999999E-4</v>
      </c>
      <c r="S4453">
        <v>2.4071686043000001E-2</v>
      </c>
      <c r="T4453">
        <v>2.03793442E-3</v>
      </c>
      <c r="U4453">
        <v>543.26</v>
      </c>
      <c r="V4453">
        <v>1.7293811899999999E-4</v>
      </c>
      <c r="W4453">
        <v>3.2877969690000002E-2</v>
      </c>
      <c r="X4453">
        <v>2.470559694E-3</v>
      </c>
      <c r="Y4453">
        <v>322.41000000000003</v>
      </c>
      <c r="Z4453">
        <v>8.4324372000000005E-5</v>
      </c>
      <c r="AA4453">
        <v>1.6566807536000001E-2</v>
      </c>
      <c r="AB4453">
        <v>1.585813136E-3</v>
      </c>
    </row>
    <row r="4454" spans="1:28" x14ac:dyDescent="0.25">
      <c r="A4454" s="1" t="s">
        <v>42</v>
      </c>
      <c r="B4454" s="3">
        <v>43313</v>
      </c>
      <c r="C4454">
        <v>3.25266001433376E-3</v>
      </c>
      <c r="D4454">
        <v>1.47747946413805E-2</v>
      </c>
      <c r="E4454">
        <v>3267.72</v>
      </c>
      <c r="F4454">
        <v>5.2051714500000003E-4</v>
      </c>
      <c r="G4454">
        <v>0.1036320523</v>
      </c>
      <c r="H4454">
        <v>8.6197618339999994E-3</v>
      </c>
      <c r="I4454">
        <v>1093.1500000000001</v>
      </c>
      <c r="J4454">
        <v>3.9759112700000002E-4</v>
      </c>
      <c r="K4454">
        <v>7.7354522265999995E-2</v>
      </c>
      <c r="L4454">
        <v>8.4318264599999998E-3</v>
      </c>
      <c r="M4454">
        <v>2168.94</v>
      </c>
      <c r="N4454">
        <v>6.2529638799999998E-4</v>
      </c>
      <c r="O4454">
        <v>0.12555875551500001</v>
      </c>
      <c r="P4454">
        <v>8.7730613939999997E-3</v>
      </c>
      <c r="Q4454">
        <v>676.91</v>
      </c>
      <c r="R4454">
        <v>1.0782535600000001E-4</v>
      </c>
      <c r="S4454">
        <v>2.1467425217999998E-2</v>
      </c>
      <c r="T4454">
        <v>2.0373789729999999E-3</v>
      </c>
      <c r="U4454">
        <v>376.78</v>
      </c>
      <c r="V4454">
        <v>1.37039764E-4</v>
      </c>
      <c r="W4454">
        <v>2.6662178118E-2</v>
      </c>
      <c r="X4454">
        <v>2.5781105490000002E-3</v>
      </c>
      <c r="Y4454">
        <v>298.23</v>
      </c>
      <c r="Z4454">
        <v>8.5977545999999994E-5</v>
      </c>
      <c r="AA4454">
        <v>1.7264186766E-2</v>
      </c>
      <c r="AB4454">
        <v>1.6258693240000001E-3</v>
      </c>
    </row>
    <row r="4455" spans="1:28" x14ac:dyDescent="0.25">
      <c r="A4455" s="1" t="s">
        <v>42</v>
      </c>
      <c r="B4455" s="3">
        <v>43344</v>
      </c>
      <c r="C4455">
        <v>3.08624965555249E-3</v>
      </c>
      <c r="D4455">
        <v>1.6809038302562699E-2</v>
      </c>
      <c r="E4455">
        <v>2927.27</v>
      </c>
      <c r="F4455">
        <v>4.9931190199999998E-4</v>
      </c>
      <c r="G4455">
        <v>8.9687309054999997E-2</v>
      </c>
      <c r="H4455">
        <v>8.2108794659999998E-3</v>
      </c>
      <c r="I4455">
        <v>1162.6300000000001</v>
      </c>
      <c r="J4455">
        <v>4.5338275299999998E-4</v>
      </c>
      <c r="K4455">
        <v>7.9281677711000004E-2</v>
      </c>
      <c r="L4455">
        <v>9.2878156850000008E-3</v>
      </c>
      <c r="M4455">
        <v>1757.99</v>
      </c>
      <c r="N4455">
        <v>5.4160722400000002E-4</v>
      </c>
      <c r="O4455">
        <v>9.8457323277999997E-2</v>
      </c>
      <c r="P4455">
        <v>7.6695283030000002E-3</v>
      </c>
      <c r="Q4455">
        <v>479.54</v>
      </c>
      <c r="R4455">
        <v>8.1796779000000005E-5</v>
      </c>
      <c r="S4455">
        <v>1.4692485828E-2</v>
      </c>
      <c r="T4455">
        <v>1.6036223780000001E-3</v>
      </c>
      <c r="U4455">
        <v>314.73</v>
      </c>
      <c r="V4455">
        <v>1.2273477700000001E-4</v>
      </c>
      <c r="W4455">
        <v>2.1462261116000001E-2</v>
      </c>
      <c r="X4455">
        <v>2.328324241E-3</v>
      </c>
      <c r="Y4455">
        <v>161.74</v>
      </c>
      <c r="Z4455">
        <v>4.9831011000000001E-5</v>
      </c>
      <c r="AA4455">
        <v>9.0586456570000001E-3</v>
      </c>
      <c r="AB4455">
        <v>1.001229487E-3</v>
      </c>
    </row>
    <row r="4456" spans="1:28" x14ac:dyDescent="0.25">
      <c r="A4456" s="1" t="s">
        <v>42</v>
      </c>
      <c r="B4456" s="3">
        <v>43374</v>
      </c>
      <c r="C4456">
        <v>3.78451895216132E-3</v>
      </c>
      <c r="D4456">
        <v>1.6143338655313099E-2</v>
      </c>
      <c r="E4456">
        <v>2842.84</v>
      </c>
      <c r="F4456">
        <v>4.5800650699999999E-4</v>
      </c>
      <c r="G4456">
        <v>8.9195807752000006E-2</v>
      </c>
      <c r="H4456">
        <v>8.2760623750000005E-3</v>
      </c>
      <c r="I4456">
        <v>1061.1300000000001</v>
      </c>
      <c r="J4456">
        <v>3.8338094099999999E-4</v>
      </c>
      <c r="K4456">
        <v>7.3312969273999995E-2</v>
      </c>
      <c r="L4456">
        <v>8.4757100259999999E-3</v>
      </c>
      <c r="M4456">
        <v>1776.19</v>
      </c>
      <c r="N4456">
        <v>5.2532116000000005E-4</v>
      </c>
      <c r="O4456">
        <v>0.102851742868</v>
      </c>
      <c r="P4456">
        <v>8.2099818909999994E-3</v>
      </c>
      <c r="Q4456">
        <v>718.94</v>
      </c>
      <c r="R4456">
        <v>1.15828E-4</v>
      </c>
      <c r="S4456">
        <v>2.2557260357000002E-2</v>
      </c>
      <c r="T4456">
        <v>2.5741400169999999E-3</v>
      </c>
      <c r="U4456">
        <v>508.98</v>
      </c>
      <c r="V4456">
        <v>1.8389272600000001E-4</v>
      </c>
      <c r="W4456">
        <v>3.5165341741999999E-2</v>
      </c>
      <c r="X4456">
        <v>4.0491722100000002E-3</v>
      </c>
      <c r="Y4456">
        <v>206.19</v>
      </c>
      <c r="Z4456">
        <v>6.0982485E-5</v>
      </c>
      <c r="AA4456">
        <v>1.1939657764E-2</v>
      </c>
      <c r="AB4456">
        <v>1.361282909E-3</v>
      </c>
    </row>
    <row r="4457" spans="1:28" x14ac:dyDescent="0.25">
      <c r="A4457" s="1" t="s">
        <v>42</v>
      </c>
      <c r="B4457" s="3">
        <v>43405</v>
      </c>
      <c r="C4457">
        <v>4.9325879644853696E-3</v>
      </c>
      <c r="D4457">
        <v>3.4462347911871097E-2</v>
      </c>
      <c r="E4457">
        <v>5521.28</v>
      </c>
      <c r="F4457">
        <v>9.1628568700000005E-4</v>
      </c>
      <c r="G4457">
        <v>0.150788884692</v>
      </c>
      <c r="H4457">
        <v>1.5030033017E-2</v>
      </c>
      <c r="I4457">
        <v>2733.03</v>
      </c>
      <c r="J4457">
        <v>1.0293521120000001E-3</v>
      </c>
      <c r="K4457">
        <v>0.16101816453000001</v>
      </c>
      <c r="L4457">
        <v>2.1573389161E-2</v>
      </c>
      <c r="M4457">
        <v>2770.44</v>
      </c>
      <c r="N4457">
        <v>8.3591871200000003E-4</v>
      </c>
      <c r="O4457">
        <v>0.14231824758600001</v>
      </c>
      <c r="P4457">
        <v>1.1610602477E-2</v>
      </c>
      <c r="Q4457">
        <v>491.76</v>
      </c>
      <c r="R4457">
        <v>8.1610560999999994E-5</v>
      </c>
      <c r="S4457">
        <v>1.3430271451E-2</v>
      </c>
      <c r="T4457">
        <v>1.6647275710000001E-3</v>
      </c>
      <c r="U4457">
        <v>280.49</v>
      </c>
      <c r="V4457">
        <v>1.05642432E-4</v>
      </c>
      <c r="W4457">
        <v>1.6525298051E-2</v>
      </c>
      <c r="X4457">
        <v>2.1146727690000001E-3</v>
      </c>
      <c r="Y4457">
        <v>209.52</v>
      </c>
      <c r="Z4457">
        <v>6.3217431999999996E-5</v>
      </c>
      <c r="AA4457">
        <v>1.0763001219E-2</v>
      </c>
      <c r="AB4457">
        <v>1.304240095E-3</v>
      </c>
    </row>
    <row r="4458" spans="1:28" x14ac:dyDescent="0.25">
      <c r="A4458" s="1" t="s">
        <v>42</v>
      </c>
      <c r="B4458" s="3">
        <v>43435</v>
      </c>
      <c r="C4458">
        <v>4.4200375033485104E-3</v>
      </c>
      <c r="D4458">
        <v>1.68765068309671E-2</v>
      </c>
      <c r="E4458">
        <v>2413.4899999999998</v>
      </c>
      <c r="F4458">
        <v>4.6275403700000002E-4</v>
      </c>
      <c r="G4458">
        <v>8.4400610676999999E-2</v>
      </c>
      <c r="H4458">
        <v>7.24325881E-3</v>
      </c>
      <c r="I4458">
        <v>736.71</v>
      </c>
      <c r="J4458">
        <v>3.2346194000000002E-4</v>
      </c>
      <c r="K4458">
        <v>5.9732561188000001E-2</v>
      </c>
      <c r="L4458">
        <v>6.3613953790000004E-3</v>
      </c>
      <c r="M4458">
        <v>1670.55</v>
      </c>
      <c r="N4458">
        <v>5.7730854100000002E-4</v>
      </c>
      <c r="O4458">
        <v>0.103378276226</v>
      </c>
      <c r="P4458">
        <v>7.7455583890000002E-3</v>
      </c>
      <c r="Q4458">
        <v>419.29</v>
      </c>
      <c r="R4458">
        <v>8.0392858999999995E-5</v>
      </c>
      <c r="S4458">
        <v>1.4662662841E-2</v>
      </c>
      <c r="T4458">
        <v>1.556934489E-3</v>
      </c>
      <c r="U4458">
        <v>239.69</v>
      </c>
      <c r="V4458">
        <v>1.05236778E-4</v>
      </c>
      <c r="W4458">
        <v>1.9433699977E-2</v>
      </c>
      <c r="X4458">
        <v>2.1589290470000002E-3</v>
      </c>
      <c r="Y4458">
        <v>178.51</v>
      </c>
      <c r="Z4458">
        <v>6.1689840999999999E-5</v>
      </c>
      <c r="AA4458">
        <v>1.1046760992E-2</v>
      </c>
      <c r="AB4458">
        <v>1.1410134439999999E-3</v>
      </c>
    </row>
    <row r="4459" spans="1:28" x14ac:dyDescent="0.25">
      <c r="A4459" s="1" t="s">
        <v>42</v>
      </c>
      <c r="B4459" s="3">
        <v>43466</v>
      </c>
      <c r="C4459">
        <v>2.1664071491435898E-3</v>
      </c>
      <c r="D4459">
        <v>1.21860402139327E-2</v>
      </c>
      <c r="E4459">
        <v>2183.23</v>
      </c>
      <c r="F4459">
        <v>4.0259085099999999E-4</v>
      </c>
      <c r="G4459">
        <v>8.1664899772000005E-2</v>
      </c>
      <c r="H4459">
        <v>6.2674164159999997E-3</v>
      </c>
      <c r="I4459">
        <v>623.39</v>
      </c>
      <c r="J4459">
        <v>2.6261706599999999E-4</v>
      </c>
      <c r="K4459">
        <v>5.7736592747E-2</v>
      </c>
      <c r="L4459">
        <v>5.0788362170000002E-3</v>
      </c>
      <c r="M4459">
        <v>1554.83</v>
      </c>
      <c r="N4459">
        <v>5.1822451899999995E-4</v>
      </c>
      <c r="O4459">
        <v>9.8163811562999997E-2</v>
      </c>
      <c r="P4459">
        <v>6.9512934890000001E-3</v>
      </c>
      <c r="Q4459">
        <v>294.70999999999998</v>
      </c>
      <c r="R4459">
        <v>5.4344756000000001E-5</v>
      </c>
      <c r="S4459">
        <v>1.1023745426000001E-2</v>
      </c>
      <c r="T4459">
        <v>1.2533332830000001E-3</v>
      </c>
      <c r="U4459">
        <v>185</v>
      </c>
      <c r="V4459">
        <v>7.7937097000000001E-5</v>
      </c>
      <c r="W4459">
        <v>1.7134539354E-2</v>
      </c>
      <c r="X4459">
        <v>1.899090912E-3</v>
      </c>
      <c r="Y4459">
        <v>109.01</v>
      </c>
      <c r="Z4459">
        <v>3.6334427999999999E-5</v>
      </c>
      <c r="AA4459">
        <v>6.8825881989999999E-3</v>
      </c>
      <c r="AB4459">
        <v>8.0151100800000005E-4</v>
      </c>
    </row>
    <row r="4460" spans="1:28" x14ac:dyDescent="0.25">
      <c r="A4460" s="1" t="s">
        <v>42</v>
      </c>
      <c r="B4460" s="3">
        <v>43497</v>
      </c>
      <c r="C4460">
        <v>3.8884812912692601E-3</v>
      </c>
      <c r="D4460">
        <v>1.6067498165810701E-2</v>
      </c>
      <c r="E4460">
        <v>2407.85</v>
      </c>
      <c r="F4460">
        <v>4.6605793299999999E-4</v>
      </c>
      <c r="G4460">
        <v>4.4742452731999997E-2</v>
      </c>
      <c r="H4460">
        <v>8.6294841969999994E-3</v>
      </c>
      <c r="I4460">
        <v>1179.27</v>
      </c>
      <c r="J4460">
        <v>5.2640666099999995E-4</v>
      </c>
      <c r="K4460">
        <v>4.9233726930999998E-2</v>
      </c>
      <c r="L4460">
        <v>1.1722625323E-2</v>
      </c>
      <c r="M4460">
        <v>1221.28</v>
      </c>
      <c r="N4460">
        <v>4.24217571E-4</v>
      </c>
      <c r="O4460">
        <v>4.1140887090000001E-2</v>
      </c>
      <c r="P4460">
        <v>6.9100471349999998E-3</v>
      </c>
      <c r="Q4460">
        <v>734.48</v>
      </c>
      <c r="R4460">
        <v>1.4216433500000001E-4</v>
      </c>
      <c r="S4460">
        <v>1.3648048051999999E-2</v>
      </c>
      <c r="T4460">
        <v>3.1950526679999998E-3</v>
      </c>
      <c r="U4460">
        <v>440.53</v>
      </c>
      <c r="V4460">
        <v>1.9664596199999999E-4</v>
      </c>
      <c r="W4460">
        <v>1.8391890388000001E-2</v>
      </c>
      <c r="X4460">
        <v>4.7421238120000002E-3</v>
      </c>
      <c r="Y4460">
        <v>290.45</v>
      </c>
      <c r="Z4460">
        <v>1.0089055600000001E-4</v>
      </c>
      <c r="AA4460">
        <v>9.7844296059999992E-3</v>
      </c>
      <c r="AB4460">
        <v>2.148151235E-3</v>
      </c>
    </row>
    <row r="4461" spans="1:28" x14ac:dyDescent="0.25">
      <c r="A4461" s="1" t="s">
        <v>42</v>
      </c>
      <c r="B4461" s="3">
        <v>43525</v>
      </c>
      <c r="C4461">
        <v>3.6648462201782101E-3</v>
      </c>
      <c r="D4461">
        <v>1.8180511641276199E-2</v>
      </c>
      <c r="E4461">
        <v>2829.83</v>
      </c>
      <c r="F4461">
        <v>4.9812840900000002E-4</v>
      </c>
      <c r="G4461">
        <v>5.1802900798999997E-2</v>
      </c>
      <c r="H4461">
        <v>8.9986062650000004E-3</v>
      </c>
      <c r="I4461">
        <v>1262.27</v>
      </c>
      <c r="J4461">
        <v>5.1032553699999997E-4</v>
      </c>
      <c r="K4461">
        <v>5.2180547129999998E-2</v>
      </c>
      <c r="L4461">
        <v>1.1621952772E-2</v>
      </c>
      <c r="M4461">
        <v>1562.11</v>
      </c>
      <c r="N4461">
        <v>4.9491813000000003E-4</v>
      </c>
      <c r="O4461">
        <v>5.1629666448000003E-2</v>
      </c>
      <c r="P4461">
        <v>7.6540259710000001E-3</v>
      </c>
      <c r="Q4461">
        <v>767.51</v>
      </c>
      <c r="R4461">
        <v>1.3510321899999999E-4</v>
      </c>
      <c r="S4461">
        <v>1.4050069238E-2</v>
      </c>
      <c r="T4461">
        <v>3.0951996890000001E-3</v>
      </c>
      <c r="U4461">
        <v>479.53</v>
      </c>
      <c r="V4461">
        <v>1.9386787700000001E-4</v>
      </c>
      <c r="W4461">
        <v>1.9822899607999999E-2</v>
      </c>
      <c r="X4461">
        <v>4.913266946E-3</v>
      </c>
      <c r="Y4461">
        <v>284.64999999999998</v>
      </c>
      <c r="Z4461">
        <v>9.0184740999999996E-5</v>
      </c>
      <c r="AA4461">
        <v>9.4080370079999993E-3</v>
      </c>
      <c r="AB4461">
        <v>1.915952297E-3</v>
      </c>
    </row>
    <row r="4462" spans="1:28" x14ac:dyDescent="0.25">
      <c r="A4462" s="1" t="s">
        <v>42</v>
      </c>
      <c r="B4462" s="3">
        <v>43556</v>
      </c>
      <c r="C4462">
        <v>2.4339609134512098E-3</v>
      </c>
      <c r="D4462">
        <v>2.26931061636481E-2</v>
      </c>
      <c r="E4462">
        <v>3140.05</v>
      </c>
      <c r="F4462">
        <v>5.9466594100000001E-4</v>
      </c>
      <c r="G4462">
        <v>9.6626889172000005E-2</v>
      </c>
      <c r="H4462">
        <v>9.2595416419999996E-3</v>
      </c>
      <c r="I4462">
        <v>1014.37</v>
      </c>
      <c r="J4462">
        <v>4.57216768E-4</v>
      </c>
      <c r="K4462">
        <v>7.6887477124E-2</v>
      </c>
      <c r="L4462">
        <v>9.7846868249999996E-3</v>
      </c>
      <c r="M4462">
        <v>2118.91</v>
      </c>
      <c r="N4462">
        <v>7.0329034799999999E-4</v>
      </c>
      <c r="O4462">
        <v>0.11035375473099999</v>
      </c>
      <c r="P4462">
        <v>9.0707822099999995E-3</v>
      </c>
      <c r="Q4462">
        <v>365.36</v>
      </c>
      <c r="R4462">
        <v>6.9192091E-5</v>
      </c>
      <c r="S4462">
        <v>1.1242978737E-2</v>
      </c>
      <c r="T4462">
        <v>1.4979763630000001E-3</v>
      </c>
      <c r="U4462">
        <v>241.71</v>
      </c>
      <c r="V4462">
        <v>1.08948007E-4</v>
      </c>
      <c r="W4462">
        <v>1.8321150891999999E-2</v>
      </c>
      <c r="X4462">
        <v>2.4653459569999999E-3</v>
      </c>
      <c r="Y4462">
        <v>122.45</v>
      </c>
      <c r="Z4462">
        <v>4.0641876999999998E-5</v>
      </c>
      <c r="AA4462">
        <v>6.3771437960000003E-3</v>
      </c>
      <c r="AB4462">
        <v>8.50701201E-4</v>
      </c>
    </row>
    <row r="4463" spans="1:28" x14ac:dyDescent="0.25">
      <c r="A4463" s="1" t="s">
        <v>42</v>
      </c>
      <c r="B4463" s="3">
        <v>43586</v>
      </c>
      <c r="C4463">
        <v>3.6203591964222301E-3</v>
      </c>
      <c r="D4463">
        <v>2.5342514374955601E-2</v>
      </c>
      <c r="E4463">
        <v>3535.57</v>
      </c>
      <c r="F4463">
        <v>6.2802831100000004E-4</v>
      </c>
      <c r="G4463">
        <v>0.108540345752</v>
      </c>
      <c r="H4463">
        <v>9.2898317299999998E-3</v>
      </c>
      <c r="I4463">
        <v>1634.59</v>
      </c>
      <c r="J4463">
        <v>6.8823280700000002E-4</v>
      </c>
      <c r="K4463">
        <v>0.108318622841</v>
      </c>
      <c r="L4463">
        <v>1.2686157543000001E-2</v>
      </c>
      <c r="M4463">
        <v>1891.05</v>
      </c>
      <c r="N4463">
        <v>5.9047761899999997E-4</v>
      </c>
      <c r="O4463">
        <v>0.108980644926</v>
      </c>
      <c r="P4463">
        <v>7.5758239669999998E-3</v>
      </c>
      <c r="Q4463">
        <v>384.09</v>
      </c>
      <c r="R4463">
        <v>6.8226560000000006E-5</v>
      </c>
      <c r="S4463">
        <v>1.1791402255E-2</v>
      </c>
      <c r="T4463">
        <v>1.6441772390000001E-3</v>
      </c>
      <c r="U4463">
        <v>248.36</v>
      </c>
      <c r="V4463">
        <v>1.04569619E-4</v>
      </c>
      <c r="W4463">
        <v>1.6457856999999999E-2</v>
      </c>
      <c r="X4463">
        <v>2.6138087769999999E-3</v>
      </c>
      <c r="Y4463">
        <v>132.03</v>
      </c>
      <c r="Z4463">
        <v>4.1226395999999998E-5</v>
      </c>
      <c r="AA4463">
        <v>7.6088900080000001E-3</v>
      </c>
      <c r="AB4463">
        <v>9.6638743199999998E-4</v>
      </c>
    </row>
    <row r="4464" spans="1:28" x14ac:dyDescent="0.25">
      <c r="A4464" s="1" t="s">
        <v>42</v>
      </c>
      <c r="B4464" s="3">
        <v>43617</v>
      </c>
      <c r="C4464">
        <v>2.7713991606619702E-3</v>
      </c>
      <c r="D4464">
        <v>1.54406524665453E-2</v>
      </c>
      <c r="E4464">
        <v>2070.15</v>
      </c>
      <c r="F4464">
        <v>3.7733327900000001E-4</v>
      </c>
      <c r="G4464">
        <v>7.0683898531999995E-2</v>
      </c>
      <c r="H4464">
        <v>5.7924131899999998E-3</v>
      </c>
      <c r="I4464">
        <v>830.06</v>
      </c>
      <c r="J4464">
        <v>3.4865699600000001E-4</v>
      </c>
      <c r="K4464">
        <v>6.1441147542000002E-2</v>
      </c>
      <c r="L4464">
        <v>6.2257251049999997E-3</v>
      </c>
      <c r="M4464">
        <v>1236.7</v>
      </c>
      <c r="N4464">
        <v>4.0464085999999998E-4</v>
      </c>
      <c r="O4464">
        <v>7.8857405751000004E-2</v>
      </c>
      <c r="P4464">
        <v>5.5691667489999996E-3</v>
      </c>
      <c r="Q4464">
        <v>369.64</v>
      </c>
      <c r="R4464">
        <v>6.7375860000000004E-5</v>
      </c>
      <c r="S4464">
        <v>1.2621172618E-2</v>
      </c>
      <c r="T4464">
        <v>1.650036306E-3</v>
      </c>
      <c r="U4464">
        <v>226.94</v>
      </c>
      <c r="V4464">
        <v>9.5322178999999996E-5</v>
      </c>
      <c r="W4464">
        <v>1.6797896291000002E-2</v>
      </c>
      <c r="X4464">
        <v>2.434350672E-3</v>
      </c>
      <c r="Y4464">
        <v>140.9</v>
      </c>
      <c r="Z4464">
        <v>4.6100080000000001E-5</v>
      </c>
      <c r="AA4464">
        <v>8.9840969570000005E-3</v>
      </c>
      <c r="AB4464">
        <v>1.09206324E-3</v>
      </c>
    </row>
    <row r="4465" spans="1:28" x14ac:dyDescent="0.25">
      <c r="A4465" s="1" t="s">
        <v>42</v>
      </c>
      <c r="B4465" s="3">
        <v>43647</v>
      </c>
      <c r="C4465">
        <v>4.26837401627318E-3</v>
      </c>
      <c r="D4465">
        <v>1.1938108576764001E-2</v>
      </c>
      <c r="E4465">
        <v>2127.5300000000002</v>
      </c>
      <c r="F4465">
        <v>3.88369071E-4</v>
      </c>
      <c r="G4465">
        <v>6.6017621255000006E-2</v>
      </c>
      <c r="H4465">
        <v>6.0619298110000004E-3</v>
      </c>
      <c r="I4465">
        <v>688.54</v>
      </c>
      <c r="J4465">
        <v>2.9149015099999998E-4</v>
      </c>
      <c r="K4465">
        <v>4.8264327579000003E-2</v>
      </c>
      <c r="L4465">
        <v>5.934970944E-3</v>
      </c>
      <c r="M4465">
        <v>1436.11</v>
      </c>
      <c r="N4465">
        <v>4.6868120900000001E-4</v>
      </c>
      <c r="O4465">
        <v>8.0442543945E-2</v>
      </c>
      <c r="P4465">
        <v>6.1633450419999996E-3</v>
      </c>
      <c r="Q4465">
        <v>452.92</v>
      </c>
      <c r="R4465">
        <v>8.2677626999999996E-5</v>
      </c>
      <c r="S4465">
        <v>1.4054106409999999E-2</v>
      </c>
      <c r="T4465">
        <v>1.9690350279999999E-3</v>
      </c>
      <c r="U4465">
        <v>251.87</v>
      </c>
      <c r="V4465">
        <v>1.0662873700000001E-4</v>
      </c>
      <c r="W4465">
        <v>1.7655362498E-2</v>
      </c>
      <c r="X4465">
        <v>2.7790198219999999E-3</v>
      </c>
      <c r="Y4465">
        <v>199.89</v>
      </c>
      <c r="Z4465">
        <v>6.5235728999999995E-5</v>
      </c>
      <c r="AA4465">
        <v>1.1196796295E-2</v>
      </c>
      <c r="AB4465">
        <v>1.4527548059999999E-3</v>
      </c>
    </row>
    <row r="4466" spans="1:28" x14ac:dyDescent="0.25">
      <c r="A4466" s="1" t="s">
        <v>42</v>
      </c>
      <c r="B4466" s="3">
        <v>43678</v>
      </c>
      <c r="C4466">
        <v>2.4107680975021801E-3</v>
      </c>
      <c r="D4466">
        <v>1.68084109020291E-2</v>
      </c>
      <c r="E4466">
        <v>2496.9299999999998</v>
      </c>
      <c r="F4466">
        <v>4.9538386499999997E-4</v>
      </c>
      <c r="G4466">
        <v>5.8222892496000003E-2</v>
      </c>
      <c r="H4466">
        <v>6.1991277879999999E-3</v>
      </c>
      <c r="I4466">
        <v>1019.27</v>
      </c>
      <c r="J4466">
        <v>4.6724607700000001E-4</v>
      </c>
      <c r="K4466">
        <v>5.1845131995000002E-2</v>
      </c>
      <c r="L4466">
        <v>7.1123980499999996E-3</v>
      </c>
      <c r="M4466">
        <v>1472.58</v>
      </c>
      <c r="N4466">
        <v>5.2345683199999998E-4</v>
      </c>
      <c r="O4466">
        <v>6.3789623961000005E-2</v>
      </c>
      <c r="P4466">
        <v>5.7241107839999996E-3</v>
      </c>
      <c r="Q4466">
        <v>452.53</v>
      </c>
      <c r="R4466">
        <v>8.9779586999999994E-5</v>
      </c>
      <c r="S4466">
        <v>1.0551872182999999E-2</v>
      </c>
      <c r="T4466">
        <v>2.37970342E-3</v>
      </c>
      <c r="U4466">
        <v>280.74</v>
      </c>
      <c r="V4466">
        <v>1.2869476899999999E-4</v>
      </c>
      <c r="W4466">
        <v>1.4279835871000001E-2</v>
      </c>
      <c r="X4466">
        <v>3.6753392270000001E-3</v>
      </c>
      <c r="Y4466">
        <v>168.11</v>
      </c>
      <c r="Z4466">
        <v>5.9759012000000001E-5</v>
      </c>
      <c r="AA4466">
        <v>7.282367253E-3</v>
      </c>
      <c r="AB4466">
        <v>1.4969434299999999E-3</v>
      </c>
    </row>
    <row r="4467" spans="1:28" x14ac:dyDescent="0.25">
      <c r="A4467" s="1" t="s">
        <v>42</v>
      </c>
      <c r="B4467" s="3">
        <v>43709</v>
      </c>
      <c r="C4467">
        <v>1.9975203196032501E-3</v>
      </c>
      <c r="D4467">
        <v>1.8528722964595699E-2</v>
      </c>
      <c r="E4467">
        <v>2489.0500000000002</v>
      </c>
      <c r="F4467">
        <v>4.6183666299999998E-4</v>
      </c>
      <c r="G4467">
        <v>6.6523200027999996E-2</v>
      </c>
      <c r="H4467">
        <v>6.9870419979999997E-3</v>
      </c>
      <c r="I4467">
        <v>792</v>
      </c>
      <c r="J4467">
        <v>3.4022720700000001E-4</v>
      </c>
      <c r="K4467">
        <v>5.0967752100999998E-2</v>
      </c>
      <c r="L4467">
        <v>6.7676024049999998E-3</v>
      </c>
      <c r="M4467">
        <v>1694.47</v>
      </c>
      <c r="N4467">
        <v>5.6219170999999995E-4</v>
      </c>
      <c r="O4467">
        <v>7.7873999742999994E-2</v>
      </c>
      <c r="P4467">
        <v>7.1413531279999999E-3</v>
      </c>
      <c r="Q4467">
        <v>515.73</v>
      </c>
      <c r="R4467">
        <v>9.5692547000000001E-5</v>
      </c>
      <c r="S4467">
        <v>1.3783605641999999E-2</v>
      </c>
      <c r="T4467">
        <v>2.4749714519999998E-3</v>
      </c>
      <c r="U4467">
        <v>325.23</v>
      </c>
      <c r="V4467">
        <v>1.39713846E-4</v>
      </c>
      <c r="W4467">
        <v>2.0929839052999999E-2</v>
      </c>
      <c r="X4467">
        <v>4.0533270430000001E-3</v>
      </c>
      <c r="Y4467">
        <v>187.61</v>
      </c>
      <c r="Z4467">
        <v>6.2244565999999997E-5</v>
      </c>
      <c r="AA4467">
        <v>8.6220291910000003E-3</v>
      </c>
      <c r="AB4467">
        <v>1.4817571490000001E-3</v>
      </c>
    </row>
    <row r="4468" spans="1:28" x14ac:dyDescent="0.25">
      <c r="A4468" s="1" t="s">
        <v>42</v>
      </c>
      <c r="B4468" s="3">
        <v>43739</v>
      </c>
      <c r="C4468">
        <v>4.0049291435613104E-3</v>
      </c>
      <c r="D4468">
        <v>2.10720887245841E-2</v>
      </c>
      <c r="E4468">
        <v>2467.9699999999998</v>
      </c>
      <c r="F4468">
        <v>4.5701400700000003E-4</v>
      </c>
      <c r="G4468">
        <v>7.2052718013000006E-2</v>
      </c>
      <c r="H4468">
        <v>7.6860199240000003E-3</v>
      </c>
      <c r="I4468">
        <v>859.8</v>
      </c>
      <c r="J4468">
        <v>3.6129215500000001E-4</v>
      </c>
      <c r="K4468">
        <v>5.904498742E-2</v>
      </c>
      <c r="L4468">
        <v>7.0895748909999999E-3</v>
      </c>
      <c r="M4468">
        <v>1604.44</v>
      </c>
      <c r="N4468">
        <v>5.4004693500000003E-4</v>
      </c>
      <c r="O4468">
        <v>8.1888259554999995E-2</v>
      </c>
      <c r="P4468">
        <v>8.1181254970000005E-3</v>
      </c>
      <c r="Q4468">
        <v>467.41</v>
      </c>
      <c r="R4468">
        <v>8.6553463000000003E-5</v>
      </c>
      <c r="S4468">
        <v>1.3645998143E-2</v>
      </c>
      <c r="T4468">
        <v>2.1239470939999998E-3</v>
      </c>
      <c r="U4468">
        <v>276.58999999999997</v>
      </c>
      <c r="V4468">
        <v>1.1622313800000001E-4</v>
      </c>
      <c r="W4468">
        <v>1.8994029183999998E-2</v>
      </c>
      <c r="X4468">
        <v>3.0001868780000001E-3</v>
      </c>
      <c r="Y4468">
        <v>188.02</v>
      </c>
      <c r="Z4468">
        <v>6.3286181999999995E-5</v>
      </c>
      <c r="AA4468">
        <v>9.5961942559999996E-3</v>
      </c>
      <c r="AB4468">
        <v>1.491053333E-3</v>
      </c>
    </row>
    <row r="4469" spans="1:28" x14ac:dyDescent="0.25">
      <c r="A4469" s="1" t="s">
        <v>42</v>
      </c>
      <c r="B4469" s="3">
        <v>43770</v>
      </c>
      <c r="C4469">
        <v>2.2686328151064299E-3</v>
      </c>
      <c r="D4469">
        <v>1.5880429705744999E-2</v>
      </c>
      <c r="E4469">
        <v>2112.36</v>
      </c>
      <c r="F4469">
        <v>4.2751971499999997E-4</v>
      </c>
      <c r="G4469">
        <v>8.0070091297999996E-2</v>
      </c>
      <c r="H4469">
        <v>5.7884927940000004E-3</v>
      </c>
      <c r="I4469">
        <v>470.47</v>
      </c>
      <c r="J4469">
        <v>2.2297659899999999E-4</v>
      </c>
      <c r="K4469">
        <v>4.2858727657000002E-2</v>
      </c>
      <c r="L4469">
        <v>4.0144377980000003E-3</v>
      </c>
      <c r="M4469">
        <v>1640.7</v>
      </c>
      <c r="N4469">
        <v>5.8936943599999995E-4</v>
      </c>
      <c r="O4469">
        <v>0.10703233980100001</v>
      </c>
      <c r="P4469">
        <v>6.6801531339999998E-3</v>
      </c>
      <c r="Q4469">
        <v>269.91000000000003</v>
      </c>
      <c r="R4469">
        <v>5.4626704999999997E-5</v>
      </c>
      <c r="S4469">
        <v>1.0231025885E-2</v>
      </c>
      <c r="T4469">
        <v>1.323325653E-3</v>
      </c>
      <c r="U4469">
        <v>153.28</v>
      </c>
      <c r="V4469">
        <v>7.2648454000000002E-5</v>
      </c>
      <c r="W4469">
        <v>1.3963888293E-2</v>
      </c>
      <c r="X4469">
        <v>1.8257755549999999E-3</v>
      </c>
      <c r="Y4469">
        <v>115.1</v>
      </c>
      <c r="Z4469">
        <v>4.1347517999999999E-5</v>
      </c>
      <c r="AA4469">
        <v>7.5089091829999999E-3</v>
      </c>
      <c r="AB4469">
        <v>9.7162884999999995E-4</v>
      </c>
    </row>
    <row r="4470" spans="1:28" x14ac:dyDescent="0.25">
      <c r="A4470" s="1" t="s">
        <v>42</v>
      </c>
      <c r="B4470" s="3">
        <v>43800</v>
      </c>
      <c r="C4470">
        <v>3.6170876208294401E-3</v>
      </c>
      <c r="D4470">
        <v>1.3969441845961999E-2</v>
      </c>
      <c r="E4470">
        <v>2302.5500000000002</v>
      </c>
      <c r="F4470">
        <v>4.8804844799999999E-4</v>
      </c>
      <c r="G4470">
        <v>6.8976518306999995E-2</v>
      </c>
      <c r="H4470">
        <v>6.7088772549999997E-3</v>
      </c>
      <c r="I4470">
        <v>740.67</v>
      </c>
      <c r="J4470">
        <v>3.6184886500000002E-4</v>
      </c>
      <c r="K4470">
        <v>4.6259463596999999E-2</v>
      </c>
      <c r="L4470">
        <v>7.3127437880000003E-3</v>
      </c>
      <c r="M4470">
        <v>1553.65</v>
      </c>
      <c r="N4470">
        <v>5.9118367500000002E-4</v>
      </c>
      <c r="O4470">
        <v>8.9964097943999996E-2</v>
      </c>
      <c r="P4470">
        <v>6.469589966E-3</v>
      </c>
      <c r="Q4470">
        <v>374.12</v>
      </c>
      <c r="R4470">
        <v>7.9298458999999994E-5</v>
      </c>
      <c r="S4470">
        <v>1.1207353832E-2</v>
      </c>
      <c r="T4470">
        <v>1.700575866E-3</v>
      </c>
      <c r="U4470">
        <v>194.91</v>
      </c>
      <c r="V4470">
        <v>9.5221547999999994E-5</v>
      </c>
      <c r="W4470">
        <v>1.217330818E-2</v>
      </c>
      <c r="X4470">
        <v>2.115675651E-3</v>
      </c>
      <c r="Y4470">
        <v>178.31</v>
      </c>
      <c r="Z4470">
        <v>6.7848473999999995E-5</v>
      </c>
      <c r="AA4470">
        <v>1.0324924472999999E-2</v>
      </c>
      <c r="AB4470">
        <v>1.411813779E-3</v>
      </c>
    </row>
    <row r="4471" spans="1:28" x14ac:dyDescent="0.25">
      <c r="A4471" s="1" t="s">
        <v>42</v>
      </c>
      <c r="B4471" s="3">
        <v>43831</v>
      </c>
      <c r="C4471">
        <v>1.94586944984964E-3</v>
      </c>
      <c r="D4471">
        <v>2.4529748216286298E-2</v>
      </c>
      <c r="E4471">
        <v>2503.5700000000002</v>
      </c>
      <c r="F4471">
        <v>4.78172166E-4</v>
      </c>
      <c r="G4471">
        <v>9.0499809922000005E-2</v>
      </c>
      <c r="H4471">
        <v>5.9024317269999998E-3</v>
      </c>
      <c r="I4471">
        <v>789.47</v>
      </c>
      <c r="J4471">
        <v>3.2654249100000002E-4</v>
      </c>
      <c r="K4471">
        <v>6.9666655834999994E-2</v>
      </c>
      <c r="L4471">
        <v>4.8851074669999999E-3</v>
      </c>
      <c r="M4471">
        <v>1710.83</v>
      </c>
      <c r="N4471">
        <v>6.1781820299999996E-4</v>
      </c>
      <c r="O4471">
        <v>0.10521228613600001</v>
      </c>
      <c r="P4471">
        <v>6.5835796839999999E-3</v>
      </c>
      <c r="Q4471">
        <v>264.87</v>
      </c>
      <c r="R4471">
        <v>5.0589242000000002E-5</v>
      </c>
      <c r="S4471">
        <v>9.5746199920000007E-3</v>
      </c>
      <c r="T4471">
        <v>1.4485261660000001E-3</v>
      </c>
      <c r="U4471">
        <v>159.94999999999999</v>
      </c>
      <c r="V4471">
        <v>6.6158271E-5</v>
      </c>
      <c r="W4471">
        <v>1.4114627025E-2</v>
      </c>
      <c r="X4471">
        <v>2.092058203E-3</v>
      </c>
      <c r="Y4471">
        <v>103.87</v>
      </c>
      <c r="Z4471">
        <v>3.7510937999999998E-5</v>
      </c>
      <c r="AA4471">
        <v>6.3879819339999998E-3</v>
      </c>
      <c r="AB4471">
        <v>9.8859756900000002E-4</v>
      </c>
    </row>
    <row r="4472" spans="1:28" x14ac:dyDescent="0.25">
      <c r="A4472" s="1" t="s">
        <v>42</v>
      </c>
      <c r="B4472" s="3">
        <v>43862</v>
      </c>
      <c r="C4472">
        <v>1.2839325018341901E-3</v>
      </c>
      <c r="D4472">
        <v>2.3783321105404698E-2</v>
      </c>
      <c r="E4472">
        <v>3147.61</v>
      </c>
      <c r="F4472">
        <v>6.7140125000000005E-4</v>
      </c>
      <c r="G4472">
        <v>0.119997495505</v>
      </c>
      <c r="H4472">
        <v>6.358028085E-3</v>
      </c>
      <c r="I4472">
        <v>1202.68</v>
      </c>
      <c r="J4472">
        <v>5.8702795900000002E-4</v>
      </c>
      <c r="K4472">
        <v>0.104655961479</v>
      </c>
      <c r="L4472">
        <v>5.6565548820000002E-3</v>
      </c>
      <c r="M4472">
        <v>1937.32</v>
      </c>
      <c r="N4472">
        <v>7.4679999199999997E-4</v>
      </c>
      <c r="O4472">
        <v>0.132106552923</v>
      </c>
      <c r="P4472">
        <v>6.9381702369999999E-3</v>
      </c>
      <c r="Q4472">
        <v>299.62</v>
      </c>
      <c r="R4472">
        <v>6.3909926999999997E-5</v>
      </c>
      <c r="S4472">
        <v>1.1422426201000001E-2</v>
      </c>
      <c r="T4472">
        <v>1.6147708829999999E-3</v>
      </c>
      <c r="U4472">
        <v>162.21</v>
      </c>
      <c r="V4472">
        <v>7.9175019000000005E-5</v>
      </c>
      <c r="W4472">
        <v>1.4115405615E-2</v>
      </c>
      <c r="X4472">
        <v>2.2093038169999999E-3</v>
      </c>
      <c r="Y4472">
        <v>136.28</v>
      </c>
      <c r="Z4472">
        <v>5.2535102999999999E-5</v>
      </c>
      <c r="AA4472">
        <v>9.2932932650000005E-3</v>
      </c>
      <c r="AB4472">
        <v>1.229053803E-3</v>
      </c>
    </row>
    <row r="4473" spans="1:28" x14ac:dyDescent="0.25">
      <c r="A4473" s="1" t="s">
        <v>42</v>
      </c>
      <c r="B4473" s="3">
        <v>43891</v>
      </c>
      <c r="C4473">
        <v>1.0824360508175201E-3</v>
      </c>
      <c r="D4473">
        <v>1.9711730188571801E-2</v>
      </c>
      <c r="E4473">
        <v>2945.61</v>
      </c>
      <c r="F4473">
        <v>5.6559734399999997E-4</v>
      </c>
      <c r="G4473">
        <v>0.14078570581800001</v>
      </c>
      <c r="H4473">
        <v>5.9973766250000001E-3</v>
      </c>
      <c r="I4473">
        <v>931.77</v>
      </c>
      <c r="J4473">
        <v>4.0219585499999999E-4</v>
      </c>
      <c r="K4473">
        <v>9.8416699686000003E-2</v>
      </c>
      <c r="L4473">
        <v>4.600343154E-3</v>
      </c>
      <c r="M4473">
        <v>2008.61</v>
      </c>
      <c r="N4473">
        <v>7.04976557E-4</v>
      </c>
      <c r="O4473">
        <v>0.176420218505</v>
      </c>
      <c r="P4473">
        <v>7.037758289E-3</v>
      </c>
      <c r="Q4473">
        <v>356.1</v>
      </c>
      <c r="R4473">
        <v>6.8376347000000007E-5</v>
      </c>
      <c r="S4473">
        <v>1.7019903608E-2</v>
      </c>
      <c r="T4473">
        <v>1.945335128E-3</v>
      </c>
      <c r="U4473">
        <v>146.29</v>
      </c>
      <c r="V4473">
        <v>6.314395E-5</v>
      </c>
      <c r="W4473">
        <v>1.5451226295E-2</v>
      </c>
      <c r="X4473">
        <v>1.9381258390000001E-3</v>
      </c>
      <c r="Y4473">
        <v>208.93</v>
      </c>
      <c r="Z4473">
        <v>7.3328740999999994E-5</v>
      </c>
      <c r="AA4473">
        <v>1.8350500315000001E-2</v>
      </c>
      <c r="AB4473">
        <v>1.960375303E-3</v>
      </c>
    </row>
    <row r="4474" spans="1:28" x14ac:dyDescent="0.25">
      <c r="A4474" s="1" t="s">
        <v>42</v>
      </c>
      <c r="B4474" s="3">
        <v>43922</v>
      </c>
      <c r="C4474">
        <v>2.4302813050610601E-4</v>
      </c>
      <c r="D4474">
        <v>1.6647426939668301E-2</v>
      </c>
      <c r="E4474">
        <v>2059.08</v>
      </c>
      <c r="F4474">
        <v>4.8093348600000002E-4</v>
      </c>
      <c r="G4474">
        <v>0.105814840506</v>
      </c>
      <c r="H4474">
        <v>5.3687574160000001E-3</v>
      </c>
      <c r="I4474">
        <v>591.76</v>
      </c>
      <c r="J4474">
        <v>3.1251092100000001E-4</v>
      </c>
      <c r="K4474">
        <v>6.4735194903000004E-2</v>
      </c>
      <c r="L4474">
        <v>4.0073700929999997E-3</v>
      </c>
      <c r="M4474">
        <v>1462.88</v>
      </c>
      <c r="N4474">
        <v>6.2292015900000002E-4</v>
      </c>
      <c r="O4474">
        <v>0.14276096712</v>
      </c>
      <c r="P4474">
        <v>6.2816001200000004E-3</v>
      </c>
      <c r="Q4474">
        <v>336.9</v>
      </c>
      <c r="R4474">
        <v>7.8689106999999998E-5</v>
      </c>
      <c r="S4474">
        <v>1.7313153639999999E-2</v>
      </c>
      <c r="T4474">
        <v>2.0884304839999999E-3</v>
      </c>
      <c r="U4474">
        <v>159.4</v>
      </c>
      <c r="V4474">
        <v>8.4181807E-5</v>
      </c>
      <c r="W4474">
        <v>1.7437872842000001E-2</v>
      </c>
      <c r="X4474">
        <v>2.411323427E-3</v>
      </c>
      <c r="Y4474">
        <v>176.38</v>
      </c>
      <c r="Z4474">
        <v>7.5105218999999999E-5</v>
      </c>
      <c r="AA4474">
        <v>1.7212629109E-2</v>
      </c>
      <c r="AB4474">
        <v>1.871998414E-3</v>
      </c>
    </row>
    <row r="4475" spans="1:28" x14ac:dyDescent="0.25">
      <c r="A4475" s="1" t="s">
        <v>42</v>
      </c>
      <c r="B4475" s="3">
        <v>43952</v>
      </c>
      <c r="C4475">
        <v>1.4597571494923999E-3</v>
      </c>
      <c r="D4475">
        <v>1.5990976046712201E-2</v>
      </c>
      <c r="E4475">
        <v>2081.65</v>
      </c>
      <c r="F4475">
        <v>5.0593797800000003E-4</v>
      </c>
      <c r="G4475">
        <v>9.6758314750000005E-2</v>
      </c>
      <c r="H4475">
        <v>5.6953097479999996E-3</v>
      </c>
      <c r="I4475">
        <v>678.65</v>
      </c>
      <c r="J4475">
        <v>3.7956743700000002E-4</v>
      </c>
      <c r="K4475">
        <v>6.8411874420000005E-2</v>
      </c>
      <c r="L4475">
        <v>4.8534166529999997E-3</v>
      </c>
      <c r="M4475">
        <v>1396.37</v>
      </c>
      <c r="N4475">
        <v>6.1130813299999998E-4</v>
      </c>
      <c r="O4475">
        <v>0.12148219374200001</v>
      </c>
      <c r="P4475">
        <v>6.2674639159999998E-3</v>
      </c>
      <c r="Q4475">
        <v>499.02</v>
      </c>
      <c r="R4475">
        <v>1.2128484300000001E-4</v>
      </c>
      <c r="S4475">
        <v>2.3195169304E-2</v>
      </c>
      <c r="T4475">
        <v>3.0065471709999998E-3</v>
      </c>
      <c r="U4475">
        <v>202.21</v>
      </c>
      <c r="V4475">
        <v>1.1309551400000001E-4</v>
      </c>
      <c r="W4475">
        <v>2.0383930174E-2</v>
      </c>
      <c r="X4475">
        <v>3.062008261E-3</v>
      </c>
      <c r="Y4475">
        <v>295.02999999999997</v>
      </c>
      <c r="Z4475">
        <v>1.2916105699999999E-4</v>
      </c>
      <c r="AA4475">
        <v>2.5667527945000001E-2</v>
      </c>
      <c r="AB4475">
        <v>2.9894457980000001E-3</v>
      </c>
    </row>
    <row r="4476" spans="1:28" x14ac:dyDescent="0.25">
      <c r="A4476" s="1" t="s">
        <v>42</v>
      </c>
      <c r="B4476" s="3">
        <v>43983</v>
      </c>
      <c r="C4476">
        <v>1.98572758299721E-3</v>
      </c>
      <c r="D4476">
        <v>2.1222463543282701E-2</v>
      </c>
      <c r="E4476">
        <v>3009.13</v>
      </c>
      <c r="F4476">
        <v>7.4321475299999999E-4</v>
      </c>
      <c r="G4476">
        <v>0.12632941156499999</v>
      </c>
      <c r="H4476">
        <v>8.3401804779999998E-3</v>
      </c>
      <c r="I4476">
        <v>1267.3699999999999</v>
      </c>
      <c r="J4476">
        <v>7.2983766099999996E-4</v>
      </c>
      <c r="K4476">
        <v>0.11494200819</v>
      </c>
      <c r="L4476">
        <v>1.0855326211999999E-2</v>
      </c>
      <c r="M4476">
        <v>1734.33</v>
      </c>
      <c r="N4476">
        <v>7.6429143099999996E-4</v>
      </c>
      <c r="O4476">
        <v>0.136601539947</v>
      </c>
      <c r="P4476">
        <v>7.1801115690000002E-3</v>
      </c>
      <c r="Q4476">
        <v>435.43</v>
      </c>
      <c r="R4476">
        <v>1.07546513E-4</v>
      </c>
      <c r="S4476">
        <v>1.8280433206E-2</v>
      </c>
      <c r="T4476">
        <v>2.8271121010000001E-3</v>
      </c>
      <c r="U4476">
        <v>211.34</v>
      </c>
      <c r="V4476">
        <v>1.21706504E-4</v>
      </c>
      <c r="W4476">
        <v>1.9167536379999999E-2</v>
      </c>
      <c r="X4476">
        <v>3.2718542219999998E-3</v>
      </c>
      <c r="Y4476">
        <v>221.94</v>
      </c>
      <c r="Z4476">
        <v>9.7804468000000001E-5</v>
      </c>
      <c r="AA4476">
        <v>1.7480558292000001E-2</v>
      </c>
      <c r="AB4476">
        <v>2.51175534E-3</v>
      </c>
    </row>
    <row r="4477" spans="1:28" x14ac:dyDescent="0.25">
      <c r="A4477" s="1" t="s">
        <v>42</v>
      </c>
      <c r="B4477" s="3">
        <v>44013</v>
      </c>
      <c r="C4477">
        <v>1.8916595012897701E-3</v>
      </c>
      <c r="D4477">
        <v>1.7655488678704499E-2</v>
      </c>
      <c r="E4477">
        <v>2541.4899999999998</v>
      </c>
      <c r="F4477">
        <v>6.3721207299999999E-4</v>
      </c>
      <c r="G4477">
        <v>0.128970474138</v>
      </c>
      <c r="H4477">
        <v>7.2636952740000003E-3</v>
      </c>
      <c r="I4477">
        <v>821.37</v>
      </c>
      <c r="J4477">
        <v>4.7967757100000002E-4</v>
      </c>
      <c r="K4477">
        <v>9.3196279874999996E-2</v>
      </c>
      <c r="L4477">
        <v>6.8742370519999998E-3</v>
      </c>
      <c r="M4477">
        <v>1718.46</v>
      </c>
      <c r="N4477">
        <v>7.7028371900000002E-4</v>
      </c>
      <c r="O4477">
        <v>0.158568646043</v>
      </c>
      <c r="P4477">
        <v>7.5439415230000003E-3</v>
      </c>
      <c r="Q4477">
        <v>279.56</v>
      </c>
      <c r="R4477">
        <v>7.0092439999999996E-5</v>
      </c>
      <c r="S4477">
        <v>1.4186572511000001E-2</v>
      </c>
      <c r="T4477">
        <v>1.813413979E-3</v>
      </c>
      <c r="U4477">
        <v>145.78</v>
      </c>
      <c r="V4477">
        <v>8.5136794000000005E-5</v>
      </c>
      <c r="W4477">
        <v>1.6541178869999999E-2</v>
      </c>
      <c r="X4477">
        <v>2.345075819E-3</v>
      </c>
      <c r="Y4477">
        <v>132.88</v>
      </c>
      <c r="Z4477">
        <v>5.9563242999999997E-5</v>
      </c>
      <c r="AA4477">
        <v>1.2261537636E-2</v>
      </c>
      <c r="AB4477">
        <v>1.46305153E-3</v>
      </c>
    </row>
    <row r="4478" spans="1:28" x14ac:dyDescent="0.25">
      <c r="A4478" s="1" t="s">
        <v>42</v>
      </c>
      <c r="B4478" s="3">
        <v>44044</v>
      </c>
      <c r="C4478">
        <v>1.1368195800454701E-3</v>
      </c>
      <c r="D4478">
        <v>1.8857830680754299E-2</v>
      </c>
      <c r="E4478">
        <v>2180.91</v>
      </c>
      <c r="F4478">
        <v>5.9209217900000005E-4</v>
      </c>
      <c r="G4478">
        <v>0.111519174947</v>
      </c>
      <c r="H4478">
        <v>7.6438569150000003E-3</v>
      </c>
      <c r="I4478">
        <v>769.13</v>
      </c>
      <c r="J4478">
        <v>4.6844687699999999E-4</v>
      </c>
      <c r="K4478">
        <v>8.5468402028999996E-2</v>
      </c>
      <c r="L4478">
        <v>7.9853796120000001E-3</v>
      </c>
      <c r="M4478">
        <v>1402.79</v>
      </c>
      <c r="N4478">
        <v>7.0238823100000002E-4</v>
      </c>
      <c r="O4478">
        <v>0.13381406108499999</v>
      </c>
      <c r="P4478">
        <v>7.515626898E-3</v>
      </c>
      <c r="Q4478">
        <v>212.73</v>
      </c>
      <c r="R4478">
        <v>5.7754538999999997E-5</v>
      </c>
      <c r="S4478">
        <v>1.0877932158E-2</v>
      </c>
      <c r="T4478">
        <v>1.244289103E-3</v>
      </c>
      <c r="U4478">
        <v>124.07</v>
      </c>
      <c r="V4478">
        <v>7.5563789E-5</v>
      </c>
      <c r="W4478">
        <v>1.3786656793E-2</v>
      </c>
      <c r="X4478">
        <v>1.726723195E-3</v>
      </c>
      <c r="Y4478">
        <v>86.88</v>
      </c>
      <c r="Z4478">
        <v>4.3500965E-5</v>
      </c>
      <c r="AA4478">
        <v>8.2874975649999995E-3</v>
      </c>
      <c r="AB4478">
        <v>8.8778267099999997E-4</v>
      </c>
    </row>
    <row r="4479" spans="1:28" x14ac:dyDescent="0.25">
      <c r="A4479" s="1" t="s">
        <v>42</v>
      </c>
      <c r="B4479" s="3">
        <v>44075</v>
      </c>
      <c r="C4479">
        <v>4.4543429844098002E-3</v>
      </c>
      <c r="D4479">
        <v>1.8668937508188099E-2</v>
      </c>
      <c r="E4479">
        <v>1886.54</v>
      </c>
      <c r="F4479">
        <v>5.2283186399999999E-4</v>
      </c>
      <c r="G4479">
        <v>0.102169149574</v>
      </c>
      <c r="H4479">
        <v>7.2701589120000003E-3</v>
      </c>
      <c r="I4479">
        <v>769.27</v>
      </c>
      <c r="J4479">
        <v>4.7832343999999998E-4</v>
      </c>
      <c r="K4479">
        <v>8.7691760135000005E-2</v>
      </c>
      <c r="L4479">
        <v>7.7731966079999998E-3</v>
      </c>
      <c r="M4479">
        <v>1115.1500000000001</v>
      </c>
      <c r="N4479">
        <v>5.7116027600000001E-4</v>
      </c>
      <c r="O4479">
        <v>0.116103592684</v>
      </c>
      <c r="P4479">
        <v>7.0502762760000001E-3</v>
      </c>
      <c r="Q4479">
        <v>322.73</v>
      </c>
      <c r="R4479">
        <v>8.9440697000000004E-5</v>
      </c>
      <c r="S4479">
        <v>1.7478047132000001E-2</v>
      </c>
      <c r="T4479">
        <v>1.898785619E-3</v>
      </c>
      <c r="U4479">
        <v>169.85</v>
      </c>
      <c r="V4479">
        <v>1.05609351E-4</v>
      </c>
      <c r="W4479">
        <v>1.9361522251000001E-2</v>
      </c>
      <c r="X4479">
        <v>2.453484999E-3</v>
      </c>
      <c r="Y4479">
        <v>150.78</v>
      </c>
      <c r="Z4479">
        <v>7.7225870999999996E-5</v>
      </c>
      <c r="AA4479">
        <v>1.5698222566000002E-2</v>
      </c>
      <c r="AB4479">
        <v>1.515795311E-3</v>
      </c>
    </row>
    <row r="4480" spans="1:28" x14ac:dyDescent="0.25">
      <c r="A4480" s="1" t="s">
        <v>42</v>
      </c>
      <c r="B4480" s="3">
        <v>44105</v>
      </c>
      <c r="C4480">
        <v>1.5791800896974299E-3</v>
      </c>
      <c r="D4480">
        <v>1.5033794453919501E-2</v>
      </c>
      <c r="E4480">
        <v>1310.28</v>
      </c>
      <c r="F4480">
        <v>5.3979727700000004E-4</v>
      </c>
      <c r="G4480">
        <v>0.10359024207</v>
      </c>
      <c r="H4480">
        <v>8.3873693350000004E-3</v>
      </c>
      <c r="I4480">
        <v>713.84</v>
      </c>
      <c r="J4480">
        <v>6.3910020600000002E-4</v>
      </c>
      <c r="K4480">
        <v>0.117200878228</v>
      </c>
      <c r="L4480">
        <v>9.9476651600000007E-3</v>
      </c>
      <c r="M4480">
        <v>593.09</v>
      </c>
      <c r="N4480">
        <v>4.6427874499999999E-4</v>
      </c>
      <c r="O4480">
        <v>9.1241089812999998E-2</v>
      </c>
      <c r="P4480">
        <v>7.1419059429999997E-3</v>
      </c>
      <c r="Q4480">
        <v>202.97</v>
      </c>
      <c r="R4480">
        <v>8.3619333999999994E-5</v>
      </c>
      <c r="S4480">
        <v>1.6047037244000001E-2</v>
      </c>
      <c r="T4480">
        <v>1.8414927230000001E-3</v>
      </c>
      <c r="U4480">
        <v>106.07</v>
      </c>
      <c r="V4480">
        <v>9.4968984999999997E-5</v>
      </c>
      <c r="W4480">
        <v>1.7415811101E-2</v>
      </c>
      <c r="X4480">
        <v>2.2338074549999999E-3</v>
      </c>
      <c r="Y4480">
        <v>95.62</v>
      </c>
      <c r="Z4480">
        <v>7.4848654999999997E-5</v>
      </c>
      <c r="AA4480">
        <v>1.4709423956999999E-2</v>
      </c>
      <c r="AB4480">
        <v>1.5441316809999999E-3</v>
      </c>
    </row>
    <row r="4481" spans="1:28" x14ac:dyDescent="0.25">
      <c r="A4481" s="1" t="s">
        <v>42</v>
      </c>
      <c r="B4481" s="3">
        <v>44136</v>
      </c>
      <c r="C4481">
        <v>3.3108283562710999E-3</v>
      </c>
      <c r="D4481">
        <v>1.7852505842638301E-2</v>
      </c>
      <c r="E4481">
        <v>1101.49</v>
      </c>
      <c r="F4481">
        <v>4.8516822800000002E-4</v>
      </c>
      <c r="G4481">
        <v>8.5650905161999996E-2</v>
      </c>
      <c r="H4481">
        <v>7.523405863E-3</v>
      </c>
      <c r="I4481">
        <v>399.21</v>
      </c>
      <c r="J4481">
        <v>3.9508693200000002E-4</v>
      </c>
      <c r="K4481">
        <v>6.6725187239000006E-2</v>
      </c>
      <c r="L4481">
        <v>7.2862644019999999E-3</v>
      </c>
      <c r="M4481">
        <v>699.15</v>
      </c>
      <c r="N4481">
        <v>5.6811498800000005E-4</v>
      </c>
      <c r="O4481">
        <v>0.10269880336999999</v>
      </c>
      <c r="P4481">
        <v>7.7376749559999996E-3</v>
      </c>
      <c r="Q4481">
        <v>255.87</v>
      </c>
      <c r="R4481">
        <v>1.12699952E-4</v>
      </c>
      <c r="S4481">
        <v>1.9895888292000001E-2</v>
      </c>
      <c r="T4481">
        <v>2.5034479749999998E-3</v>
      </c>
      <c r="U4481">
        <v>125.13</v>
      </c>
      <c r="V4481">
        <v>1.2383408799999999E-4</v>
      </c>
      <c r="W4481">
        <v>2.0914011717000001E-2</v>
      </c>
      <c r="X4481">
        <v>3.2887404869999999E-3</v>
      </c>
      <c r="Y4481">
        <v>129.75</v>
      </c>
      <c r="Z4481">
        <v>1.05432992E-4</v>
      </c>
      <c r="AA4481">
        <v>1.9059243800999999E-2</v>
      </c>
      <c r="AB4481">
        <v>2.0445931129999999E-3</v>
      </c>
    </row>
    <row r="4482" spans="1:28" x14ac:dyDescent="0.25">
      <c r="A4482" s="1" t="s">
        <v>42</v>
      </c>
      <c r="B4482" s="3">
        <v>44166</v>
      </c>
      <c r="C4482">
        <v>2.1286660359508E-3</v>
      </c>
      <c r="D4482">
        <v>1.7738883632923402E-2</v>
      </c>
      <c r="E4482">
        <v>2193.42</v>
      </c>
      <c r="F4482">
        <v>5.9639372899999998E-4</v>
      </c>
      <c r="G4482">
        <v>0.111141456565</v>
      </c>
      <c r="H4482">
        <v>8.5113893490000002E-3</v>
      </c>
      <c r="I4482">
        <v>807.24</v>
      </c>
      <c r="J4482">
        <v>4.90841543E-4</v>
      </c>
      <c r="K4482">
        <v>8.8772985365000001E-2</v>
      </c>
      <c r="L4482">
        <v>7.7490196060000004E-3</v>
      </c>
      <c r="M4482">
        <v>1381.05</v>
      </c>
      <c r="N4482">
        <v>6.9364027000000004E-4</v>
      </c>
      <c r="O4482">
        <v>0.13071331618500001</v>
      </c>
      <c r="P4482">
        <v>9.1191761319999991E-3</v>
      </c>
      <c r="Q4482">
        <v>323.3</v>
      </c>
      <c r="R4482">
        <v>8.7906646000000002E-5</v>
      </c>
      <c r="S4482">
        <v>1.6381917228E-2</v>
      </c>
      <c r="T4482">
        <v>1.8684597429999999E-3</v>
      </c>
      <c r="U4482">
        <v>175.77</v>
      </c>
      <c r="V4482">
        <v>1.06878123E-4</v>
      </c>
      <c r="W4482">
        <v>1.9329843244E-2</v>
      </c>
      <c r="X4482">
        <v>2.6157501469999999E-3</v>
      </c>
      <c r="Y4482">
        <v>146.16999999999999</v>
      </c>
      <c r="Z4482">
        <v>7.3415454999999999E-5</v>
      </c>
      <c r="AA4482">
        <v>1.3834804527E-2</v>
      </c>
      <c r="AB4482">
        <v>1.3972620950000001E-3</v>
      </c>
    </row>
    <row r="4483" spans="1:28" x14ac:dyDescent="0.25">
      <c r="A4483" s="1" t="s">
        <v>42</v>
      </c>
      <c r="B4483" s="3">
        <v>44197</v>
      </c>
      <c r="C4483">
        <v>1.5091150549317899E-3</v>
      </c>
      <c r="D4483">
        <v>1.2676566461426999E-2</v>
      </c>
      <c r="E4483">
        <v>1861.59</v>
      </c>
      <c r="F4483">
        <v>5.3079577999999995E-4</v>
      </c>
      <c r="G4483">
        <v>9.6515944480999996E-2</v>
      </c>
      <c r="H4483">
        <v>7.7670649019999996E-3</v>
      </c>
      <c r="I4483">
        <v>716.09</v>
      </c>
      <c r="J4483">
        <v>4.6776938299999997E-4</v>
      </c>
      <c r="K4483">
        <v>8.3793171121999993E-2</v>
      </c>
      <c r="L4483">
        <v>7.4888242599999997E-3</v>
      </c>
      <c r="M4483">
        <v>1142.78</v>
      </c>
      <c r="N4483">
        <v>5.9017407999999996E-4</v>
      </c>
      <c r="O4483">
        <v>0.10712683547</v>
      </c>
      <c r="P4483">
        <v>8.0429560459999994E-3</v>
      </c>
      <c r="Q4483">
        <v>283.55</v>
      </c>
      <c r="R4483">
        <v>8.0848674999999996E-5</v>
      </c>
      <c r="S4483">
        <v>1.4700919793999999E-2</v>
      </c>
      <c r="T4483">
        <v>1.9247458419999999E-3</v>
      </c>
      <c r="U4483">
        <v>167.71</v>
      </c>
      <c r="V4483">
        <v>1.09555241E-4</v>
      </c>
      <c r="W4483">
        <v>1.9625014787E-2</v>
      </c>
      <c r="X4483">
        <v>2.7415246649999999E-3</v>
      </c>
      <c r="Y4483">
        <v>114.51</v>
      </c>
      <c r="Z4483">
        <v>5.9135848000000002E-5</v>
      </c>
      <c r="AA4483">
        <v>1.0734182541E-2</v>
      </c>
      <c r="AB4483">
        <v>1.346269113E-3</v>
      </c>
    </row>
    <row r="4484" spans="1:28" x14ac:dyDescent="0.25">
      <c r="A4484" s="1" t="s">
        <v>42</v>
      </c>
      <c r="B4484" s="3">
        <v>44228</v>
      </c>
      <c r="C4484">
        <v>2.8311425682507598E-3</v>
      </c>
      <c r="D4484">
        <v>1.36164475901584E-2</v>
      </c>
      <c r="E4484">
        <v>1889.78</v>
      </c>
      <c r="F4484">
        <v>5.70026803E-4</v>
      </c>
      <c r="G4484">
        <v>0.111532210295</v>
      </c>
      <c r="H4484">
        <v>9.0685979129999997E-3</v>
      </c>
      <c r="I4484">
        <v>623.94000000000005</v>
      </c>
      <c r="J4484">
        <v>4.3211661000000002E-4</v>
      </c>
      <c r="K4484">
        <v>8.4160281699E-2</v>
      </c>
      <c r="L4484">
        <v>7.4627359090000001E-3</v>
      </c>
      <c r="M4484">
        <v>1261.24</v>
      </c>
      <c r="N4484">
        <v>6.8881531200000001E-4</v>
      </c>
      <c r="O4484">
        <v>0.13337535518099999</v>
      </c>
      <c r="P4484">
        <v>1.0261599412E-2</v>
      </c>
      <c r="Q4484">
        <v>306.37</v>
      </c>
      <c r="R4484">
        <v>9.2411394000000005E-5</v>
      </c>
      <c r="S4484">
        <v>1.80813376E-2</v>
      </c>
      <c r="T4484">
        <v>2.0584853300000001E-3</v>
      </c>
      <c r="U4484">
        <v>170.93</v>
      </c>
      <c r="V4484">
        <v>1.18380221E-4</v>
      </c>
      <c r="W4484">
        <v>2.305607459E-2</v>
      </c>
      <c r="X4484">
        <v>2.7531356369999999E-3</v>
      </c>
      <c r="Y4484">
        <v>132.93</v>
      </c>
      <c r="Z4484">
        <v>7.2597154000000004E-5</v>
      </c>
      <c r="AA4484">
        <v>1.4056991854999999E-2</v>
      </c>
      <c r="AB4484">
        <v>1.553148622E-3</v>
      </c>
    </row>
    <row r="4485" spans="1:28" x14ac:dyDescent="0.25">
      <c r="A4485" s="1" t="s">
        <v>42</v>
      </c>
      <c r="B4485" s="3">
        <v>44256</v>
      </c>
      <c r="C4485">
        <v>3.3070317939197002E-3</v>
      </c>
      <c r="D4485">
        <v>1.7115339986075701E-2</v>
      </c>
      <c r="E4485">
        <v>2019.17</v>
      </c>
      <c r="F4485">
        <v>5.3968569199999998E-4</v>
      </c>
      <c r="G4485">
        <v>0.11821683649500001</v>
      </c>
      <c r="H4485">
        <v>8.0384784469999995E-3</v>
      </c>
      <c r="I4485">
        <v>740.36</v>
      </c>
      <c r="J4485">
        <v>4.5682924300000002E-4</v>
      </c>
      <c r="K4485">
        <v>9.9850087869000001E-2</v>
      </c>
      <c r="L4485">
        <v>7.7031354539999998E-3</v>
      </c>
      <c r="M4485">
        <v>1266.18</v>
      </c>
      <c r="N4485">
        <v>6.1087209000000001E-4</v>
      </c>
      <c r="O4485">
        <v>0.13216042992599999</v>
      </c>
      <c r="P4485">
        <v>8.2827565879999999E-3</v>
      </c>
      <c r="Q4485">
        <v>385.16</v>
      </c>
      <c r="R4485">
        <v>1.02945064E-4</v>
      </c>
      <c r="S4485">
        <v>2.2549865584E-2</v>
      </c>
      <c r="T4485">
        <v>2.379943388E-3</v>
      </c>
      <c r="U4485">
        <v>196</v>
      </c>
      <c r="V4485">
        <v>1.20937207E-4</v>
      </c>
      <c r="W4485">
        <v>2.6433489054999999E-2</v>
      </c>
      <c r="X4485">
        <v>3.0876691720000001E-3</v>
      </c>
      <c r="Y4485">
        <v>187.75</v>
      </c>
      <c r="Z4485">
        <v>9.0580851000000005E-5</v>
      </c>
      <c r="AA4485">
        <v>1.9596908063000001E-2</v>
      </c>
      <c r="AB4485">
        <v>1.9331509429999999E-3</v>
      </c>
    </row>
    <row r="4486" spans="1:28" x14ac:dyDescent="0.25">
      <c r="A4486" s="1" t="s">
        <v>42</v>
      </c>
      <c r="B4486" s="3">
        <v>44287</v>
      </c>
      <c r="C4486">
        <v>6.4738886491152404E-3</v>
      </c>
      <c r="D4486">
        <v>1.6338861828719398E-2</v>
      </c>
      <c r="E4486">
        <v>1929.88</v>
      </c>
      <c r="F4486">
        <v>5.6218382500000002E-4</v>
      </c>
      <c r="G4486">
        <v>0.10630603545599999</v>
      </c>
      <c r="H4486">
        <v>9.2066522610000003E-3</v>
      </c>
      <c r="I4486">
        <v>611.61</v>
      </c>
      <c r="J4486">
        <v>4.1541321400000001E-4</v>
      </c>
      <c r="K4486">
        <v>7.2240531762000001E-2</v>
      </c>
      <c r="L4486">
        <v>8.1809436179999997E-3</v>
      </c>
      <c r="M4486">
        <v>1311.97</v>
      </c>
      <c r="N4486">
        <v>6.8468644499999995E-4</v>
      </c>
      <c r="O4486">
        <v>0.136925832346</v>
      </c>
      <c r="P4486">
        <v>9.8643399820000002E-3</v>
      </c>
      <c r="Q4486">
        <v>542.86</v>
      </c>
      <c r="R4486">
        <v>1.58139003E-4</v>
      </c>
      <c r="S4486">
        <v>2.9903262500999998E-2</v>
      </c>
      <c r="T4486">
        <v>2.9804372330000002E-3</v>
      </c>
      <c r="U4486">
        <v>256.51</v>
      </c>
      <c r="V4486">
        <v>1.74222867E-4</v>
      </c>
      <c r="W4486">
        <v>3.0297429537999999E-2</v>
      </c>
      <c r="X4486">
        <v>3.4153571259999999E-3</v>
      </c>
      <c r="Y4486">
        <v>284.14</v>
      </c>
      <c r="Z4486">
        <v>1.4828812600000001E-4</v>
      </c>
      <c r="AA4486">
        <v>2.9655143940999999E-2</v>
      </c>
      <c r="AB4486">
        <v>2.689480146E-3</v>
      </c>
    </row>
    <row r="4487" spans="1:28" x14ac:dyDescent="0.25">
      <c r="A4487" s="1" t="s">
        <v>42</v>
      </c>
      <c r="B4487" s="3">
        <v>44317</v>
      </c>
      <c r="C4487">
        <v>2.2140221402214E-3</v>
      </c>
      <c r="D4487">
        <v>1.7650676506765099E-2</v>
      </c>
      <c r="E4487">
        <v>1678.97</v>
      </c>
      <c r="F4487">
        <v>4.7130424900000001E-4</v>
      </c>
      <c r="G4487">
        <v>9.6452431202000005E-2</v>
      </c>
      <c r="H4487">
        <v>7.6991683250000002E-3</v>
      </c>
      <c r="I4487">
        <v>410.56</v>
      </c>
      <c r="J4487">
        <v>2.6980307800000001E-4</v>
      </c>
      <c r="K4487">
        <v>5.1760871631000002E-2</v>
      </c>
      <c r="L4487">
        <v>5.3932125249999997E-3</v>
      </c>
      <c r="M4487">
        <v>1263.98</v>
      </c>
      <c r="N4487">
        <v>6.3371693800000004E-4</v>
      </c>
      <c r="O4487">
        <v>0.134707120667</v>
      </c>
      <c r="P4487">
        <v>9.0320737560000003E-3</v>
      </c>
      <c r="Q4487">
        <v>296.70999999999998</v>
      </c>
      <c r="R4487">
        <v>8.3288720000000002E-5</v>
      </c>
      <c r="S4487">
        <v>1.7045039492000001E-2</v>
      </c>
      <c r="T4487">
        <v>1.8354298380000001E-3</v>
      </c>
      <c r="U4487">
        <v>122.13</v>
      </c>
      <c r="V4487">
        <v>8.0262437999999996E-5</v>
      </c>
      <c r="W4487">
        <v>1.5398096178E-2</v>
      </c>
      <c r="X4487">
        <v>2.0167840240000001E-3</v>
      </c>
      <c r="Y4487">
        <v>173.06</v>
      </c>
      <c r="Z4487">
        <v>8.6767302000000004E-5</v>
      </c>
      <c r="AA4487">
        <v>1.8443839356999999E-2</v>
      </c>
      <c r="AB4487">
        <v>1.7324318390000001E-3</v>
      </c>
    </row>
    <row r="4488" spans="1:28" x14ac:dyDescent="0.25">
      <c r="A4488" s="1" t="s">
        <v>42</v>
      </c>
      <c r="B4488" s="3">
        <v>44348</v>
      </c>
      <c r="C4488">
        <v>2.2522522522522501E-3</v>
      </c>
      <c r="D4488">
        <v>1.61502966381015E-2</v>
      </c>
      <c r="E4488">
        <v>2011.04</v>
      </c>
      <c r="F4488">
        <v>5.3407708399999998E-4</v>
      </c>
      <c r="G4488">
        <v>0.110182851498</v>
      </c>
      <c r="H4488">
        <v>8.9494662009999993E-3</v>
      </c>
      <c r="I4488">
        <v>656.27</v>
      </c>
      <c r="J4488">
        <v>3.9450015399999997E-4</v>
      </c>
      <c r="K4488">
        <v>8.3718809768999994E-2</v>
      </c>
      <c r="L4488">
        <v>7.8872863699999997E-3</v>
      </c>
      <c r="M4488">
        <v>1349.12</v>
      </c>
      <c r="N4488">
        <v>6.5700896799999998E-4</v>
      </c>
      <c r="O4488">
        <v>0.130600408625</v>
      </c>
      <c r="P4488">
        <v>9.6856917840000001E-3</v>
      </c>
      <c r="Q4488">
        <v>382.04</v>
      </c>
      <c r="R4488">
        <v>1.01458563E-4</v>
      </c>
      <c r="S4488">
        <v>2.0931423777E-2</v>
      </c>
      <c r="T4488">
        <v>1.9796081700000001E-3</v>
      </c>
      <c r="U4488">
        <v>178.05</v>
      </c>
      <c r="V4488">
        <v>1.07033217E-4</v>
      </c>
      <c r="W4488">
        <v>2.2714043140000001E-2</v>
      </c>
      <c r="X4488">
        <v>2.232298794E-3</v>
      </c>
      <c r="Y4488">
        <v>202.43</v>
      </c>
      <c r="Z4488">
        <v>9.8583733999999996E-5</v>
      </c>
      <c r="AA4488">
        <v>1.9596499484E-2</v>
      </c>
      <c r="AB4488">
        <v>1.8111698620000001E-3</v>
      </c>
    </row>
    <row r="4489" spans="1:28" x14ac:dyDescent="0.25">
      <c r="A4489" s="1" t="s">
        <v>42</v>
      </c>
      <c r="B4489" s="3">
        <v>44378</v>
      </c>
      <c r="C4489">
        <v>3.50322070290428E-3</v>
      </c>
      <c r="D4489">
        <v>2.33359701661205E-2</v>
      </c>
      <c r="E4489">
        <v>2708.88</v>
      </c>
      <c r="F4489">
        <v>7.4091559799999997E-4</v>
      </c>
      <c r="G4489">
        <v>0.134833336921</v>
      </c>
      <c r="H4489">
        <v>1.2967071631000001E-2</v>
      </c>
      <c r="I4489">
        <v>1046.3800000000001</v>
      </c>
      <c r="J4489">
        <v>6.5164645300000001E-4</v>
      </c>
      <c r="K4489">
        <v>0.107602384801</v>
      </c>
      <c r="L4489">
        <v>1.3782991182E-2</v>
      </c>
      <c r="M4489">
        <v>1655.23</v>
      </c>
      <c r="N4489">
        <v>8.2664140500000004E-4</v>
      </c>
      <c r="O4489">
        <v>0.160996686281</v>
      </c>
      <c r="P4489">
        <v>1.2642046758E-2</v>
      </c>
      <c r="Q4489">
        <v>470.38</v>
      </c>
      <c r="R4489">
        <v>1.2865664800000001E-4</v>
      </c>
      <c r="S4489">
        <v>2.3413200150999999E-2</v>
      </c>
      <c r="T4489">
        <v>3.0618488709999998E-3</v>
      </c>
      <c r="U4489">
        <v>259.08999999999997</v>
      </c>
      <c r="V4489">
        <v>1.6135430400000001E-4</v>
      </c>
      <c r="W4489">
        <v>2.6643447314E-2</v>
      </c>
      <c r="X4489">
        <v>4.4467973890000003E-3</v>
      </c>
      <c r="Y4489">
        <v>209.95</v>
      </c>
      <c r="Z4489">
        <v>1.0485147400000001E-4</v>
      </c>
      <c r="AA4489">
        <v>2.0420873882E-2</v>
      </c>
      <c r="AB4489">
        <v>2.2306755400000001E-3</v>
      </c>
    </row>
    <row r="4490" spans="1:28" x14ac:dyDescent="0.25">
      <c r="A4490" s="1" t="s">
        <v>42</v>
      </c>
      <c r="B4490" s="3">
        <v>44409</v>
      </c>
      <c r="C4490">
        <v>2.9187514891589202E-3</v>
      </c>
      <c r="D4490">
        <v>1.7274243507267101E-2</v>
      </c>
      <c r="E4490">
        <v>1517.92</v>
      </c>
      <c r="F4490">
        <v>4.8866434100000003E-4</v>
      </c>
      <c r="G4490">
        <v>7.1730355945999996E-2</v>
      </c>
      <c r="H4490">
        <v>9.1348168550000001E-3</v>
      </c>
      <c r="I4490">
        <v>632.66999999999996</v>
      </c>
      <c r="J4490">
        <v>4.6266418700000001E-4</v>
      </c>
      <c r="K4490">
        <v>5.0790950456000003E-2</v>
      </c>
      <c r="L4490">
        <v>1.0375089814E-2</v>
      </c>
      <c r="M4490">
        <v>881.22</v>
      </c>
      <c r="N4490">
        <v>5.1965405700000003E-4</v>
      </c>
      <c r="O4490">
        <v>0.102378893333</v>
      </c>
      <c r="P4490">
        <v>8.5547447120000002E-3</v>
      </c>
      <c r="Q4490">
        <v>462.96</v>
      </c>
      <c r="R4490">
        <v>1.4903940600000001E-4</v>
      </c>
      <c r="S4490">
        <v>2.1877286124999999E-2</v>
      </c>
      <c r="T4490">
        <v>3.6236831199999999E-3</v>
      </c>
      <c r="U4490">
        <v>294.73</v>
      </c>
      <c r="V4490">
        <v>2.15528722E-4</v>
      </c>
      <c r="W4490">
        <v>2.3660592120000001E-2</v>
      </c>
      <c r="X4490">
        <v>6.3328401290000001E-3</v>
      </c>
      <c r="Y4490">
        <v>166.19</v>
      </c>
      <c r="Z4490">
        <v>9.8001402000000005E-5</v>
      </c>
      <c r="AA4490">
        <v>1.9307604664E-2</v>
      </c>
      <c r="AB4490">
        <v>2.0706892130000001E-3</v>
      </c>
    </row>
    <row r="4491" spans="1:28" x14ac:dyDescent="0.25">
      <c r="A4491" s="1" t="s">
        <v>42</v>
      </c>
      <c r="B4491" s="3">
        <v>44440</v>
      </c>
      <c r="C4491">
        <v>4.5089886982491098E-3</v>
      </c>
      <c r="D4491">
        <v>2.37746676816771E-2</v>
      </c>
      <c r="E4491">
        <v>1779.18</v>
      </c>
      <c r="F4491">
        <v>4.9999854199999998E-4</v>
      </c>
      <c r="G4491">
        <v>7.4611331971000006E-2</v>
      </c>
      <c r="H4491">
        <v>7.9770173189999995E-3</v>
      </c>
      <c r="I4491">
        <v>714.8</v>
      </c>
      <c r="J4491">
        <v>4.6534866900000001E-4</v>
      </c>
      <c r="K4491">
        <v>5.3929560297000002E-2</v>
      </c>
      <c r="L4491">
        <v>9.0035317720000008E-3</v>
      </c>
      <c r="M4491">
        <v>1059.93</v>
      </c>
      <c r="N4491">
        <v>5.3761673899999996E-4</v>
      </c>
      <c r="O4491">
        <v>0.101124561872</v>
      </c>
      <c r="P4491">
        <v>7.5244196189999998E-3</v>
      </c>
      <c r="Q4491">
        <v>574.44000000000005</v>
      </c>
      <c r="R4491">
        <v>1.6143175399999999E-4</v>
      </c>
      <c r="S4491">
        <v>2.4089346617999999E-2</v>
      </c>
      <c r="T4491">
        <v>3.9040391470000001E-3</v>
      </c>
      <c r="U4491">
        <v>325.97000000000003</v>
      </c>
      <c r="V4491">
        <v>2.1221291299999999E-4</v>
      </c>
      <c r="W4491">
        <v>2.4593492625000001E-2</v>
      </c>
      <c r="X4491">
        <v>6.0710111630000001E-3</v>
      </c>
      <c r="Y4491">
        <v>245.6</v>
      </c>
      <c r="Z4491">
        <v>1.24572003E-4</v>
      </c>
      <c r="AA4491">
        <v>2.3431728068999999E-2</v>
      </c>
      <c r="AB4491">
        <v>2.665216695E-3</v>
      </c>
    </row>
    <row r="4492" spans="1:28" x14ac:dyDescent="0.25">
      <c r="A4492" s="1" t="s">
        <v>42</v>
      </c>
      <c r="B4492" s="3">
        <v>44470</v>
      </c>
      <c r="C4492">
        <v>4.3054475871554202E-3</v>
      </c>
      <c r="D4492">
        <v>1.5906236919213099E-2</v>
      </c>
      <c r="E4492">
        <v>1697.83</v>
      </c>
      <c r="F4492">
        <v>4.83330249E-4</v>
      </c>
      <c r="G4492">
        <v>7.5427127056000007E-2</v>
      </c>
      <c r="H4492">
        <v>7.7851855949999998E-3</v>
      </c>
      <c r="I4492">
        <v>642.25</v>
      </c>
      <c r="J4492">
        <v>4.2525628999999998E-4</v>
      </c>
      <c r="K4492">
        <v>5.6365538931999998E-2</v>
      </c>
      <c r="L4492">
        <v>8.1344495540000006E-3</v>
      </c>
      <c r="M4492">
        <v>1052.5899999999999</v>
      </c>
      <c r="N4492">
        <v>5.3838504499999999E-4</v>
      </c>
      <c r="O4492">
        <v>9.5669072817000003E-2</v>
      </c>
      <c r="P4492">
        <v>7.7066940510000003E-3</v>
      </c>
      <c r="Q4492">
        <v>554.9</v>
      </c>
      <c r="R4492">
        <v>1.57966847E-4</v>
      </c>
      <c r="S4492">
        <v>2.4651851305E-2</v>
      </c>
      <c r="T4492">
        <v>3.403998666E-3</v>
      </c>
      <c r="U4492">
        <v>341.56</v>
      </c>
      <c r="V4492">
        <v>2.2616045600000001E-4</v>
      </c>
      <c r="W4492">
        <v>2.9976407843E-2</v>
      </c>
      <c r="X4492">
        <v>5.5361092950000001E-3</v>
      </c>
      <c r="Y4492">
        <v>210.47</v>
      </c>
      <c r="Z4492">
        <v>1.0765174900000001E-4</v>
      </c>
      <c r="AA4492">
        <v>1.9129325954E-2</v>
      </c>
      <c r="AB4492">
        <v>2.108152173E-3</v>
      </c>
    </row>
    <row r="4493" spans="1:28" x14ac:dyDescent="0.25">
      <c r="A4493" s="1" t="s">
        <v>42</v>
      </c>
      <c r="B4493" s="3">
        <v>44501</v>
      </c>
      <c r="C4493">
        <v>3.4480708638012E-3</v>
      </c>
      <c r="D4493">
        <v>1.8726591760299598E-2</v>
      </c>
      <c r="E4493">
        <v>1572.18</v>
      </c>
      <c r="F4493">
        <v>4.4279311100000002E-4</v>
      </c>
      <c r="G4493">
        <v>8.5230760638999994E-2</v>
      </c>
      <c r="H4493">
        <v>7.3275829150000003E-3</v>
      </c>
      <c r="I4493">
        <v>473.48</v>
      </c>
      <c r="J4493">
        <v>3.01465284E-4</v>
      </c>
      <c r="K4493">
        <v>5.6543574506999997E-2</v>
      </c>
      <c r="L4493">
        <v>6.1813509810000004E-3</v>
      </c>
      <c r="M4493">
        <v>1096.98</v>
      </c>
      <c r="N4493">
        <v>5.6743808299999996E-4</v>
      </c>
      <c r="O4493">
        <v>0.10967760774099999</v>
      </c>
      <c r="P4493">
        <v>8.0760925039999997E-3</v>
      </c>
      <c r="Q4493">
        <v>353.12</v>
      </c>
      <c r="R4493">
        <v>9.9453366999999995E-5</v>
      </c>
      <c r="S4493">
        <v>1.9143220323999999E-2</v>
      </c>
      <c r="T4493">
        <v>2.1267319900000001E-3</v>
      </c>
      <c r="U4493">
        <v>178</v>
      </c>
      <c r="V4493">
        <v>1.13333528E-4</v>
      </c>
      <c r="W4493">
        <v>2.1257116877E-2</v>
      </c>
      <c r="X4493">
        <v>2.7980879999999998E-3</v>
      </c>
      <c r="Y4493">
        <v>174</v>
      </c>
      <c r="Z4493">
        <v>9.0003548000000005E-5</v>
      </c>
      <c r="AA4493">
        <v>1.7396389363999998E-2</v>
      </c>
      <c r="AB4493">
        <v>1.723707122E-3</v>
      </c>
    </row>
    <row r="4494" spans="1:28" x14ac:dyDescent="0.25">
      <c r="A4494" s="1" t="s">
        <v>42</v>
      </c>
      <c r="B4494" s="3">
        <v>44531</v>
      </c>
      <c r="C4494">
        <v>1.76346108629203E-3</v>
      </c>
      <c r="D4494">
        <v>1.25793557488831E-2</v>
      </c>
      <c r="E4494">
        <v>1671.53</v>
      </c>
      <c r="F4494">
        <v>4.98746407E-4</v>
      </c>
      <c r="G4494">
        <v>9.6392210574999998E-2</v>
      </c>
      <c r="H4494">
        <v>7.6731215009999999E-3</v>
      </c>
      <c r="I4494">
        <v>493.38</v>
      </c>
      <c r="J4494">
        <v>3.4502242799999997E-4</v>
      </c>
      <c r="K4494">
        <v>6.4868735344000006E-2</v>
      </c>
      <c r="L4494">
        <v>6.6738815790000003E-3</v>
      </c>
      <c r="M4494">
        <v>1175.96</v>
      </c>
      <c r="N4494">
        <v>6.2697681899999999E-4</v>
      </c>
      <c r="O4494">
        <v>0.121628396025</v>
      </c>
      <c r="P4494">
        <v>8.2972895609999993E-3</v>
      </c>
      <c r="Q4494">
        <v>354.49</v>
      </c>
      <c r="R4494">
        <v>1.05770523E-4</v>
      </c>
      <c r="S4494">
        <v>2.0442161271000001E-2</v>
      </c>
      <c r="T4494">
        <v>1.8485373430000001E-3</v>
      </c>
      <c r="U4494">
        <v>196.54</v>
      </c>
      <c r="V4494">
        <v>1.37442051E-4</v>
      </c>
      <c r="W4494">
        <v>2.5840905652E-2</v>
      </c>
      <c r="X4494">
        <v>2.6148139199999999E-3</v>
      </c>
      <c r="Y4494">
        <v>156.19</v>
      </c>
      <c r="Z4494">
        <v>8.3274997999999999E-5</v>
      </c>
      <c r="AA4494">
        <v>1.6154671318999999E-2</v>
      </c>
      <c r="AB4494">
        <v>1.3610775270000001E-3</v>
      </c>
    </row>
    <row r="4495" spans="1:28" x14ac:dyDescent="0.25">
      <c r="A4495" s="1" t="s">
        <v>42</v>
      </c>
      <c r="B4495" s="3">
        <v>44562</v>
      </c>
      <c r="C4495">
        <v>2.0022728502624601E-3</v>
      </c>
      <c r="D4495">
        <v>1.53687970128254E-2</v>
      </c>
      <c r="E4495">
        <v>1583.23</v>
      </c>
      <c r="F4495">
        <v>4.75612158E-4</v>
      </c>
      <c r="G4495">
        <v>9.19800125E-2</v>
      </c>
      <c r="H4495">
        <v>7.8268572419999995E-3</v>
      </c>
      <c r="I4495">
        <v>514.1</v>
      </c>
      <c r="J4495">
        <v>3.4416693299999998E-4</v>
      </c>
      <c r="K4495">
        <v>6.3281331164999996E-2</v>
      </c>
      <c r="L4495">
        <v>7.5689445299999998E-3</v>
      </c>
      <c r="M4495">
        <v>1058.74</v>
      </c>
      <c r="N4495">
        <v>5.9233706600000002E-4</v>
      </c>
      <c r="O4495">
        <v>0.11744303846199999</v>
      </c>
      <c r="P4495">
        <v>8.0105918479999993E-3</v>
      </c>
      <c r="Q4495">
        <v>293.81</v>
      </c>
      <c r="R4495">
        <v>8.8262116999999996E-5</v>
      </c>
      <c r="S4495">
        <v>1.7069266489E-2</v>
      </c>
      <c r="T4495">
        <v>1.333512048E-3</v>
      </c>
      <c r="U4495">
        <v>143.29</v>
      </c>
      <c r="V4495">
        <v>9.5926215999999994E-5</v>
      </c>
      <c r="W4495">
        <v>1.7637774237000001E-2</v>
      </c>
      <c r="X4495">
        <v>1.3364404989999999E-3</v>
      </c>
      <c r="Y4495">
        <v>149.54</v>
      </c>
      <c r="Z4495">
        <v>8.3665472000000004E-5</v>
      </c>
      <c r="AA4495">
        <v>1.6588405149999999E-2</v>
      </c>
      <c r="AB4495">
        <v>1.3461505050000001E-3</v>
      </c>
    </row>
    <row r="4496" spans="1:28" x14ac:dyDescent="0.25">
      <c r="A4496" s="1" t="s">
        <v>42</v>
      </c>
      <c r="B4496" s="3">
        <v>44593</v>
      </c>
      <c r="C4496">
        <v>1.29505848651229E-2</v>
      </c>
      <c r="D4496">
        <v>2.30365242301265E-2</v>
      </c>
      <c r="E4496">
        <v>1748.31</v>
      </c>
      <c r="F4496">
        <v>4.7454671700000001E-4</v>
      </c>
      <c r="G4496">
        <v>0.121837939282</v>
      </c>
      <c r="H4496">
        <v>8.3326617379999995E-3</v>
      </c>
      <c r="I4496">
        <v>718.11</v>
      </c>
      <c r="J4496">
        <v>3.9903947200000002E-4</v>
      </c>
      <c r="K4496">
        <v>0.109804774518</v>
      </c>
      <c r="L4496">
        <v>9.0399771850000008E-3</v>
      </c>
      <c r="M4496">
        <v>1027.45</v>
      </c>
      <c r="N4496">
        <v>5.5969815699999999E-4</v>
      </c>
      <c r="O4496">
        <v>0.13247956766999999</v>
      </c>
      <c r="P4496">
        <v>8.0180881790000002E-3</v>
      </c>
      <c r="Q4496">
        <v>645.71</v>
      </c>
      <c r="R4496">
        <v>1.7526676000000001E-4</v>
      </c>
      <c r="S4496">
        <v>4.4999027603000001E-2</v>
      </c>
      <c r="T4496">
        <v>1.4049674549999999E-3</v>
      </c>
      <c r="U4496">
        <v>366.13</v>
      </c>
      <c r="V4496">
        <v>2.0345437700000001E-4</v>
      </c>
      <c r="W4496">
        <v>5.5985093009000002E-2</v>
      </c>
      <c r="X4496">
        <v>1.2664775230000001E-3</v>
      </c>
      <c r="Y4496">
        <v>278.02</v>
      </c>
      <c r="Z4496">
        <v>1.51448051E-4</v>
      </c>
      <c r="AA4496">
        <v>3.5847486849E-2</v>
      </c>
      <c r="AB4496">
        <v>1.667401279E-3</v>
      </c>
    </row>
    <row r="4497" spans="1:28" x14ac:dyDescent="0.25">
      <c r="A4497" s="1" t="s">
        <v>42</v>
      </c>
      <c r="B4497" s="3">
        <v>44621</v>
      </c>
      <c r="C4497">
        <v>8.6161879895561393E-3</v>
      </c>
      <c r="D4497">
        <v>1.5665796344647501E-2</v>
      </c>
      <c r="E4497">
        <v>1631.75</v>
      </c>
      <c r="F4497">
        <v>3.42109706E-4</v>
      </c>
      <c r="G4497">
        <v>9.3490726093000007E-2</v>
      </c>
      <c r="H4497">
        <v>8.0726730129999993E-3</v>
      </c>
      <c r="I4497">
        <v>528.59</v>
      </c>
      <c r="J4497">
        <v>2.1384797400000001E-4</v>
      </c>
      <c r="K4497">
        <v>6.2156590619000002E-2</v>
      </c>
      <c r="L4497">
        <v>6.800467791E-3</v>
      </c>
      <c r="M4497">
        <v>1099.2</v>
      </c>
      <c r="N4497">
        <v>4.9225914800000005E-4</v>
      </c>
      <c r="O4497">
        <v>0.124134102001</v>
      </c>
      <c r="P4497">
        <v>9.0167623100000007E-3</v>
      </c>
      <c r="Q4497">
        <v>875.48</v>
      </c>
      <c r="R4497">
        <v>1.83552006E-4</v>
      </c>
      <c r="S4497">
        <v>5.0160547929000002E-2</v>
      </c>
      <c r="T4497">
        <v>1.1308164680000001E-3</v>
      </c>
      <c r="U4497">
        <v>589.07000000000005</v>
      </c>
      <c r="V4497">
        <v>2.3831683599999999E-4</v>
      </c>
      <c r="W4497">
        <v>6.9268656974000004E-2</v>
      </c>
      <c r="X4497">
        <v>1.118203845E-3</v>
      </c>
      <c r="Y4497">
        <v>282.20999999999998</v>
      </c>
      <c r="Z4497">
        <v>1.2638537399999999E-4</v>
      </c>
      <c r="AA4497">
        <v>3.1870885411999998E-2</v>
      </c>
      <c r="AB4497">
        <v>1.176388806E-3</v>
      </c>
    </row>
    <row r="4498" spans="1:28" x14ac:dyDescent="0.25">
      <c r="A4498" s="1" t="s">
        <v>42</v>
      </c>
      <c r="B4498" s="3">
        <v>44652</v>
      </c>
      <c r="C4498">
        <v>4.0921817790221804E-3</v>
      </c>
      <c r="D4498">
        <v>1.7391772560844301E-2</v>
      </c>
      <c r="E4498">
        <v>2302.89</v>
      </c>
      <c r="F4498">
        <v>6.1481699099999996E-4</v>
      </c>
      <c r="G4498">
        <v>0.11776048818</v>
      </c>
      <c r="H4498">
        <v>1.3321352163E-2</v>
      </c>
      <c r="I4498">
        <v>1002.47</v>
      </c>
      <c r="J4498">
        <v>5.5817729599999999E-4</v>
      </c>
      <c r="K4498">
        <v>0.10306245610799999</v>
      </c>
      <c r="L4498">
        <v>1.6545938853E-2</v>
      </c>
      <c r="M4498">
        <v>1293.74</v>
      </c>
      <c r="N4498">
        <v>6.8117402799999999E-4</v>
      </c>
      <c r="O4498">
        <v>0.13287891401099999</v>
      </c>
      <c r="P4498">
        <v>1.1711061294E-2</v>
      </c>
      <c r="Q4498">
        <v>1056.3699999999999</v>
      </c>
      <c r="R4498">
        <v>2.8202465300000002E-4</v>
      </c>
      <c r="S4498">
        <v>5.4018287153999998E-2</v>
      </c>
      <c r="T4498">
        <v>2.1852357439999998E-3</v>
      </c>
      <c r="U4498">
        <v>799.43</v>
      </c>
      <c r="V4498">
        <v>4.4512129799999998E-4</v>
      </c>
      <c r="W4498">
        <v>8.2187675126000004E-2</v>
      </c>
      <c r="X4498">
        <v>2.6253948710000001E-3</v>
      </c>
      <c r="Y4498">
        <v>250.74</v>
      </c>
      <c r="Z4498">
        <v>1.32020509E-4</v>
      </c>
      <c r="AA4498">
        <v>2.5753685788E-2</v>
      </c>
      <c r="AB4498">
        <v>1.4388189860000001E-3</v>
      </c>
    </row>
    <row r="4499" spans="1:28" x14ac:dyDescent="0.25">
      <c r="A4499" s="1" t="s">
        <v>42</v>
      </c>
      <c r="B4499" s="3">
        <v>44682</v>
      </c>
      <c r="C4499">
        <v>3.59692013713258E-3</v>
      </c>
      <c r="D4499">
        <v>1.8771426965660701E-2</v>
      </c>
      <c r="E4499">
        <v>1915.74</v>
      </c>
      <c r="F4499">
        <v>5.0784570700000004E-4</v>
      </c>
      <c r="G4499">
        <v>0.11672804908999999</v>
      </c>
      <c r="H4499">
        <v>1.080000802E-2</v>
      </c>
      <c r="I4499">
        <v>585.55999999999995</v>
      </c>
      <c r="J4499">
        <v>3.2836384200000002E-4</v>
      </c>
      <c r="K4499">
        <v>8.2851804750999999E-2</v>
      </c>
      <c r="L4499">
        <v>8.8466341890000005E-3</v>
      </c>
      <c r="M4499">
        <v>1326.64</v>
      </c>
      <c r="N4499">
        <v>6.8541432399999997E-4</v>
      </c>
      <c r="O4499">
        <v>0.14320486657500001</v>
      </c>
      <c r="P4499">
        <v>1.213896463E-2</v>
      </c>
      <c r="Q4499">
        <v>460.08</v>
      </c>
      <c r="R4499">
        <v>1.2196437799999999E-4</v>
      </c>
      <c r="S4499">
        <v>2.8033443371E-2</v>
      </c>
      <c r="T4499">
        <v>1.1601540799999999E-3</v>
      </c>
      <c r="U4499">
        <v>285.55</v>
      </c>
      <c r="V4499">
        <v>1.60127579E-4</v>
      </c>
      <c r="W4499">
        <v>4.0402922610000003E-2</v>
      </c>
      <c r="X4499">
        <v>1.185503611E-3</v>
      </c>
      <c r="Y4499">
        <v>173.33</v>
      </c>
      <c r="Z4499">
        <v>8.9554169000000006E-5</v>
      </c>
      <c r="AA4499">
        <v>1.8710716095999998E-2</v>
      </c>
      <c r="AB4499">
        <v>1.1409810050000001E-3</v>
      </c>
    </row>
    <row r="4500" spans="1:28" x14ac:dyDescent="0.25">
      <c r="A4500" s="1" t="s">
        <v>42</v>
      </c>
      <c r="B4500" s="3">
        <v>44713</v>
      </c>
      <c r="C4500">
        <v>4.45145658421142E-3</v>
      </c>
      <c r="D4500">
        <v>1.4650363441708499E-2</v>
      </c>
      <c r="E4500">
        <v>1588.17</v>
      </c>
      <c r="F4500">
        <v>4.5209211000000002E-4</v>
      </c>
      <c r="G4500">
        <v>9.0597674365000005E-2</v>
      </c>
      <c r="H4500">
        <v>9.3536363630000001E-3</v>
      </c>
      <c r="I4500">
        <v>468.14</v>
      </c>
      <c r="J4500">
        <v>2.9032112899999999E-4</v>
      </c>
      <c r="K4500">
        <v>5.4932752008999997E-2</v>
      </c>
      <c r="L4500">
        <v>8.114849952E-3</v>
      </c>
      <c r="M4500">
        <v>1118.26</v>
      </c>
      <c r="N4500">
        <v>6.0466273500000005E-4</v>
      </c>
      <c r="O4500">
        <v>0.12548996975900001</v>
      </c>
      <c r="P4500">
        <v>1.0150078438999999E-2</v>
      </c>
      <c r="Q4500">
        <v>593.63</v>
      </c>
      <c r="R4500">
        <v>1.6898547100000001E-4</v>
      </c>
      <c r="S4500">
        <v>3.3864096146999999E-2</v>
      </c>
      <c r="T4500">
        <v>1.8860989689999999E-3</v>
      </c>
      <c r="U4500">
        <v>388.73</v>
      </c>
      <c r="V4500">
        <v>2.41072183E-4</v>
      </c>
      <c r="W4500">
        <v>4.5614173963999999E-2</v>
      </c>
      <c r="X4500">
        <v>2.2118727460000002E-3</v>
      </c>
      <c r="Y4500">
        <v>203.44</v>
      </c>
      <c r="Z4500">
        <v>1.1000583000000001E-4</v>
      </c>
      <c r="AA4500">
        <v>2.2830294437E-2</v>
      </c>
      <c r="AB4500">
        <v>1.496642991E-3</v>
      </c>
    </row>
    <row r="4501" spans="1:28" x14ac:dyDescent="0.25">
      <c r="A4501" s="1" t="s">
        <v>42</v>
      </c>
      <c r="B4501" s="3">
        <v>44743</v>
      </c>
      <c r="C4501">
        <v>2.8970239662891801E-3</v>
      </c>
      <c r="D4501">
        <v>1.46168027390045E-2</v>
      </c>
      <c r="E4501">
        <v>1394.18</v>
      </c>
      <c r="F4501">
        <v>4.2039261000000001E-4</v>
      </c>
      <c r="G4501">
        <v>9.3516200277E-2</v>
      </c>
      <c r="H4501">
        <v>7.8386848400000004E-3</v>
      </c>
      <c r="I4501">
        <v>473.44</v>
      </c>
      <c r="J4501">
        <v>3.1215297899999999E-4</v>
      </c>
      <c r="K4501">
        <v>7.0181905283000001E-2</v>
      </c>
      <c r="L4501">
        <v>7.8571276230000008E-3</v>
      </c>
      <c r="M4501">
        <v>918.56</v>
      </c>
      <c r="N4501">
        <v>5.2365788000000003E-4</v>
      </c>
      <c r="O4501">
        <v>0.11340277603399999</v>
      </c>
      <c r="P4501">
        <v>7.9338683909999999E-3</v>
      </c>
      <c r="Q4501">
        <v>398.49</v>
      </c>
      <c r="R4501">
        <v>1.20159728E-4</v>
      </c>
      <c r="S4501">
        <v>2.6729492588E-2</v>
      </c>
      <c r="T4501">
        <v>1.4338466979999999E-3</v>
      </c>
      <c r="U4501">
        <v>271.39</v>
      </c>
      <c r="V4501">
        <v>1.78934889E-4</v>
      </c>
      <c r="W4501">
        <v>4.0230247018000001E-2</v>
      </c>
      <c r="X4501">
        <v>1.812241112E-3</v>
      </c>
      <c r="Y4501">
        <v>125.67</v>
      </c>
      <c r="Z4501">
        <v>7.1645457999999995E-5</v>
      </c>
      <c r="AA4501">
        <v>1.5515461834999999E-2</v>
      </c>
      <c r="AB4501">
        <v>1.000515004E-3</v>
      </c>
    </row>
    <row r="4502" spans="1:28" x14ac:dyDescent="0.25">
      <c r="A4502" s="1" t="s">
        <v>42</v>
      </c>
      <c r="B4502" s="3">
        <v>44774</v>
      </c>
      <c r="C4502">
        <v>2.2080324640448802E-3</v>
      </c>
      <c r="D4502">
        <v>1.6411052097630802E-2</v>
      </c>
      <c r="E4502">
        <v>1520.43</v>
      </c>
      <c r="F4502">
        <v>4.7790966200000001E-4</v>
      </c>
      <c r="G4502">
        <v>7.4196855781000007E-2</v>
      </c>
      <c r="H4502">
        <v>7.7440116889999997E-3</v>
      </c>
      <c r="I4502">
        <v>503.66</v>
      </c>
      <c r="J4502">
        <v>3.5101278300000001E-4</v>
      </c>
      <c r="K4502">
        <v>5.1122653991000001E-2</v>
      </c>
      <c r="L4502">
        <v>6.3656582700000004E-3</v>
      </c>
      <c r="M4502">
        <v>1003.37</v>
      </c>
      <c r="N4502">
        <v>5.8956246399999995E-4</v>
      </c>
      <c r="O4502">
        <v>9.5408492661000002E-2</v>
      </c>
      <c r="P4502">
        <v>8.7138961740000007E-3</v>
      </c>
      <c r="Q4502">
        <v>452.94</v>
      </c>
      <c r="R4502">
        <v>1.4237056799999999E-4</v>
      </c>
      <c r="S4502">
        <v>2.2103442019999999E-2</v>
      </c>
      <c r="T4502">
        <v>1.726854947E-3</v>
      </c>
      <c r="U4502">
        <v>302.45999999999998</v>
      </c>
      <c r="V4502">
        <v>2.1079162599999999E-4</v>
      </c>
      <c r="W4502">
        <v>3.0700384383999999E-2</v>
      </c>
      <c r="X4502">
        <v>2.2074600010000001E-3</v>
      </c>
      <c r="Y4502">
        <v>146.4</v>
      </c>
      <c r="Z4502">
        <v>8.6019153000000003E-5</v>
      </c>
      <c r="AA4502">
        <v>1.3920421025000001E-2</v>
      </c>
      <c r="AB4502">
        <v>1.1915439449999999E-3</v>
      </c>
    </row>
    <row r="4503" spans="1:28" x14ac:dyDescent="0.25">
      <c r="A4503" s="1" t="s">
        <v>42</v>
      </c>
      <c r="B4503" s="3">
        <v>44805</v>
      </c>
      <c r="C4503">
        <v>5.7489220771105402E-3</v>
      </c>
      <c r="D4503">
        <v>2.5557707929763199E-2</v>
      </c>
      <c r="E4503">
        <v>1993.73</v>
      </c>
      <c r="F4503">
        <v>6.2217756800000002E-4</v>
      </c>
      <c r="G4503">
        <v>9.5424691775000001E-2</v>
      </c>
      <c r="H4503">
        <v>1.2040338177000001E-2</v>
      </c>
      <c r="I4503">
        <v>775.73</v>
      </c>
      <c r="J4503">
        <v>5.3238706100000002E-4</v>
      </c>
      <c r="K4503">
        <v>7.8194380812000003E-2</v>
      </c>
      <c r="L4503">
        <v>1.3226316731E-2</v>
      </c>
      <c r="M4503">
        <v>1211.04</v>
      </c>
      <c r="N4503">
        <v>7.1098867399999998E-4</v>
      </c>
      <c r="O4503">
        <v>0.111471230334</v>
      </c>
      <c r="P4503">
        <v>1.153048758E-2</v>
      </c>
      <c r="Q4503">
        <v>629.95000000000005</v>
      </c>
      <c r="R4503">
        <v>1.9658512099999999E-4</v>
      </c>
      <c r="S4503">
        <v>3.0150676474E-2</v>
      </c>
      <c r="T4503">
        <v>2.156353912E-3</v>
      </c>
      <c r="U4503">
        <v>457.7</v>
      </c>
      <c r="V4503">
        <v>3.1412434600000002E-4</v>
      </c>
      <c r="W4503">
        <v>4.6137031675000002E-2</v>
      </c>
      <c r="X4503">
        <v>2.787300416E-3</v>
      </c>
      <c r="Y4503">
        <v>168.96</v>
      </c>
      <c r="Z4503">
        <v>9.9194916999999994E-5</v>
      </c>
      <c r="AA4503">
        <v>1.5552117625E-2</v>
      </c>
      <c r="AB4503">
        <v>1.345614636E-3</v>
      </c>
    </row>
    <row r="4504" spans="1:28" x14ac:dyDescent="0.25">
      <c r="A4504" s="1" t="s">
        <v>42</v>
      </c>
      <c r="B4504" s="3">
        <v>44835</v>
      </c>
      <c r="C4504">
        <v>4.2688053812819397E-3</v>
      </c>
      <c r="D4504">
        <v>1.6622469439234198E-2</v>
      </c>
      <c r="E4504">
        <v>1658.31</v>
      </c>
      <c r="F4504">
        <v>5.2296173800000004E-4</v>
      </c>
      <c r="G4504">
        <v>9.3537052859000006E-2</v>
      </c>
      <c r="H4504">
        <v>1.0849388398000001E-2</v>
      </c>
      <c r="I4504">
        <v>547.39</v>
      </c>
      <c r="J4504">
        <v>3.8116821900000003E-4</v>
      </c>
      <c r="K4504">
        <v>7.0863721722000006E-2</v>
      </c>
      <c r="L4504">
        <v>1.0357593163999999E-2</v>
      </c>
      <c r="M4504">
        <v>1105.1600000000001</v>
      </c>
      <c r="N4504">
        <v>6.5297083600000002E-4</v>
      </c>
      <c r="O4504">
        <v>0.111808549551</v>
      </c>
      <c r="P4504">
        <v>1.1257316476E-2</v>
      </c>
      <c r="Q4504">
        <v>442.97</v>
      </c>
      <c r="R4504">
        <v>1.39695261E-4</v>
      </c>
      <c r="S4504">
        <v>2.4985925467999999E-2</v>
      </c>
      <c r="T4504">
        <v>1.502011093E-3</v>
      </c>
      <c r="U4504">
        <v>293.86</v>
      </c>
      <c r="V4504">
        <v>2.0462861099999999E-4</v>
      </c>
      <c r="W4504">
        <v>3.8042901323999997E-2</v>
      </c>
      <c r="X4504">
        <v>1.7894301060000001E-3</v>
      </c>
      <c r="Y4504">
        <v>147.66</v>
      </c>
      <c r="Z4504">
        <v>8.7243265000000003E-5</v>
      </c>
      <c r="AA4504">
        <v>1.4938711441000001E-2</v>
      </c>
      <c r="AB4504">
        <v>1.149584087E-3</v>
      </c>
    </row>
    <row r="4505" spans="1:28" x14ac:dyDescent="0.25">
      <c r="A4505" s="1" t="s">
        <v>42</v>
      </c>
      <c r="B4505" s="3">
        <v>44866</v>
      </c>
      <c r="C4505">
        <v>4.5329758028474698E-3</v>
      </c>
      <c r="D4505">
        <v>2.2728723743854901E-2</v>
      </c>
      <c r="E4505">
        <v>2042.83</v>
      </c>
      <c r="F4505">
        <v>6.5162654799999996E-4</v>
      </c>
      <c r="G4505">
        <v>0.11282975468299999</v>
      </c>
      <c r="H4505">
        <v>1.1455007914E-2</v>
      </c>
      <c r="I4505">
        <v>701.85</v>
      </c>
      <c r="J4505">
        <v>4.8228722699999999E-4</v>
      </c>
      <c r="K4505">
        <v>8.100725584E-2</v>
      </c>
      <c r="L4505">
        <v>1.0718672134999999E-2</v>
      </c>
      <c r="M4505">
        <v>1325.12</v>
      </c>
      <c r="N4505">
        <v>8.1002988600000002E-4</v>
      </c>
      <c r="O4505">
        <v>0.14206542799999999</v>
      </c>
      <c r="P4505">
        <v>1.200004998E-2</v>
      </c>
      <c r="Q4505">
        <v>427.72</v>
      </c>
      <c r="R4505">
        <v>1.36436551E-4</v>
      </c>
      <c r="S4505">
        <v>2.3624118178E-2</v>
      </c>
      <c r="T4505">
        <v>1.7845098730000001E-3</v>
      </c>
      <c r="U4505">
        <v>266.41000000000003</v>
      </c>
      <c r="V4505">
        <v>1.8306682800000001E-4</v>
      </c>
      <c r="W4505">
        <v>3.0748774965999998E-2</v>
      </c>
      <c r="X4505">
        <v>2.1117567339999999E-3</v>
      </c>
      <c r="Y4505">
        <v>159.25</v>
      </c>
      <c r="Z4505">
        <v>9.7349205999999996E-5</v>
      </c>
      <c r="AA4505">
        <v>1.7073390583E-2</v>
      </c>
      <c r="AB4505">
        <v>1.4253034399999999E-3</v>
      </c>
    </row>
    <row r="4506" spans="1:28" x14ac:dyDescent="0.25">
      <c r="A4506" s="1" t="s">
        <v>42</v>
      </c>
      <c r="B4506" s="3">
        <v>44896</v>
      </c>
      <c r="C4506">
        <v>5.5310462895897796E-3</v>
      </c>
      <c r="D4506">
        <v>1.46177651939158E-2</v>
      </c>
      <c r="E4506">
        <v>1500.28</v>
      </c>
      <c r="F4506">
        <v>4.8443929900000003E-4</v>
      </c>
      <c r="G4506">
        <v>8.9925229580000002E-2</v>
      </c>
      <c r="H4506">
        <v>8.0463843529999992E-3</v>
      </c>
      <c r="I4506">
        <v>472.86</v>
      </c>
      <c r="J4506">
        <v>3.2937180200000001E-4</v>
      </c>
      <c r="K4506">
        <v>6.7575573538000006E-2</v>
      </c>
      <c r="L4506">
        <v>7.0432091480000002E-3</v>
      </c>
      <c r="M4506">
        <v>1024.42</v>
      </c>
      <c r="N4506">
        <v>6.3133952300000005E-4</v>
      </c>
      <c r="O4506">
        <v>0.106545713377</v>
      </c>
      <c r="P4506">
        <v>8.7393462609999997E-3</v>
      </c>
      <c r="Q4506">
        <v>523.49</v>
      </c>
      <c r="R4506">
        <v>1.6903556600000001E-4</v>
      </c>
      <c r="S4506">
        <v>3.1377640398999998E-2</v>
      </c>
      <c r="T4506">
        <v>2.0757616580000002E-3</v>
      </c>
      <c r="U4506">
        <v>291.64</v>
      </c>
      <c r="V4506">
        <v>2.03140064E-4</v>
      </c>
      <c r="W4506">
        <v>4.1677235875000003E-2</v>
      </c>
      <c r="X4506">
        <v>2.3565995699999999E-3</v>
      </c>
      <c r="Y4506">
        <v>230.31</v>
      </c>
      <c r="Z4506">
        <v>1.4193710400000001E-4</v>
      </c>
      <c r="AA4506">
        <v>2.3953497952999999E-2</v>
      </c>
      <c r="AB4506">
        <v>1.8199224699999999E-3</v>
      </c>
    </row>
    <row r="4507" spans="1:28" x14ac:dyDescent="0.25">
      <c r="A4507" s="1" t="s">
        <v>42</v>
      </c>
      <c r="B4507" s="3">
        <v>44927</v>
      </c>
      <c r="C4507">
        <v>6.2176165803108797E-3</v>
      </c>
      <c r="D4507">
        <v>1.548308442548E-2</v>
      </c>
      <c r="E4507">
        <v>1623.95</v>
      </c>
      <c r="F4507">
        <v>5.2033623299999998E-4</v>
      </c>
      <c r="G4507">
        <v>9.1703186111000007E-2</v>
      </c>
      <c r="H4507">
        <v>8.7106280519999996E-3</v>
      </c>
      <c r="I4507">
        <v>475.06</v>
      </c>
      <c r="J4507">
        <v>3.4126083699999998E-4</v>
      </c>
      <c r="K4507">
        <v>6.1504957700000001E-2</v>
      </c>
      <c r="L4507">
        <v>7.1356717620000001E-3</v>
      </c>
      <c r="M4507">
        <v>1139.01</v>
      </c>
      <c r="N4507">
        <v>6.7329468200000005E-4</v>
      </c>
      <c r="O4507">
        <v>0.115130931996</v>
      </c>
      <c r="P4507">
        <v>9.6564350180000005E-3</v>
      </c>
      <c r="Q4507">
        <v>609.04</v>
      </c>
      <c r="R4507">
        <v>1.95145239E-4</v>
      </c>
      <c r="S4507">
        <v>3.4392069955999999E-2</v>
      </c>
      <c r="T4507">
        <v>2.364759253E-3</v>
      </c>
      <c r="U4507">
        <v>292.12</v>
      </c>
      <c r="V4507">
        <v>2.0984331700000001E-4</v>
      </c>
      <c r="W4507">
        <v>3.7819764015E-2</v>
      </c>
      <c r="X4507">
        <v>2.587768403E-3</v>
      </c>
      <c r="Y4507">
        <v>314.95999999999998</v>
      </c>
      <c r="Z4507">
        <v>1.8618147099999999E-4</v>
      </c>
      <c r="AA4507">
        <v>3.1836351678000002E-2</v>
      </c>
      <c r="AB4507">
        <v>2.202473413E-3</v>
      </c>
    </row>
    <row r="4508" spans="1:28" x14ac:dyDescent="0.25">
      <c r="A4508" s="1" t="s">
        <v>42</v>
      </c>
      <c r="B4508" s="3">
        <v>44958</v>
      </c>
      <c r="C4508">
        <v>5.42168674698795E-3</v>
      </c>
      <c r="D4508">
        <v>1.5127175368139199E-2</v>
      </c>
      <c r="E4508">
        <v>1364.92</v>
      </c>
      <c r="F4508">
        <v>4.4121509899999999E-4</v>
      </c>
      <c r="G4508">
        <v>8.6142107122000003E-2</v>
      </c>
      <c r="H4508">
        <v>6.906859988E-3</v>
      </c>
      <c r="I4508">
        <v>493.87</v>
      </c>
      <c r="J4508">
        <v>3.5379953799999998E-4</v>
      </c>
      <c r="K4508">
        <v>6.6131786479000004E-2</v>
      </c>
      <c r="L4508">
        <v>6.6077498550000001E-3</v>
      </c>
      <c r="M4508">
        <v>869.83</v>
      </c>
      <c r="N4508">
        <v>5.2296707799999996E-4</v>
      </c>
      <c r="O4508">
        <v>0.104745545532</v>
      </c>
      <c r="P4508">
        <v>7.1797035580000003E-3</v>
      </c>
      <c r="Q4508">
        <v>461.57</v>
      </c>
      <c r="R4508">
        <v>1.4920514400000001E-4</v>
      </c>
      <c r="S4508">
        <v>2.9130565872000001E-2</v>
      </c>
      <c r="T4508">
        <v>1.6799855590000001E-3</v>
      </c>
      <c r="U4508">
        <v>226.13</v>
      </c>
      <c r="V4508">
        <v>1.61995836E-4</v>
      </c>
      <c r="W4508">
        <v>3.0280067816000001E-2</v>
      </c>
      <c r="X4508">
        <v>1.7929941909999999E-3</v>
      </c>
      <c r="Y4508">
        <v>233.96</v>
      </c>
      <c r="Z4508">
        <v>1.4066210700000001E-4</v>
      </c>
      <c r="AA4508">
        <v>2.8173339604000001E-2</v>
      </c>
      <c r="AB4508">
        <v>1.593414722E-3</v>
      </c>
    </row>
    <row r="4509" spans="1:28" x14ac:dyDescent="0.25">
      <c r="A4509" s="1" t="s">
        <v>42</v>
      </c>
      <c r="B4509" s="3">
        <v>44986</v>
      </c>
      <c r="C4509">
        <v>3.9766222811351403E-3</v>
      </c>
      <c r="D4509">
        <v>1.9099837319997599E-2</v>
      </c>
      <c r="E4509">
        <v>1589.94</v>
      </c>
      <c r="F4509">
        <v>4.2616413299999999E-4</v>
      </c>
      <c r="G4509">
        <v>9.2948063312000007E-2</v>
      </c>
      <c r="H4509">
        <v>8.1461341709999999E-3</v>
      </c>
      <c r="I4509">
        <v>651.52</v>
      </c>
      <c r="J4509">
        <v>3.9864427999999999E-4</v>
      </c>
      <c r="K4509">
        <v>8.5536727537000007E-2</v>
      </c>
      <c r="L4509">
        <v>7.4950559229999998E-3</v>
      </c>
      <c r="M4509">
        <v>924.65</v>
      </c>
      <c r="N4509">
        <v>4.4922986999999998E-4</v>
      </c>
      <c r="O4509">
        <v>9.8354833781999995E-2</v>
      </c>
      <c r="P4509">
        <v>8.6898005120000007E-3</v>
      </c>
      <c r="Q4509">
        <v>457.68</v>
      </c>
      <c r="R4509">
        <v>1.2267445800000001E-4</v>
      </c>
      <c r="S4509">
        <v>2.6755778865999998E-2</v>
      </c>
      <c r="T4509">
        <v>1.541981006E-3</v>
      </c>
      <c r="U4509">
        <v>223.09</v>
      </c>
      <c r="V4509">
        <v>1.3650314800000001E-4</v>
      </c>
      <c r="W4509">
        <v>2.9289351888000002E-2</v>
      </c>
      <c r="X4509">
        <v>1.6003494860000001E-3</v>
      </c>
      <c r="Y4509">
        <v>232.79</v>
      </c>
      <c r="Z4509">
        <v>1.13097849E-4</v>
      </c>
      <c r="AA4509">
        <v>2.4761755327999999E-2</v>
      </c>
      <c r="AB4509">
        <v>1.4955856330000001E-3</v>
      </c>
    </row>
    <row r="4510" spans="1:28" x14ac:dyDescent="0.25">
      <c r="A4510" s="1" t="s">
        <v>42</v>
      </c>
      <c r="B4510" s="3">
        <v>45017</v>
      </c>
      <c r="C4510">
        <v>4.8583601166006397E-3</v>
      </c>
      <c r="D4510">
        <v>2.36191045668585E-2</v>
      </c>
      <c r="E4510">
        <v>1801.88</v>
      </c>
      <c r="F4510">
        <v>3.9549847799999997E-4</v>
      </c>
      <c r="G4510">
        <v>8.7112835934000002E-2</v>
      </c>
      <c r="H4510">
        <v>8.8412536380000004E-3</v>
      </c>
      <c r="I4510">
        <v>893.68</v>
      </c>
      <c r="J4510">
        <v>4.4606086399999998E-4</v>
      </c>
      <c r="K4510">
        <v>9.6225479628999994E-2</v>
      </c>
      <c r="L4510">
        <v>8.4143861299999997E-3</v>
      </c>
      <c r="M4510">
        <v>899.04</v>
      </c>
      <c r="N4510">
        <v>3.5777335400000003E-4</v>
      </c>
      <c r="O4510">
        <v>7.9396501630000005E-2</v>
      </c>
      <c r="P4510">
        <v>9.3888938179999999E-3</v>
      </c>
      <c r="Q4510">
        <v>547.02</v>
      </c>
      <c r="R4510">
        <v>1.2006605199999999E-4</v>
      </c>
      <c r="S4510">
        <v>2.6445852232000001E-2</v>
      </c>
      <c r="T4510">
        <v>1.7070260190000001E-3</v>
      </c>
      <c r="U4510">
        <v>328.92</v>
      </c>
      <c r="V4510">
        <v>1.6417523699999999E-4</v>
      </c>
      <c r="W4510">
        <v>3.5416334932999997E-2</v>
      </c>
      <c r="X4510">
        <v>2.0360185899999999E-3</v>
      </c>
      <c r="Y4510">
        <v>216.51</v>
      </c>
      <c r="Z4510">
        <v>8.6158687999999999E-5</v>
      </c>
      <c r="AA4510">
        <v>1.9120200941999999E-2</v>
      </c>
      <c r="AB4510">
        <v>1.3779797019999999E-3</v>
      </c>
    </row>
    <row r="4511" spans="1:28" x14ac:dyDescent="0.25">
      <c r="A4511" s="1" t="s">
        <v>42</v>
      </c>
      <c r="B4511" s="3">
        <v>45047</v>
      </c>
      <c r="C4511">
        <v>4.7396320548799501E-3</v>
      </c>
      <c r="D4511">
        <v>2.8999064546304999E-2</v>
      </c>
      <c r="E4511">
        <v>2279.63</v>
      </c>
      <c r="F4511">
        <v>4.5556431599999997E-4</v>
      </c>
      <c r="G4511">
        <v>0.100004705433</v>
      </c>
      <c r="H4511">
        <v>9.3283798759999995E-3</v>
      </c>
      <c r="I4511">
        <v>986.35</v>
      </c>
      <c r="J4511">
        <v>4.5275041999999998E-4</v>
      </c>
      <c r="K4511">
        <v>0.100034675268</v>
      </c>
      <c r="L4511">
        <v>1.0640176794999999E-2</v>
      </c>
      <c r="M4511">
        <v>1289.06</v>
      </c>
      <c r="N4511">
        <v>4.6376068699999998E-4</v>
      </c>
      <c r="O4511">
        <v>0.100226946242</v>
      </c>
      <c r="P4511">
        <v>8.6026672739999994E-3</v>
      </c>
      <c r="Q4511">
        <v>576.73</v>
      </c>
      <c r="R4511">
        <v>1.1525483E-4</v>
      </c>
      <c r="S4511">
        <v>2.5300544663999999E-2</v>
      </c>
      <c r="T4511">
        <v>1.818701338E-3</v>
      </c>
      <c r="U4511">
        <v>396.09</v>
      </c>
      <c r="V4511">
        <v>1.81811246E-4</v>
      </c>
      <c r="W4511">
        <v>4.0170982005000001E-2</v>
      </c>
      <c r="X4511">
        <v>2.2184490129999999E-3</v>
      </c>
      <c r="Y4511">
        <v>179.11</v>
      </c>
      <c r="Z4511">
        <v>6.4439417999999994E-5</v>
      </c>
      <c r="AA4511">
        <v>1.3926506155999999E-2</v>
      </c>
      <c r="AB4511">
        <v>1.310767491E-3</v>
      </c>
    </row>
    <row r="4512" spans="1:28" x14ac:dyDescent="0.25">
      <c r="A4512" s="1" t="s">
        <v>42</v>
      </c>
      <c r="B4512" s="3">
        <v>45078</v>
      </c>
      <c r="C4512">
        <v>8.62548692264886E-3</v>
      </c>
      <c r="D4512">
        <v>1.7111853088480799E-2</v>
      </c>
      <c r="E4512">
        <v>2024.82</v>
      </c>
      <c r="F4512">
        <v>4.2603427199999999E-4</v>
      </c>
      <c r="G4512">
        <v>6.2809291569999995E-2</v>
      </c>
      <c r="H4512">
        <v>8.6969095699999995E-3</v>
      </c>
      <c r="I4512">
        <v>760.17</v>
      </c>
      <c r="J4512">
        <v>3.6177168700000001E-4</v>
      </c>
      <c r="K4512">
        <v>4.2839638116000001E-2</v>
      </c>
      <c r="L4512">
        <v>8.7012923119999998E-3</v>
      </c>
      <c r="M4512">
        <v>1259.08</v>
      </c>
      <c r="N4512">
        <v>4.8257378699999997E-4</v>
      </c>
      <c r="O4512">
        <v>8.7643561437E-2</v>
      </c>
      <c r="P4512">
        <v>8.7548403069999999E-3</v>
      </c>
      <c r="Q4512">
        <v>803.89</v>
      </c>
      <c r="R4512">
        <v>1.69144007E-4</v>
      </c>
      <c r="S4512">
        <v>2.4936527254000002E-2</v>
      </c>
      <c r="T4512">
        <v>2.5699267309999998E-3</v>
      </c>
      <c r="U4512">
        <v>506.46</v>
      </c>
      <c r="V4512">
        <v>2.4102906999999999E-4</v>
      </c>
      <c r="W4512">
        <v>2.8541753005999999E-2</v>
      </c>
      <c r="X4512">
        <v>2.8080818999999999E-3</v>
      </c>
      <c r="Y4512">
        <v>295.39999999999998</v>
      </c>
      <c r="Z4512">
        <v>1.13220665E-4</v>
      </c>
      <c r="AA4512">
        <v>2.0562787634000001E-2</v>
      </c>
      <c r="AB4512">
        <v>2.2610777860000001E-3</v>
      </c>
    </row>
    <row r="4513" spans="1:28" x14ac:dyDescent="0.25">
      <c r="A4513" s="1" t="s">
        <v>42</v>
      </c>
      <c r="B4513" s="3">
        <v>45108</v>
      </c>
      <c r="C4513">
        <v>4.1064951064266704E-3</v>
      </c>
      <c r="D4513">
        <v>2.6007802340702199E-2</v>
      </c>
      <c r="E4513">
        <v>2675.64</v>
      </c>
      <c r="F4513">
        <v>5.7343559699999996E-4</v>
      </c>
      <c r="G4513">
        <v>0.104372730846</v>
      </c>
      <c r="H4513">
        <v>1.1005625203E-2</v>
      </c>
      <c r="I4513">
        <v>926.41</v>
      </c>
      <c r="J4513">
        <v>4.4547317999999998E-4</v>
      </c>
      <c r="K4513">
        <v>8.3619562495999999E-2</v>
      </c>
      <c r="L4513">
        <v>1.0465083680000001E-2</v>
      </c>
      <c r="M4513">
        <v>1743.26</v>
      </c>
      <c r="N4513">
        <v>6.8517750699999996E-4</v>
      </c>
      <c r="O4513">
        <v>0.120314941279</v>
      </c>
      <c r="P4513">
        <v>1.1406574675E-2</v>
      </c>
      <c r="Q4513">
        <v>463.43</v>
      </c>
      <c r="R4513">
        <v>9.9321924999999997E-5</v>
      </c>
      <c r="S4513">
        <v>1.8077881141999999E-2</v>
      </c>
      <c r="T4513">
        <v>1.625773997E-3</v>
      </c>
      <c r="U4513">
        <v>303.58999999999997</v>
      </c>
      <c r="V4513">
        <v>1.4598203400000001E-4</v>
      </c>
      <c r="W4513">
        <v>2.7402219392999999E-2</v>
      </c>
      <c r="X4513">
        <v>1.8411983170000001E-3</v>
      </c>
      <c r="Y4513">
        <v>158.4</v>
      </c>
      <c r="Z4513">
        <v>6.2258851999999996E-5</v>
      </c>
      <c r="AA4513">
        <v>1.0932451839000001E-2</v>
      </c>
      <c r="AB4513">
        <v>1.3385078650000001E-3</v>
      </c>
    </row>
    <row r="4514" spans="1:28" x14ac:dyDescent="0.25">
      <c r="A4514" s="1" t="s">
        <v>42</v>
      </c>
      <c r="B4514" s="3">
        <v>45139</v>
      </c>
      <c r="C4514">
        <v>2.22929936305732E-3</v>
      </c>
      <c r="D4514">
        <v>1.87898089171975E-2</v>
      </c>
      <c r="E4514">
        <v>2443.4299999999998</v>
      </c>
      <c r="F4514">
        <v>5.3122549199999996E-4</v>
      </c>
      <c r="G4514">
        <v>9.7960908033999997E-2</v>
      </c>
      <c r="H4514">
        <v>9.4603496880000006E-3</v>
      </c>
      <c r="I4514">
        <v>712.34</v>
      </c>
      <c r="J4514">
        <v>3.5525896899999998E-4</v>
      </c>
      <c r="K4514">
        <v>6.7206075599000006E-2</v>
      </c>
      <c r="L4514">
        <v>7.8734974370000006E-3</v>
      </c>
      <c r="M4514">
        <v>1724.91</v>
      </c>
      <c r="N4514">
        <v>6.75496877E-4</v>
      </c>
      <c r="O4514">
        <v>0.120920553057</v>
      </c>
      <c r="P4514">
        <v>1.0383011229000001E-2</v>
      </c>
      <c r="Q4514">
        <v>457.78</v>
      </c>
      <c r="R4514">
        <v>9.9526826000000002E-5</v>
      </c>
      <c r="S4514">
        <v>1.8353295188E-2</v>
      </c>
      <c r="T4514">
        <v>1.695551006E-3</v>
      </c>
      <c r="U4514">
        <v>301.33</v>
      </c>
      <c r="V4514">
        <v>1.5027653900000001E-4</v>
      </c>
      <c r="W4514">
        <v>2.8428547416999999E-2</v>
      </c>
      <c r="X4514">
        <v>1.9979497760000001E-3</v>
      </c>
      <c r="Y4514">
        <v>154.5</v>
      </c>
      <c r="Z4514">
        <v>6.0504780000000002E-5</v>
      </c>
      <c r="AA4514">
        <v>1.0830947916E-2</v>
      </c>
      <c r="AB4514">
        <v>1.316723677E-3</v>
      </c>
    </row>
    <row r="4515" spans="1:28" x14ac:dyDescent="0.25">
      <c r="A4515" s="1" t="s">
        <v>42</v>
      </c>
      <c r="B4515" s="3">
        <v>45170</v>
      </c>
      <c r="C4515">
        <v>4.9030057557024097E-3</v>
      </c>
      <c r="D4515">
        <v>1.8759326369643999E-2</v>
      </c>
      <c r="E4515">
        <v>1917.03</v>
      </c>
      <c r="F4515">
        <v>4.07148184E-4</v>
      </c>
      <c r="G4515">
        <v>8.2941110969999995E-2</v>
      </c>
      <c r="H4515">
        <v>7.0177169519999999E-3</v>
      </c>
      <c r="I4515">
        <v>438.06</v>
      </c>
      <c r="J4515">
        <v>2.1337016000000001E-4</v>
      </c>
      <c r="K4515">
        <v>4.7398216505999999E-2</v>
      </c>
      <c r="L4515">
        <v>4.7102977240000002E-3</v>
      </c>
      <c r="M4515">
        <v>1472.62</v>
      </c>
      <c r="N4515">
        <v>5.6339502399999997E-4</v>
      </c>
      <c r="O4515">
        <v>0.106854993037</v>
      </c>
      <c r="P4515">
        <v>8.2510147690000001E-3</v>
      </c>
      <c r="Q4515">
        <v>329.87</v>
      </c>
      <c r="R4515">
        <v>7.0058868E-5</v>
      </c>
      <c r="S4515">
        <v>1.4271856285E-2</v>
      </c>
      <c r="T4515">
        <v>1.1843162940000001E-3</v>
      </c>
      <c r="U4515">
        <v>186.82</v>
      </c>
      <c r="V4515">
        <v>9.0995900000000001E-5</v>
      </c>
      <c r="W4515">
        <v>2.0213901344000001E-2</v>
      </c>
      <c r="X4515">
        <v>1.1735780260000001E-3</v>
      </c>
      <c r="Y4515">
        <v>142.6</v>
      </c>
      <c r="Z4515">
        <v>5.4554917000000002E-5</v>
      </c>
      <c r="AA4515">
        <v>1.0347030043E-2</v>
      </c>
      <c r="AB4515">
        <v>1.212924259E-3</v>
      </c>
    </row>
    <row r="4516" spans="1:28" x14ac:dyDescent="0.25">
      <c r="A4516" s="1" t="s">
        <v>42</v>
      </c>
      <c r="B4516" s="3">
        <v>45200</v>
      </c>
      <c r="C4516">
        <v>4.6787968808020804E-3</v>
      </c>
      <c r="D4516">
        <v>2.65874489417007E-2</v>
      </c>
      <c r="E4516">
        <v>2735.13</v>
      </c>
      <c r="F4516">
        <v>5.51965778E-4</v>
      </c>
      <c r="G4516">
        <v>0.105013432206</v>
      </c>
      <c r="H4516">
        <v>1.2101514475E-2</v>
      </c>
      <c r="I4516">
        <v>554.22</v>
      </c>
      <c r="J4516">
        <v>2.4873450500000001E-4</v>
      </c>
      <c r="K4516">
        <v>4.5840249195000002E-2</v>
      </c>
      <c r="L4516">
        <v>6.7526995150000001E-3</v>
      </c>
      <c r="M4516">
        <v>2176.31</v>
      </c>
      <c r="N4516">
        <v>8.1056218500000004E-4</v>
      </c>
      <c r="O4516">
        <v>0.15685262223300001</v>
      </c>
      <c r="P4516">
        <v>1.5273125055E-2</v>
      </c>
      <c r="Q4516">
        <v>489.95</v>
      </c>
      <c r="R4516">
        <v>9.8875374000000001E-5</v>
      </c>
      <c r="S4516">
        <v>1.8811387914E-2</v>
      </c>
      <c r="T4516">
        <v>2.1847762969999999E-3</v>
      </c>
      <c r="U4516">
        <v>325.16000000000003</v>
      </c>
      <c r="V4516">
        <v>1.4593273400000001E-4</v>
      </c>
      <c r="W4516">
        <v>2.6894511084000001E-2</v>
      </c>
      <c r="X4516">
        <v>2.8518201939999998E-3</v>
      </c>
      <c r="Y4516">
        <v>162.69999999999999</v>
      </c>
      <c r="Z4516">
        <v>6.0596615000000003E-5</v>
      </c>
      <c r="AA4516">
        <v>1.1726105775999999E-2</v>
      </c>
      <c r="AB4516">
        <v>1.4928912139999999E-3</v>
      </c>
    </row>
    <row r="4517" spans="1:28" x14ac:dyDescent="0.25">
      <c r="A4517" s="1" t="s">
        <v>42</v>
      </c>
      <c r="B4517" s="3">
        <v>45231</v>
      </c>
      <c r="C4517">
        <v>3.6531130876747099E-3</v>
      </c>
      <c r="D4517">
        <v>1.6756670902160101E-2</v>
      </c>
      <c r="E4517">
        <v>1824.72</v>
      </c>
      <c r="F4517">
        <v>3.97623324E-4</v>
      </c>
      <c r="G4517">
        <v>8.2552896139999998E-2</v>
      </c>
      <c r="H4517">
        <v>8.0179592369999993E-3</v>
      </c>
      <c r="I4517">
        <v>396.6</v>
      </c>
      <c r="J4517">
        <v>1.9942212300000001E-4</v>
      </c>
      <c r="K4517">
        <v>4.0043715920999999E-2</v>
      </c>
      <c r="L4517">
        <v>5.124173579E-3</v>
      </c>
      <c r="M4517">
        <v>1423.39</v>
      </c>
      <c r="N4517">
        <v>5.5620677000000002E-4</v>
      </c>
      <c r="O4517">
        <v>0.117512540369</v>
      </c>
      <c r="P4517">
        <v>9.5657529029999997E-3</v>
      </c>
      <c r="Q4517">
        <v>420.08</v>
      </c>
      <c r="R4517">
        <v>9.1540155999999994E-5</v>
      </c>
      <c r="S4517">
        <v>1.9005185487E-2</v>
      </c>
      <c r="T4517">
        <v>2.067956461E-3</v>
      </c>
      <c r="U4517">
        <v>261.27</v>
      </c>
      <c r="V4517">
        <v>1.3137536999999999E-4</v>
      </c>
      <c r="W4517">
        <v>2.6380012005000002E-2</v>
      </c>
      <c r="X4517">
        <v>2.621465304E-3</v>
      </c>
      <c r="Y4517">
        <v>157.49</v>
      </c>
      <c r="Z4517">
        <v>6.1540471999999995E-5</v>
      </c>
      <c r="AA4517">
        <v>1.3001958257E-2</v>
      </c>
      <c r="AB4517">
        <v>1.539801731E-3</v>
      </c>
    </row>
    <row r="4518" spans="1:28" x14ac:dyDescent="0.25">
      <c r="A4518" s="1" t="s">
        <v>43</v>
      </c>
      <c r="B4518" s="3">
        <v>42064</v>
      </c>
      <c r="C4518">
        <v>0</v>
      </c>
      <c r="D4518">
        <v>7.4294205052005896E-4</v>
      </c>
      <c r="E4518">
        <v>67.09</v>
      </c>
      <c r="F4518">
        <v>8.6833470000000006E-6</v>
      </c>
      <c r="G4518">
        <v>6.3974272909999999E-3</v>
      </c>
      <c r="H4518">
        <v>2.1665817199999999E-4</v>
      </c>
      <c r="I4518">
        <v>37.72</v>
      </c>
      <c r="J4518">
        <v>1.0323176000000001E-5</v>
      </c>
      <c r="K4518">
        <v>6.3233851429999998E-3</v>
      </c>
      <c r="L4518">
        <v>2.9340202400000002E-4</v>
      </c>
      <c r="M4518">
        <v>29.22</v>
      </c>
      <c r="N4518">
        <v>7.2903039999999996E-6</v>
      </c>
      <c r="O4518">
        <v>6.5163116099999996E-3</v>
      </c>
      <c r="P4518">
        <v>1.62799308E-4</v>
      </c>
      <c r="Q4518">
        <v>40.619999999999997</v>
      </c>
      <c r="R4518">
        <v>5.2574459999999998E-6</v>
      </c>
      <c r="S4518">
        <v>3.8734057579999999E-3</v>
      </c>
      <c r="T4518">
        <v>1.4383993800000001E-4</v>
      </c>
      <c r="U4518">
        <v>27.59</v>
      </c>
      <c r="V4518">
        <v>7.5517869999999997E-6</v>
      </c>
      <c r="W4518">
        <v>4.6257915489999997E-3</v>
      </c>
      <c r="X4518">
        <v>1.90250607E-4</v>
      </c>
      <c r="Y4518">
        <v>12.95</v>
      </c>
      <c r="Z4518">
        <v>3.2308710000000001E-6</v>
      </c>
      <c r="AA4518">
        <v>2.8878575760000001E-3</v>
      </c>
      <c r="AB4518">
        <v>9.5595429999999998E-5</v>
      </c>
    </row>
    <row r="4519" spans="1:28" x14ac:dyDescent="0.25">
      <c r="A4519" s="1" t="s">
        <v>43</v>
      </c>
      <c r="B4519" s="3">
        <v>42095</v>
      </c>
      <c r="C4519">
        <v>8.8967971530249095E-4</v>
      </c>
      <c r="D4519">
        <v>2.2241992882562301E-4</v>
      </c>
      <c r="E4519">
        <v>47.71</v>
      </c>
      <c r="F4519">
        <v>6.9299660000000001E-6</v>
      </c>
      <c r="G4519">
        <v>6.3030653050000001E-3</v>
      </c>
      <c r="H4519">
        <v>1.6513774499999999E-4</v>
      </c>
      <c r="I4519">
        <v>29.94</v>
      </c>
      <c r="J4519">
        <v>9.2913899999999998E-6</v>
      </c>
      <c r="K4519">
        <v>7.7146738080000003E-3</v>
      </c>
      <c r="L4519">
        <v>2.5007038699999999E-4</v>
      </c>
      <c r="M4519">
        <v>17.66</v>
      </c>
      <c r="N4519">
        <v>4.9054940000000001E-6</v>
      </c>
      <c r="O4519">
        <v>4.8255294660000001E-3</v>
      </c>
      <c r="P4519">
        <v>1.05394635E-4</v>
      </c>
      <c r="Q4519">
        <v>45.71</v>
      </c>
      <c r="R4519">
        <v>6.6393070000000001E-6</v>
      </c>
      <c r="S4519">
        <v>6.0387006189999998E-3</v>
      </c>
      <c r="T4519">
        <v>1.7455128899999999E-4</v>
      </c>
      <c r="U4519">
        <v>26.26</v>
      </c>
      <c r="V4519">
        <v>8.1494089999999999E-6</v>
      </c>
      <c r="W4519">
        <v>6.766482937E-3</v>
      </c>
      <c r="X4519">
        <v>2.0568835199999999E-4</v>
      </c>
      <c r="Y4519">
        <v>19.23</v>
      </c>
      <c r="Z4519">
        <v>5.3411800000000001E-6</v>
      </c>
      <c r="AA4519">
        <v>5.2541129190000002E-3</v>
      </c>
      <c r="AB4519">
        <v>1.4543352199999999E-4</v>
      </c>
    </row>
    <row r="4520" spans="1:28" x14ac:dyDescent="0.25">
      <c r="A4520" s="1" t="s">
        <v>43</v>
      </c>
      <c r="B4520" s="3">
        <v>42125</v>
      </c>
      <c r="C4520">
        <v>2.0809929271613098E-3</v>
      </c>
      <c r="D4520">
        <v>1.9948134849391601E-4</v>
      </c>
      <c r="E4520">
        <v>54.56</v>
      </c>
      <c r="F4520">
        <v>8.2010529999999999E-6</v>
      </c>
      <c r="G4520">
        <v>5.9689868369999996E-3</v>
      </c>
      <c r="H4520">
        <v>1.95084337E-4</v>
      </c>
      <c r="I4520">
        <v>32.44</v>
      </c>
      <c r="J4520">
        <v>1.0449133E-5</v>
      </c>
      <c r="K4520">
        <v>6.6947151219999999E-3</v>
      </c>
      <c r="L4520">
        <v>2.8860297100000002E-4</v>
      </c>
      <c r="M4520">
        <v>22.01</v>
      </c>
      <c r="N4520">
        <v>6.3128090000000004E-6</v>
      </c>
      <c r="O4520">
        <v>5.1644135340000001E-3</v>
      </c>
      <c r="P4520">
        <v>1.3279122800000001E-4</v>
      </c>
      <c r="Q4520">
        <v>73.209999999999994</v>
      </c>
      <c r="R4520">
        <v>1.1003953E-5</v>
      </c>
      <c r="S4520">
        <v>8.0090266780000006E-3</v>
      </c>
      <c r="T4520">
        <v>2.9597477200000001E-4</v>
      </c>
      <c r="U4520">
        <v>53.01</v>
      </c>
      <c r="V4520">
        <v>1.7075258000000001E-5</v>
      </c>
      <c r="W4520">
        <v>1.0940045121000001E-2</v>
      </c>
      <c r="X4520">
        <v>4.3200707099999997E-4</v>
      </c>
      <c r="Y4520">
        <v>19.940000000000001</v>
      </c>
      <c r="Z4520">
        <v>5.718976E-6</v>
      </c>
      <c r="AA4520">
        <v>4.6786074749999998E-3</v>
      </c>
      <c r="AB4520">
        <v>1.62232604E-4</v>
      </c>
    </row>
    <row r="4521" spans="1:28" x14ac:dyDescent="0.25">
      <c r="A4521" s="1" t="s">
        <v>43</v>
      </c>
      <c r="B4521" s="3">
        <v>42156</v>
      </c>
      <c r="C4521">
        <v>1.83722212015433E-4</v>
      </c>
      <c r="D4521">
        <v>1.83722212015433E-4</v>
      </c>
      <c r="E4521">
        <v>49.87</v>
      </c>
      <c r="F4521">
        <v>7.351529E-6</v>
      </c>
      <c r="G4521">
        <v>3.2351297660000002E-3</v>
      </c>
      <c r="H4521">
        <v>1.8027528799999999E-4</v>
      </c>
      <c r="I4521">
        <v>33.24</v>
      </c>
      <c r="J4521">
        <v>1.0323788999999999E-5</v>
      </c>
      <c r="K4521">
        <v>3.3539229049999999E-3</v>
      </c>
      <c r="L4521">
        <v>2.9032884000000002E-4</v>
      </c>
      <c r="M4521">
        <v>16.350000000000001</v>
      </c>
      <c r="N4521">
        <v>4.6739140000000002E-6</v>
      </c>
      <c r="O4521">
        <v>3.0152860119999998E-3</v>
      </c>
      <c r="P4521">
        <v>1.01932017E-4</v>
      </c>
      <c r="Q4521">
        <v>94.75</v>
      </c>
      <c r="R4521">
        <v>1.3967961000000001E-5</v>
      </c>
      <c r="S4521">
        <v>6.1467710260000004E-3</v>
      </c>
      <c r="T4521">
        <v>3.8928931500000001E-4</v>
      </c>
      <c r="U4521">
        <v>67.62</v>
      </c>
      <c r="V4521">
        <v>2.1002386999999998E-5</v>
      </c>
      <c r="W4521">
        <v>6.8231139409999997E-3</v>
      </c>
      <c r="X4521">
        <v>5.5919252599999998E-4</v>
      </c>
      <c r="Y4521">
        <v>26.52</v>
      </c>
      <c r="Z4521">
        <v>7.5803129999999998E-6</v>
      </c>
      <c r="AA4521">
        <v>4.8902939509999997E-3</v>
      </c>
      <c r="AB4521">
        <v>2.1988134899999999E-4</v>
      </c>
    </row>
    <row r="4522" spans="1:28" x14ac:dyDescent="0.25">
      <c r="A4522" s="1" t="s">
        <v>43</v>
      </c>
      <c r="B4522" s="3">
        <v>42186</v>
      </c>
      <c r="C4522">
        <v>7.0348223707351399E-4</v>
      </c>
      <c r="D4522">
        <v>0</v>
      </c>
      <c r="E4522">
        <v>77.53</v>
      </c>
      <c r="F4522">
        <v>8.7875229999999997E-6</v>
      </c>
      <c r="G4522">
        <v>3.3497505369999999E-3</v>
      </c>
      <c r="H4522">
        <v>1.5616807600000001E-4</v>
      </c>
      <c r="I4522">
        <v>53.21</v>
      </c>
      <c r="J4522">
        <v>1.2921753E-5</v>
      </c>
      <c r="K4522">
        <v>3.5087059039999998E-3</v>
      </c>
      <c r="L4522">
        <v>2.9556257899999999E-4</v>
      </c>
      <c r="M4522">
        <v>24.08</v>
      </c>
      <c r="N4522">
        <v>5.2144100000000003E-6</v>
      </c>
      <c r="O4522">
        <v>3.0674490889999999E-3</v>
      </c>
      <c r="P4522">
        <v>7.6841278000000006E-5</v>
      </c>
      <c r="Q4522">
        <v>105.21</v>
      </c>
      <c r="R4522">
        <v>1.1925016000000001E-5</v>
      </c>
      <c r="S4522">
        <v>4.5457437789999996E-3</v>
      </c>
      <c r="T4522">
        <v>3.4828609999999999E-4</v>
      </c>
      <c r="U4522">
        <v>74.14</v>
      </c>
      <c r="V4522">
        <v>1.8005432E-5</v>
      </c>
      <c r="W4522">
        <v>4.8891019219999996E-3</v>
      </c>
      <c r="X4522">
        <v>5.5790160199999995E-4</v>
      </c>
      <c r="Y4522">
        <v>30.14</v>
      </c>
      <c r="Z4522">
        <v>6.5265019999999997E-6</v>
      </c>
      <c r="AA4522">
        <v>3.8393053199999999E-3</v>
      </c>
      <c r="AB4522">
        <v>1.8055476500000001E-4</v>
      </c>
    </row>
    <row r="4523" spans="1:28" x14ac:dyDescent="0.25">
      <c r="A4523" s="1" t="s">
        <v>43</v>
      </c>
      <c r="B4523" s="3">
        <v>42217</v>
      </c>
      <c r="C4523">
        <v>3.9510075069142602E-4</v>
      </c>
      <c r="D4523">
        <v>1.9755037534571301E-4</v>
      </c>
      <c r="E4523">
        <v>79.84</v>
      </c>
      <c r="F4523">
        <v>9.6510510000000008E-6</v>
      </c>
      <c r="G4523">
        <v>6.5628921769999996E-3</v>
      </c>
      <c r="H4523">
        <v>1.50982732E-4</v>
      </c>
      <c r="I4523">
        <v>51.55</v>
      </c>
      <c r="J4523">
        <v>1.3384916E-5</v>
      </c>
      <c r="K4523">
        <v>8.8613058970000002E-3</v>
      </c>
      <c r="L4523">
        <v>2.5298534900000002E-4</v>
      </c>
      <c r="M4523">
        <v>27.4</v>
      </c>
      <c r="N4523">
        <v>6.3092520000000003E-6</v>
      </c>
      <c r="O4523">
        <v>4.3487019150000002E-3</v>
      </c>
      <c r="P4523">
        <v>8.5272648000000005E-5</v>
      </c>
      <c r="Q4523">
        <v>87.87</v>
      </c>
      <c r="R4523">
        <v>1.0622121E-5</v>
      </c>
      <c r="S4523">
        <v>7.2232381569999997E-3</v>
      </c>
      <c r="T4523">
        <v>2.9713014999999999E-4</v>
      </c>
      <c r="U4523">
        <v>61.23</v>
      </c>
      <c r="V4523">
        <v>1.5898254000000001E-5</v>
      </c>
      <c r="W4523">
        <v>1.0525228169000001E-2</v>
      </c>
      <c r="X4523">
        <v>4.7581235399999999E-4</v>
      </c>
      <c r="Y4523">
        <v>26.51</v>
      </c>
      <c r="Z4523">
        <v>6.1031979999999998E-6</v>
      </c>
      <c r="AA4523">
        <v>4.2066773569999997E-3</v>
      </c>
      <c r="AB4523">
        <v>1.6083143699999999E-4</v>
      </c>
    </row>
    <row r="4524" spans="1:28" x14ac:dyDescent="0.25">
      <c r="A4524" s="1" t="s">
        <v>43</v>
      </c>
      <c r="B4524" s="3">
        <v>42248</v>
      </c>
      <c r="C4524">
        <v>1.9646365422396899E-4</v>
      </c>
      <c r="D4524">
        <v>1.9646365422396899E-4</v>
      </c>
      <c r="E4524">
        <v>48.76</v>
      </c>
      <c r="F4524">
        <v>5.3902230000000001E-6</v>
      </c>
      <c r="G4524">
        <v>4.6967752950000004E-3</v>
      </c>
      <c r="H4524">
        <v>9.8570321000000005E-5</v>
      </c>
      <c r="I4524">
        <v>26.94</v>
      </c>
      <c r="J4524">
        <v>6.2449320000000002E-6</v>
      </c>
      <c r="K4524">
        <v>5.2341293799999999E-3</v>
      </c>
      <c r="L4524">
        <v>1.4891237799999999E-4</v>
      </c>
      <c r="M4524">
        <v>21.31</v>
      </c>
      <c r="N4524">
        <v>4.5889960000000003E-6</v>
      </c>
      <c r="O4524">
        <v>4.1048172309999997E-3</v>
      </c>
      <c r="P4524">
        <v>6.8613678999999999E-5</v>
      </c>
      <c r="Q4524">
        <v>99.63</v>
      </c>
      <c r="R4524">
        <v>1.1014028E-5</v>
      </c>
      <c r="S4524">
        <v>9.5970819320000001E-3</v>
      </c>
      <c r="T4524">
        <v>2.8565874100000002E-4</v>
      </c>
      <c r="U4524">
        <v>73.3</v>
      </c>
      <c r="V4524">
        <v>1.6989101999999998E-5</v>
      </c>
      <c r="W4524">
        <v>1.4239250851E-2</v>
      </c>
      <c r="X4524">
        <v>4.3490664500000001E-4</v>
      </c>
      <c r="Y4524">
        <v>25.68</v>
      </c>
      <c r="Z4524">
        <v>5.5290760000000003E-6</v>
      </c>
      <c r="AA4524">
        <v>4.9457113969999999E-3</v>
      </c>
      <c r="AB4524">
        <v>1.44637557E-4</v>
      </c>
    </row>
    <row r="4525" spans="1:28" x14ac:dyDescent="0.25">
      <c r="A4525" s="1" t="s">
        <v>43</v>
      </c>
      <c r="B4525" s="3">
        <v>42278</v>
      </c>
      <c r="C4525">
        <v>2.1413276231263401E-4</v>
      </c>
      <c r="D4525">
        <v>2.1413276231263401E-4</v>
      </c>
      <c r="E4525">
        <v>61.18</v>
      </c>
      <c r="F4525">
        <v>7.2558979999999998E-6</v>
      </c>
      <c r="G4525">
        <v>5.069897936E-3</v>
      </c>
      <c r="H4525">
        <v>1.3892166800000001E-4</v>
      </c>
      <c r="I4525">
        <v>46.57</v>
      </c>
      <c r="J4525">
        <v>1.1679942E-5</v>
      </c>
      <c r="K4525">
        <v>7.6599859120000001E-3</v>
      </c>
      <c r="L4525">
        <v>2.8506660400000002E-4</v>
      </c>
      <c r="M4525">
        <v>14.49</v>
      </c>
      <c r="N4525">
        <v>3.3213470000000001E-6</v>
      </c>
      <c r="O4525">
        <v>2.4308056479999999E-3</v>
      </c>
      <c r="P4525">
        <v>5.2845927000000002E-5</v>
      </c>
      <c r="Q4525">
        <v>199.46</v>
      </c>
      <c r="R4525">
        <v>2.3656021999999999E-5</v>
      </c>
      <c r="S4525">
        <v>1.6529121277999999E-2</v>
      </c>
      <c r="T4525">
        <v>4.8930351899999995E-4</v>
      </c>
      <c r="U4525">
        <v>159.47</v>
      </c>
      <c r="V4525">
        <v>3.9995746E-5</v>
      </c>
      <c r="W4525">
        <v>2.6230168753999999E-2</v>
      </c>
      <c r="X4525">
        <v>7.0851038199999997E-4</v>
      </c>
      <c r="Y4525">
        <v>39.51</v>
      </c>
      <c r="Z4525">
        <v>9.0566750000000008E-6</v>
      </c>
      <c r="AA4525">
        <v>6.6283388409999998E-3</v>
      </c>
      <c r="AB4525">
        <v>2.1938153699999999E-4</v>
      </c>
    </row>
    <row r="4526" spans="1:28" x14ac:dyDescent="0.25">
      <c r="A4526" s="1" t="s">
        <v>43</v>
      </c>
      <c r="B4526" s="3">
        <v>42309</v>
      </c>
      <c r="C4526">
        <v>1.0018272950821001E-3</v>
      </c>
      <c r="D4526">
        <v>2.5953802232027E-4</v>
      </c>
      <c r="E4526">
        <v>35.29</v>
      </c>
      <c r="F4526">
        <v>4.0344709999999999E-6</v>
      </c>
      <c r="G4526">
        <v>3.5166419239999998E-3</v>
      </c>
      <c r="H4526">
        <v>8.3886067000000006E-5</v>
      </c>
      <c r="I4526">
        <v>23.34</v>
      </c>
      <c r="J4526">
        <v>5.4763249999999996E-6</v>
      </c>
      <c r="K4526">
        <v>4.6684277899999996E-3</v>
      </c>
      <c r="L4526">
        <v>1.5132696999999999E-4</v>
      </c>
      <c r="M4526">
        <v>11.77</v>
      </c>
      <c r="N4526">
        <v>2.6777959999999999E-6</v>
      </c>
      <c r="O4526">
        <v>2.348204981E-3</v>
      </c>
      <c r="P4526">
        <v>4.4633655999999999E-5</v>
      </c>
      <c r="Q4526">
        <v>131.49</v>
      </c>
      <c r="R4526">
        <v>1.5033898E-5</v>
      </c>
      <c r="S4526">
        <v>1.3104280223E-2</v>
      </c>
      <c r="T4526">
        <v>2.96601722E-4</v>
      </c>
      <c r="U4526">
        <v>111.61</v>
      </c>
      <c r="V4526">
        <v>2.6186378E-5</v>
      </c>
      <c r="W4526">
        <v>2.2323221064999999E-2</v>
      </c>
      <c r="X4526">
        <v>4.4125409199999999E-4</v>
      </c>
      <c r="Y4526">
        <v>19.739999999999998</v>
      </c>
      <c r="Z4526">
        <v>4.4909609999999998E-6</v>
      </c>
      <c r="AA4526">
        <v>3.9382010949999997E-3</v>
      </c>
      <c r="AB4526">
        <v>1.05713949E-4</v>
      </c>
    </row>
    <row r="4527" spans="1:28" x14ac:dyDescent="0.25">
      <c r="A4527" s="1" t="s">
        <v>43</v>
      </c>
      <c r="B4527" s="3">
        <v>42339</v>
      </c>
      <c r="C4527">
        <v>5.7937427578215505E-4</v>
      </c>
      <c r="D4527">
        <v>2.8968713789107801E-4</v>
      </c>
      <c r="E4527">
        <v>56.73</v>
      </c>
      <c r="F4527">
        <v>7.1374539999999998E-6</v>
      </c>
      <c r="G4527">
        <v>4.3102903699999999E-3</v>
      </c>
      <c r="H4527">
        <v>1.3885878999999999E-4</v>
      </c>
      <c r="I4527">
        <v>37.31</v>
      </c>
      <c r="J4527">
        <v>9.9412189999999993E-6</v>
      </c>
      <c r="K4527">
        <v>4.8097890690000002E-3</v>
      </c>
      <c r="L4527">
        <v>2.4787934900000002E-4</v>
      </c>
      <c r="M4527">
        <v>19.39</v>
      </c>
      <c r="N4527">
        <v>4.7109720000000004E-6</v>
      </c>
      <c r="O4527">
        <v>3.6121637020000001E-3</v>
      </c>
      <c r="P4527">
        <v>7.5915778000000002E-5</v>
      </c>
      <c r="Q4527">
        <v>51.18</v>
      </c>
      <c r="R4527">
        <v>6.4397840000000001E-6</v>
      </c>
      <c r="S4527">
        <v>3.888969315E-3</v>
      </c>
      <c r="T4527">
        <v>1.42499849E-4</v>
      </c>
      <c r="U4527">
        <v>34.71</v>
      </c>
      <c r="V4527">
        <v>9.2488259999999997E-6</v>
      </c>
      <c r="W4527">
        <v>4.474793312E-3</v>
      </c>
      <c r="X4527">
        <v>1.8953195199999999E-4</v>
      </c>
      <c r="Y4527">
        <v>16</v>
      </c>
      <c r="Z4527">
        <v>3.8874180000000003E-6</v>
      </c>
      <c r="AA4527">
        <v>2.9806989959999999E-3</v>
      </c>
      <c r="AB4527">
        <v>9.2628239999999998E-5</v>
      </c>
    </row>
    <row r="4528" spans="1:28" x14ac:dyDescent="0.25">
      <c r="A4528" s="1" t="s">
        <v>43</v>
      </c>
      <c r="B4528" s="3">
        <v>42370</v>
      </c>
      <c r="C4528">
        <v>7.5786282682834395E-4</v>
      </c>
      <c r="D4528">
        <v>0</v>
      </c>
      <c r="E4528">
        <v>63.64</v>
      </c>
      <c r="F4528">
        <v>7.6894320000000005E-6</v>
      </c>
      <c r="G4528">
        <v>6.2159902870000004E-3</v>
      </c>
      <c r="H4528">
        <v>1.3231849199999999E-4</v>
      </c>
      <c r="I4528">
        <v>42.09</v>
      </c>
      <c r="J4528">
        <v>1.0617593000000001E-5</v>
      </c>
      <c r="K4528">
        <v>7.410273587E-3</v>
      </c>
      <c r="L4528">
        <v>2.2008306599999999E-4</v>
      </c>
      <c r="M4528">
        <v>21.51</v>
      </c>
      <c r="N4528">
        <v>5.0882760000000002E-6</v>
      </c>
      <c r="O4528">
        <v>4.768086195E-3</v>
      </c>
      <c r="P4528">
        <v>7.5037846999999997E-5</v>
      </c>
      <c r="Q4528">
        <v>40.46</v>
      </c>
      <c r="R4528">
        <v>4.8882190000000004E-6</v>
      </c>
      <c r="S4528">
        <v>3.951542919E-3</v>
      </c>
      <c r="T4528">
        <v>1.38978936E-4</v>
      </c>
      <c r="U4528">
        <v>25.18</v>
      </c>
      <c r="V4528">
        <v>6.3510940000000003E-6</v>
      </c>
      <c r="W4528">
        <v>4.4325810820000002E-3</v>
      </c>
      <c r="X4528">
        <v>1.7846058000000001E-4</v>
      </c>
      <c r="Y4528">
        <v>14.74</v>
      </c>
      <c r="Z4528">
        <v>3.486709E-6</v>
      </c>
      <c r="AA4528">
        <v>3.267300938E-3</v>
      </c>
      <c r="AB4528">
        <v>1.0011268799999999E-4</v>
      </c>
    </row>
    <row r="4529" spans="1:28" x14ac:dyDescent="0.25">
      <c r="A4529" s="1" t="s">
        <v>43</v>
      </c>
      <c r="B4529" s="3">
        <v>42401</v>
      </c>
      <c r="C4529">
        <v>2.3514125799573601E-3</v>
      </c>
      <c r="D4529">
        <v>0</v>
      </c>
      <c r="E4529">
        <v>63.45</v>
      </c>
      <c r="F4529">
        <v>7.5855319999999997E-6</v>
      </c>
      <c r="G4529">
        <v>7.1534684780000003E-3</v>
      </c>
      <c r="H4529">
        <v>1.56916801E-4</v>
      </c>
      <c r="I4529">
        <v>48.24</v>
      </c>
      <c r="J4529">
        <v>1.2226169E-5</v>
      </c>
      <c r="K4529">
        <v>1.050816812E-2</v>
      </c>
      <c r="L4529">
        <v>2.9490249199999998E-4</v>
      </c>
      <c r="M4529">
        <v>14.92</v>
      </c>
      <c r="N4529">
        <v>3.4420939999999999E-6</v>
      </c>
      <c r="O4529">
        <v>3.5052677679999998E-3</v>
      </c>
      <c r="P4529">
        <v>6.2715958000000006E-5</v>
      </c>
      <c r="Q4529">
        <v>193.86</v>
      </c>
      <c r="R4529">
        <v>2.3174723999999999E-5</v>
      </c>
      <c r="S4529">
        <v>2.1854716002999999E-2</v>
      </c>
      <c r="T4529">
        <v>5.6872003799999995E-4</v>
      </c>
      <c r="U4529">
        <v>127.54</v>
      </c>
      <c r="V4529">
        <v>3.2323314999999997E-5</v>
      </c>
      <c r="W4529">
        <v>2.778129625E-2</v>
      </c>
      <c r="X4529">
        <v>6.8933684500000001E-4</v>
      </c>
      <c r="Y4529">
        <v>65.47</v>
      </c>
      <c r="Z4529">
        <v>1.5108953E-5</v>
      </c>
      <c r="AA4529">
        <v>1.5386251873999999E-2</v>
      </c>
      <c r="AB4529">
        <v>4.2764707599999999E-4</v>
      </c>
    </row>
    <row r="4530" spans="1:28" x14ac:dyDescent="0.25">
      <c r="A4530" s="1" t="s">
        <v>43</v>
      </c>
      <c r="B4530" s="3">
        <v>42430</v>
      </c>
      <c r="C4530">
        <v>0</v>
      </c>
      <c r="D4530">
        <v>3.6982248520710102E-4</v>
      </c>
      <c r="E4530">
        <v>58.54</v>
      </c>
      <c r="F4530">
        <v>6.2260080000000004E-6</v>
      </c>
      <c r="G4530">
        <v>5.1101481780000003E-3</v>
      </c>
      <c r="H4530">
        <v>1.3917433299999999E-4</v>
      </c>
      <c r="I4530">
        <v>37.880000000000003</v>
      </c>
      <c r="J4530">
        <v>8.5913130000000008E-6</v>
      </c>
      <c r="K4530">
        <v>6.2537950950000004E-3</v>
      </c>
      <c r="L4530">
        <v>2.5024329200000001E-4</v>
      </c>
      <c r="M4530">
        <v>20.440000000000001</v>
      </c>
      <c r="N4530">
        <v>4.1658099999999998E-6</v>
      </c>
      <c r="O4530">
        <v>3.80935889E-3</v>
      </c>
      <c r="P4530">
        <v>7.6611441999999998E-5</v>
      </c>
      <c r="Q4530">
        <v>167.98</v>
      </c>
      <c r="R4530">
        <v>1.7864359999999998E-5</v>
      </c>
      <c r="S4530">
        <v>1.4662609241E-2</v>
      </c>
      <c r="T4530">
        <v>4.3904178799999998E-4</v>
      </c>
      <c r="U4530">
        <v>140.83000000000001</v>
      </c>
      <c r="V4530">
        <v>3.1943126E-5</v>
      </c>
      <c r="W4530">
        <v>2.3252066214E-2</v>
      </c>
      <c r="X4530">
        <v>7.5646873200000005E-4</v>
      </c>
      <c r="Y4530">
        <v>26.61</v>
      </c>
      <c r="Z4530">
        <v>5.4232720000000003E-6</v>
      </c>
      <c r="AA4530">
        <v>4.9592252080000003E-3</v>
      </c>
      <c r="AB4530">
        <v>1.3735201300000001E-4</v>
      </c>
    </row>
    <row r="4531" spans="1:28" x14ac:dyDescent="0.25">
      <c r="A4531" s="1" t="s">
        <v>43</v>
      </c>
      <c r="B4531" s="3">
        <v>42461</v>
      </c>
      <c r="C4531">
        <v>0</v>
      </c>
      <c r="D4531">
        <v>0</v>
      </c>
      <c r="E4531">
        <v>63.62</v>
      </c>
      <c r="F4531">
        <v>7.0949030000000003E-6</v>
      </c>
      <c r="G4531">
        <v>5.6306258929999997E-3</v>
      </c>
      <c r="H4531">
        <v>1.5058967799999999E-4</v>
      </c>
      <c r="I4531">
        <v>46.87</v>
      </c>
      <c r="J4531">
        <v>1.1594585E-5</v>
      </c>
      <c r="K4531">
        <v>8.535210998E-3</v>
      </c>
      <c r="L4531">
        <v>3.03746332E-4</v>
      </c>
      <c r="M4531">
        <v>16.690000000000001</v>
      </c>
      <c r="N4531">
        <v>3.4541550000000001E-6</v>
      </c>
      <c r="O4531">
        <v>2.888943698E-3</v>
      </c>
      <c r="P4531">
        <v>6.2961928999999997E-5</v>
      </c>
      <c r="Q4531">
        <v>70.510000000000005</v>
      </c>
      <c r="R4531">
        <v>7.8638079999999994E-6</v>
      </c>
      <c r="S4531">
        <v>6.2408407230000002E-3</v>
      </c>
      <c r="T4531">
        <v>2.1018081100000001E-4</v>
      </c>
      <c r="U4531">
        <v>37.97</v>
      </c>
      <c r="V4531">
        <v>9.3923289999999992E-6</v>
      </c>
      <c r="W4531">
        <v>6.9140477060000002E-3</v>
      </c>
      <c r="X4531">
        <v>2.4108806499999999E-4</v>
      </c>
      <c r="Y4531">
        <v>32.200000000000003</v>
      </c>
      <c r="Z4531">
        <v>6.6630999999999998E-6</v>
      </c>
      <c r="AA4531">
        <v>5.5728028400000001E-3</v>
      </c>
      <c r="AB4531">
        <v>1.8364295E-4</v>
      </c>
    </row>
    <row r="4532" spans="1:28" x14ac:dyDescent="0.25">
      <c r="A4532" s="1" t="s">
        <v>43</v>
      </c>
      <c r="B4532" s="3">
        <v>42491</v>
      </c>
      <c r="C4532">
        <v>2.18607972670126E-3</v>
      </c>
      <c r="D4532">
        <v>0</v>
      </c>
      <c r="E4532">
        <v>73.709999999999994</v>
      </c>
      <c r="F4532">
        <v>7.6066390000000002E-6</v>
      </c>
      <c r="G4532">
        <v>6.6940814389999997E-3</v>
      </c>
      <c r="H4532">
        <v>1.56847238E-4</v>
      </c>
      <c r="I4532">
        <v>52.17</v>
      </c>
      <c r="J4532">
        <v>1.2260822E-5</v>
      </c>
      <c r="K4532">
        <v>1.0243566809E-2</v>
      </c>
      <c r="L4532">
        <v>3.1661437600000002E-4</v>
      </c>
      <c r="M4532">
        <v>20.34</v>
      </c>
      <c r="N4532">
        <v>3.8143590000000002E-6</v>
      </c>
      <c r="O4532">
        <v>3.4610151519999998E-3</v>
      </c>
      <c r="P4532">
        <v>6.7404534000000001E-5</v>
      </c>
      <c r="Q4532">
        <v>80.66</v>
      </c>
      <c r="R4532">
        <v>8.323822E-6</v>
      </c>
      <c r="S4532">
        <v>7.3252249470000001E-3</v>
      </c>
      <c r="T4532">
        <v>2.4290433599999999E-4</v>
      </c>
      <c r="U4532">
        <v>45.52</v>
      </c>
      <c r="V4532">
        <v>1.0698298E-5</v>
      </c>
      <c r="W4532">
        <v>8.9381227069999999E-3</v>
      </c>
      <c r="X4532">
        <v>2.89390635E-4</v>
      </c>
      <c r="Y4532">
        <v>34.97</v>
      </c>
      <c r="Z4532">
        <v>6.5584109999999998E-6</v>
      </c>
      <c r="AA4532">
        <v>5.9508715070000001E-3</v>
      </c>
      <c r="AB4532">
        <v>2.03468909E-4</v>
      </c>
    </row>
    <row r="4533" spans="1:28" x14ac:dyDescent="0.25">
      <c r="A4533" s="1" t="s">
        <v>43</v>
      </c>
      <c r="B4533" s="3">
        <v>42522</v>
      </c>
      <c r="C4533">
        <v>0</v>
      </c>
      <c r="D4533">
        <v>1.1535145611959599E-3</v>
      </c>
      <c r="E4533">
        <v>235.27</v>
      </c>
      <c r="F4533">
        <v>2.2522726000000002E-5</v>
      </c>
      <c r="G4533">
        <v>1.2126480827E-2</v>
      </c>
      <c r="H4533">
        <v>4.8020641800000001E-4</v>
      </c>
      <c r="I4533">
        <v>171.48</v>
      </c>
      <c r="J4533">
        <v>3.6226417000000003E-5</v>
      </c>
      <c r="K4533">
        <v>1.6789589066000001E-2</v>
      </c>
      <c r="L4533">
        <v>1.0379949560000001E-3</v>
      </c>
      <c r="M4533">
        <v>62.59</v>
      </c>
      <c r="N4533">
        <v>1.1182788E-5</v>
      </c>
      <c r="O4533">
        <v>6.8757787880000002E-3</v>
      </c>
      <c r="P4533">
        <v>1.9458827900000001E-4</v>
      </c>
      <c r="Q4533">
        <v>134.52000000000001</v>
      </c>
      <c r="R4533">
        <v>1.2877352999999999E-5</v>
      </c>
      <c r="S4533">
        <v>6.9333068769999997E-3</v>
      </c>
      <c r="T4533">
        <v>3.70726132E-4</v>
      </c>
      <c r="U4533">
        <v>88.44</v>
      </c>
      <c r="V4533">
        <v>1.8683308E-5</v>
      </c>
      <c r="W4533">
        <v>8.6590144620000004E-3</v>
      </c>
      <c r="X4533">
        <v>5.1025699799999997E-4</v>
      </c>
      <c r="Y4533">
        <v>45.83</v>
      </c>
      <c r="Z4533">
        <v>8.1873580000000007E-6</v>
      </c>
      <c r="AA4533">
        <v>5.0340272619999998E-3</v>
      </c>
      <c r="AB4533">
        <v>2.4632186399999999E-4</v>
      </c>
    </row>
    <row r="4534" spans="1:28" x14ac:dyDescent="0.25">
      <c r="A4534" s="1" t="s">
        <v>43</v>
      </c>
      <c r="B4534" s="3">
        <v>42552</v>
      </c>
      <c r="C4534">
        <v>2.19683655536028E-4</v>
      </c>
      <c r="D4534">
        <v>0</v>
      </c>
      <c r="E4534">
        <v>97.9</v>
      </c>
      <c r="F4534">
        <v>9.8728130000000003E-6</v>
      </c>
      <c r="G4534">
        <v>6.9363994349999998E-3</v>
      </c>
      <c r="H4534">
        <v>1.9249123100000001E-4</v>
      </c>
      <c r="I4534">
        <v>63.29</v>
      </c>
      <c r="J4534">
        <v>1.4144176E-5</v>
      </c>
      <c r="K4534">
        <v>9.3599298609999999E-3</v>
      </c>
      <c r="L4534">
        <v>3.40049714E-4</v>
      </c>
      <c r="M4534">
        <v>34.22</v>
      </c>
      <c r="N4534">
        <v>6.4143279999999997E-6</v>
      </c>
      <c r="O4534">
        <v>4.6823658000000002E-3</v>
      </c>
      <c r="P4534">
        <v>1.07637635E-4</v>
      </c>
      <c r="Q4534">
        <v>92.27</v>
      </c>
      <c r="R4534">
        <v>9.3045649999999999E-6</v>
      </c>
      <c r="S4534">
        <v>6.537162115E-3</v>
      </c>
      <c r="T4534">
        <v>2.6861825499999999E-4</v>
      </c>
      <c r="U4534">
        <v>53.34</v>
      </c>
      <c r="V4534">
        <v>1.1921446E-5</v>
      </c>
      <c r="W4534">
        <v>7.8890349839999992E-3</v>
      </c>
      <c r="X4534">
        <v>3.3483218699999998E-4</v>
      </c>
      <c r="Y4534">
        <v>38.43</v>
      </c>
      <c r="Z4534">
        <v>7.2021150000000002E-6</v>
      </c>
      <c r="AA4534">
        <v>5.2574388670000001E-3</v>
      </c>
      <c r="AB4534">
        <v>2.1260499500000001E-4</v>
      </c>
    </row>
    <row r="4535" spans="1:28" x14ac:dyDescent="0.25">
      <c r="A4535" s="1" t="s">
        <v>43</v>
      </c>
      <c r="B4535" s="3">
        <v>42583</v>
      </c>
      <c r="C4535">
        <v>2.4962556165751402E-4</v>
      </c>
      <c r="D4535">
        <v>2.4962556165751402E-4</v>
      </c>
      <c r="E4535">
        <v>105.75</v>
      </c>
      <c r="F4535">
        <v>1.0243045999999999E-5</v>
      </c>
      <c r="G4535">
        <v>7.6023707609999998E-3</v>
      </c>
      <c r="H4535">
        <v>2.0282353500000001E-4</v>
      </c>
      <c r="I4535">
        <v>69.430000000000007</v>
      </c>
      <c r="J4535">
        <v>1.5381348999999999E-5</v>
      </c>
      <c r="K4535">
        <v>1.0096604227999999E-2</v>
      </c>
      <c r="L4535">
        <v>3.7402553900000001E-4</v>
      </c>
      <c r="M4535">
        <v>36.270000000000003</v>
      </c>
      <c r="N4535">
        <v>6.3596000000000001E-6</v>
      </c>
      <c r="O4535">
        <v>5.2361611310000004E-3</v>
      </c>
      <c r="P4535">
        <v>1.0924692200000001E-4</v>
      </c>
      <c r="Q4535">
        <v>146.38999999999999</v>
      </c>
      <c r="R4535">
        <v>1.4179795000000001E-5</v>
      </c>
      <c r="S4535">
        <v>1.0524218845000001E-2</v>
      </c>
      <c r="T4535">
        <v>3.5685471200000001E-4</v>
      </c>
      <c r="U4535">
        <v>112.7</v>
      </c>
      <c r="V4535">
        <v>2.4967762000000001E-5</v>
      </c>
      <c r="W4535">
        <v>1.6389304939999998E-2</v>
      </c>
      <c r="X4535">
        <v>5.7164572599999999E-4</v>
      </c>
      <c r="Y4535">
        <v>32.74</v>
      </c>
      <c r="Z4535">
        <v>5.7408229999999997E-6</v>
      </c>
      <c r="AA4535">
        <v>4.7266921510000001E-3</v>
      </c>
      <c r="AB4535">
        <v>1.5611127699999999E-4</v>
      </c>
    </row>
    <row r="4536" spans="1:28" x14ac:dyDescent="0.25">
      <c r="A4536" s="1" t="s">
        <v>43</v>
      </c>
      <c r="B4536" s="3">
        <v>42614</v>
      </c>
      <c r="C4536">
        <v>0</v>
      </c>
      <c r="D4536">
        <v>0</v>
      </c>
      <c r="E4536">
        <v>98.05</v>
      </c>
      <c r="F4536">
        <v>9.9464580000000005E-6</v>
      </c>
      <c r="G4536">
        <v>7.0240585029999998E-3</v>
      </c>
      <c r="H4536">
        <v>1.8604652799999999E-4</v>
      </c>
      <c r="I4536">
        <v>75.23</v>
      </c>
      <c r="J4536">
        <v>1.7467266000000002E-5</v>
      </c>
      <c r="K4536">
        <v>1.0593480863E-2</v>
      </c>
      <c r="L4536">
        <v>4.1248609100000001E-4</v>
      </c>
      <c r="M4536">
        <v>20.94</v>
      </c>
      <c r="N4536">
        <v>3.8467799999999996E-6</v>
      </c>
      <c r="O4536">
        <v>3.0841166420000001E-3</v>
      </c>
      <c r="P4536">
        <v>6.1446911E-5</v>
      </c>
      <c r="Q4536">
        <v>210.62</v>
      </c>
      <c r="R4536">
        <v>2.1365605000000001E-5</v>
      </c>
      <c r="S4536">
        <v>1.5088110486999999E-2</v>
      </c>
      <c r="T4536">
        <v>5.2189575599999999E-4</v>
      </c>
      <c r="U4536">
        <v>169.8</v>
      </c>
      <c r="V4536">
        <v>3.9423125E-5</v>
      </c>
      <c r="W4536">
        <v>2.3909186953999999E-2</v>
      </c>
      <c r="X4536">
        <v>8.2221994900000001E-4</v>
      </c>
      <c r="Y4536">
        <v>39.43</v>
      </c>
      <c r="Z4536">
        <v>7.2449839999999996E-6</v>
      </c>
      <c r="AA4536">
        <v>5.8085917710000001E-3</v>
      </c>
      <c r="AB4536">
        <v>2.0364160299999999E-4</v>
      </c>
    </row>
    <row r="4537" spans="1:28" x14ac:dyDescent="0.25">
      <c r="A4537" s="1" t="s">
        <v>43</v>
      </c>
      <c r="B4537" s="3">
        <v>42644</v>
      </c>
      <c r="C4537">
        <v>0</v>
      </c>
      <c r="D4537">
        <v>2.9112081513828198E-4</v>
      </c>
      <c r="E4537">
        <v>82.02</v>
      </c>
      <c r="F4537">
        <v>8.2522300000000008E-6</v>
      </c>
      <c r="G4537">
        <v>5.7235239530000004E-3</v>
      </c>
      <c r="H4537">
        <v>1.7114626E-4</v>
      </c>
      <c r="I4537">
        <v>55.59</v>
      </c>
      <c r="J4537">
        <v>1.2725205999999999E-5</v>
      </c>
      <c r="K4537">
        <v>7.8602804560000007E-3</v>
      </c>
      <c r="L4537">
        <v>3.32639346E-4</v>
      </c>
      <c r="M4537">
        <v>25.76</v>
      </c>
      <c r="N4537">
        <v>4.7181090000000002E-6</v>
      </c>
      <c r="O4537">
        <v>3.5821906980000001E-3</v>
      </c>
      <c r="P4537">
        <v>8.3863377000000005E-5</v>
      </c>
      <c r="Q4537">
        <v>330.05</v>
      </c>
      <c r="R4537">
        <v>3.3207955000000001E-5</v>
      </c>
      <c r="S4537">
        <v>2.3032141512999999E-2</v>
      </c>
      <c r="T4537">
        <v>7.4432286799999995E-4</v>
      </c>
      <c r="U4537">
        <v>241.4</v>
      </c>
      <c r="V4537">
        <v>5.5263451999999999E-5</v>
      </c>
      <c r="W4537">
        <v>3.4135891342999998E-2</v>
      </c>
      <c r="X4537">
        <v>1.0463231939999999E-3</v>
      </c>
      <c r="Y4537">
        <v>87.84</v>
      </c>
      <c r="Z4537">
        <v>1.6089704E-5</v>
      </c>
      <c r="AA4537">
        <v>1.2215992356E-2</v>
      </c>
      <c r="AB4537">
        <v>4.2129975000000002E-4</v>
      </c>
    </row>
    <row r="4538" spans="1:28" x14ac:dyDescent="0.25">
      <c r="A4538" s="1" t="s">
        <v>43</v>
      </c>
      <c r="B4538" s="3">
        <v>42675</v>
      </c>
      <c r="C4538">
        <v>6.18238021638331E-4</v>
      </c>
      <c r="D4538">
        <v>3.0911901081916501E-4</v>
      </c>
      <c r="E4538">
        <v>68.05</v>
      </c>
      <c r="F4538">
        <v>7.2189819999999998E-6</v>
      </c>
      <c r="G4538">
        <v>5.6126057409999998E-3</v>
      </c>
      <c r="H4538">
        <v>1.4982241599999999E-4</v>
      </c>
      <c r="I4538">
        <v>38.68</v>
      </c>
      <c r="J4538">
        <v>9.4250700000000002E-6</v>
      </c>
      <c r="K4538">
        <v>6.8104680109999996E-3</v>
      </c>
      <c r="L4538">
        <v>2.4641592399999999E-4</v>
      </c>
      <c r="M4538">
        <v>29.32</v>
      </c>
      <c r="N4538">
        <v>5.6232830000000002E-6</v>
      </c>
      <c r="O4538">
        <v>4.6025103400000001E-3</v>
      </c>
      <c r="P4538">
        <v>9.9863815999999995E-5</v>
      </c>
      <c r="Q4538">
        <v>194.54</v>
      </c>
      <c r="R4538">
        <v>2.0636408E-5</v>
      </c>
      <c r="S4538">
        <v>1.6044369105000001E-2</v>
      </c>
      <c r="T4538">
        <v>5.0589956899999998E-4</v>
      </c>
      <c r="U4538">
        <v>152.91</v>
      </c>
      <c r="V4538">
        <v>3.7263342000000001E-5</v>
      </c>
      <c r="W4538">
        <v>2.6926143401E-2</v>
      </c>
      <c r="X4538">
        <v>8.0951575200000005E-4</v>
      </c>
      <c r="Y4538">
        <v>41.14</v>
      </c>
      <c r="Z4538">
        <v>7.891264E-6</v>
      </c>
      <c r="AA4538">
        <v>6.4587942520000002E-3</v>
      </c>
      <c r="AB4538">
        <v>2.1460611900000001E-4</v>
      </c>
    </row>
    <row r="4539" spans="1:28" x14ac:dyDescent="0.25">
      <c r="A4539" s="1" t="s">
        <v>43</v>
      </c>
      <c r="B4539" s="3">
        <v>42705</v>
      </c>
      <c r="C4539">
        <v>4.99750124937531E-4</v>
      </c>
      <c r="D4539">
        <v>3.3316674995835402E-4</v>
      </c>
      <c r="E4539">
        <v>79.39</v>
      </c>
      <c r="F4539">
        <v>8.6646550000000005E-6</v>
      </c>
      <c r="G4539">
        <v>6.9991236720000002E-3</v>
      </c>
      <c r="H4539">
        <v>1.7834418099999999E-4</v>
      </c>
      <c r="I4539">
        <v>62</v>
      </c>
      <c r="J4539">
        <v>1.4844274999999999E-5</v>
      </c>
      <c r="K4539">
        <v>1.1242129726E-2</v>
      </c>
      <c r="L4539">
        <v>3.749766E-4</v>
      </c>
      <c r="M4539">
        <v>17.3</v>
      </c>
      <c r="N4539">
        <v>3.5382950000000001E-6</v>
      </c>
      <c r="O4539">
        <v>2.989862815E-3</v>
      </c>
      <c r="P4539">
        <v>6.2600370999999999E-5</v>
      </c>
      <c r="Q4539">
        <v>89.77</v>
      </c>
      <c r="R4539">
        <v>9.7973539999999996E-6</v>
      </c>
      <c r="S4539">
        <v>7.914093778E-3</v>
      </c>
      <c r="T4539">
        <v>1.81892126E-4</v>
      </c>
      <c r="U4539">
        <v>53.89</v>
      </c>
      <c r="V4539">
        <v>1.2903058E-5</v>
      </c>
      <c r="W4539">
        <v>9.7719727870000002E-3</v>
      </c>
      <c r="X4539">
        <v>2.0078061800000001E-4</v>
      </c>
      <c r="Y4539">
        <v>35.700000000000003</v>
      </c>
      <c r="Z4539">
        <v>7.30307E-6</v>
      </c>
      <c r="AA4539">
        <v>6.1711022480000002E-3</v>
      </c>
      <c r="AB4539">
        <v>1.6204056E-4</v>
      </c>
    </row>
    <row r="4540" spans="1:28" x14ac:dyDescent="0.25">
      <c r="A4540" s="1" t="s">
        <v>43</v>
      </c>
      <c r="B4540" s="3">
        <v>42736</v>
      </c>
      <c r="C4540">
        <v>1.6686133822793299E-4</v>
      </c>
      <c r="D4540">
        <v>1.6686133822793299E-4</v>
      </c>
      <c r="E4540">
        <v>97.44</v>
      </c>
      <c r="F4540">
        <v>1.0418211E-5</v>
      </c>
      <c r="G4540">
        <v>8.4672505560000003E-3</v>
      </c>
      <c r="H4540">
        <v>2.1972911599999999E-4</v>
      </c>
      <c r="I4540">
        <v>79.38</v>
      </c>
      <c r="J4540">
        <v>1.8740141999999999E-5</v>
      </c>
      <c r="K4540">
        <v>1.3700402262E-2</v>
      </c>
      <c r="L4540">
        <v>4.5382573E-4</v>
      </c>
      <c r="M4540">
        <v>17.98</v>
      </c>
      <c r="N4540">
        <v>3.5855019999999999E-6</v>
      </c>
      <c r="O4540">
        <v>3.164038676E-3</v>
      </c>
      <c r="P4540">
        <v>6.7837830999999994E-5</v>
      </c>
      <c r="Q4540">
        <v>68.59</v>
      </c>
      <c r="R4540">
        <v>7.3338129999999997E-6</v>
      </c>
      <c r="S4540">
        <v>5.9604508449999996E-3</v>
      </c>
      <c r="T4540">
        <v>1.7202260599999999E-4</v>
      </c>
      <c r="U4540">
        <v>43.47</v>
      </c>
      <c r="V4540">
        <v>1.0261729E-5</v>
      </c>
      <c r="W4540">
        <v>7.5020678660000003E-3</v>
      </c>
      <c r="X4540">
        <v>2.1667903300000001E-4</v>
      </c>
      <c r="Y4540">
        <v>24.74</v>
      </c>
      <c r="Z4540">
        <v>4.9348169999999996E-6</v>
      </c>
      <c r="AA4540">
        <v>4.3547456120000003E-3</v>
      </c>
      <c r="AB4540">
        <v>1.27341664E-4</v>
      </c>
    </row>
    <row r="4541" spans="1:28" x14ac:dyDescent="0.25">
      <c r="A4541" s="1" t="s">
        <v>43</v>
      </c>
      <c r="B4541" s="3">
        <v>42767</v>
      </c>
      <c r="C4541">
        <v>4.8512289780077599E-4</v>
      </c>
      <c r="D4541">
        <v>0</v>
      </c>
      <c r="E4541">
        <v>74.63</v>
      </c>
      <c r="F4541">
        <v>8.7027470000000008E-6</v>
      </c>
      <c r="G4541">
        <v>7.7450026049999997E-3</v>
      </c>
      <c r="H4541">
        <v>2.03557513E-4</v>
      </c>
      <c r="I4541">
        <v>53.18</v>
      </c>
      <c r="J4541">
        <v>1.4139772E-5</v>
      </c>
      <c r="K4541">
        <v>1.1808071586E-2</v>
      </c>
      <c r="L4541">
        <v>3.96839884E-4</v>
      </c>
      <c r="M4541">
        <v>21.15</v>
      </c>
      <c r="N4541">
        <v>4.4851410000000001E-6</v>
      </c>
      <c r="O4541">
        <v>4.1442324629999997E-3</v>
      </c>
      <c r="P4541">
        <v>9.2061640000000002E-5</v>
      </c>
      <c r="Q4541">
        <v>68.05</v>
      </c>
      <c r="R4541">
        <v>7.9359839999999995E-6</v>
      </c>
      <c r="S4541">
        <v>7.0626232989999998E-3</v>
      </c>
      <c r="T4541">
        <v>1.92045396E-4</v>
      </c>
      <c r="U4541">
        <v>35.93</v>
      </c>
      <c r="V4541">
        <v>9.5538149999999993E-6</v>
      </c>
      <c r="W4541">
        <v>7.9783560640000004E-3</v>
      </c>
      <c r="X4541">
        <v>2.1232831299999999E-4</v>
      </c>
      <c r="Y4541">
        <v>32.020000000000003</v>
      </c>
      <c r="Z4541">
        <v>6.7900399999999996E-6</v>
      </c>
      <c r="AA4541">
        <v>6.273939343E-3</v>
      </c>
      <c r="AB4541">
        <v>1.7593990200000001E-4</v>
      </c>
    </row>
    <row r="4542" spans="1:28" x14ac:dyDescent="0.25">
      <c r="A4542" s="1" t="s">
        <v>43</v>
      </c>
      <c r="B4542" s="3">
        <v>42795</v>
      </c>
      <c r="C4542">
        <v>0</v>
      </c>
      <c r="D4542">
        <v>2.7078256160303302E-4</v>
      </c>
      <c r="E4542">
        <v>79.16</v>
      </c>
      <c r="F4542">
        <v>8.1978570000000006E-6</v>
      </c>
      <c r="G4542">
        <v>5.7736990719999999E-3</v>
      </c>
      <c r="H4542">
        <v>1.7943007400000001E-4</v>
      </c>
      <c r="I4542">
        <v>49.25</v>
      </c>
      <c r="J4542">
        <v>1.1682933999999999E-5</v>
      </c>
      <c r="K4542">
        <v>7.1463484429999998E-3</v>
      </c>
      <c r="L4542">
        <v>3.1481693799999998E-4</v>
      </c>
      <c r="M4542">
        <v>28.91</v>
      </c>
      <c r="N4542">
        <v>5.4218600000000003E-6</v>
      </c>
      <c r="O4542">
        <v>4.2906130000000004E-3</v>
      </c>
      <c r="P4542">
        <v>1.0287129E-4</v>
      </c>
      <c r="Q4542">
        <v>192.03</v>
      </c>
      <c r="R4542">
        <v>1.9886149E-5</v>
      </c>
      <c r="S4542">
        <v>1.4005689910999999E-2</v>
      </c>
      <c r="T4542">
        <v>4.6680503999999999E-4</v>
      </c>
      <c r="U4542">
        <v>157.41999999999999</v>
      </c>
      <c r="V4542">
        <v>3.7343198E-5</v>
      </c>
      <c r="W4542">
        <v>2.2842507456999998E-2</v>
      </c>
      <c r="X4542">
        <v>8.6230200000000001E-4</v>
      </c>
      <c r="Y4542">
        <v>33.200000000000003</v>
      </c>
      <c r="Z4542">
        <v>6.2254060000000003E-6</v>
      </c>
      <c r="AA4542">
        <v>4.9265030860000001E-3</v>
      </c>
      <c r="AB4542">
        <v>1.4736230199999999E-4</v>
      </c>
    </row>
    <row r="4543" spans="1:28" x14ac:dyDescent="0.25">
      <c r="A4543" s="1" t="s">
        <v>43</v>
      </c>
      <c r="B4543" s="3">
        <v>42826</v>
      </c>
      <c r="C4543">
        <v>5.6609114067364798E-4</v>
      </c>
      <c r="D4543">
        <v>5.6609114067364798E-4</v>
      </c>
      <c r="E4543">
        <v>88.24</v>
      </c>
      <c r="F4543">
        <v>1.025007E-5</v>
      </c>
      <c r="G4543">
        <v>5.2786151219999999E-3</v>
      </c>
      <c r="H4543">
        <v>2.0235599599999999E-4</v>
      </c>
      <c r="I4543">
        <v>64.45</v>
      </c>
      <c r="J4543">
        <v>1.6714737999999998E-5</v>
      </c>
      <c r="K4543">
        <v>7.0828185950000001E-3</v>
      </c>
      <c r="L4543">
        <v>3.7792168300000001E-4</v>
      </c>
      <c r="M4543">
        <v>23.42</v>
      </c>
      <c r="N4543">
        <v>5.0273909999999999E-6</v>
      </c>
      <c r="O4543">
        <v>3.1017395170000002E-3</v>
      </c>
      <c r="P4543">
        <v>8.9480598E-5</v>
      </c>
      <c r="Q4543">
        <v>138.04</v>
      </c>
      <c r="R4543">
        <v>1.6034861000000001E-5</v>
      </c>
      <c r="S4543">
        <v>8.2576860749999995E-3</v>
      </c>
      <c r="T4543">
        <v>3.3458507100000002E-4</v>
      </c>
      <c r="U4543">
        <v>98.63</v>
      </c>
      <c r="V4543">
        <v>2.5580470000000001E-5</v>
      </c>
      <c r="W4543">
        <v>1.0839644775999999E-2</v>
      </c>
      <c r="X4543">
        <v>4.6271148999999998E-4</v>
      </c>
      <c r="Y4543">
        <v>38.54</v>
      </c>
      <c r="Z4543">
        <v>8.2722970000000005E-6</v>
      </c>
      <c r="AA4543">
        <v>5.1037428390000002E-3</v>
      </c>
      <c r="AB4543">
        <v>1.9660477999999999E-4</v>
      </c>
    </row>
    <row r="4544" spans="1:28" x14ac:dyDescent="0.25">
      <c r="A4544" s="1" t="s">
        <v>43</v>
      </c>
      <c r="B4544" s="3">
        <v>42856</v>
      </c>
      <c r="C4544">
        <v>0</v>
      </c>
      <c r="D4544">
        <v>6.4432989690721605E-4</v>
      </c>
      <c r="E4544">
        <v>64.33</v>
      </c>
      <c r="F4544">
        <v>7.439112E-6</v>
      </c>
      <c r="G4544">
        <v>5.8517792809999998E-3</v>
      </c>
      <c r="H4544">
        <v>1.5446308600000001E-4</v>
      </c>
      <c r="I4544">
        <v>48.29</v>
      </c>
      <c r="J4544">
        <v>1.2805238E-5</v>
      </c>
      <c r="K4544">
        <v>9.6485979559999997E-3</v>
      </c>
      <c r="L4544">
        <v>3.30795568E-4</v>
      </c>
      <c r="M4544">
        <v>15.99</v>
      </c>
      <c r="N4544">
        <v>3.349511E-6</v>
      </c>
      <c r="O4544">
        <v>2.6844134010000002E-3</v>
      </c>
      <c r="P4544">
        <v>5.9907337000000003E-5</v>
      </c>
      <c r="Q4544">
        <v>105.65</v>
      </c>
      <c r="R4544">
        <v>1.221683E-5</v>
      </c>
      <c r="S4544">
        <v>9.6100435610000003E-3</v>
      </c>
      <c r="T4544">
        <v>2.42202768E-4</v>
      </c>
      <c r="U4544">
        <v>71.77</v>
      </c>
      <c r="V4544">
        <v>1.9029526999999999E-5</v>
      </c>
      <c r="W4544">
        <v>1.4338527366E-2</v>
      </c>
      <c r="X4544">
        <v>3.6186963900000001E-4</v>
      </c>
      <c r="Y4544">
        <v>33.67</v>
      </c>
      <c r="Z4544">
        <v>7.0526180000000001E-6</v>
      </c>
      <c r="AA4544">
        <v>5.6522116579999998E-3</v>
      </c>
      <c r="AB4544">
        <v>1.4411909299999999E-4</v>
      </c>
    </row>
    <row r="4545" spans="1:28" x14ac:dyDescent="0.25">
      <c r="A4545" s="1" t="s">
        <v>43</v>
      </c>
      <c r="B4545" s="3">
        <v>42887</v>
      </c>
      <c r="C4545">
        <v>1.4314954423524299E-3</v>
      </c>
      <c r="D4545">
        <v>3.02571860816944E-4</v>
      </c>
      <c r="E4545">
        <v>76.849999999999994</v>
      </c>
      <c r="F4545">
        <v>9.2310789999999996E-6</v>
      </c>
      <c r="G4545">
        <v>6.8584054039999998E-3</v>
      </c>
      <c r="H4545">
        <v>1.9443034599999999E-4</v>
      </c>
      <c r="I4545">
        <v>51.77</v>
      </c>
      <c r="J4545">
        <v>1.4052324999999999E-5</v>
      </c>
      <c r="K4545">
        <v>1.0111918754999999E-2</v>
      </c>
      <c r="L4545">
        <v>3.83216536E-4</v>
      </c>
      <c r="M4545">
        <v>24.99</v>
      </c>
      <c r="N4545">
        <v>5.5006350000000002E-6</v>
      </c>
      <c r="O4545">
        <v>4.1313878360000004E-3</v>
      </c>
      <c r="P4545">
        <v>9.712051E-5</v>
      </c>
      <c r="Q4545">
        <v>120.62</v>
      </c>
      <c r="R4545">
        <v>1.4488425E-5</v>
      </c>
      <c r="S4545">
        <v>1.0764450686E-2</v>
      </c>
      <c r="T4545">
        <v>3.1260462999999999E-4</v>
      </c>
      <c r="U4545">
        <v>91.19</v>
      </c>
      <c r="V4545">
        <v>2.4750867E-5</v>
      </c>
      <c r="W4545">
        <v>1.7810487565000001E-2</v>
      </c>
      <c r="X4545">
        <v>5.3812031700000004E-4</v>
      </c>
      <c r="Y4545">
        <v>29.14</v>
      </c>
      <c r="Z4545">
        <v>6.4141140000000001E-6</v>
      </c>
      <c r="AA4545">
        <v>4.8174788489999997E-3</v>
      </c>
      <c r="AB4545">
        <v>1.3692063100000001E-4</v>
      </c>
    </row>
    <row r="4546" spans="1:28" x14ac:dyDescent="0.25">
      <c r="A4546" s="1" t="s">
        <v>43</v>
      </c>
      <c r="B4546" s="3">
        <v>42917</v>
      </c>
      <c r="C4546">
        <v>3.1152647975077899E-4</v>
      </c>
      <c r="D4546">
        <v>3.1152647975077899E-4</v>
      </c>
      <c r="E4546">
        <v>99.15</v>
      </c>
      <c r="F4546">
        <v>1.3829965000000001E-5</v>
      </c>
      <c r="G4546">
        <v>9.9418171100000008E-3</v>
      </c>
      <c r="H4546">
        <v>2.5507595699999998E-4</v>
      </c>
      <c r="I4546">
        <v>66.87</v>
      </c>
      <c r="J4546">
        <v>2.1248660999999999E-5</v>
      </c>
      <c r="K4546">
        <v>1.4413611614E-2</v>
      </c>
      <c r="L4546">
        <v>5.0735127900000004E-4</v>
      </c>
      <c r="M4546">
        <v>31.48</v>
      </c>
      <c r="N4546">
        <v>8.0071770000000006E-6</v>
      </c>
      <c r="O4546">
        <v>5.9348735959999996E-3</v>
      </c>
      <c r="P4546">
        <v>1.2394102999999999E-4</v>
      </c>
      <c r="Q4546">
        <v>83.37</v>
      </c>
      <c r="R4546">
        <v>1.1628264999999999E-5</v>
      </c>
      <c r="S4546">
        <v>8.3591014859999997E-3</v>
      </c>
      <c r="T4546">
        <v>2.4420791799999999E-4</v>
      </c>
      <c r="U4546">
        <v>66.95</v>
      </c>
      <c r="V4546">
        <v>2.1275372E-5</v>
      </c>
      <c r="W4546">
        <v>1.4431730594E-2</v>
      </c>
      <c r="X4546">
        <v>4.2301200900000003E-4</v>
      </c>
      <c r="Y4546">
        <v>15.71</v>
      </c>
      <c r="Z4546">
        <v>3.9959229999999997E-6</v>
      </c>
      <c r="AA4546">
        <v>2.9617552549999998E-3</v>
      </c>
      <c r="AB4546">
        <v>8.7372997000000004E-5</v>
      </c>
    </row>
    <row r="4547" spans="1:28" x14ac:dyDescent="0.25">
      <c r="A4547" s="1" t="s">
        <v>43</v>
      </c>
      <c r="B4547" s="3">
        <v>42948</v>
      </c>
      <c r="C4547">
        <v>6.4288010286081597E-4</v>
      </c>
      <c r="D4547">
        <v>0</v>
      </c>
      <c r="E4547">
        <v>47.35</v>
      </c>
      <c r="F4547">
        <v>7.0580640000000001E-6</v>
      </c>
      <c r="G4547">
        <v>5.3331666280000004E-3</v>
      </c>
      <c r="H4547">
        <v>1.38767056E-4</v>
      </c>
      <c r="I4547">
        <v>34.47</v>
      </c>
      <c r="J4547">
        <v>1.1683192E-5</v>
      </c>
      <c r="K4547">
        <v>8.3066115359999998E-3</v>
      </c>
      <c r="L4547">
        <v>2.8160953299999998E-4</v>
      </c>
      <c r="M4547">
        <v>12.67</v>
      </c>
      <c r="N4547">
        <v>3.451985E-6</v>
      </c>
      <c r="O4547">
        <v>2.6947209669999999E-3</v>
      </c>
      <c r="P4547">
        <v>5.8789005999999999E-5</v>
      </c>
      <c r="Q4547">
        <v>91.03</v>
      </c>
      <c r="R4547">
        <v>1.3568412999999999E-5</v>
      </c>
      <c r="S4547">
        <v>1.0252473127999999E-2</v>
      </c>
      <c r="T4547">
        <v>3.5772781100000002E-4</v>
      </c>
      <c r="U4547">
        <v>76.78</v>
      </c>
      <c r="V4547">
        <v>2.6023924999999998E-5</v>
      </c>
      <c r="W4547">
        <v>1.8502703180999999E-2</v>
      </c>
      <c r="X4547">
        <v>6.9474434899999998E-4</v>
      </c>
      <c r="Y4547">
        <v>13.62</v>
      </c>
      <c r="Z4547">
        <v>3.712967E-6</v>
      </c>
      <c r="AA4547">
        <v>2.8984517970000001E-3</v>
      </c>
      <c r="AB4547">
        <v>9.6231334000000001E-5</v>
      </c>
    </row>
    <row r="4548" spans="1:28" x14ac:dyDescent="0.25">
      <c r="A4548" s="1" t="s">
        <v>43</v>
      </c>
      <c r="B4548" s="3">
        <v>42979</v>
      </c>
      <c r="C4548">
        <v>6.0449416479420705E-4</v>
      </c>
      <c r="D4548">
        <v>0</v>
      </c>
      <c r="E4548">
        <v>49.31</v>
      </c>
      <c r="F4548">
        <v>6.5845689999999998E-6</v>
      </c>
      <c r="G4548">
        <v>5.6514008300000002E-3</v>
      </c>
      <c r="H4548">
        <v>1.32978214E-4</v>
      </c>
      <c r="I4548">
        <v>35.049999999999997</v>
      </c>
      <c r="J4548">
        <v>1.0661067999999999E-5</v>
      </c>
      <c r="K4548">
        <v>8.9901249980000007E-3</v>
      </c>
      <c r="L4548">
        <v>2.6571368099999998E-4</v>
      </c>
      <c r="M4548">
        <v>13.63</v>
      </c>
      <c r="N4548">
        <v>3.3205300000000002E-6</v>
      </c>
      <c r="O4548">
        <v>2.8546626120000002E-3</v>
      </c>
      <c r="P4548">
        <v>5.7687852999999998E-5</v>
      </c>
      <c r="Q4548">
        <v>141.4</v>
      </c>
      <c r="R4548">
        <v>1.8881397E-5</v>
      </c>
      <c r="S4548">
        <v>1.6205515992E-2</v>
      </c>
      <c r="T4548">
        <v>4.6204417799999999E-4</v>
      </c>
      <c r="U4548">
        <v>120.15</v>
      </c>
      <c r="V4548">
        <v>3.6550371999999998E-5</v>
      </c>
      <c r="W4548">
        <v>3.0821716203000001E-2</v>
      </c>
      <c r="X4548">
        <v>8.6934206500000001E-4</v>
      </c>
      <c r="Y4548">
        <v>20.09</v>
      </c>
      <c r="Z4548">
        <v>4.8962970000000002E-6</v>
      </c>
      <c r="AA4548">
        <v>4.2093505809999996E-3</v>
      </c>
      <c r="AB4548">
        <v>1.2201014900000001E-4</v>
      </c>
    </row>
    <row r="4549" spans="1:28" x14ac:dyDescent="0.25">
      <c r="A4549" s="1" t="s">
        <v>43</v>
      </c>
      <c r="B4549" s="3">
        <v>43009</v>
      </c>
      <c r="C4549">
        <v>1.8932222642938301E-3</v>
      </c>
      <c r="D4549">
        <v>0</v>
      </c>
      <c r="E4549">
        <v>47.87</v>
      </c>
      <c r="F4549">
        <v>6.1536699999999996E-6</v>
      </c>
      <c r="G4549">
        <v>4.8570277840000002E-3</v>
      </c>
      <c r="H4549">
        <v>1.4065276299999999E-4</v>
      </c>
      <c r="I4549">
        <v>30.96</v>
      </c>
      <c r="J4549">
        <v>9.4543229999999998E-6</v>
      </c>
      <c r="K4549">
        <v>6.8926147039999998E-3</v>
      </c>
      <c r="L4549">
        <v>2.6847551999999999E-4</v>
      </c>
      <c r="M4549">
        <v>14.52</v>
      </c>
      <c r="N4549">
        <v>3.2980320000000001E-6</v>
      </c>
      <c r="O4549">
        <v>2.7344490119999999E-3</v>
      </c>
      <c r="P4549">
        <v>6.5291768999999999E-5</v>
      </c>
      <c r="Q4549">
        <v>216.53</v>
      </c>
      <c r="R4549">
        <v>2.7833373999999999E-5</v>
      </c>
      <c r="S4549">
        <v>2.1968591725999999E-2</v>
      </c>
      <c r="T4549">
        <v>6.4099719500000001E-4</v>
      </c>
      <c r="U4549">
        <v>170.94</v>
      </c>
      <c r="V4549">
        <v>5.2193588999999998E-5</v>
      </c>
      <c r="W4549">
        <v>3.8051406045999998E-2</v>
      </c>
      <c r="X4549">
        <v>1.1517062299999999E-3</v>
      </c>
      <c r="Y4549">
        <v>44.48</v>
      </c>
      <c r="Z4549">
        <v>1.0104859999999999E-5</v>
      </c>
      <c r="AA4549">
        <v>8.3780951469999993E-3</v>
      </c>
      <c r="AB4549">
        <v>2.3905818000000001E-4</v>
      </c>
    </row>
    <row r="4550" spans="1:28" x14ac:dyDescent="0.25">
      <c r="A4550" s="1" t="s">
        <v>43</v>
      </c>
      <c r="B4550" s="3">
        <v>43040</v>
      </c>
      <c r="C4550">
        <v>7.68344218209758E-4</v>
      </c>
      <c r="D4550">
        <v>3.84172109104879E-4</v>
      </c>
      <c r="E4550">
        <v>49.9</v>
      </c>
      <c r="F4550">
        <v>6.3455999999999999E-6</v>
      </c>
      <c r="G4550">
        <v>5.8580849209999997E-3</v>
      </c>
      <c r="H4550">
        <v>1.27737718E-4</v>
      </c>
      <c r="I4550">
        <v>34</v>
      </c>
      <c r="J4550">
        <v>9.8598699999999998E-6</v>
      </c>
      <c r="K4550">
        <v>9.3328566399999997E-3</v>
      </c>
      <c r="L4550">
        <v>2.42758497E-4</v>
      </c>
      <c r="M4550">
        <v>15.83</v>
      </c>
      <c r="N4550">
        <v>3.6777169999999998E-6</v>
      </c>
      <c r="O4550">
        <v>3.2964385160000002E-3</v>
      </c>
      <c r="P4550">
        <v>6.4075274999999998E-5</v>
      </c>
      <c r="Q4550">
        <v>75.66</v>
      </c>
      <c r="R4550">
        <v>9.6210050000000002E-6</v>
      </c>
      <c r="S4550">
        <v>8.8818497649999998E-3</v>
      </c>
      <c r="T4550">
        <v>2.1586820800000001E-4</v>
      </c>
      <c r="U4550">
        <v>48.52</v>
      </c>
      <c r="V4550">
        <v>1.4070545E-5</v>
      </c>
      <c r="W4550">
        <v>1.3318468954E-2</v>
      </c>
      <c r="X4550">
        <v>3.05202222E-4</v>
      </c>
      <c r="Y4550">
        <v>26.82</v>
      </c>
      <c r="Z4550">
        <v>6.23216E-6</v>
      </c>
      <c r="AA4550">
        <v>5.58605596E-3</v>
      </c>
      <c r="AB4550">
        <v>1.4272002300000001E-4</v>
      </c>
    </row>
    <row r="4551" spans="1:28" x14ac:dyDescent="0.25">
      <c r="A4551" s="1" t="s">
        <v>43</v>
      </c>
      <c r="B4551" s="3">
        <v>43070</v>
      </c>
      <c r="C4551">
        <v>4.2863266180882999E-4</v>
      </c>
      <c r="D4551">
        <v>8.5726532361765997E-4</v>
      </c>
      <c r="E4551">
        <v>46.44</v>
      </c>
      <c r="F4551">
        <v>6.9337500000000003E-6</v>
      </c>
      <c r="G4551">
        <v>5.6985914000000004E-3</v>
      </c>
      <c r="H4551">
        <v>1.4391596500000001E-4</v>
      </c>
      <c r="I4551">
        <v>34.01</v>
      </c>
      <c r="J4551">
        <v>1.1813238E-5</v>
      </c>
      <c r="K4551">
        <v>9.0962419849999997E-3</v>
      </c>
      <c r="L4551">
        <v>3.0720188100000001E-4</v>
      </c>
      <c r="M4551">
        <v>12.34</v>
      </c>
      <c r="N4551">
        <v>3.323054E-6</v>
      </c>
      <c r="O4551">
        <v>2.8226433020000002E-3</v>
      </c>
      <c r="P4551">
        <v>5.8877639E-5</v>
      </c>
      <c r="Q4551">
        <v>67.349999999999994</v>
      </c>
      <c r="R4551">
        <v>1.0057153000000001E-5</v>
      </c>
      <c r="S4551">
        <v>8.2656000390000008E-3</v>
      </c>
      <c r="T4551">
        <v>2.1747078300000001E-4</v>
      </c>
      <c r="U4551">
        <v>47.62</v>
      </c>
      <c r="V4551">
        <v>1.6537676E-5</v>
      </c>
      <c r="W4551">
        <v>1.2734078661999999E-2</v>
      </c>
      <c r="X4551">
        <v>3.34257954E-4</v>
      </c>
      <c r="Y4551">
        <v>19.53</v>
      </c>
      <c r="Z4551">
        <v>5.259071E-6</v>
      </c>
      <c r="AA4551">
        <v>4.4671195579999998E-3</v>
      </c>
      <c r="AB4551">
        <v>1.19183417E-4</v>
      </c>
    </row>
    <row r="4552" spans="1:28" x14ac:dyDescent="0.25">
      <c r="A4552" s="1" t="s">
        <v>43</v>
      </c>
      <c r="B4552" s="3">
        <v>43101</v>
      </c>
      <c r="C4552">
        <v>0</v>
      </c>
      <c r="D4552">
        <v>3.7893141341417198E-4</v>
      </c>
      <c r="E4552">
        <v>58.22</v>
      </c>
      <c r="F4552">
        <v>8.0196519999999992E-6</v>
      </c>
      <c r="G4552">
        <v>8.0709214980000006E-3</v>
      </c>
      <c r="H4552">
        <v>1.55415183E-4</v>
      </c>
      <c r="I4552">
        <v>46.05</v>
      </c>
      <c r="J4552">
        <v>1.4697538999999999E-5</v>
      </c>
      <c r="K4552">
        <v>1.4724709305E-2</v>
      </c>
      <c r="L4552">
        <v>3.4495862500000002E-4</v>
      </c>
      <c r="M4552">
        <v>11.46</v>
      </c>
      <c r="N4552">
        <v>2.8386050000000002E-6</v>
      </c>
      <c r="O4552">
        <v>2.8303356199999999E-3</v>
      </c>
      <c r="P4552">
        <v>4.8154608999999999E-5</v>
      </c>
      <c r="Q4552">
        <v>43.99</v>
      </c>
      <c r="R4552">
        <v>6.0597520000000004E-6</v>
      </c>
      <c r="S4552">
        <v>6.0984918200000003E-3</v>
      </c>
      <c r="T4552">
        <v>1.5301623900000001E-4</v>
      </c>
      <c r="U4552">
        <v>29.64</v>
      </c>
      <c r="V4552">
        <v>9.4614230000000002E-6</v>
      </c>
      <c r="W4552">
        <v>9.4789130130000007E-3</v>
      </c>
      <c r="X4552">
        <v>2.2583869400000001E-4</v>
      </c>
      <c r="Y4552">
        <v>13.94</v>
      </c>
      <c r="Z4552">
        <v>3.453484E-6</v>
      </c>
      <c r="AA4552">
        <v>3.4434225419999998E-3</v>
      </c>
      <c r="AB4552">
        <v>9.0947464999999994E-5</v>
      </c>
    </row>
    <row r="4553" spans="1:28" x14ac:dyDescent="0.25">
      <c r="A4553" s="1" t="s">
        <v>43</v>
      </c>
      <c r="B4553" s="3">
        <v>43132</v>
      </c>
      <c r="C4553">
        <v>4.3859649122807002E-4</v>
      </c>
      <c r="D4553">
        <v>0</v>
      </c>
      <c r="E4553">
        <v>47.24</v>
      </c>
      <c r="F4553">
        <v>6.9593119999999999E-6</v>
      </c>
      <c r="G4553">
        <v>6.3595381479999999E-3</v>
      </c>
      <c r="H4553">
        <v>1.5080067800000001E-4</v>
      </c>
      <c r="I4553">
        <v>31.2</v>
      </c>
      <c r="J4553">
        <v>1.0816593999999999E-5</v>
      </c>
      <c r="K4553">
        <v>9.4154947810000007E-3</v>
      </c>
      <c r="L4553">
        <v>2.8421006900000001E-4</v>
      </c>
      <c r="M4553">
        <v>15.99</v>
      </c>
      <c r="N4553">
        <v>4.1877599999999997E-6</v>
      </c>
      <c r="O4553">
        <v>3.9228604529999997E-3</v>
      </c>
      <c r="P4553">
        <v>7.9604402999999994E-5</v>
      </c>
      <c r="Q4553">
        <v>83.69</v>
      </c>
      <c r="R4553">
        <v>1.2330037E-5</v>
      </c>
      <c r="S4553">
        <v>1.1267399112E-2</v>
      </c>
      <c r="T4553">
        <v>2.5628815899999998E-4</v>
      </c>
      <c r="U4553">
        <v>58.33</v>
      </c>
      <c r="V4553">
        <v>2.0225465999999998E-5</v>
      </c>
      <c r="W4553">
        <v>1.7605614054000001E-2</v>
      </c>
      <c r="X4553">
        <v>3.8367205499999999E-4</v>
      </c>
      <c r="Y4553">
        <v>25.2</v>
      </c>
      <c r="Z4553">
        <v>6.600954E-6</v>
      </c>
      <c r="AA4553">
        <v>6.1834061129999998E-3</v>
      </c>
      <c r="AB4553">
        <v>1.4738279399999999E-4</v>
      </c>
    </row>
    <row r="4554" spans="1:28" x14ac:dyDescent="0.25">
      <c r="A4554" s="1" t="s">
        <v>43</v>
      </c>
      <c r="B4554" s="3">
        <v>43160</v>
      </c>
      <c r="C4554">
        <v>7.7972709551656896E-4</v>
      </c>
      <c r="D4554">
        <v>1.1695906432748499E-3</v>
      </c>
      <c r="E4554">
        <v>62.57</v>
      </c>
      <c r="F4554">
        <v>8.1057880000000001E-6</v>
      </c>
      <c r="G4554">
        <v>7.3203539159999997E-3</v>
      </c>
      <c r="H4554">
        <v>1.56915438E-4</v>
      </c>
      <c r="I4554">
        <v>35.17</v>
      </c>
      <c r="J4554">
        <v>1.0498789E-5</v>
      </c>
      <c r="K4554">
        <v>8.8325185960000004E-3</v>
      </c>
      <c r="L4554">
        <v>2.38550834E-4</v>
      </c>
      <c r="M4554">
        <v>27.07</v>
      </c>
      <c r="N4554">
        <v>6.3180679999999997E-6</v>
      </c>
      <c r="O4554">
        <v>5.9980894599999997E-3</v>
      </c>
      <c r="P4554">
        <v>1.08894687E-4</v>
      </c>
      <c r="Q4554">
        <v>110.96</v>
      </c>
      <c r="R4554">
        <v>1.4375490000000001E-5</v>
      </c>
      <c r="S4554">
        <v>1.2982534646999999E-2</v>
      </c>
      <c r="T4554">
        <v>2.5708329499999998E-4</v>
      </c>
      <c r="U4554">
        <v>78.67</v>
      </c>
      <c r="V4554">
        <v>2.3482813E-5</v>
      </c>
      <c r="W4554">
        <v>1.9755839298E-2</v>
      </c>
      <c r="X4554">
        <v>3.5175439300000002E-4</v>
      </c>
      <c r="Y4554">
        <v>32.07</v>
      </c>
      <c r="Z4554">
        <v>7.4850840000000001E-6</v>
      </c>
      <c r="AA4554">
        <v>7.1060016559999998E-3</v>
      </c>
      <c r="AB4554">
        <v>1.5757346099999999E-4</v>
      </c>
    </row>
    <row r="4555" spans="1:28" x14ac:dyDescent="0.25">
      <c r="A4555" s="1" t="s">
        <v>43</v>
      </c>
      <c r="B4555" s="3">
        <v>43191</v>
      </c>
      <c r="C4555">
        <v>0</v>
      </c>
      <c r="D4555">
        <v>1.58604282315623E-3</v>
      </c>
      <c r="E4555">
        <v>72.61</v>
      </c>
      <c r="F4555">
        <v>1.0016555E-5</v>
      </c>
      <c r="G4555">
        <v>8.4279935959999993E-3</v>
      </c>
      <c r="H4555">
        <v>1.79510019E-4</v>
      </c>
      <c r="I4555">
        <v>47.21</v>
      </c>
      <c r="J4555">
        <v>1.4677274E-5</v>
      </c>
      <c r="K4555">
        <v>1.1643581187000001E-2</v>
      </c>
      <c r="L4555">
        <v>3.2743844699999999E-4</v>
      </c>
      <c r="M4555">
        <v>25.24</v>
      </c>
      <c r="N4555">
        <v>6.3759619999999998E-6</v>
      </c>
      <c r="O4555">
        <v>5.5689301530000004E-3</v>
      </c>
      <c r="P4555">
        <v>9.7835635999999994E-5</v>
      </c>
      <c r="Q4555">
        <v>62.73</v>
      </c>
      <c r="R4555">
        <v>8.653644E-6</v>
      </c>
      <c r="S4555">
        <v>7.2812316180000001E-3</v>
      </c>
      <c r="T4555">
        <v>1.6362473199999999E-4</v>
      </c>
      <c r="U4555">
        <v>39.5</v>
      </c>
      <c r="V4555">
        <v>1.2280841999999999E-5</v>
      </c>
      <c r="W4555">
        <v>9.7424752119999996E-3</v>
      </c>
      <c r="X4555">
        <v>1.9360203000000001E-4</v>
      </c>
      <c r="Y4555">
        <v>22.88</v>
      </c>
      <c r="Z4555">
        <v>5.7777800000000003E-6</v>
      </c>
      <c r="AA4555">
        <v>5.0464623300000002E-3</v>
      </c>
      <c r="AB4555">
        <v>1.2991323899999999E-4</v>
      </c>
    </row>
    <row r="4556" spans="1:28" x14ac:dyDescent="0.25">
      <c r="A4556" s="1" t="s">
        <v>43</v>
      </c>
      <c r="B4556" s="3">
        <v>43221</v>
      </c>
      <c r="C4556">
        <v>3.1089919866186099E-3</v>
      </c>
      <c r="D4556">
        <v>3.4317089910775598E-4</v>
      </c>
      <c r="E4556">
        <v>63.73</v>
      </c>
      <c r="F4556">
        <v>8.4011149999999993E-6</v>
      </c>
      <c r="G4556">
        <v>6.5820167220000001E-3</v>
      </c>
      <c r="H4556">
        <v>1.55426125E-4</v>
      </c>
      <c r="I4556">
        <v>38</v>
      </c>
      <c r="J4556">
        <v>1.1534602E-5</v>
      </c>
      <c r="K4556">
        <v>9.280129287E-3</v>
      </c>
      <c r="L4556">
        <v>2.6345642000000002E-4</v>
      </c>
      <c r="M4556">
        <v>25.65</v>
      </c>
      <c r="N4556">
        <v>6.0872150000000001E-6</v>
      </c>
      <c r="O4556">
        <v>4.6213351340000002E-3</v>
      </c>
      <c r="P4556">
        <v>9.7329136999999997E-5</v>
      </c>
      <c r="Q4556">
        <v>87.52</v>
      </c>
      <c r="R4556">
        <v>1.1536384E-5</v>
      </c>
      <c r="S4556">
        <v>9.0384039080000003E-3</v>
      </c>
      <c r="T4556">
        <v>2.64435199E-4</v>
      </c>
      <c r="U4556">
        <v>51.62</v>
      </c>
      <c r="V4556">
        <v>1.5668140999999999E-5</v>
      </c>
      <c r="W4556">
        <v>1.2605755043000001E-2</v>
      </c>
      <c r="X4556">
        <v>3.3632989500000001E-4</v>
      </c>
      <c r="Y4556">
        <v>35.619999999999997</v>
      </c>
      <c r="Z4556">
        <v>8.452019E-6</v>
      </c>
      <c r="AA4556">
        <v>6.4166639060000003E-3</v>
      </c>
      <c r="AB4556">
        <v>2.04588654E-4</v>
      </c>
    </row>
    <row r="4557" spans="1:28" x14ac:dyDescent="0.25">
      <c r="A4557" s="1" t="s">
        <v>43</v>
      </c>
      <c r="B4557" s="3">
        <v>43252</v>
      </c>
      <c r="C4557">
        <v>1.06655631163383E-3</v>
      </c>
      <c r="D4557">
        <v>5.9347181008902097E-4</v>
      </c>
      <c r="E4557">
        <v>52.17</v>
      </c>
      <c r="F4557">
        <v>6.9456580000000004E-6</v>
      </c>
      <c r="G4557">
        <v>6.9820428730000004E-3</v>
      </c>
      <c r="H4557">
        <v>1.3617314099999999E-4</v>
      </c>
      <c r="I4557">
        <v>34.67</v>
      </c>
      <c r="J4557">
        <v>1.0148346E-5</v>
      </c>
      <c r="K4557">
        <v>1.2203408745E-2</v>
      </c>
      <c r="L4557">
        <v>2.5219377999999998E-4</v>
      </c>
      <c r="M4557">
        <v>17.45</v>
      </c>
      <c r="N4557">
        <v>4.3385640000000001E-6</v>
      </c>
      <c r="O4557">
        <v>3.7836755179999999E-3</v>
      </c>
      <c r="P4557">
        <v>7.1638052999999999E-5</v>
      </c>
      <c r="Q4557">
        <v>284.7</v>
      </c>
      <c r="R4557">
        <v>3.7900720000000003E-5</v>
      </c>
      <c r="S4557">
        <v>3.8099263437E-2</v>
      </c>
      <c r="T4557">
        <v>7.0616506599999998E-4</v>
      </c>
      <c r="U4557">
        <v>171.86</v>
      </c>
      <c r="V4557">
        <v>5.0308322000000001E-5</v>
      </c>
      <c r="W4557">
        <v>6.0495869730999997E-2</v>
      </c>
      <c r="X4557">
        <v>8.1136397800000005E-4</v>
      </c>
      <c r="Y4557">
        <v>112.08</v>
      </c>
      <c r="Z4557">
        <v>2.7866439000000001E-5</v>
      </c>
      <c r="AA4557">
        <v>2.4302408647E-2</v>
      </c>
      <c r="AB4557">
        <v>5.9772628399999998E-4</v>
      </c>
    </row>
    <row r="4558" spans="1:28" x14ac:dyDescent="0.25">
      <c r="A4558" s="1" t="s">
        <v>43</v>
      </c>
      <c r="B4558" s="3">
        <v>43282</v>
      </c>
      <c r="C4558">
        <v>6.1983471074380202E-4</v>
      </c>
      <c r="D4558">
        <v>4.1322314049586798E-4</v>
      </c>
      <c r="E4558">
        <v>78.81</v>
      </c>
      <c r="F4558">
        <v>1.1206092000000001E-5</v>
      </c>
      <c r="G4558">
        <v>1.1701912609E-2</v>
      </c>
      <c r="H4558">
        <v>1.9988494599999999E-4</v>
      </c>
      <c r="I4558">
        <v>32.64</v>
      </c>
      <c r="J4558">
        <v>1.038914E-5</v>
      </c>
      <c r="K4558">
        <v>1.257510872E-2</v>
      </c>
      <c r="L4558">
        <v>2.31386945E-4</v>
      </c>
      <c r="M4558">
        <v>46.11</v>
      </c>
      <c r="N4558">
        <v>1.2060783E-5</v>
      </c>
      <c r="O4558">
        <v>1.1202042924E-2</v>
      </c>
      <c r="P4558">
        <v>1.837997E-4</v>
      </c>
      <c r="Q4558">
        <v>104.62</v>
      </c>
      <c r="R4558">
        <v>1.487702E-5</v>
      </c>
      <c r="S4558">
        <v>1.5535262504999999E-2</v>
      </c>
      <c r="T4558">
        <v>2.45161306E-4</v>
      </c>
      <c r="U4558">
        <v>64.3</v>
      </c>
      <c r="V4558">
        <v>2.0468050000000001E-5</v>
      </c>
      <c r="W4558">
        <v>2.4774711549E-2</v>
      </c>
      <c r="X4558">
        <v>2.9240250700000002E-4</v>
      </c>
      <c r="Y4558">
        <v>40.08</v>
      </c>
      <c r="Z4558">
        <v>1.0481755E-5</v>
      </c>
      <c r="AA4558">
        <v>9.7354430439999997E-3</v>
      </c>
      <c r="AB4558">
        <v>1.97120994E-4</v>
      </c>
    </row>
    <row r="4559" spans="1:28" x14ac:dyDescent="0.25">
      <c r="A4559" s="1" t="s">
        <v>43</v>
      </c>
      <c r="B4559" s="3">
        <v>43313</v>
      </c>
      <c r="C4559">
        <v>5.8173356602676004E-4</v>
      </c>
      <c r="D4559">
        <v>1.35737832072911E-3</v>
      </c>
      <c r="E4559">
        <v>124.91</v>
      </c>
      <c r="F4559">
        <v>1.9897618999999999E-5</v>
      </c>
      <c r="G4559">
        <v>1.5623354572E-2</v>
      </c>
      <c r="H4559">
        <v>3.2950448899999999E-4</v>
      </c>
      <c r="I4559">
        <v>86.82</v>
      </c>
      <c r="J4559">
        <v>3.1577971999999998E-5</v>
      </c>
      <c r="K4559">
        <v>2.3443517907E-2</v>
      </c>
      <c r="L4559">
        <v>6.6968291100000005E-4</v>
      </c>
      <c r="M4559">
        <v>37.799999999999997</v>
      </c>
      <c r="N4559">
        <v>1.089624E-5</v>
      </c>
      <c r="O4559">
        <v>8.8704492199999999E-3</v>
      </c>
      <c r="P4559">
        <v>1.52876918E-4</v>
      </c>
      <c r="Q4559">
        <v>57.34</v>
      </c>
      <c r="R4559">
        <v>9.133628E-6</v>
      </c>
      <c r="S4559">
        <v>7.1716070479999998E-3</v>
      </c>
      <c r="T4559">
        <v>1.72581494E-4</v>
      </c>
      <c r="U4559">
        <v>39.33</v>
      </c>
      <c r="V4559">
        <v>1.4304537E-5</v>
      </c>
      <c r="W4559">
        <v>1.0619702510999999E-2</v>
      </c>
      <c r="X4559">
        <v>2.6910932400000002E-4</v>
      </c>
      <c r="Y4559">
        <v>17.88</v>
      </c>
      <c r="Z4559">
        <v>5.1554819999999999E-6</v>
      </c>
      <c r="AA4559">
        <v>4.1969928060000003E-3</v>
      </c>
      <c r="AB4559">
        <v>9.7492201000000004E-5</v>
      </c>
    </row>
    <row r="4560" spans="1:28" x14ac:dyDescent="0.25">
      <c r="A4560" s="1" t="s">
        <v>43</v>
      </c>
      <c r="B4560" s="3">
        <v>43344</v>
      </c>
      <c r="C4560">
        <v>2.058319393038E-3</v>
      </c>
      <c r="D4560">
        <v>6.4006827394922099E-4</v>
      </c>
      <c r="E4560">
        <v>30.39</v>
      </c>
      <c r="F4560">
        <v>5.1835520000000002E-6</v>
      </c>
      <c r="G4560">
        <v>4.0364407429999997E-3</v>
      </c>
      <c r="H4560">
        <v>8.5240344999999994E-5</v>
      </c>
      <c r="I4560">
        <v>22.87</v>
      </c>
      <c r="J4560">
        <v>8.9174840000000002E-6</v>
      </c>
      <c r="K4560">
        <v>6.7412139550000003E-3</v>
      </c>
      <c r="L4560">
        <v>1.8267998E-4</v>
      </c>
      <c r="M4560">
        <v>7.44</v>
      </c>
      <c r="N4560">
        <v>2.2930170000000002E-6</v>
      </c>
      <c r="O4560">
        <v>1.812284852E-3</v>
      </c>
      <c r="P4560">
        <v>3.2470688000000001E-5</v>
      </c>
      <c r="Q4560">
        <v>69.81</v>
      </c>
      <c r="R4560">
        <v>1.1907688E-5</v>
      </c>
      <c r="S4560">
        <v>9.2725376050000006E-3</v>
      </c>
      <c r="T4560">
        <v>2.33449725E-4</v>
      </c>
      <c r="U4560">
        <v>46.81</v>
      </c>
      <c r="V4560">
        <v>1.8252484000000001E-5</v>
      </c>
      <c r="W4560">
        <v>1.3798050599E-2</v>
      </c>
      <c r="X4560">
        <v>3.4625639700000001E-4</v>
      </c>
      <c r="Y4560">
        <v>22.69</v>
      </c>
      <c r="Z4560">
        <v>6.9888989999999999E-6</v>
      </c>
      <c r="AA4560">
        <v>5.5236728849999998E-3</v>
      </c>
      <c r="AB4560">
        <v>1.4042444299999999E-4</v>
      </c>
    </row>
    <row r="4561" spans="1:28" x14ac:dyDescent="0.25">
      <c r="A4561" s="1" t="s">
        <v>43</v>
      </c>
      <c r="B4561" s="3">
        <v>43374</v>
      </c>
      <c r="C4561">
        <v>6.3532401524777596E-4</v>
      </c>
      <c r="D4561">
        <v>4.2354934349851799E-4</v>
      </c>
      <c r="E4561">
        <v>62.34</v>
      </c>
      <c r="F4561">
        <v>1.0043554000000001E-5</v>
      </c>
      <c r="G4561">
        <v>1.0555218328E-2</v>
      </c>
      <c r="H4561">
        <v>1.81484499E-4</v>
      </c>
      <c r="I4561">
        <v>44.77</v>
      </c>
      <c r="J4561">
        <v>1.6173813E-5</v>
      </c>
      <c r="K4561">
        <v>1.9249128187999998E-2</v>
      </c>
      <c r="L4561">
        <v>3.5756745200000002E-4</v>
      </c>
      <c r="M4561">
        <v>17.260000000000002</v>
      </c>
      <c r="N4561">
        <v>5.1038159999999998E-6</v>
      </c>
      <c r="O4561">
        <v>4.8501380100000003E-3</v>
      </c>
      <c r="P4561">
        <v>7.9764988999999996E-5</v>
      </c>
      <c r="Q4561">
        <v>34.89</v>
      </c>
      <c r="R4561">
        <v>5.6217279999999998E-6</v>
      </c>
      <c r="S4561">
        <v>5.9081238230000001E-3</v>
      </c>
      <c r="T4561">
        <v>1.2493623199999999E-4</v>
      </c>
      <c r="U4561">
        <v>17.63</v>
      </c>
      <c r="V4561">
        <v>6.370393E-6</v>
      </c>
      <c r="W4561">
        <v>7.5816705899999998E-3</v>
      </c>
      <c r="X4561">
        <v>1.40271019E-4</v>
      </c>
      <c r="Y4561">
        <v>17.22</v>
      </c>
      <c r="Z4561">
        <v>5.0935210000000004E-6</v>
      </c>
      <c r="AA4561">
        <v>4.8403547489999999E-3</v>
      </c>
      <c r="AB4561">
        <v>1.13700238E-4</v>
      </c>
    </row>
    <row r="4562" spans="1:28" x14ac:dyDescent="0.25">
      <c r="A4562" s="1" t="s">
        <v>43</v>
      </c>
      <c r="B4562" s="3">
        <v>43405</v>
      </c>
      <c r="C4562">
        <v>1.8384285111755999E-3</v>
      </c>
      <c r="D4562">
        <v>4.3374539145521598E-4</v>
      </c>
      <c r="E4562">
        <v>57.71</v>
      </c>
      <c r="F4562">
        <v>9.5775299999999998E-6</v>
      </c>
      <c r="G4562">
        <v>8.6988827059999996E-3</v>
      </c>
      <c r="H4562">
        <v>1.57102298E-4</v>
      </c>
      <c r="I4562">
        <v>35.79</v>
      </c>
      <c r="J4562">
        <v>1.3478069000000001E-5</v>
      </c>
      <c r="K4562">
        <v>1.2057203537999999E-2</v>
      </c>
      <c r="L4562">
        <v>2.8247634400000002E-4</v>
      </c>
      <c r="M4562">
        <v>21.59</v>
      </c>
      <c r="N4562">
        <v>6.5150679999999996E-6</v>
      </c>
      <c r="O4562">
        <v>5.9314404560000004E-3</v>
      </c>
      <c r="P4562">
        <v>9.0491894000000004E-5</v>
      </c>
      <c r="Q4562">
        <v>27.9</v>
      </c>
      <c r="R4562">
        <v>4.6302059999999999E-6</v>
      </c>
      <c r="S4562">
        <v>4.2054283429999997E-3</v>
      </c>
      <c r="T4562">
        <v>9.4448936999999997E-5</v>
      </c>
      <c r="U4562">
        <v>15.56</v>
      </c>
      <c r="V4562">
        <v>5.8585919999999999E-6</v>
      </c>
      <c r="W4562">
        <v>5.2409760949999997E-3</v>
      </c>
      <c r="X4562">
        <v>1.17273E-4</v>
      </c>
      <c r="Y4562">
        <v>12.1</v>
      </c>
      <c r="Z4562">
        <v>3.6517999999999999E-6</v>
      </c>
      <c r="AA4562">
        <v>3.3246669079999998E-3</v>
      </c>
      <c r="AB4562">
        <v>7.5340350000000004E-5</v>
      </c>
    </row>
    <row r="4563" spans="1:28" x14ac:dyDescent="0.25">
      <c r="A4563" s="1" t="s">
        <v>43</v>
      </c>
      <c r="B4563" s="3">
        <v>43435</v>
      </c>
      <c r="C4563">
        <v>1.7120356103406901E-4</v>
      </c>
      <c r="D4563">
        <v>0</v>
      </c>
      <c r="E4563">
        <v>38.46</v>
      </c>
      <c r="F4563">
        <v>7.37354E-6</v>
      </c>
      <c r="G4563">
        <v>7.0302554819999998E-3</v>
      </c>
      <c r="H4563">
        <v>1.15414354E-4</v>
      </c>
      <c r="I4563">
        <v>25.85</v>
      </c>
      <c r="J4563">
        <v>1.1348153000000001E-5</v>
      </c>
      <c r="K4563">
        <v>1.1782060023E-2</v>
      </c>
      <c r="L4563">
        <v>2.2317954499999999E-4</v>
      </c>
      <c r="M4563">
        <v>12.58</v>
      </c>
      <c r="N4563">
        <v>4.3467119999999997E-6</v>
      </c>
      <c r="O4563">
        <v>3.8583524179999999E-3</v>
      </c>
      <c r="P4563">
        <v>5.8318408000000002E-5</v>
      </c>
      <c r="Q4563">
        <v>21.1</v>
      </c>
      <c r="R4563">
        <v>4.0461820000000003E-6</v>
      </c>
      <c r="S4563">
        <v>3.8578068319999998E-3</v>
      </c>
      <c r="T4563">
        <v>7.8360693999999994E-5</v>
      </c>
      <c r="U4563">
        <v>12.42</v>
      </c>
      <c r="V4563">
        <v>5.4518449999999998E-6</v>
      </c>
      <c r="W4563">
        <v>5.6603012529999998E-3</v>
      </c>
      <c r="X4563">
        <v>1.1184442099999999E-4</v>
      </c>
      <c r="Y4563">
        <v>8.67</v>
      </c>
      <c r="Z4563">
        <v>2.9972310000000001E-6</v>
      </c>
      <c r="AA4563">
        <v>2.6604874709999999E-3</v>
      </c>
      <c r="AB4563">
        <v>5.5436696E-5</v>
      </c>
    </row>
    <row r="4564" spans="1:28" x14ac:dyDescent="0.25">
      <c r="A4564" s="1" t="s">
        <v>43</v>
      </c>
      <c r="B4564" s="3">
        <v>43466</v>
      </c>
      <c r="C4564">
        <v>1.04297037964122E-3</v>
      </c>
      <c r="D4564">
        <v>8.3437630371297497E-4</v>
      </c>
      <c r="E4564">
        <v>48.99</v>
      </c>
      <c r="F4564">
        <v>9.0346899999999994E-6</v>
      </c>
      <c r="G4564">
        <v>6.8398333729999998E-3</v>
      </c>
      <c r="H4564">
        <v>1.4064940200000001E-4</v>
      </c>
      <c r="I4564">
        <v>29.47</v>
      </c>
      <c r="J4564">
        <v>1.2416347E-5</v>
      </c>
      <c r="K4564">
        <v>8.3170594559999998E-3</v>
      </c>
      <c r="L4564">
        <v>2.4012374100000001E-4</v>
      </c>
      <c r="M4564">
        <v>19.059999999999999</v>
      </c>
      <c r="N4564">
        <v>6.3517469999999999E-6</v>
      </c>
      <c r="O4564">
        <v>5.2971965629999996E-3</v>
      </c>
      <c r="P4564">
        <v>8.5200242000000006E-5</v>
      </c>
      <c r="Q4564">
        <v>70.42</v>
      </c>
      <c r="R4564">
        <v>1.2984666E-5</v>
      </c>
      <c r="S4564">
        <v>9.8302159729999998E-3</v>
      </c>
      <c r="T4564">
        <v>2.9946061199999998E-4</v>
      </c>
      <c r="U4564">
        <v>52.58</v>
      </c>
      <c r="V4564">
        <v>2.2148780999999998E-5</v>
      </c>
      <c r="W4564">
        <v>1.4836306532E-2</v>
      </c>
      <c r="X4564">
        <v>5.39698683E-4</v>
      </c>
      <c r="Y4564">
        <v>17.760000000000002</v>
      </c>
      <c r="Z4564">
        <v>5.9204540000000003E-6</v>
      </c>
      <c r="AA4564">
        <v>4.9375094190000001E-3</v>
      </c>
      <c r="AB4564">
        <v>1.3060090000000001E-4</v>
      </c>
    </row>
    <row r="4565" spans="1:28" x14ac:dyDescent="0.25">
      <c r="A4565" s="1" t="s">
        <v>43</v>
      </c>
      <c r="B4565" s="3">
        <v>43497</v>
      </c>
      <c r="C4565">
        <v>0</v>
      </c>
      <c r="D4565">
        <v>2.8184892897406999E-4</v>
      </c>
      <c r="E4565">
        <v>37</v>
      </c>
      <c r="F4565">
        <v>7.161925E-6</v>
      </c>
      <c r="G4565">
        <v>6.2439202719999998E-3</v>
      </c>
      <c r="H4565">
        <v>1.3260952200000001E-4</v>
      </c>
      <c r="I4565">
        <v>27.04</v>
      </c>
      <c r="J4565">
        <v>1.2072007999999999E-5</v>
      </c>
      <c r="K4565">
        <v>9.7250391590000002E-3</v>
      </c>
      <c r="L4565">
        <v>2.6883327899999998E-4</v>
      </c>
      <c r="M4565">
        <v>9.6999999999999993</v>
      </c>
      <c r="N4565">
        <v>3.368086E-6</v>
      </c>
      <c r="O4565">
        <v>3.1016583089999998E-3</v>
      </c>
      <c r="P4565">
        <v>5.4862484000000002E-5</v>
      </c>
      <c r="Q4565">
        <v>39.33</v>
      </c>
      <c r="R4565">
        <v>7.612357E-6</v>
      </c>
      <c r="S4565">
        <v>6.6366160800000002E-3</v>
      </c>
      <c r="T4565">
        <v>1.7108285300000001E-4</v>
      </c>
      <c r="U4565">
        <v>27.25</v>
      </c>
      <c r="V4565">
        <v>1.2165238000000001E-5</v>
      </c>
      <c r="W4565">
        <v>9.8001439409999992E-3</v>
      </c>
      <c r="X4565">
        <v>2.9336511599999999E-4</v>
      </c>
      <c r="Y4565">
        <v>11.97</v>
      </c>
      <c r="Z4565">
        <v>4.1567350000000003E-6</v>
      </c>
      <c r="AA4565">
        <v>3.8279229219999999E-3</v>
      </c>
      <c r="AB4565">
        <v>8.8504771000000001E-5</v>
      </c>
    </row>
    <row r="4566" spans="1:28" x14ac:dyDescent="0.25">
      <c r="A4566" s="1" t="s">
        <v>43</v>
      </c>
      <c r="B4566" s="3">
        <v>43525</v>
      </c>
      <c r="C4566">
        <v>1.94628260023355E-4</v>
      </c>
      <c r="D4566">
        <v>1.94628260023355E-4</v>
      </c>
      <c r="E4566">
        <v>35.28</v>
      </c>
      <c r="F4566">
        <v>6.2094180000000003E-6</v>
      </c>
      <c r="G4566">
        <v>4.6700209910000004E-3</v>
      </c>
      <c r="H4566">
        <v>1.1217209199999999E-4</v>
      </c>
      <c r="I4566">
        <v>18.61</v>
      </c>
      <c r="J4566">
        <v>7.5243899999999996E-6</v>
      </c>
      <c r="K4566">
        <v>5.2410338549999996E-3</v>
      </c>
      <c r="L4566">
        <v>1.7135750199999999E-4</v>
      </c>
      <c r="M4566">
        <v>16.559999999999999</v>
      </c>
      <c r="N4566">
        <v>5.2474489999999998E-6</v>
      </c>
      <c r="O4566">
        <v>4.1723309350000003E-3</v>
      </c>
      <c r="P4566">
        <v>8.1153044000000001E-5</v>
      </c>
      <c r="Q4566">
        <v>44.29</v>
      </c>
      <c r="R4566">
        <v>7.7957140000000006E-6</v>
      </c>
      <c r="S4566">
        <v>5.8630536080000002E-3</v>
      </c>
      <c r="T4566">
        <v>1.7859894499999999E-4</v>
      </c>
      <c r="U4566">
        <v>34.799999999999997</v>
      </c>
      <c r="V4566">
        <v>1.4070311E-5</v>
      </c>
      <c r="W4566">
        <v>9.8005248479999998E-3</v>
      </c>
      <c r="X4566">
        <v>3.5658920599999997E-4</v>
      </c>
      <c r="Y4566">
        <v>9.39</v>
      </c>
      <c r="Z4566">
        <v>2.9753780000000002E-6</v>
      </c>
      <c r="AA4566">
        <v>2.3657706270000002E-3</v>
      </c>
      <c r="AB4566">
        <v>6.3211160999999995E-5</v>
      </c>
    </row>
    <row r="4567" spans="1:28" x14ac:dyDescent="0.25">
      <c r="A4567" s="1" t="s">
        <v>43</v>
      </c>
      <c r="B4567" s="3">
        <v>43556</v>
      </c>
      <c r="C4567">
        <v>2.5682491613705101E-3</v>
      </c>
      <c r="D4567">
        <v>4.8395015948552601E-3</v>
      </c>
      <c r="E4567">
        <v>41.33</v>
      </c>
      <c r="F4567">
        <v>7.826495E-6</v>
      </c>
      <c r="G4567">
        <v>7.3191547609999996E-3</v>
      </c>
      <c r="H4567">
        <v>1.21866336E-4</v>
      </c>
      <c r="I4567">
        <v>30.98</v>
      </c>
      <c r="J4567">
        <v>1.3963860000000001E-5</v>
      </c>
      <c r="K4567">
        <v>1.2204077496E-2</v>
      </c>
      <c r="L4567">
        <v>2.9883417999999998E-4</v>
      </c>
      <c r="M4567">
        <v>10.26</v>
      </c>
      <c r="N4567">
        <v>3.406267E-6</v>
      </c>
      <c r="O4567">
        <v>3.3225059060000002E-3</v>
      </c>
      <c r="P4567">
        <v>4.3932783999999997E-5</v>
      </c>
      <c r="Q4567">
        <v>35.409999999999997</v>
      </c>
      <c r="R4567">
        <v>6.7052370000000002E-6</v>
      </c>
      <c r="S4567">
        <v>6.2705804179999996E-3</v>
      </c>
      <c r="T4567">
        <v>1.4516524200000001E-4</v>
      </c>
      <c r="U4567">
        <v>23.91</v>
      </c>
      <c r="V4567">
        <v>1.0779068000000001E-5</v>
      </c>
      <c r="W4567">
        <v>9.4206459999999995E-3</v>
      </c>
      <c r="X4567">
        <v>2.4391572399999999E-4</v>
      </c>
      <c r="Y4567">
        <v>11.43</v>
      </c>
      <c r="Z4567">
        <v>3.793326E-6</v>
      </c>
      <c r="AA4567">
        <v>3.7000470090000001E-3</v>
      </c>
      <c r="AB4567">
        <v>7.9400533000000003E-5</v>
      </c>
    </row>
    <row r="4568" spans="1:28" x14ac:dyDescent="0.25">
      <c r="A4568" s="1" t="s">
        <v>43</v>
      </c>
      <c r="B4568" s="3">
        <v>43586</v>
      </c>
      <c r="C4568">
        <v>1.74300131299066E-3</v>
      </c>
      <c r="D4568">
        <v>5.9382422802850402E-4</v>
      </c>
      <c r="E4568">
        <v>38.14</v>
      </c>
      <c r="F4568">
        <v>6.7743760000000001E-6</v>
      </c>
      <c r="G4568">
        <v>6.8381887770000002E-3</v>
      </c>
      <c r="H4568">
        <v>1.00206969E-4</v>
      </c>
      <c r="I4568">
        <v>27.18</v>
      </c>
      <c r="J4568">
        <v>1.1445317E-5</v>
      </c>
      <c r="K4568">
        <v>1.2477152124E-2</v>
      </c>
      <c r="L4568">
        <v>2.10970902E-4</v>
      </c>
      <c r="M4568">
        <v>10.86</v>
      </c>
      <c r="N4568">
        <v>3.3923819999999998E-6</v>
      </c>
      <c r="O4568">
        <v>3.2232312780000002E-3</v>
      </c>
      <c r="P4568">
        <v>4.3524240000000002E-5</v>
      </c>
      <c r="Q4568">
        <v>37.25</v>
      </c>
      <c r="R4568">
        <v>6.6168870000000004E-6</v>
      </c>
      <c r="S4568">
        <v>6.6792158250000002E-3</v>
      </c>
      <c r="T4568">
        <v>1.5945893100000001E-4</v>
      </c>
      <c r="U4568">
        <v>17.149999999999999</v>
      </c>
      <c r="V4568">
        <v>7.2204460000000004E-6</v>
      </c>
      <c r="W4568">
        <v>7.8713946039999996E-3</v>
      </c>
      <c r="X4568">
        <v>1.8048135000000001E-4</v>
      </c>
      <c r="Y4568">
        <v>20.09</v>
      </c>
      <c r="Z4568">
        <v>6.2718069999999998E-6</v>
      </c>
      <c r="AA4568">
        <v>5.959082353E-3</v>
      </c>
      <c r="AB4568">
        <v>1.4701734599999999E-4</v>
      </c>
    </row>
    <row r="4569" spans="1:28" x14ac:dyDescent="0.25">
      <c r="A4569" s="1" t="s">
        <v>43</v>
      </c>
      <c r="B4569" s="3">
        <v>43617</v>
      </c>
      <c r="C4569">
        <v>6.8504880972769305E-4</v>
      </c>
      <c r="D4569">
        <v>5.1378660729577E-4</v>
      </c>
      <c r="E4569">
        <v>42.78</v>
      </c>
      <c r="F4569">
        <v>7.7969520000000004E-6</v>
      </c>
      <c r="G4569">
        <v>4.6725807230000001E-3</v>
      </c>
      <c r="H4569">
        <v>1.1969039E-4</v>
      </c>
      <c r="I4569">
        <v>27.22</v>
      </c>
      <c r="J4569">
        <v>1.1434648E-5</v>
      </c>
      <c r="K4569">
        <v>5.1284872550000004E-3</v>
      </c>
      <c r="L4569">
        <v>2.0418053600000001E-4</v>
      </c>
      <c r="M4569">
        <v>15.01</v>
      </c>
      <c r="N4569">
        <v>4.9102799999999997E-6</v>
      </c>
      <c r="O4569">
        <v>3.9698113960000003E-3</v>
      </c>
      <c r="P4569">
        <v>6.7581329000000002E-5</v>
      </c>
      <c r="Q4569">
        <v>56.03</v>
      </c>
      <c r="R4569">
        <v>1.0213625999999999E-5</v>
      </c>
      <c r="S4569">
        <v>6.1208521839999997E-3</v>
      </c>
      <c r="T4569">
        <v>2.5013191900000002E-4</v>
      </c>
      <c r="U4569">
        <v>32.119999999999997</v>
      </c>
      <c r="V4569">
        <v>1.3489711000000001E-5</v>
      </c>
      <c r="W4569">
        <v>6.0501920349999997E-3</v>
      </c>
      <c r="X4569">
        <v>3.4450207299999998E-4</v>
      </c>
      <c r="Y4569">
        <v>23.83</v>
      </c>
      <c r="Z4569">
        <v>7.7955879999999992E-6</v>
      </c>
      <c r="AA4569">
        <v>6.3024946809999999E-3</v>
      </c>
      <c r="AB4569">
        <v>1.8466941E-4</v>
      </c>
    </row>
    <row r="4570" spans="1:28" x14ac:dyDescent="0.25">
      <c r="A4570" s="1" t="s">
        <v>43</v>
      </c>
      <c r="B4570" s="3">
        <v>43647</v>
      </c>
      <c r="C4570">
        <v>0</v>
      </c>
      <c r="D4570">
        <v>3.2792261026397799E-4</v>
      </c>
      <c r="E4570">
        <v>48.48</v>
      </c>
      <c r="F4570">
        <v>8.8502259999999999E-6</v>
      </c>
      <c r="G4570">
        <v>7.8166452100000006E-3</v>
      </c>
      <c r="H4570">
        <v>1.3814037599999999E-4</v>
      </c>
      <c r="I4570">
        <v>29.79</v>
      </c>
      <c r="J4570">
        <v>1.2612235E-5</v>
      </c>
      <c r="K4570">
        <v>1.0290895713000001E-2</v>
      </c>
      <c r="L4570">
        <v>2.5679512700000002E-4</v>
      </c>
      <c r="M4570">
        <v>18.350000000000001</v>
      </c>
      <c r="N4570">
        <v>5.9876470000000003E-6</v>
      </c>
      <c r="O4570">
        <v>5.5943124470000001E-3</v>
      </c>
      <c r="P4570">
        <v>7.8739944000000002E-5</v>
      </c>
      <c r="Q4570">
        <v>22.02</v>
      </c>
      <c r="R4570">
        <v>4.0197989999999998E-6</v>
      </c>
      <c r="S4570">
        <v>3.550343769E-3</v>
      </c>
      <c r="T4570">
        <v>9.5734796000000006E-5</v>
      </c>
      <c r="U4570">
        <v>12.18</v>
      </c>
      <c r="V4570">
        <v>5.1543890000000001E-6</v>
      </c>
      <c r="W4570">
        <v>4.2057003859999999E-3</v>
      </c>
      <c r="X4570">
        <v>1.3433667599999999E-4</v>
      </c>
      <c r="Y4570">
        <v>9.84</v>
      </c>
      <c r="Z4570">
        <v>3.2117640000000002E-6</v>
      </c>
      <c r="AA4570">
        <v>3.0007804059999999E-3</v>
      </c>
      <c r="AB4570">
        <v>7.152378E-5</v>
      </c>
    </row>
    <row r="4571" spans="1:28" x14ac:dyDescent="0.25">
      <c r="A4571" s="1" t="s">
        <v>43</v>
      </c>
      <c r="B4571" s="3">
        <v>43678</v>
      </c>
      <c r="C4571">
        <v>1.6680567139282701E-4</v>
      </c>
      <c r="D4571">
        <v>1.6680567139282701E-4</v>
      </c>
      <c r="E4571">
        <v>32.79</v>
      </c>
      <c r="F4571">
        <v>6.5049220000000004E-6</v>
      </c>
      <c r="G4571">
        <v>4.5072515799999997E-3</v>
      </c>
      <c r="H4571">
        <v>8.1401204E-5</v>
      </c>
      <c r="I4571">
        <v>25.22</v>
      </c>
      <c r="J4571">
        <v>1.1561836E-5</v>
      </c>
      <c r="K4571">
        <v>7.0800978010000003E-3</v>
      </c>
      <c r="L4571">
        <v>1.75993731E-4</v>
      </c>
      <c r="M4571">
        <v>7.1</v>
      </c>
      <c r="N4571">
        <v>2.5240060000000001E-6</v>
      </c>
      <c r="O4571">
        <v>1.9264658600000001E-3</v>
      </c>
      <c r="P4571">
        <v>2.7600539000000001E-5</v>
      </c>
      <c r="Q4571">
        <v>24.57</v>
      </c>
      <c r="R4571">
        <v>4.8749399999999999E-6</v>
      </c>
      <c r="S4571">
        <v>3.3778395500000001E-3</v>
      </c>
      <c r="T4571">
        <v>1.2921547999999999E-4</v>
      </c>
      <c r="U4571">
        <v>13.94</v>
      </c>
      <c r="V4571">
        <v>6.3887359999999996E-6</v>
      </c>
      <c r="W4571">
        <v>3.9122568969999997E-3</v>
      </c>
      <c r="X4571">
        <v>1.82453185E-4</v>
      </c>
      <c r="Y4571">
        <v>10.6</v>
      </c>
      <c r="Z4571">
        <v>3.7677430000000001E-6</v>
      </c>
      <c r="AA4571">
        <v>2.8757573060000001E-3</v>
      </c>
      <c r="AB4571">
        <v>9.4380722999999999E-5</v>
      </c>
    </row>
    <row r="4572" spans="1:28" x14ac:dyDescent="0.25">
      <c r="A4572" s="1" t="s">
        <v>43</v>
      </c>
      <c r="B4572" s="3">
        <v>43709</v>
      </c>
      <c r="C4572">
        <v>0</v>
      </c>
      <c r="D4572">
        <v>3.43347639484979E-4</v>
      </c>
      <c r="E4572">
        <v>41.4</v>
      </c>
      <c r="F4572">
        <v>7.6816999999999997E-6</v>
      </c>
      <c r="G4572">
        <v>7.8398370989999997E-3</v>
      </c>
      <c r="H4572">
        <v>1.16215021E-4</v>
      </c>
      <c r="I4572">
        <v>21.24</v>
      </c>
      <c r="J4572">
        <v>9.1228149999999995E-6</v>
      </c>
      <c r="K4572">
        <v>9.6618949859999994E-3</v>
      </c>
      <c r="L4572">
        <v>1.8146574700000001E-4</v>
      </c>
      <c r="M4572">
        <v>20.07</v>
      </c>
      <c r="N4572">
        <v>6.6573910000000004E-6</v>
      </c>
      <c r="O4572">
        <v>6.5470188850000003E-3</v>
      </c>
      <c r="P4572">
        <v>8.4566848999999999E-5</v>
      </c>
      <c r="Q4572">
        <v>34.81</v>
      </c>
      <c r="R4572">
        <v>6.4592839999999997E-6</v>
      </c>
      <c r="S4572">
        <v>6.5922568600000004E-3</v>
      </c>
      <c r="T4572">
        <v>1.6706153999999999E-4</v>
      </c>
      <c r="U4572">
        <v>18.63</v>
      </c>
      <c r="V4572">
        <v>8.0032429999999992E-6</v>
      </c>
      <c r="W4572">
        <v>8.4761656500000008E-3</v>
      </c>
      <c r="X4572">
        <v>2.3218715200000001E-4</v>
      </c>
      <c r="Y4572">
        <v>16.079999999999998</v>
      </c>
      <c r="Z4572">
        <v>5.3354450000000004E-6</v>
      </c>
      <c r="AA4572">
        <v>5.2469888820000001E-3</v>
      </c>
      <c r="AB4572">
        <v>1.27012427E-4</v>
      </c>
    </row>
    <row r="4573" spans="1:28" x14ac:dyDescent="0.25">
      <c r="A4573" s="1" t="s">
        <v>43</v>
      </c>
      <c r="B4573" s="3">
        <v>43739</v>
      </c>
      <c r="C4573">
        <v>6.59620435943577E-4</v>
      </c>
      <c r="D4573">
        <v>1.6983695652173899E-4</v>
      </c>
      <c r="E4573">
        <v>35.57</v>
      </c>
      <c r="F4573">
        <v>6.5864990000000001E-6</v>
      </c>
      <c r="G4573">
        <v>6.817220685E-3</v>
      </c>
      <c r="H4573">
        <v>1.1077114399999999E-4</v>
      </c>
      <c r="I4573">
        <v>20.54</v>
      </c>
      <c r="J4573">
        <v>8.6312949999999995E-6</v>
      </c>
      <c r="K4573">
        <v>9.3716657370000005E-3</v>
      </c>
      <c r="L4573">
        <v>1.69370444E-4</v>
      </c>
      <c r="M4573">
        <v>14.13</v>
      </c>
      <c r="N4573">
        <v>4.7573460000000002E-6</v>
      </c>
      <c r="O4573">
        <v>4.689130025E-3</v>
      </c>
      <c r="P4573">
        <v>7.1513653999999993E-5</v>
      </c>
      <c r="Q4573">
        <v>23.75</v>
      </c>
      <c r="R4573">
        <v>4.3984040000000002E-6</v>
      </c>
      <c r="S4573">
        <v>4.5524780349999999E-3</v>
      </c>
      <c r="T4573">
        <v>1.07933036E-4</v>
      </c>
      <c r="U4573">
        <v>9.93</v>
      </c>
      <c r="V4573">
        <v>4.1725299999999998E-6</v>
      </c>
      <c r="W4573">
        <v>4.530439281E-3</v>
      </c>
      <c r="X4573">
        <v>1.0770979399999999E-4</v>
      </c>
      <c r="Y4573">
        <v>13.43</v>
      </c>
      <c r="Z4573">
        <v>4.5190619999999999E-6</v>
      </c>
      <c r="AA4573">
        <v>4.4542631140000004E-3</v>
      </c>
      <c r="AB4573">
        <v>1.0647130799999999E-4</v>
      </c>
    </row>
    <row r="4574" spans="1:28" x14ac:dyDescent="0.25">
      <c r="A4574" s="1" t="s">
        <v>43</v>
      </c>
      <c r="B4574" s="3">
        <v>43770</v>
      </c>
      <c r="C4574">
        <v>1.77399325882562E-4</v>
      </c>
      <c r="D4574">
        <v>0</v>
      </c>
      <c r="E4574">
        <v>31.32</v>
      </c>
      <c r="F4574">
        <v>6.3397200000000002E-6</v>
      </c>
      <c r="G4574">
        <v>5.500738166E-3</v>
      </c>
      <c r="H4574">
        <v>8.5837966000000001E-5</v>
      </c>
      <c r="I4574">
        <v>23.3</v>
      </c>
      <c r="J4574">
        <v>1.1043296000000001E-5</v>
      </c>
      <c r="K4574">
        <v>8.8930933730000002E-3</v>
      </c>
      <c r="L4574">
        <v>1.9882186799999999E-4</v>
      </c>
      <c r="M4574">
        <v>7.83</v>
      </c>
      <c r="N4574">
        <v>2.8140949999999999E-6</v>
      </c>
      <c r="O4574">
        <v>2.56187857E-3</v>
      </c>
      <c r="P4574">
        <v>3.1896100999999997E-5</v>
      </c>
      <c r="Q4574">
        <v>26.16</v>
      </c>
      <c r="R4574">
        <v>5.2950379999999999E-6</v>
      </c>
      <c r="S4574">
        <v>4.5943071289999996E-3</v>
      </c>
      <c r="T4574">
        <v>1.2827169800000001E-4</v>
      </c>
      <c r="U4574">
        <v>12.72</v>
      </c>
      <c r="V4574">
        <v>6.0263999999999996E-6</v>
      </c>
      <c r="W4574">
        <v>4.8530198970000004E-3</v>
      </c>
      <c r="X4574">
        <v>1.5145336700000001E-4</v>
      </c>
      <c r="Y4574">
        <v>13.24</v>
      </c>
      <c r="Z4574">
        <v>4.7547740000000003E-6</v>
      </c>
      <c r="AA4574">
        <v>4.3286215739999998E-3</v>
      </c>
      <c r="AB4574">
        <v>1.1173283800000001E-4</v>
      </c>
    </row>
    <row r="4575" spans="1:28" x14ac:dyDescent="0.25">
      <c r="A4575" s="1" t="s">
        <v>43</v>
      </c>
      <c r="B4575" s="3">
        <v>43800</v>
      </c>
      <c r="C4575">
        <v>5.16795865633075E-4</v>
      </c>
      <c r="D4575">
        <v>0</v>
      </c>
      <c r="E4575">
        <v>43.98</v>
      </c>
      <c r="F4575">
        <v>9.3215909999999994E-6</v>
      </c>
      <c r="G4575">
        <v>9.7717998420000004E-3</v>
      </c>
      <c r="H4575">
        <v>1.2813770500000001E-4</v>
      </c>
      <c r="I4575">
        <v>31.47</v>
      </c>
      <c r="J4575">
        <v>1.5373835000000001E-5</v>
      </c>
      <c r="K4575">
        <v>1.6334727084000002E-2</v>
      </c>
      <c r="L4575">
        <v>3.1069578100000002E-4</v>
      </c>
      <c r="M4575">
        <v>11.96</v>
      </c>
      <c r="N4575">
        <v>4.549393E-6</v>
      </c>
      <c r="O4575">
        <v>4.666806727E-3</v>
      </c>
      <c r="P4575">
        <v>4.9786063E-5</v>
      </c>
      <c r="Q4575">
        <v>54.72</v>
      </c>
      <c r="R4575">
        <v>1.1598906E-5</v>
      </c>
      <c r="S4575">
        <v>1.2159103242000001E-2</v>
      </c>
      <c r="T4575">
        <v>2.4874151600000002E-4</v>
      </c>
      <c r="U4575">
        <v>35.479999999999997</v>
      </c>
      <c r="V4575">
        <v>1.7335206999999999E-5</v>
      </c>
      <c r="W4575">
        <v>1.8418688140999999E-2</v>
      </c>
      <c r="X4575">
        <v>3.8516150400000001E-4</v>
      </c>
      <c r="Y4575">
        <v>19.23</v>
      </c>
      <c r="Z4575">
        <v>7.3166380000000002E-6</v>
      </c>
      <c r="AA4575">
        <v>7.5054708180000004E-3</v>
      </c>
      <c r="AB4575">
        <v>1.5224706099999999E-4</v>
      </c>
    </row>
    <row r="4576" spans="1:28" x14ac:dyDescent="0.25">
      <c r="A4576" s="1" t="s">
        <v>43</v>
      </c>
      <c r="B4576" s="3">
        <v>43831</v>
      </c>
      <c r="C4576">
        <v>7.9174644723979399E-4</v>
      </c>
      <c r="D4576">
        <v>1.8155410312273101E-4</v>
      </c>
      <c r="E4576">
        <v>56.52</v>
      </c>
      <c r="F4576">
        <v>1.0795001E-5</v>
      </c>
      <c r="G4576">
        <v>1.1304998881000001E-2</v>
      </c>
      <c r="H4576">
        <v>1.3325065599999999E-4</v>
      </c>
      <c r="I4576">
        <v>24.16</v>
      </c>
      <c r="J4576">
        <v>9.9914719999999992E-6</v>
      </c>
      <c r="K4576">
        <v>1.0562425628E-2</v>
      </c>
      <c r="L4576">
        <v>1.4947338700000001E-4</v>
      </c>
      <c r="M4576">
        <v>32.299999999999997</v>
      </c>
      <c r="N4576">
        <v>1.1664344999999999E-5</v>
      </c>
      <c r="O4576">
        <v>1.1969691084000001E-2</v>
      </c>
      <c r="P4576">
        <v>1.24297316E-4</v>
      </c>
      <c r="Q4576">
        <v>16.329999999999998</v>
      </c>
      <c r="R4576">
        <v>3.1180929999999999E-6</v>
      </c>
      <c r="S4576">
        <v>3.265404107E-3</v>
      </c>
      <c r="T4576">
        <v>8.9280633000000004E-5</v>
      </c>
      <c r="U4576">
        <v>9.32</v>
      </c>
      <c r="V4576">
        <v>3.8565430000000004E-6</v>
      </c>
      <c r="W4576">
        <v>4.0769221660000004E-3</v>
      </c>
      <c r="X4576">
        <v>1.21951692E-4</v>
      </c>
      <c r="Y4576">
        <v>6.99</v>
      </c>
      <c r="Z4576">
        <v>2.523714E-6</v>
      </c>
      <c r="AA4576">
        <v>2.5897792459999998E-3</v>
      </c>
      <c r="AB4576">
        <v>6.6512271000000004E-5</v>
      </c>
    </row>
    <row r="4577" spans="1:28" x14ac:dyDescent="0.25">
      <c r="A4577" s="1" t="s">
        <v>43</v>
      </c>
      <c r="B4577" s="3">
        <v>43862</v>
      </c>
      <c r="C4577">
        <v>0</v>
      </c>
      <c r="D4577">
        <v>1.9654000960082699E-3</v>
      </c>
      <c r="E4577">
        <v>86.23</v>
      </c>
      <c r="F4577">
        <v>1.8393697000000002E-5</v>
      </c>
      <c r="G4577">
        <v>2.0396214802999999E-2</v>
      </c>
      <c r="H4577">
        <v>1.7418442500000001E-4</v>
      </c>
      <c r="I4577">
        <v>47.85</v>
      </c>
      <c r="J4577">
        <v>2.3357485E-5</v>
      </c>
      <c r="K4577">
        <v>2.5620299116E-2</v>
      </c>
      <c r="L4577">
        <v>2.25070878E-4</v>
      </c>
      <c r="M4577">
        <v>38.14</v>
      </c>
      <c r="N4577">
        <v>1.4700994000000001E-5</v>
      </c>
      <c r="O4577">
        <v>1.6269603636E-2</v>
      </c>
      <c r="P4577">
        <v>1.3658007100000001E-4</v>
      </c>
      <c r="Q4577">
        <v>15.44</v>
      </c>
      <c r="R4577">
        <v>3.293656E-6</v>
      </c>
      <c r="S4577">
        <v>3.6522357309999999E-3</v>
      </c>
      <c r="T4577">
        <v>8.3218682000000001E-5</v>
      </c>
      <c r="U4577">
        <v>10.050000000000001</v>
      </c>
      <c r="V4577">
        <v>4.9076810000000001E-6</v>
      </c>
      <c r="W4577">
        <v>5.3831244520000003E-3</v>
      </c>
      <c r="X4577">
        <v>1.36944179E-4</v>
      </c>
      <c r="Y4577">
        <v>5.38</v>
      </c>
      <c r="Z4577">
        <v>2.0738840000000001E-6</v>
      </c>
      <c r="AA4577">
        <v>2.2951696059999999E-3</v>
      </c>
      <c r="AB4577">
        <v>4.8518325999999997E-5</v>
      </c>
    </row>
    <row r="4578" spans="1:28" x14ac:dyDescent="0.25">
      <c r="A4578" s="1" t="s">
        <v>43</v>
      </c>
      <c r="B4578" s="3">
        <v>43891</v>
      </c>
      <c r="C4578">
        <v>1.5573898146706099E-4</v>
      </c>
      <c r="D4578">
        <v>3.1147796293412198E-4</v>
      </c>
      <c r="E4578">
        <v>110.97</v>
      </c>
      <c r="F4578">
        <v>2.1308168E-5</v>
      </c>
      <c r="G4578">
        <v>1.7763542824999999E-2</v>
      </c>
      <c r="H4578">
        <v>2.2594361800000001E-4</v>
      </c>
      <c r="I4578">
        <v>64.92</v>
      </c>
      <c r="J4578">
        <v>2.8020332000000001E-5</v>
      </c>
      <c r="K4578">
        <v>1.8283909793999999E-2</v>
      </c>
      <c r="L4578">
        <v>3.2049843999999998E-4</v>
      </c>
      <c r="M4578">
        <v>45.63</v>
      </c>
      <c r="N4578">
        <v>1.6014786999999999E-5</v>
      </c>
      <c r="O4578">
        <v>1.7112340337000001E-2</v>
      </c>
      <c r="P4578">
        <v>1.59875107E-4</v>
      </c>
      <c r="Q4578">
        <v>26.28</v>
      </c>
      <c r="R4578">
        <v>5.0461730000000004E-6</v>
      </c>
      <c r="S4578">
        <v>4.2067396910000004E-3</v>
      </c>
      <c r="T4578">
        <v>1.4356570299999999E-4</v>
      </c>
      <c r="U4578">
        <v>12.82</v>
      </c>
      <c r="V4578">
        <v>5.5339469999999999E-6</v>
      </c>
      <c r="W4578">
        <v>3.6110272210000001E-3</v>
      </c>
      <c r="X4578">
        <v>1.6985768500000001E-4</v>
      </c>
      <c r="Y4578">
        <v>13.4</v>
      </c>
      <c r="Z4578">
        <v>4.7045859999999999E-6</v>
      </c>
      <c r="AA4578">
        <v>5.0270088880000003E-3</v>
      </c>
      <c r="AB4578">
        <v>1.25772708E-4</v>
      </c>
    </row>
    <row r="4579" spans="1:28" x14ac:dyDescent="0.25">
      <c r="A4579" s="1" t="s">
        <v>43</v>
      </c>
      <c r="B4579" s="3">
        <v>43922</v>
      </c>
      <c r="C4579">
        <v>0</v>
      </c>
      <c r="D4579">
        <v>1.3937694319472299E-3</v>
      </c>
      <c r="E4579">
        <v>83.59</v>
      </c>
      <c r="F4579">
        <v>1.9524449E-5</v>
      </c>
      <c r="G4579">
        <v>2.1337826556E-2</v>
      </c>
      <c r="H4579">
        <v>2.17955362E-4</v>
      </c>
      <c r="I4579">
        <v>39.200000000000003</v>
      </c>
      <c r="J4579">
        <v>2.0701379000000001E-5</v>
      </c>
      <c r="K4579">
        <v>1.9250364947000002E-2</v>
      </c>
      <c r="L4579">
        <v>2.6545660599999998E-4</v>
      </c>
      <c r="M4579">
        <v>44.17</v>
      </c>
      <c r="N4579">
        <v>1.8807502000000001E-5</v>
      </c>
      <c r="O4579">
        <v>2.3697935416000002E-2</v>
      </c>
      <c r="P4579">
        <v>1.8965706399999999E-4</v>
      </c>
      <c r="Q4579">
        <v>27.39</v>
      </c>
      <c r="R4579">
        <v>6.397156E-6</v>
      </c>
      <c r="S4579">
        <v>6.9913067199999998E-3</v>
      </c>
      <c r="T4579">
        <v>1.6978228499999999E-4</v>
      </c>
      <c r="U4579">
        <v>14.33</v>
      </c>
      <c r="V4579">
        <v>7.5651239999999996E-6</v>
      </c>
      <c r="W4579">
        <v>7.0348648049999999E-3</v>
      </c>
      <c r="X4579">
        <v>2.1669719599999999E-4</v>
      </c>
      <c r="Y4579">
        <v>12.93</v>
      </c>
      <c r="Z4579">
        <v>5.5062400000000002E-6</v>
      </c>
      <c r="AA4579">
        <v>6.938003408E-3</v>
      </c>
      <c r="AB4579">
        <v>1.37243088E-4</v>
      </c>
    </row>
    <row r="4580" spans="1:28" x14ac:dyDescent="0.25">
      <c r="A4580" s="1" t="s">
        <v>43</v>
      </c>
      <c r="B4580" s="3">
        <v>43952</v>
      </c>
      <c r="C4580">
        <v>0</v>
      </c>
      <c r="D4580">
        <v>0</v>
      </c>
      <c r="E4580">
        <v>74.16</v>
      </c>
      <c r="F4580">
        <v>1.8023151999999999E-5</v>
      </c>
      <c r="G4580">
        <v>1.9450690297000001E-2</v>
      </c>
      <c r="H4580">
        <v>2.02885403E-4</v>
      </c>
      <c r="I4580">
        <v>28.09</v>
      </c>
      <c r="J4580">
        <v>1.5707937E-5</v>
      </c>
      <c r="K4580">
        <v>1.8934514180000001E-2</v>
      </c>
      <c r="L4580">
        <v>2.0085275200000001E-4</v>
      </c>
      <c r="M4580">
        <v>45.94</v>
      </c>
      <c r="N4580">
        <v>2.0110154E-5</v>
      </c>
      <c r="O4580">
        <v>1.9846199121999999E-2</v>
      </c>
      <c r="P4580">
        <v>2.0618025100000001E-4</v>
      </c>
      <c r="Q4580">
        <v>22.35</v>
      </c>
      <c r="R4580">
        <v>5.4316620000000002E-6</v>
      </c>
      <c r="S4580">
        <v>5.8618813039999999E-3</v>
      </c>
      <c r="T4580">
        <v>1.3464623800000001E-4</v>
      </c>
      <c r="U4580">
        <v>10.96</v>
      </c>
      <c r="V4580">
        <v>6.1274960000000001E-6</v>
      </c>
      <c r="W4580">
        <v>7.3861486500000004E-3</v>
      </c>
      <c r="X4580">
        <v>1.6589909400000001E-4</v>
      </c>
      <c r="Y4580">
        <v>11.29</v>
      </c>
      <c r="Z4580">
        <v>4.9446939999999997E-6</v>
      </c>
      <c r="AA4580">
        <v>4.8797925949999998E-3</v>
      </c>
      <c r="AB4580">
        <v>1.1444544399999999E-4</v>
      </c>
    </row>
    <row r="4581" spans="1:28" x14ac:dyDescent="0.25">
      <c r="A4581" s="1" t="s">
        <v>43</v>
      </c>
      <c r="B4581" s="3">
        <v>43983</v>
      </c>
      <c r="C4581">
        <v>0</v>
      </c>
      <c r="D4581">
        <v>2.8743891922966401E-4</v>
      </c>
      <c r="E4581">
        <v>47.57</v>
      </c>
      <c r="F4581">
        <v>1.1750007E-5</v>
      </c>
      <c r="G4581">
        <v>1.3166356141999999E-2</v>
      </c>
      <c r="H4581">
        <v>1.3185580399999999E-4</v>
      </c>
      <c r="I4581">
        <v>16.54</v>
      </c>
      <c r="J4581">
        <v>9.5233040000000001E-6</v>
      </c>
      <c r="K4581">
        <v>1.2018058736E-2</v>
      </c>
      <c r="L4581">
        <v>1.4164598099999999E-4</v>
      </c>
      <c r="M4581">
        <v>31.02</v>
      </c>
      <c r="N4581">
        <v>1.366996E-5</v>
      </c>
      <c r="O4581">
        <v>1.3949167052E-2</v>
      </c>
      <c r="P4581">
        <v>1.2842200899999999E-4</v>
      </c>
      <c r="Q4581">
        <v>12.27</v>
      </c>
      <c r="R4581">
        <v>3.0308319999999999E-6</v>
      </c>
      <c r="S4581">
        <v>3.3961691809999998E-3</v>
      </c>
      <c r="T4581">
        <v>7.9672517E-5</v>
      </c>
      <c r="U4581">
        <v>6.93</v>
      </c>
      <c r="V4581">
        <v>3.992566E-6</v>
      </c>
      <c r="W4581">
        <v>5.0384718109999999E-3</v>
      </c>
      <c r="X4581">
        <v>1.07332765E-4</v>
      </c>
      <c r="Y4581">
        <v>5.34</v>
      </c>
      <c r="Z4581">
        <v>2.3513069999999998E-6</v>
      </c>
      <c r="AA4581">
        <v>2.3993325390000001E-3</v>
      </c>
      <c r="AB4581">
        <v>6.0384860000000002E-5</v>
      </c>
    </row>
    <row r="4582" spans="1:28" x14ac:dyDescent="0.25">
      <c r="A4582" s="1" t="s">
        <v>43</v>
      </c>
      <c r="B4582" s="3">
        <v>44013</v>
      </c>
      <c r="C4582">
        <v>5.4689636313918501E-4</v>
      </c>
      <c r="D4582">
        <v>9.5706863549357404E-4</v>
      </c>
      <c r="E4582">
        <v>42.77</v>
      </c>
      <c r="F4582">
        <v>1.0723071E-5</v>
      </c>
      <c r="G4582">
        <v>1.1473890238E-2</v>
      </c>
      <c r="H4582">
        <v>1.2223422099999999E-4</v>
      </c>
      <c r="I4582">
        <v>19.14</v>
      </c>
      <c r="J4582">
        <v>1.1175035E-5</v>
      </c>
      <c r="K4582">
        <v>1.2663303936999999E-2</v>
      </c>
      <c r="L4582">
        <v>1.60148911E-4</v>
      </c>
      <c r="M4582">
        <v>23.5</v>
      </c>
      <c r="N4582">
        <v>1.0535427E-5</v>
      </c>
      <c r="O4582">
        <v>1.0669201858000001E-2</v>
      </c>
      <c r="P4582">
        <v>1.03181003E-4</v>
      </c>
      <c r="Q4582">
        <v>18.559999999999999</v>
      </c>
      <c r="R4582">
        <v>4.6546350000000002E-6</v>
      </c>
      <c r="S4582">
        <v>4.9805477230000002E-3</v>
      </c>
      <c r="T4582">
        <v>1.20423538E-4</v>
      </c>
      <c r="U4582">
        <v>8.68</v>
      </c>
      <c r="V4582">
        <v>5.0689260000000002E-6</v>
      </c>
      <c r="W4582">
        <v>5.7439956449999996E-3</v>
      </c>
      <c r="X4582">
        <v>1.3962255E-4</v>
      </c>
      <c r="Y4582">
        <v>9.52</v>
      </c>
      <c r="Z4582">
        <v>4.2663269999999998E-6</v>
      </c>
      <c r="AA4582">
        <v>4.3204995079999999E-3</v>
      </c>
      <c r="AB4582">
        <v>1.0479377E-4</v>
      </c>
    </row>
    <row r="4583" spans="1:28" x14ac:dyDescent="0.25">
      <c r="A4583" s="1" t="s">
        <v>43</v>
      </c>
      <c r="B4583" s="3">
        <v>44044</v>
      </c>
      <c r="C4583">
        <v>0</v>
      </c>
      <c r="D4583">
        <v>0</v>
      </c>
      <c r="E4583">
        <v>35.6</v>
      </c>
      <c r="F4583">
        <v>9.6653110000000005E-6</v>
      </c>
      <c r="G4583">
        <v>8.8293361500000004E-3</v>
      </c>
      <c r="H4583">
        <v>1.247783E-4</v>
      </c>
      <c r="I4583">
        <v>19.37</v>
      </c>
      <c r="J4583">
        <v>1.1800234000000001E-5</v>
      </c>
      <c r="K4583">
        <v>1.0670811531E-2</v>
      </c>
      <c r="L4583">
        <v>2.01152681E-4</v>
      </c>
      <c r="M4583">
        <v>15.91</v>
      </c>
      <c r="N4583">
        <v>7.9683770000000002E-6</v>
      </c>
      <c r="O4583">
        <v>7.2351295220000004E-3</v>
      </c>
      <c r="P4583">
        <v>8.5262458999999993E-5</v>
      </c>
      <c r="Q4583">
        <v>32.67</v>
      </c>
      <c r="R4583">
        <v>8.8695140000000003E-6</v>
      </c>
      <c r="S4583">
        <v>8.1023691750000005E-3</v>
      </c>
      <c r="T4583">
        <v>1.91088694E-4</v>
      </c>
      <c r="U4583">
        <v>19.420000000000002</v>
      </c>
      <c r="V4583">
        <v>1.1825112000000001E-5</v>
      </c>
      <c r="W4583">
        <v>1.0693309082E-2</v>
      </c>
      <c r="X4583">
        <v>2.7021799799999997E-4</v>
      </c>
      <c r="Y4583">
        <v>13.2</v>
      </c>
      <c r="Z4583">
        <v>6.6118010000000002E-6</v>
      </c>
      <c r="AA4583">
        <v>6.0033849220000003E-3</v>
      </c>
      <c r="AB4583">
        <v>1.34935904E-4</v>
      </c>
    </row>
    <row r="4584" spans="1:28" x14ac:dyDescent="0.25">
      <c r="A4584" s="1" t="s">
        <v>43</v>
      </c>
      <c r="B4584" s="3">
        <v>44075</v>
      </c>
      <c r="C4584">
        <v>0</v>
      </c>
      <c r="D4584">
        <v>4.4221698113207499E-4</v>
      </c>
      <c r="E4584">
        <v>32.46</v>
      </c>
      <c r="F4584">
        <v>8.9946709999999995E-6</v>
      </c>
      <c r="G4584">
        <v>7.6172205010000002E-3</v>
      </c>
      <c r="H4584">
        <v>1.2507402299999999E-4</v>
      </c>
      <c r="I4584">
        <v>18.78</v>
      </c>
      <c r="J4584">
        <v>1.1677427E-5</v>
      </c>
      <c r="K4584">
        <v>1.0088299879E-2</v>
      </c>
      <c r="L4584">
        <v>1.89768946E-4</v>
      </c>
      <c r="M4584">
        <v>13.53</v>
      </c>
      <c r="N4584">
        <v>6.9278449999999997E-6</v>
      </c>
      <c r="O4584">
        <v>5.6820889379999998E-3</v>
      </c>
      <c r="P4584">
        <v>8.5515789000000002E-5</v>
      </c>
      <c r="Q4584">
        <v>26.35</v>
      </c>
      <c r="R4584">
        <v>7.3014199999999998E-6</v>
      </c>
      <c r="S4584">
        <v>6.1832751319999997E-3</v>
      </c>
      <c r="T4584">
        <v>1.5500584199999999E-4</v>
      </c>
      <c r="U4584">
        <v>12.35</v>
      </c>
      <c r="V4584">
        <v>7.6782239999999994E-6</v>
      </c>
      <c r="W4584">
        <v>6.6333299659999999E-3</v>
      </c>
      <c r="X4584">
        <v>1.78378211E-4</v>
      </c>
      <c r="Y4584">
        <v>13.87</v>
      </c>
      <c r="Z4584">
        <v>7.1051090000000004E-6</v>
      </c>
      <c r="AA4584">
        <v>5.8274774060000003E-3</v>
      </c>
      <c r="AB4584">
        <v>1.3945962099999999E-4</v>
      </c>
    </row>
    <row r="4585" spans="1:28" x14ac:dyDescent="0.25">
      <c r="A4585" s="1" t="s">
        <v>43</v>
      </c>
      <c r="B4585" s="3">
        <v>44105</v>
      </c>
      <c r="C4585">
        <v>0</v>
      </c>
      <c r="D4585">
        <v>1.4568764568764601E-4</v>
      </c>
      <c r="E4585">
        <v>13.86</v>
      </c>
      <c r="F4585">
        <v>5.7093529999999997E-6</v>
      </c>
      <c r="G4585">
        <v>5.8843158749999997E-3</v>
      </c>
      <c r="H4585">
        <v>8.8711915999999997E-5</v>
      </c>
      <c r="I4585">
        <v>6.7</v>
      </c>
      <c r="J4585">
        <v>5.9952330000000001E-6</v>
      </c>
      <c r="K4585">
        <v>6.0217791710000003E-3</v>
      </c>
      <c r="L4585">
        <v>9.3316465999999994E-5</v>
      </c>
      <c r="M4585">
        <v>7.08</v>
      </c>
      <c r="N4585">
        <v>5.5400579999999998E-6</v>
      </c>
      <c r="O4585">
        <v>5.7228750820000002E-3</v>
      </c>
      <c r="P4585">
        <v>8.5221594000000001E-5</v>
      </c>
      <c r="Q4585">
        <v>9.5500000000000007</v>
      </c>
      <c r="R4585">
        <v>3.9326530000000002E-6</v>
      </c>
      <c r="S4585">
        <v>4.0531689750000002E-3</v>
      </c>
      <c r="T4585">
        <v>8.6606187000000002E-5</v>
      </c>
      <c r="U4585">
        <v>6.2</v>
      </c>
      <c r="V4585">
        <v>5.549985E-6</v>
      </c>
      <c r="W4585">
        <v>5.5745597189999999E-3</v>
      </c>
      <c r="X4585">
        <v>1.3054365600000001E-4</v>
      </c>
      <c r="Y4585">
        <v>3.34</v>
      </c>
      <c r="Z4585">
        <v>2.6159459999999998E-6</v>
      </c>
      <c r="AA4585">
        <v>2.7022697790000001E-3</v>
      </c>
      <c r="AB4585">
        <v>5.3967101999999999E-5</v>
      </c>
    </row>
    <row r="4586" spans="1:28" x14ac:dyDescent="0.25">
      <c r="A4586" s="1" t="s">
        <v>43</v>
      </c>
      <c r="B4586" s="3">
        <v>44136</v>
      </c>
      <c r="C4586">
        <v>1.49365197908887E-4</v>
      </c>
      <c r="D4586">
        <v>0</v>
      </c>
      <c r="E4586">
        <v>9.7799999999999994</v>
      </c>
      <c r="F4586">
        <v>4.3057500000000002E-6</v>
      </c>
      <c r="G4586">
        <v>5.0696627909999998E-3</v>
      </c>
      <c r="H4586">
        <v>6.6768403999999993E-5</v>
      </c>
      <c r="I4586">
        <v>5.01</v>
      </c>
      <c r="J4586">
        <v>4.9556429999999997E-6</v>
      </c>
      <c r="K4586">
        <v>5.9215462030000002E-3</v>
      </c>
      <c r="L4586">
        <v>9.1392869000000006E-5</v>
      </c>
      <c r="M4586">
        <v>4.76</v>
      </c>
      <c r="N4586">
        <v>3.8676299999999996E-6</v>
      </c>
      <c r="O4586">
        <v>4.4532372860000002E-3</v>
      </c>
      <c r="P4586">
        <v>5.2676768999999999E-5</v>
      </c>
      <c r="Q4586">
        <v>11.83</v>
      </c>
      <c r="R4586">
        <v>5.2111680000000001E-6</v>
      </c>
      <c r="S4586">
        <v>6.1357166700000002E-3</v>
      </c>
      <c r="T4586">
        <v>1.15757709E-4</v>
      </c>
      <c r="U4586">
        <v>5.45</v>
      </c>
      <c r="V4586">
        <v>5.3921709999999996E-6</v>
      </c>
      <c r="W4586">
        <v>6.4431574079999998E-3</v>
      </c>
      <c r="X4586">
        <v>1.4320331100000001E-4</v>
      </c>
      <c r="Y4586">
        <v>6.36</v>
      </c>
      <c r="Z4586">
        <v>5.1713949999999998E-6</v>
      </c>
      <c r="AA4586">
        <v>5.9544087569999996E-3</v>
      </c>
      <c r="AB4586">
        <v>1.00285482E-4</v>
      </c>
    </row>
    <row r="4587" spans="1:28" x14ac:dyDescent="0.25">
      <c r="A4587" s="1" t="s">
        <v>43</v>
      </c>
      <c r="B4587" s="3">
        <v>44166</v>
      </c>
      <c r="C4587">
        <v>1.44300144300144E-4</v>
      </c>
      <c r="D4587">
        <v>0</v>
      </c>
      <c r="E4587">
        <v>39.15</v>
      </c>
      <c r="F4587">
        <v>1.0645241E-5</v>
      </c>
      <c r="G4587">
        <v>1.1666984981E-2</v>
      </c>
      <c r="H4587">
        <v>1.5192278199999999E-4</v>
      </c>
      <c r="I4587">
        <v>15.61</v>
      </c>
      <c r="J4587">
        <v>9.4891319999999995E-6</v>
      </c>
      <c r="K4587">
        <v>1.1735505368000001E-2</v>
      </c>
      <c r="L4587">
        <v>1.49806935E-4</v>
      </c>
      <c r="M4587">
        <v>23.29</v>
      </c>
      <c r="N4587">
        <v>1.1695113E-5</v>
      </c>
      <c r="O4587">
        <v>1.1561393537E-2</v>
      </c>
      <c r="P4587">
        <v>1.5375375899999999E-4</v>
      </c>
      <c r="Q4587">
        <v>29.27</v>
      </c>
      <c r="R4587">
        <v>7.9584699999999997E-6</v>
      </c>
      <c r="S4587">
        <v>8.7223342830000002E-3</v>
      </c>
      <c r="T4587">
        <v>1.6915764800000001E-4</v>
      </c>
      <c r="U4587">
        <v>14.18</v>
      </c>
      <c r="V4587">
        <v>8.6214729999999998E-6</v>
      </c>
      <c r="W4587">
        <v>1.0662444554E-2</v>
      </c>
      <c r="X4587">
        <v>2.1100313099999999E-4</v>
      </c>
      <c r="Y4587">
        <v>15.05</v>
      </c>
      <c r="Z4587">
        <v>7.5585569999999998E-6</v>
      </c>
      <c r="AA4587">
        <v>7.472133897E-3</v>
      </c>
      <c r="AB4587">
        <v>1.43856431E-4</v>
      </c>
    </row>
    <row r="4588" spans="1:28" x14ac:dyDescent="0.25">
      <c r="A4588" s="1" t="s">
        <v>43</v>
      </c>
      <c r="B4588" s="3">
        <v>44197</v>
      </c>
      <c r="C4588">
        <v>3.8030183098637399E-4</v>
      </c>
      <c r="D4588">
        <v>1.5146925174189599E-4</v>
      </c>
      <c r="E4588">
        <v>29.81</v>
      </c>
      <c r="F4588">
        <v>8.4983910000000002E-6</v>
      </c>
      <c r="G4588">
        <v>9.3543299620000003E-3</v>
      </c>
      <c r="H4588">
        <v>1.2435583500000001E-4</v>
      </c>
      <c r="I4588">
        <v>9.26</v>
      </c>
      <c r="J4588">
        <v>6.0484369999999999E-6</v>
      </c>
      <c r="K4588">
        <v>7.1266067680000001E-3</v>
      </c>
      <c r="L4588">
        <v>9.6833360999999993E-5</v>
      </c>
      <c r="M4588">
        <v>20.420000000000002</v>
      </c>
      <c r="N4588">
        <v>1.0543733000000001E-5</v>
      </c>
      <c r="O4588">
        <v>1.0908050020999999E-2</v>
      </c>
      <c r="P4588">
        <v>1.4369113100000001E-4</v>
      </c>
      <c r="Q4588">
        <v>71.069999999999993</v>
      </c>
      <c r="R4588">
        <v>2.0264108999999999E-5</v>
      </c>
      <c r="S4588">
        <v>2.2305065589999999E-2</v>
      </c>
      <c r="T4588">
        <v>4.8242299300000003E-4</v>
      </c>
      <c r="U4588">
        <v>31.94</v>
      </c>
      <c r="V4588">
        <v>2.0865352000000001E-5</v>
      </c>
      <c r="W4588">
        <v>2.4584724448E-2</v>
      </c>
      <c r="X4588">
        <v>5.2213728400000005E-4</v>
      </c>
      <c r="Y4588">
        <v>38.4</v>
      </c>
      <c r="Z4588">
        <v>1.9833220999999999E-5</v>
      </c>
      <c r="AA4588">
        <v>2.0518516854E-2</v>
      </c>
      <c r="AB4588">
        <v>4.5151719300000001E-4</v>
      </c>
    </row>
    <row r="4589" spans="1:28" x14ac:dyDescent="0.25">
      <c r="A4589" s="1" t="s">
        <v>43</v>
      </c>
      <c r="B4589" s="3">
        <v>44228</v>
      </c>
      <c r="C4589">
        <v>0</v>
      </c>
      <c r="D4589">
        <v>1.4806040864672799E-4</v>
      </c>
      <c r="E4589">
        <v>30.8</v>
      </c>
      <c r="F4589">
        <v>9.2902520000000002E-6</v>
      </c>
      <c r="G4589">
        <v>9.630464553E-3</v>
      </c>
      <c r="H4589">
        <v>1.4779929500000001E-4</v>
      </c>
      <c r="I4589">
        <v>18.89</v>
      </c>
      <c r="J4589">
        <v>1.3081505E-5</v>
      </c>
      <c r="K4589">
        <v>1.3921186908E-2</v>
      </c>
      <c r="L4589">
        <v>2.2592007400000001E-4</v>
      </c>
      <c r="M4589">
        <v>11.89</v>
      </c>
      <c r="N4589">
        <v>6.4951059999999996E-6</v>
      </c>
      <c r="O4589">
        <v>6.5169761999999999E-3</v>
      </c>
      <c r="P4589">
        <v>9.6760591999999995E-5</v>
      </c>
      <c r="Q4589">
        <v>151.80000000000001</v>
      </c>
      <c r="R4589">
        <v>4.5788168000000002E-5</v>
      </c>
      <c r="S4589">
        <v>4.7464948138E-2</v>
      </c>
      <c r="T4589">
        <v>1.019942106E-3</v>
      </c>
      <c r="U4589">
        <v>72.8</v>
      </c>
      <c r="V4589">
        <v>5.0421055000000001E-5</v>
      </c>
      <c r="W4589">
        <v>5.3657506601E-2</v>
      </c>
      <c r="X4589">
        <v>1.1726283580000001E-3</v>
      </c>
      <c r="Y4589">
        <v>78.680000000000007</v>
      </c>
      <c r="Z4589">
        <v>4.2968442000000002E-5</v>
      </c>
      <c r="AA4589">
        <v>4.3113123147999997E-2</v>
      </c>
      <c r="AB4589">
        <v>9.1926985800000005E-4</v>
      </c>
    </row>
    <row r="4590" spans="1:28" x14ac:dyDescent="0.25">
      <c r="A4590" s="1" t="s">
        <v>43</v>
      </c>
      <c r="B4590" s="3">
        <v>44256</v>
      </c>
      <c r="C4590">
        <v>0</v>
      </c>
      <c r="D4590">
        <v>1.8844981713676901E-4</v>
      </c>
      <c r="E4590">
        <v>110.1</v>
      </c>
      <c r="F4590">
        <v>2.9427242E-5</v>
      </c>
      <c r="G4590">
        <v>2.5818275583999999E-2</v>
      </c>
      <c r="H4590">
        <v>4.3831113699999998E-4</v>
      </c>
      <c r="I4590">
        <v>47.26</v>
      </c>
      <c r="J4590">
        <v>2.9163571E-5</v>
      </c>
      <c r="K4590">
        <v>2.4728142107999999E-2</v>
      </c>
      <c r="L4590">
        <v>4.9176128100000003E-4</v>
      </c>
      <c r="M4590">
        <v>62.45</v>
      </c>
      <c r="N4590">
        <v>3.0129223999999998E-5</v>
      </c>
      <c r="O4590">
        <v>2.669959073E-2</v>
      </c>
      <c r="P4590">
        <v>4.0851927800000001E-4</v>
      </c>
      <c r="Q4590">
        <v>101.06</v>
      </c>
      <c r="R4590">
        <v>2.7011828000000001E-5</v>
      </c>
      <c r="S4590">
        <v>2.3699088537E-2</v>
      </c>
      <c r="T4590">
        <v>6.2447501500000004E-4</v>
      </c>
      <c r="U4590">
        <v>59.96</v>
      </c>
      <c r="V4590">
        <v>3.6994745999999999E-5</v>
      </c>
      <c r="W4590">
        <v>3.1368290306000003E-2</v>
      </c>
      <c r="X4590">
        <v>9.4451939400000005E-4</v>
      </c>
      <c r="Y4590">
        <v>40.79</v>
      </c>
      <c r="Z4590">
        <v>1.9680342E-5</v>
      </c>
      <c r="AA4590">
        <v>1.7440113045999999E-2</v>
      </c>
      <c r="AB4590">
        <v>4.2001229300000001E-4</v>
      </c>
    </row>
    <row r="4591" spans="1:28" x14ac:dyDescent="0.25">
      <c r="A4591" s="1" t="s">
        <v>43</v>
      </c>
      <c r="B4591" s="3">
        <v>44287</v>
      </c>
      <c r="C4591">
        <v>2.9922202274087399E-4</v>
      </c>
      <c r="D4591">
        <v>5.5683348294434496E-4</v>
      </c>
      <c r="E4591">
        <v>59.86</v>
      </c>
      <c r="F4591">
        <v>1.7437878000000001E-5</v>
      </c>
      <c r="G4591">
        <v>1.8036898769000002E-2</v>
      </c>
      <c r="H4591">
        <v>2.8557291700000002E-4</v>
      </c>
      <c r="I4591">
        <v>31.01</v>
      </c>
      <c r="J4591">
        <v>2.105968E-5</v>
      </c>
      <c r="K4591">
        <v>2.2781700528E-2</v>
      </c>
      <c r="L4591">
        <v>4.1473898800000001E-4</v>
      </c>
      <c r="M4591">
        <v>28.77</v>
      </c>
      <c r="N4591">
        <v>1.5016711E-5</v>
      </c>
      <c r="O4591">
        <v>1.4803306541E-2</v>
      </c>
      <c r="P4591">
        <v>2.1634711899999999E-4</v>
      </c>
      <c r="Q4591">
        <v>45.73</v>
      </c>
      <c r="R4591">
        <v>1.3320035E-5</v>
      </c>
      <c r="S4591">
        <v>1.3777600899E-2</v>
      </c>
      <c r="T4591">
        <v>2.5104197299999999E-4</v>
      </c>
      <c r="U4591">
        <v>19.2</v>
      </c>
      <c r="V4591">
        <v>1.3041639000000001E-5</v>
      </c>
      <c r="W4591">
        <v>1.4108035363E-2</v>
      </c>
      <c r="X4591">
        <v>2.5566020699999999E-4</v>
      </c>
      <c r="Y4591">
        <v>26.5</v>
      </c>
      <c r="Z4591">
        <v>1.3829615999999999E-5</v>
      </c>
      <c r="AA4591">
        <v>1.3633081836E-2</v>
      </c>
      <c r="AB4591">
        <v>2.5082573199999999E-4</v>
      </c>
    </row>
    <row r="4592" spans="1:28" x14ac:dyDescent="0.25">
      <c r="A4592" s="1" t="s">
        <v>43</v>
      </c>
      <c r="B4592" s="3">
        <v>44317</v>
      </c>
      <c r="C4592">
        <v>0</v>
      </c>
      <c r="D4592">
        <v>5.1258265543979796E-4</v>
      </c>
      <c r="E4592">
        <v>41.14</v>
      </c>
      <c r="F4592">
        <v>1.1548184E-5</v>
      </c>
      <c r="G4592">
        <v>1.0924345853999999E-2</v>
      </c>
      <c r="H4592">
        <v>1.8864971099999999E-4</v>
      </c>
      <c r="I4592">
        <v>22.07</v>
      </c>
      <c r="J4592">
        <v>1.4502907E-5</v>
      </c>
      <c r="K4592">
        <v>1.2826244739000001E-2</v>
      </c>
      <c r="L4592">
        <v>2.8990499599999999E-4</v>
      </c>
      <c r="M4592">
        <v>19</v>
      </c>
      <c r="N4592">
        <v>9.5259339999999994E-6</v>
      </c>
      <c r="O4592">
        <v>9.3637729510000003E-3</v>
      </c>
      <c r="P4592">
        <v>1.3576871800000001E-4</v>
      </c>
      <c r="Q4592">
        <v>55.24</v>
      </c>
      <c r="R4592">
        <v>1.5507651999999999E-5</v>
      </c>
      <c r="S4592">
        <v>1.4669922215999999E-2</v>
      </c>
      <c r="T4592">
        <v>3.4174144700000001E-4</v>
      </c>
      <c r="U4592">
        <v>12.9</v>
      </c>
      <c r="V4592">
        <v>8.4793310000000001E-6</v>
      </c>
      <c r="W4592">
        <v>7.4990468410000002E-3</v>
      </c>
      <c r="X4592">
        <v>2.13063303E-4</v>
      </c>
      <c r="Y4592">
        <v>42.32</v>
      </c>
      <c r="Z4592">
        <v>2.1215953E-5</v>
      </c>
      <c r="AA4592">
        <v>2.0854791966E-2</v>
      </c>
      <c r="AB4592">
        <v>4.2360649200000002E-4</v>
      </c>
    </row>
    <row r="4593" spans="1:28" x14ac:dyDescent="0.25">
      <c r="A4593" s="1" t="s">
        <v>43</v>
      </c>
      <c r="B4593" s="3">
        <v>44348</v>
      </c>
      <c r="C4593">
        <v>3.9785160135269503E-4</v>
      </c>
      <c r="D4593">
        <v>0</v>
      </c>
      <c r="E4593">
        <v>51.13</v>
      </c>
      <c r="F4593">
        <v>1.3578289E-5</v>
      </c>
      <c r="G4593">
        <v>9.1246860130000003E-3</v>
      </c>
      <c r="H4593">
        <v>2.27529766E-4</v>
      </c>
      <c r="I4593">
        <v>34.51</v>
      </c>
      <c r="J4593">
        <v>2.0744090999999999E-5</v>
      </c>
      <c r="K4593">
        <v>1.0755169738E-2</v>
      </c>
      <c r="L4593">
        <v>4.1473897500000001E-4</v>
      </c>
      <c r="M4593">
        <v>16.55</v>
      </c>
      <c r="N4593">
        <v>8.0575220000000005E-6</v>
      </c>
      <c r="O4593">
        <v>6.9861581989999998E-3</v>
      </c>
      <c r="P4593">
        <v>1.1878479999999999E-4</v>
      </c>
      <c r="Q4593">
        <v>57.67</v>
      </c>
      <c r="R4593">
        <v>1.5315393E-5</v>
      </c>
      <c r="S4593">
        <v>1.0292030051E-2</v>
      </c>
      <c r="T4593">
        <v>2.9882620500000002E-4</v>
      </c>
      <c r="U4593">
        <v>33.92</v>
      </c>
      <c r="V4593">
        <v>2.0391263000000001E-5</v>
      </c>
      <c r="W4593">
        <v>1.0572238980000001E-2</v>
      </c>
      <c r="X4593">
        <v>4.25282847E-4</v>
      </c>
      <c r="Y4593">
        <v>23.65</v>
      </c>
      <c r="Z4593">
        <v>1.1518906000000001E-5</v>
      </c>
      <c r="AA4593">
        <v>9.987300575E-3</v>
      </c>
      <c r="AB4593">
        <v>2.1162411200000001E-4</v>
      </c>
    </row>
    <row r="4594" spans="1:28" x14ac:dyDescent="0.25">
      <c r="A4594" s="1" t="s">
        <v>43</v>
      </c>
      <c r="B4594" s="3">
        <v>44378</v>
      </c>
      <c r="C4594">
        <v>4.3922095679422798E-4</v>
      </c>
      <c r="D4594">
        <v>2.6515655296481099E-4</v>
      </c>
      <c r="E4594">
        <v>43.6</v>
      </c>
      <c r="F4594">
        <v>1.1923908E-5</v>
      </c>
      <c r="G4594">
        <v>1.0025367832E-2</v>
      </c>
      <c r="H4594">
        <v>2.0868525800000001E-4</v>
      </c>
      <c r="I4594">
        <v>28.55</v>
      </c>
      <c r="J4594">
        <v>1.7780326000000001E-5</v>
      </c>
      <c r="K4594">
        <v>1.4630651404E-2</v>
      </c>
      <c r="L4594">
        <v>3.7607213900000001E-4</v>
      </c>
      <c r="M4594">
        <v>14.38</v>
      </c>
      <c r="N4594">
        <v>7.1805969999999996E-6</v>
      </c>
      <c r="O4594">
        <v>6.051928071E-3</v>
      </c>
      <c r="P4594">
        <v>1.09814785E-4</v>
      </c>
      <c r="Q4594">
        <v>34.79</v>
      </c>
      <c r="R4594">
        <v>9.5164090000000005E-6</v>
      </c>
      <c r="S4594">
        <v>8.0011945920000008E-3</v>
      </c>
      <c r="T4594">
        <v>2.26477276E-4</v>
      </c>
      <c r="U4594">
        <v>12.85</v>
      </c>
      <c r="V4594">
        <v>8.0030999999999997E-6</v>
      </c>
      <c r="W4594">
        <v>6.5854005680000003E-3</v>
      </c>
      <c r="X4594">
        <v>2.20559129E-4</v>
      </c>
      <c r="Y4594">
        <v>21.92</v>
      </c>
      <c r="Z4594">
        <v>1.0945703000000001E-5</v>
      </c>
      <c r="AA4594">
        <v>9.2252227040000006E-3</v>
      </c>
      <c r="AB4594">
        <v>2.3286571099999999E-4</v>
      </c>
    </row>
    <row r="4595" spans="1:28" x14ac:dyDescent="0.25">
      <c r="A4595" s="1" t="s">
        <v>43</v>
      </c>
      <c r="B4595" s="3">
        <v>44409</v>
      </c>
      <c r="C4595">
        <v>0</v>
      </c>
      <c r="D4595">
        <v>1.5272251839996401E-3</v>
      </c>
      <c r="E4595">
        <v>25.84</v>
      </c>
      <c r="F4595">
        <v>8.3192479999999995E-6</v>
      </c>
      <c r="G4595">
        <v>9.0908245110000001E-3</v>
      </c>
      <c r="H4595">
        <v>1.5551534400000001E-4</v>
      </c>
      <c r="I4595">
        <v>16.73</v>
      </c>
      <c r="J4595">
        <v>1.2237488999999999E-5</v>
      </c>
      <c r="K4595">
        <v>1.5241731365E-2</v>
      </c>
      <c r="L4595">
        <v>2.7442159199999997E-4</v>
      </c>
      <c r="M4595">
        <v>9.01</v>
      </c>
      <c r="N4595">
        <v>5.3158019999999996E-6</v>
      </c>
      <c r="O4595">
        <v>5.193452732E-3</v>
      </c>
      <c r="P4595">
        <v>8.7510779999999994E-5</v>
      </c>
      <c r="Q4595">
        <v>69.63</v>
      </c>
      <c r="R4595">
        <v>2.2416611000000002E-5</v>
      </c>
      <c r="S4595">
        <v>2.4495661857000001E-2</v>
      </c>
      <c r="T4595">
        <v>5.4502830300000001E-4</v>
      </c>
      <c r="U4595">
        <v>28.21</v>
      </c>
      <c r="V4595">
        <v>2.0628167999999999E-5</v>
      </c>
      <c r="W4595">
        <v>2.5692281434E-2</v>
      </c>
      <c r="X4595">
        <v>6.0611361299999997E-4</v>
      </c>
      <c r="Y4595">
        <v>41.08</v>
      </c>
      <c r="Z4595">
        <v>2.4222217E-5</v>
      </c>
      <c r="AA4595">
        <v>2.3664713792000001E-2</v>
      </c>
      <c r="AB4595">
        <v>5.1179557699999997E-4</v>
      </c>
    </row>
    <row r="4596" spans="1:28" x14ac:dyDescent="0.25">
      <c r="A4596" s="1" t="s">
        <v>43</v>
      </c>
      <c r="B4596" s="3">
        <v>44440</v>
      </c>
      <c r="C4596">
        <v>0</v>
      </c>
      <c r="D4596">
        <v>1.5386982612709601E-4</v>
      </c>
      <c r="E4596">
        <v>30.03</v>
      </c>
      <c r="F4596">
        <v>8.4385980000000003E-6</v>
      </c>
      <c r="G4596">
        <v>7.678281524E-3</v>
      </c>
      <c r="H4596">
        <v>1.3463008000000001E-4</v>
      </c>
      <c r="I4596">
        <v>16.61</v>
      </c>
      <c r="J4596">
        <v>1.0811885E-5</v>
      </c>
      <c r="K4596">
        <v>9.6160512580000003E-3</v>
      </c>
      <c r="L4596">
        <v>2.09187563E-4</v>
      </c>
      <c r="M4596">
        <v>12.99</v>
      </c>
      <c r="N4596">
        <v>6.5880280000000002E-6</v>
      </c>
      <c r="O4596">
        <v>5.9885101340000002E-3</v>
      </c>
      <c r="P4596">
        <v>9.2205244999999999E-5</v>
      </c>
      <c r="Q4596">
        <v>39.47</v>
      </c>
      <c r="R4596">
        <v>1.1093249E-5</v>
      </c>
      <c r="S4596">
        <v>1.0093748398999999E-2</v>
      </c>
      <c r="T4596">
        <v>2.6827731400000003E-4</v>
      </c>
      <c r="U4596">
        <v>17.59</v>
      </c>
      <c r="V4596">
        <v>1.1452942E-5</v>
      </c>
      <c r="W4596">
        <v>1.0186204282999999E-2</v>
      </c>
      <c r="X4596">
        <v>3.2764705800000001E-4</v>
      </c>
      <c r="Y4596">
        <v>21.59</v>
      </c>
      <c r="Z4596">
        <v>1.0951195000000001E-5</v>
      </c>
      <c r="AA4596">
        <v>9.9546247979999999E-3</v>
      </c>
      <c r="AB4596">
        <v>2.3430070099999999E-4</v>
      </c>
    </row>
    <row r="4597" spans="1:28" x14ac:dyDescent="0.25">
      <c r="A4597" s="1" t="s">
        <v>43</v>
      </c>
      <c r="B4597" s="3">
        <v>44470</v>
      </c>
      <c r="C4597">
        <v>3.7232032501811099E-4</v>
      </c>
      <c r="D4597">
        <v>2.6835941432053298E-4</v>
      </c>
      <c r="E4597">
        <v>28.16</v>
      </c>
      <c r="F4597">
        <v>8.0171270000000004E-6</v>
      </c>
      <c r="G4597">
        <v>6.029140239E-3</v>
      </c>
      <c r="H4597">
        <v>1.2913494400000001E-4</v>
      </c>
      <c r="I4597">
        <v>19.64</v>
      </c>
      <c r="J4597">
        <v>1.3004253999999999E-5</v>
      </c>
      <c r="K4597">
        <v>9.9902297379999994E-3</v>
      </c>
      <c r="L4597">
        <v>2.4874987999999999E-4</v>
      </c>
      <c r="M4597">
        <v>8.34</v>
      </c>
      <c r="N4597">
        <v>4.2646569999999999E-6</v>
      </c>
      <c r="O4597">
        <v>3.0987772070000001E-3</v>
      </c>
      <c r="P4597">
        <v>6.1046281E-5</v>
      </c>
      <c r="Q4597">
        <v>35.35</v>
      </c>
      <c r="R4597">
        <v>1.0064386E-5</v>
      </c>
      <c r="S4597">
        <v>7.5687455190000001E-3</v>
      </c>
      <c r="T4597">
        <v>2.1687561999999999E-4</v>
      </c>
      <c r="U4597">
        <v>16.649999999999999</v>
      </c>
      <c r="V4597">
        <v>1.1026545E-5</v>
      </c>
      <c r="W4597">
        <v>8.4708981160000005E-3</v>
      </c>
      <c r="X4597">
        <v>2.6991525E-4</v>
      </c>
      <c r="Y4597">
        <v>18.07</v>
      </c>
      <c r="Z4597">
        <v>9.2415999999999997E-6</v>
      </c>
      <c r="AA4597">
        <v>6.7151148179999997E-3</v>
      </c>
      <c r="AB4597">
        <v>1.80978939E-4</v>
      </c>
    </row>
    <row r="4598" spans="1:28" x14ac:dyDescent="0.25">
      <c r="A4598" s="1" t="s">
        <v>43</v>
      </c>
      <c r="B4598" s="3">
        <v>44501</v>
      </c>
      <c r="C4598">
        <v>3.2328430039435399E-4</v>
      </c>
      <c r="D4598">
        <v>3.46670516471804E-4</v>
      </c>
      <c r="E4598">
        <v>44.92</v>
      </c>
      <c r="F4598">
        <v>1.265076E-5</v>
      </c>
      <c r="G4598">
        <v>1.1674674491999999E-2</v>
      </c>
      <c r="H4598">
        <v>2.0935170399999999E-4</v>
      </c>
      <c r="I4598">
        <v>13.47</v>
      </c>
      <c r="J4598">
        <v>8.5770549999999998E-6</v>
      </c>
      <c r="K4598">
        <v>8.4146303010000003E-3</v>
      </c>
      <c r="L4598">
        <v>1.7586697299999999E-4</v>
      </c>
      <c r="M4598">
        <v>29.85</v>
      </c>
      <c r="N4598">
        <v>1.5441809999999999E-5</v>
      </c>
      <c r="O4598">
        <v>1.3369059914E-2</v>
      </c>
      <c r="P4598">
        <v>2.1977636999999999E-4</v>
      </c>
      <c r="Q4598">
        <v>25.86</v>
      </c>
      <c r="R4598">
        <v>7.2822539999999997E-6</v>
      </c>
      <c r="S4598">
        <v>6.7203820600000002E-3</v>
      </c>
      <c r="T4598">
        <v>1.5572526300000001E-4</v>
      </c>
      <c r="U4598">
        <v>13.72</v>
      </c>
      <c r="V4598">
        <v>8.7360150000000001E-6</v>
      </c>
      <c r="W4598">
        <v>8.5705796479999992E-3</v>
      </c>
      <c r="X4598">
        <v>2.1568319499999999E-4</v>
      </c>
      <c r="Y4598">
        <v>11.51</v>
      </c>
      <c r="Z4598">
        <v>5.951972E-6</v>
      </c>
      <c r="AA4598">
        <v>5.1530408960000001E-3</v>
      </c>
      <c r="AB4598">
        <v>1.13989476E-4</v>
      </c>
    </row>
    <row r="4599" spans="1:28" x14ac:dyDescent="0.25">
      <c r="A4599" s="1" t="s">
        <v>43</v>
      </c>
      <c r="B4599" s="3">
        <v>44531</v>
      </c>
      <c r="C4599">
        <v>2.7627417884096799E-4</v>
      </c>
      <c r="D4599">
        <v>1.7461148943600499E-4</v>
      </c>
      <c r="E4599">
        <v>28.64</v>
      </c>
      <c r="F4599">
        <v>8.5464899999999996E-6</v>
      </c>
      <c r="G4599">
        <v>9.2734632370000004E-3</v>
      </c>
      <c r="H4599">
        <v>1.3148617200000001E-4</v>
      </c>
      <c r="I4599">
        <v>17</v>
      </c>
      <c r="J4599">
        <v>1.1890061999999999E-5</v>
      </c>
      <c r="K4599">
        <v>1.2458434940000001E-2</v>
      </c>
      <c r="L4599">
        <v>2.2999335900000001E-4</v>
      </c>
      <c r="M4599">
        <v>11.19</v>
      </c>
      <c r="N4599">
        <v>5.963416E-6</v>
      </c>
      <c r="O4599">
        <v>6.5547202150000004E-3</v>
      </c>
      <c r="P4599">
        <v>7.8918690999999996E-5</v>
      </c>
      <c r="Q4599">
        <v>17.72</v>
      </c>
      <c r="R4599">
        <v>5.2860839999999997E-6</v>
      </c>
      <c r="S4599">
        <v>5.735723735E-3</v>
      </c>
      <c r="T4599">
        <v>9.2384186000000004E-5</v>
      </c>
      <c r="U4599">
        <v>8.27</v>
      </c>
      <c r="V4599">
        <v>5.7825659999999998E-6</v>
      </c>
      <c r="W4599">
        <v>6.0589866199999998E-3</v>
      </c>
      <c r="X4599">
        <v>1.10012439E-4</v>
      </c>
      <c r="Y4599">
        <v>9.14</v>
      </c>
      <c r="Z4599">
        <v>4.871444E-6</v>
      </c>
      <c r="AA4599">
        <v>5.3544730839999999E-3</v>
      </c>
      <c r="AB4599">
        <v>7.9620687000000006E-5</v>
      </c>
    </row>
    <row r="4600" spans="1:28" x14ac:dyDescent="0.25">
      <c r="A4600" s="1" t="s">
        <v>43</v>
      </c>
      <c r="B4600" s="3">
        <v>44562</v>
      </c>
      <c r="C4600">
        <v>0</v>
      </c>
      <c r="D4600">
        <v>4.0444893832153702E-4</v>
      </c>
      <c r="E4600">
        <v>27.17</v>
      </c>
      <c r="F4600">
        <v>8.1627780000000007E-6</v>
      </c>
      <c r="G4600">
        <v>8.2713402740000001E-3</v>
      </c>
      <c r="H4600">
        <v>1.3432982700000001E-4</v>
      </c>
      <c r="I4600">
        <v>16.66</v>
      </c>
      <c r="J4600">
        <v>1.1155678E-5</v>
      </c>
      <c r="K4600">
        <v>1.1696996673999999E-2</v>
      </c>
      <c r="L4600">
        <v>2.45336481E-4</v>
      </c>
      <c r="M4600">
        <v>10.4</v>
      </c>
      <c r="N4600">
        <v>5.8195629999999998E-6</v>
      </c>
      <c r="O4600">
        <v>5.6300875740000001E-3</v>
      </c>
      <c r="P4600">
        <v>7.8702052000000002E-5</v>
      </c>
      <c r="Q4600">
        <v>23.74</v>
      </c>
      <c r="R4600">
        <v>7.1310869999999996E-6</v>
      </c>
      <c r="S4600">
        <v>7.2259280080000004E-3</v>
      </c>
      <c r="T4600">
        <v>1.07740338E-4</v>
      </c>
      <c r="U4600">
        <v>14.38</v>
      </c>
      <c r="V4600">
        <v>9.6258670000000002E-6</v>
      </c>
      <c r="W4600">
        <v>1.0092953997E-2</v>
      </c>
      <c r="X4600">
        <v>1.3410723000000001E-4</v>
      </c>
      <c r="Y4600">
        <v>9.32</v>
      </c>
      <c r="Z4600">
        <v>5.2124079999999996E-6</v>
      </c>
      <c r="AA4600">
        <v>5.0427011929999998E-3</v>
      </c>
      <c r="AB4600">
        <v>8.3865973999999995E-5</v>
      </c>
    </row>
    <row r="4601" spans="1:28" x14ac:dyDescent="0.25">
      <c r="A4601" s="1" t="s">
        <v>43</v>
      </c>
      <c r="B4601" s="3">
        <v>44593</v>
      </c>
      <c r="C4601">
        <v>2.40131212949031E-3</v>
      </c>
      <c r="D4601">
        <v>0</v>
      </c>
      <c r="E4601">
        <v>23.83</v>
      </c>
      <c r="F4601">
        <v>6.4675240000000002E-6</v>
      </c>
      <c r="G4601">
        <v>7.5406226689999998E-3</v>
      </c>
      <c r="H4601">
        <v>1.13564557E-4</v>
      </c>
      <c r="I4601">
        <v>15.41</v>
      </c>
      <c r="J4601">
        <v>8.5630790000000003E-6</v>
      </c>
      <c r="K4601">
        <v>1.1878920313E-2</v>
      </c>
      <c r="L4601">
        <v>1.9399093500000001E-4</v>
      </c>
      <c r="M4601">
        <v>8.36</v>
      </c>
      <c r="N4601">
        <v>4.5526430000000004E-6</v>
      </c>
      <c r="O4601">
        <v>4.5095044309999997E-3</v>
      </c>
      <c r="P4601">
        <v>6.5219956999999998E-5</v>
      </c>
      <c r="Q4601">
        <v>56</v>
      </c>
      <c r="R4601">
        <v>1.5199292E-5</v>
      </c>
      <c r="S4601">
        <v>1.772117619E-2</v>
      </c>
      <c r="T4601">
        <v>1.2184005199999999E-4</v>
      </c>
      <c r="U4601">
        <v>20.36</v>
      </c>
      <c r="V4601">
        <v>1.1314171E-5</v>
      </c>
      <c r="W4601">
        <v>1.5695303976E-2</v>
      </c>
      <c r="X4601">
        <v>7.0429267000000003E-5</v>
      </c>
      <c r="Y4601">
        <v>35.520000000000003</v>
      </c>
      <c r="Z4601">
        <v>1.9349687999999999E-5</v>
      </c>
      <c r="AA4601">
        <v>1.9166341316999999E-2</v>
      </c>
      <c r="AB4601">
        <v>2.13034723E-4</v>
      </c>
    </row>
    <row r="4602" spans="1:28" x14ac:dyDescent="0.25">
      <c r="A4602" s="1" t="s">
        <v>43</v>
      </c>
      <c r="B4602" s="3">
        <v>44621</v>
      </c>
      <c r="C4602">
        <v>7.2059088452531097E-4</v>
      </c>
      <c r="D4602">
        <v>0</v>
      </c>
      <c r="E4602">
        <v>15</v>
      </c>
      <c r="F4602">
        <v>3.1458399999999999E-6</v>
      </c>
      <c r="G4602">
        <v>3.6447851290000001E-3</v>
      </c>
      <c r="H4602">
        <v>7.4231553999999997E-5</v>
      </c>
      <c r="I4602">
        <v>9.01</v>
      </c>
      <c r="J4602">
        <v>3.6447149999999998E-6</v>
      </c>
      <c r="K4602">
        <v>4.154465853E-3</v>
      </c>
      <c r="L4602">
        <v>1.1590366399999999E-4</v>
      </c>
      <c r="M4602">
        <v>5.92</v>
      </c>
      <c r="N4602">
        <v>2.6499659999999999E-6</v>
      </c>
      <c r="O4602">
        <v>3.0663798730000001E-3</v>
      </c>
      <c r="P4602">
        <v>4.8539699999999999E-5</v>
      </c>
      <c r="Q4602">
        <v>72.84</v>
      </c>
      <c r="R4602">
        <v>1.5270699E-5</v>
      </c>
      <c r="S4602">
        <v>1.7692705690000001E-2</v>
      </c>
      <c r="T4602">
        <v>9.4078828000000001E-5</v>
      </c>
      <c r="U4602">
        <v>39.75</v>
      </c>
      <c r="V4602">
        <v>1.6082733000000001E-5</v>
      </c>
      <c r="W4602">
        <v>1.8332070687000001E-2</v>
      </c>
      <c r="X4602">
        <v>7.5461616000000007E-5</v>
      </c>
      <c r="Y4602">
        <v>32.950000000000003</v>
      </c>
      <c r="Z4602">
        <v>1.4757960000000001E-5</v>
      </c>
      <c r="AA4602">
        <v>1.7077017252999999E-2</v>
      </c>
      <c r="AB4602">
        <v>1.3736636000000001E-4</v>
      </c>
    </row>
    <row r="4603" spans="1:28" x14ac:dyDescent="0.25">
      <c r="A4603" s="1" t="s">
        <v>43</v>
      </c>
      <c r="B4603" s="3">
        <v>44652</v>
      </c>
      <c r="C4603">
        <v>1.94212468440474E-4</v>
      </c>
      <c r="D4603">
        <v>0</v>
      </c>
      <c r="E4603">
        <v>23.09</v>
      </c>
      <c r="F4603">
        <v>6.1643219999999998E-6</v>
      </c>
      <c r="G4603">
        <v>7.8517910269999998E-3</v>
      </c>
      <c r="H4603">
        <v>1.3356349199999999E-4</v>
      </c>
      <c r="I4603">
        <v>11.82</v>
      </c>
      <c r="J4603">
        <v>6.5809370000000003E-6</v>
      </c>
      <c r="K4603">
        <v>9.1012333110000003E-3</v>
      </c>
      <c r="L4603">
        <v>1.9507741299999999E-4</v>
      </c>
      <c r="M4603">
        <v>11.16</v>
      </c>
      <c r="N4603">
        <v>5.8745000000000003E-6</v>
      </c>
      <c r="O4603">
        <v>6.8351816460000001E-3</v>
      </c>
      <c r="P4603">
        <v>1.0099714599999999E-4</v>
      </c>
      <c r="Q4603">
        <v>24.16</v>
      </c>
      <c r="R4603">
        <v>6.4488059999999997E-6</v>
      </c>
      <c r="S4603">
        <v>8.2141521130000006E-3</v>
      </c>
      <c r="T4603">
        <v>4.9967837000000001E-5</v>
      </c>
      <c r="U4603">
        <v>15.37</v>
      </c>
      <c r="V4603">
        <v>8.5558179999999995E-6</v>
      </c>
      <c r="W4603">
        <v>1.1832432935E-2</v>
      </c>
      <c r="X4603">
        <v>5.0463549999999999E-5</v>
      </c>
      <c r="Y4603">
        <v>8.6999999999999993</v>
      </c>
      <c r="Z4603">
        <v>4.5829069999999998E-6</v>
      </c>
      <c r="AA4603">
        <v>5.3323690879999996E-3</v>
      </c>
      <c r="AB4603">
        <v>4.9946588000000001E-5</v>
      </c>
    </row>
    <row r="4604" spans="1:28" x14ac:dyDescent="0.25">
      <c r="A4604" s="1" t="s">
        <v>43</v>
      </c>
      <c r="B4604" s="3">
        <v>44682</v>
      </c>
      <c r="C4604">
        <v>3.5842293906809998E-4</v>
      </c>
      <c r="D4604">
        <v>3.5842293906809998E-4</v>
      </c>
      <c r="E4604">
        <v>23.01</v>
      </c>
      <c r="F4604">
        <v>6.0988930000000002E-6</v>
      </c>
      <c r="G4604">
        <v>5.8850567890000004E-3</v>
      </c>
      <c r="H4604">
        <v>1.29700999E-4</v>
      </c>
      <c r="I4604">
        <v>14.21</v>
      </c>
      <c r="J4604">
        <v>7.9701339999999998E-6</v>
      </c>
      <c r="K4604">
        <v>8.3065409840000007E-3</v>
      </c>
      <c r="L4604">
        <v>2.14727856E-4</v>
      </c>
      <c r="M4604">
        <v>8.67</v>
      </c>
      <c r="N4604">
        <v>4.4772839999999999E-6</v>
      </c>
      <c r="O4604">
        <v>3.9685390550000003E-3</v>
      </c>
      <c r="P4604">
        <v>7.9294506000000001E-5</v>
      </c>
      <c r="Q4604">
        <v>23.9</v>
      </c>
      <c r="R4604">
        <v>6.3355480000000002E-6</v>
      </c>
      <c r="S4604">
        <v>6.1134144469999997E-3</v>
      </c>
      <c r="T4604">
        <v>6.0265237999999998E-5</v>
      </c>
      <c r="U4604">
        <v>16.47</v>
      </c>
      <c r="V4604">
        <v>9.2337749999999995E-6</v>
      </c>
      <c r="W4604">
        <v>9.6235175839999992E-3</v>
      </c>
      <c r="X4604">
        <v>6.8362198999999998E-5</v>
      </c>
      <c r="Y4604">
        <v>7.3</v>
      </c>
      <c r="Z4604">
        <v>3.7702829999999999E-6</v>
      </c>
      <c r="AA4604">
        <v>3.3418735909999998E-3</v>
      </c>
      <c r="AB4604">
        <v>4.8035972999999998E-5</v>
      </c>
    </row>
    <row r="4605" spans="1:28" x14ac:dyDescent="0.25">
      <c r="A4605" s="1" t="s">
        <v>43</v>
      </c>
      <c r="B4605" s="3">
        <v>44713</v>
      </c>
      <c r="C4605">
        <v>2.0951183741881399E-4</v>
      </c>
      <c r="D4605">
        <v>8.7152460731874199E-4</v>
      </c>
      <c r="E4605">
        <v>9.11</v>
      </c>
      <c r="F4605">
        <v>2.5918930000000001E-6</v>
      </c>
      <c r="G4605">
        <v>2.508961576E-3</v>
      </c>
      <c r="H4605">
        <v>5.3625406E-5</v>
      </c>
      <c r="I4605">
        <v>6.73</v>
      </c>
      <c r="J4605">
        <v>4.170811E-6</v>
      </c>
      <c r="K4605">
        <v>4.2463772299999999E-3</v>
      </c>
      <c r="L4605">
        <v>1.1657954999999999E-4</v>
      </c>
      <c r="M4605">
        <v>2.2400000000000002</v>
      </c>
      <c r="N4605">
        <v>1.21107E-6</v>
      </c>
      <c r="O4605">
        <v>1.1009772380000001E-3</v>
      </c>
      <c r="P4605">
        <v>2.0329438999999999E-5</v>
      </c>
      <c r="Q4605">
        <v>20.65</v>
      </c>
      <c r="R4605">
        <v>5.8775470000000003E-6</v>
      </c>
      <c r="S4605">
        <v>5.6894869140000004E-3</v>
      </c>
      <c r="T4605">
        <v>6.5601118999999996E-5</v>
      </c>
      <c r="U4605">
        <v>10.8</v>
      </c>
      <c r="V4605">
        <v>6.7003150000000002E-6</v>
      </c>
      <c r="W4605">
        <v>6.8217103969999996E-3</v>
      </c>
      <c r="X4605">
        <v>6.1476377000000004E-5</v>
      </c>
      <c r="Y4605">
        <v>9.7799999999999994</v>
      </c>
      <c r="Z4605">
        <v>5.2861150000000003E-6</v>
      </c>
      <c r="AA4605">
        <v>4.8055789329999998E-3</v>
      </c>
      <c r="AB4605">
        <v>7.1918247000000001E-5</v>
      </c>
    </row>
    <row r="4606" spans="1:28" x14ac:dyDescent="0.25">
      <c r="A4606" s="1" t="s">
        <v>43</v>
      </c>
      <c r="B4606" s="3">
        <v>44743</v>
      </c>
      <c r="C4606">
        <v>6.8858667584782197E-4</v>
      </c>
      <c r="D4606">
        <v>2.2268836809179399E-3</v>
      </c>
      <c r="E4606">
        <v>32.89</v>
      </c>
      <c r="F4606">
        <v>9.9160490000000003E-6</v>
      </c>
      <c r="G4606">
        <v>9.7156310619999995E-3</v>
      </c>
      <c r="H4606">
        <v>1.84895685E-4</v>
      </c>
      <c r="I4606">
        <v>23.43</v>
      </c>
      <c r="J4606">
        <v>1.5444719E-5</v>
      </c>
      <c r="K4606">
        <v>1.5587059457000001E-2</v>
      </c>
      <c r="L4606">
        <v>3.88755315E-4</v>
      </c>
      <c r="M4606">
        <v>9.34</v>
      </c>
      <c r="N4606">
        <v>5.3223970000000002E-6</v>
      </c>
      <c r="O4606">
        <v>4.9849182969999998E-3</v>
      </c>
      <c r="P4606">
        <v>8.0638903000000006E-5</v>
      </c>
      <c r="Q4606">
        <v>41.83</v>
      </c>
      <c r="R4606">
        <v>1.2612767E-5</v>
      </c>
      <c r="S4606">
        <v>1.2357844493E-2</v>
      </c>
      <c r="T4606">
        <v>1.5050611399999999E-4</v>
      </c>
      <c r="U4606">
        <v>30.65</v>
      </c>
      <c r="V4606">
        <v>2.0207119E-5</v>
      </c>
      <c r="W4606">
        <v>2.0393349851000001E-2</v>
      </c>
      <c r="X4606">
        <v>2.04656406E-4</v>
      </c>
      <c r="Y4606">
        <v>11.16</v>
      </c>
      <c r="Z4606">
        <v>6.3610749999999999E-6</v>
      </c>
      <c r="AA4606">
        <v>5.9577368380000001E-3</v>
      </c>
      <c r="AB4606">
        <v>8.8831188999999994E-5</v>
      </c>
    </row>
    <row r="4607" spans="1:28" x14ac:dyDescent="0.25">
      <c r="A4607" s="1" t="s">
        <v>43</v>
      </c>
      <c r="B4607" s="3">
        <v>44774</v>
      </c>
      <c r="C4607">
        <v>7.6884385079159403E-4</v>
      </c>
      <c r="D4607">
        <v>9.4921903116677495E-4</v>
      </c>
      <c r="E4607">
        <v>19.940000000000001</v>
      </c>
      <c r="F4607">
        <v>6.2676470000000002E-6</v>
      </c>
      <c r="G4607">
        <v>5.1485686440000001E-3</v>
      </c>
      <c r="H4607">
        <v>1.0156047E-4</v>
      </c>
      <c r="I4607">
        <v>15.77</v>
      </c>
      <c r="J4607">
        <v>1.0989816999999999E-5</v>
      </c>
      <c r="K4607">
        <v>8.2194883150000005E-3</v>
      </c>
      <c r="L4607">
        <v>1.9930162099999999E-4</v>
      </c>
      <c r="M4607">
        <v>4.0999999999999996</v>
      </c>
      <c r="N4607">
        <v>2.4078550000000001E-6</v>
      </c>
      <c r="O4607">
        <v>2.1080206970000002E-3</v>
      </c>
      <c r="P4607">
        <v>3.5588766000000001E-5</v>
      </c>
      <c r="Q4607">
        <v>22.38</v>
      </c>
      <c r="R4607">
        <v>7.0346829999999999E-6</v>
      </c>
      <c r="S4607">
        <v>5.7786516360000002E-3</v>
      </c>
      <c r="T4607">
        <v>8.5325759000000003E-5</v>
      </c>
      <c r="U4607">
        <v>16.38</v>
      </c>
      <c r="V4607">
        <v>1.1413001E-5</v>
      </c>
      <c r="W4607">
        <v>8.5359957279999999E-3</v>
      </c>
      <c r="X4607">
        <v>1.19519657E-4</v>
      </c>
      <c r="Y4607">
        <v>5.88</v>
      </c>
      <c r="Z4607">
        <v>3.4532100000000001E-6</v>
      </c>
      <c r="AA4607">
        <v>3.0232041989999999E-3</v>
      </c>
      <c r="AB4607">
        <v>4.7834131000000001E-5</v>
      </c>
    </row>
    <row r="4608" spans="1:28" x14ac:dyDescent="0.25">
      <c r="A4608" s="1" t="s">
        <v>43</v>
      </c>
      <c r="B4608" s="3">
        <v>44805</v>
      </c>
      <c r="C4608">
        <v>2.1017234131988201E-4</v>
      </c>
      <c r="D4608">
        <v>2.1017234131988201E-4</v>
      </c>
      <c r="E4608">
        <v>17.21</v>
      </c>
      <c r="F4608">
        <v>5.3701210000000004E-6</v>
      </c>
      <c r="G4608">
        <v>5.6717431160000003E-3</v>
      </c>
      <c r="H4608">
        <v>1.03922223E-4</v>
      </c>
      <c r="I4608">
        <v>11.41</v>
      </c>
      <c r="J4608">
        <v>7.8321329999999994E-6</v>
      </c>
      <c r="K4608">
        <v>8.7963054990000001E-3</v>
      </c>
      <c r="L4608">
        <v>1.9457697800000001E-4</v>
      </c>
      <c r="M4608">
        <v>5.68</v>
      </c>
      <c r="N4608">
        <v>3.3365219999999999E-6</v>
      </c>
      <c r="O4608">
        <v>3.2950023950000002E-3</v>
      </c>
      <c r="P4608">
        <v>5.4110187E-5</v>
      </c>
      <c r="Q4608">
        <v>22.24</v>
      </c>
      <c r="R4608">
        <v>6.9409309999999997E-6</v>
      </c>
      <c r="S4608">
        <v>7.3307798959999998E-3</v>
      </c>
      <c r="T4608">
        <v>7.6135485000000002E-5</v>
      </c>
      <c r="U4608">
        <v>13.34</v>
      </c>
      <c r="V4608">
        <v>9.1525980000000006E-6</v>
      </c>
      <c r="W4608">
        <v>1.0279326363E-2</v>
      </c>
      <c r="X4608">
        <v>8.1213188000000004E-5</v>
      </c>
      <c r="Y4608">
        <v>8.81</v>
      </c>
      <c r="Z4608">
        <v>5.1727929999999999E-6</v>
      </c>
      <c r="AA4608">
        <v>5.1084225979999998E-3</v>
      </c>
      <c r="AB4608">
        <v>7.0170796000000005E-5</v>
      </c>
    </row>
    <row r="4609" spans="1:28" x14ac:dyDescent="0.25">
      <c r="A4609" s="1" t="s">
        <v>43</v>
      </c>
      <c r="B4609" s="3">
        <v>44835</v>
      </c>
      <c r="C4609">
        <v>2.0638201967763501E-3</v>
      </c>
      <c r="D4609">
        <v>1.5813606478387199E-3</v>
      </c>
      <c r="E4609">
        <v>21.52</v>
      </c>
      <c r="F4609">
        <v>6.7866840000000002E-6</v>
      </c>
      <c r="G4609">
        <v>7.4123620920000001E-3</v>
      </c>
      <c r="H4609">
        <v>1.40796862E-4</v>
      </c>
      <c r="I4609">
        <v>14.14</v>
      </c>
      <c r="J4609">
        <v>9.8468289999999996E-6</v>
      </c>
      <c r="K4609">
        <v>1.2565098578999999E-2</v>
      </c>
      <c r="L4609">
        <v>2.6757071600000003E-4</v>
      </c>
      <c r="M4609">
        <v>7.3</v>
      </c>
      <c r="N4609">
        <v>4.3155649999999999E-6</v>
      </c>
      <c r="O4609">
        <v>4.1252082599999998E-3</v>
      </c>
      <c r="P4609">
        <v>7.4400997000000007E-5</v>
      </c>
      <c r="Q4609">
        <v>16.66</v>
      </c>
      <c r="R4609">
        <v>5.2545939999999999E-6</v>
      </c>
      <c r="S4609">
        <v>5.7390251860000002E-3</v>
      </c>
      <c r="T4609">
        <v>5.6497679000000002E-5</v>
      </c>
      <c r="U4609">
        <v>12.53</v>
      </c>
      <c r="V4609">
        <v>8.7276370000000005E-6</v>
      </c>
      <c r="W4609">
        <v>1.1136947087E-2</v>
      </c>
      <c r="X4609">
        <v>7.6321176000000005E-5</v>
      </c>
      <c r="Y4609">
        <v>4.04</v>
      </c>
      <c r="Z4609">
        <v>2.3863529999999999E-6</v>
      </c>
      <c r="AA4609">
        <v>2.2810925430000002E-3</v>
      </c>
      <c r="AB4609">
        <v>3.1444415000000001E-5</v>
      </c>
    </row>
    <row r="4610" spans="1:28" x14ac:dyDescent="0.25">
      <c r="A4610" s="1" t="s">
        <v>43</v>
      </c>
      <c r="B4610" s="3">
        <v>44866</v>
      </c>
      <c r="C4610">
        <v>1.46009085009734E-3</v>
      </c>
      <c r="D4610">
        <v>2.7548094031944101E-3</v>
      </c>
      <c r="E4610">
        <v>11.26</v>
      </c>
      <c r="F4610">
        <v>3.5933270000000001E-6</v>
      </c>
      <c r="G4610">
        <v>4.9305810519999996E-3</v>
      </c>
      <c r="H4610">
        <v>6.3167454999999998E-5</v>
      </c>
      <c r="I4610">
        <v>6.23</v>
      </c>
      <c r="J4610">
        <v>4.2834880000000002E-6</v>
      </c>
      <c r="K4610">
        <v>7.3091238739999998E-3</v>
      </c>
      <c r="L4610">
        <v>9.5199089000000005E-5</v>
      </c>
      <c r="M4610">
        <v>4.95</v>
      </c>
      <c r="N4610">
        <v>3.0231240000000001E-6</v>
      </c>
      <c r="O4610">
        <v>3.475092637E-3</v>
      </c>
      <c r="P4610">
        <v>4.4785559999999997E-5</v>
      </c>
      <c r="Q4610">
        <v>20.61</v>
      </c>
      <c r="R4610">
        <v>6.5749740000000003E-6</v>
      </c>
      <c r="S4610">
        <v>9.0218453030000006E-3</v>
      </c>
      <c r="T4610">
        <v>8.5996792000000001E-5</v>
      </c>
      <c r="U4610">
        <v>11.27</v>
      </c>
      <c r="V4610">
        <v>7.7459180000000007E-6</v>
      </c>
      <c r="W4610">
        <v>1.3217236744000001E-2</v>
      </c>
      <c r="X4610">
        <v>8.9352589999999995E-5</v>
      </c>
      <c r="Y4610">
        <v>9.26</v>
      </c>
      <c r="Z4610">
        <v>5.6612619999999997E-6</v>
      </c>
      <c r="AA4610">
        <v>6.5076417180000004E-3</v>
      </c>
      <c r="AB4610">
        <v>8.2887333000000005E-5</v>
      </c>
    </row>
    <row r="4611" spans="1:28" x14ac:dyDescent="0.25">
      <c r="A4611" s="1" t="s">
        <v>43</v>
      </c>
      <c r="B4611" s="3">
        <v>44896</v>
      </c>
      <c r="C4611">
        <v>2.0230629172567299E-4</v>
      </c>
      <c r="D4611">
        <v>0</v>
      </c>
      <c r="E4611">
        <v>37.520000000000003</v>
      </c>
      <c r="F4611">
        <v>1.2115872E-5</v>
      </c>
      <c r="G4611">
        <v>1.6268319406000001E-2</v>
      </c>
      <c r="H4611">
        <v>2.0124082200000001E-4</v>
      </c>
      <c r="I4611">
        <v>28.06</v>
      </c>
      <c r="J4611">
        <v>1.954549E-5</v>
      </c>
      <c r="K4611">
        <v>3.1706412549000001E-2</v>
      </c>
      <c r="L4611">
        <v>4.17956157E-4</v>
      </c>
      <c r="M4611">
        <v>8.31</v>
      </c>
      <c r="N4611">
        <v>5.1198130000000002E-6</v>
      </c>
      <c r="O4611">
        <v>5.8768258960000003E-3</v>
      </c>
      <c r="P4611">
        <v>7.0871248000000005E-5</v>
      </c>
      <c r="Q4611">
        <v>16.91</v>
      </c>
      <c r="R4611">
        <v>5.4612299999999999E-6</v>
      </c>
      <c r="S4611">
        <v>7.3329458940000003E-3</v>
      </c>
      <c r="T4611">
        <v>6.7064062000000003E-5</v>
      </c>
      <c r="U4611">
        <v>10.95</v>
      </c>
      <c r="V4611">
        <v>7.6275649999999997E-6</v>
      </c>
      <c r="W4611">
        <v>1.237332706E-2</v>
      </c>
      <c r="X4611">
        <v>8.8486323999999999E-5</v>
      </c>
      <c r="Y4611">
        <v>5.93</v>
      </c>
      <c r="Z4611">
        <v>3.652418E-6</v>
      </c>
      <c r="AA4611">
        <v>4.1924627210000003E-3</v>
      </c>
      <c r="AB4611">
        <v>4.6831432999999997E-5</v>
      </c>
    </row>
    <row r="4612" spans="1:28" x14ac:dyDescent="0.25">
      <c r="A4612" s="1" t="s">
        <v>43</v>
      </c>
      <c r="B4612" s="3">
        <v>44927</v>
      </c>
      <c r="C4612">
        <v>6.9120442370831198E-4</v>
      </c>
      <c r="D4612">
        <v>2.4937943386621501E-3</v>
      </c>
      <c r="E4612">
        <v>18.54</v>
      </c>
      <c r="F4612">
        <v>5.9409000000000002E-6</v>
      </c>
      <c r="G4612">
        <v>6.7358140030000001E-3</v>
      </c>
      <c r="H4612">
        <v>9.9452938999999998E-5</v>
      </c>
      <c r="I4612">
        <v>12.78</v>
      </c>
      <c r="J4612">
        <v>9.179189E-6</v>
      </c>
      <c r="K4612">
        <v>1.1033888368000001E-2</v>
      </c>
      <c r="L4612">
        <v>1.9193434900000001E-4</v>
      </c>
      <c r="M4612">
        <v>5.5</v>
      </c>
      <c r="N4612">
        <v>3.2508319999999999E-6</v>
      </c>
      <c r="O4612">
        <v>3.4753680039999999E-3</v>
      </c>
      <c r="P4612">
        <v>4.6623645999999998E-5</v>
      </c>
      <c r="Q4612">
        <v>21.03</v>
      </c>
      <c r="R4612">
        <v>6.7388459999999998E-6</v>
      </c>
      <c r="S4612">
        <v>7.6405286230000003E-3</v>
      </c>
      <c r="T4612">
        <v>8.1660966999999999E-5</v>
      </c>
      <c r="U4612">
        <v>7.78</v>
      </c>
      <c r="V4612">
        <v>5.5919520000000004E-6</v>
      </c>
      <c r="W4612">
        <v>6.7218337279999997E-3</v>
      </c>
      <c r="X4612">
        <v>6.8959441000000001E-5</v>
      </c>
      <c r="Y4612">
        <v>13.21</v>
      </c>
      <c r="Z4612">
        <v>7.8082090000000005E-6</v>
      </c>
      <c r="AA4612">
        <v>8.3475233439999994E-3</v>
      </c>
      <c r="AB4612">
        <v>9.2368873999999998E-5</v>
      </c>
    </row>
    <row r="4613" spans="1:28" x14ac:dyDescent="0.25">
      <c r="A4613" s="1" t="s">
        <v>43</v>
      </c>
      <c r="B4613" s="3">
        <v>44958</v>
      </c>
      <c r="C4613">
        <v>9.4899169632265703E-4</v>
      </c>
      <c r="D4613">
        <v>1.8979833926453099E-3</v>
      </c>
      <c r="E4613">
        <v>25.52</v>
      </c>
      <c r="F4613">
        <v>8.2500459999999998E-6</v>
      </c>
      <c r="G4613">
        <v>1.0302991133000001E-2</v>
      </c>
      <c r="H4613">
        <v>1.2914770099999999E-4</v>
      </c>
      <c r="I4613">
        <v>18.84</v>
      </c>
      <c r="J4613">
        <v>1.3499289E-5</v>
      </c>
      <c r="K4613">
        <v>1.8661704638000001E-2</v>
      </c>
      <c r="L4613">
        <v>2.5211996099999998E-4</v>
      </c>
      <c r="M4613">
        <v>6.02</v>
      </c>
      <c r="N4613">
        <v>3.6216650000000001E-6</v>
      </c>
      <c r="O4613">
        <v>4.1220924950000001E-3</v>
      </c>
      <c r="P4613">
        <v>4.9721059999999998E-5</v>
      </c>
      <c r="Q4613">
        <v>18.309999999999999</v>
      </c>
      <c r="R4613">
        <v>5.9202940000000001E-6</v>
      </c>
      <c r="S4613">
        <v>7.3935027949999996E-3</v>
      </c>
      <c r="T4613">
        <v>6.6659962000000005E-5</v>
      </c>
      <c r="U4613">
        <v>11.24</v>
      </c>
      <c r="V4613">
        <v>8.0511570000000008E-6</v>
      </c>
      <c r="W4613">
        <v>1.1130090979E-2</v>
      </c>
      <c r="X4613">
        <v>8.9111413999999994E-5</v>
      </c>
      <c r="Y4613">
        <v>7.01</v>
      </c>
      <c r="Z4613">
        <v>4.2153729999999998E-6</v>
      </c>
      <c r="AA4613">
        <v>4.7978368390000003E-3</v>
      </c>
      <c r="AB4613">
        <v>4.7751572000000002E-5</v>
      </c>
    </row>
    <row r="4614" spans="1:28" x14ac:dyDescent="0.25">
      <c r="A4614" s="1" t="s">
        <v>43</v>
      </c>
      <c r="B4614" s="3">
        <v>44986</v>
      </c>
      <c r="C4614">
        <v>1.3397988421317399E-3</v>
      </c>
      <c r="D4614">
        <v>3.2607648135916699E-3</v>
      </c>
      <c r="E4614">
        <v>46.82</v>
      </c>
      <c r="F4614">
        <v>1.2550809999999999E-5</v>
      </c>
      <c r="G4614">
        <v>1.2004417853E-2</v>
      </c>
      <c r="H4614">
        <v>2.3990893900000001E-4</v>
      </c>
      <c r="I4614">
        <v>40.159999999999997</v>
      </c>
      <c r="J4614">
        <v>2.457562E-5</v>
      </c>
      <c r="K4614">
        <v>2.3541980439E-2</v>
      </c>
      <c r="L4614">
        <v>4.6205516300000001E-4</v>
      </c>
      <c r="M4614">
        <v>6.29</v>
      </c>
      <c r="N4614">
        <v>3.0577859999999998E-6</v>
      </c>
      <c r="O4614">
        <v>2.8853844050000001E-3</v>
      </c>
      <c r="P4614">
        <v>5.9149123000000002E-5</v>
      </c>
      <c r="Q4614">
        <v>25.05</v>
      </c>
      <c r="R4614">
        <v>6.7130160000000004E-6</v>
      </c>
      <c r="S4614">
        <v>6.4207684900000001E-3</v>
      </c>
      <c r="T4614">
        <v>8.4380589000000006E-5</v>
      </c>
      <c r="U4614">
        <v>9.94</v>
      </c>
      <c r="V4614">
        <v>6.0815640000000002E-6</v>
      </c>
      <c r="W4614">
        <v>5.8257761659999997E-3</v>
      </c>
      <c r="X4614">
        <v>7.1299659000000006E-5</v>
      </c>
      <c r="Y4614">
        <v>15.07</v>
      </c>
      <c r="Z4614">
        <v>7.3205529999999996E-6</v>
      </c>
      <c r="AA4614">
        <v>6.9078105910000001E-3</v>
      </c>
      <c r="AB4614">
        <v>9.6805673E-5</v>
      </c>
    </row>
    <row r="4615" spans="1:28" x14ac:dyDescent="0.25">
      <c r="A4615" s="1" t="s">
        <v>43</v>
      </c>
      <c r="B4615" s="3">
        <v>45017</v>
      </c>
      <c r="C4615">
        <v>7.2411296162201298E-4</v>
      </c>
      <c r="D4615">
        <v>4.4708376568600404E-3</v>
      </c>
      <c r="E4615">
        <v>92.43</v>
      </c>
      <c r="F4615">
        <v>2.0287032000000002E-5</v>
      </c>
      <c r="G4615">
        <v>1.6580086660999999E-2</v>
      </c>
      <c r="H4615">
        <v>4.5351072100000001E-4</v>
      </c>
      <c r="I4615">
        <v>59.07</v>
      </c>
      <c r="J4615">
        <v>2.9482664999999999E-5</v>
      </c>
      <c r="K4615">
        <v>2.3100869693999999E-2</v>
      </c>
      <c r="L4615">
        <v>5.5615398599999995E-4</v>
      </c>
      <c r="M4615">
        <v>32.79</v>
      </c>
      <c r="N4615">
        <v>1.3047567999999999E-5</v>
      </c>
      <c r="O4615">
        <v>1.0909044268E-2</v>
      </c>
      <c r="P4615">
        <v>3.4240176500000002E-4</v>
      </c>
      <c r="Q4615">
        <v>38.020000000000003</v>
      </c>
      <c r="R4615">
        <v>8.3461910000000002E-6</v>
      </c>
      <c r="S4615">
        <v>6.8211342820000001E-3</v>
      </c>
      <c r="T4615">
        <v>1.18661064E-4</v>
      </c>
      <c r="U4615">
        <v>20.149999999999999</v>
      </c>
      <c r="V4615">
        <v>1.0056347000000001E-5</v>
      </c>
      <c r="W4615">
        <v>7.8795575629999996E-3</v>
      </c>
      <c r="X4615">
        <v>1.2471374700000001E-4</v>
      </c>
      <c r="Y4615">
        <v>17.829999999999998</v>
      </c>
      <c r="Z4615">
        <v>7.0959040000000002E-6</v>
      </c>
      <c r="AA4615">
        <v>5.9328709980000002E-3</v>
      </c>
      <c r="AB4615">
        <v>1.13488408E-4</v>
      </c>
    </row>
    <row r="4616" spans="1:28" x14ac:dyDescent="0.25">
      <c r="A4616" s="1" t="s">
        <v>43</v>
      </c>
      <c r="B4616" s="3">
        <v>45047</v>
      </c>
      <c r="C4616">
        <v>1.2970168612191999E-4</v>
      </c>
      <c r="D4616">
        <v>1.3530996056010001E-3</v>
      </c>
      <c r="E4616">
        <v>70.099999999999994</v>
      </c>
      <c r="F4616">
        <v>1.4008959E-5</v>
      </c>
      <c r="G4616">
        <v>1.128544714E-2</v>
      </c>
      <c r="H4616">
        <v>2.8685497700000001E-4</v>
      </c>
      <c r="I4616">
        <v>57.35</v>
      </c>
      <c r="J4616">
        <v>2.6325897E-5</v>
      </c>
      <c r="K4616">
        <v>2.0988115420000002E-2</v>
      </c>
      <c r="L4616">
        <v>6.1869008299999997E-4</v>
      </c>
      <c r="M4616">
        <v>12.55</v>
      </c>
      <c r="N4616">
        <v>4.5145620000000002E-6</v>
      </c>
      <c r="O4616">
        <v>3.6257546630000001E-3</v>
      </c>
      <c r="P4616">
        <v>8.3744223000000007E-5</v>
      </c>
      <c r="Q4616">
        <v>25.68</v>
      </c>
      <c r="R4616">
        <v>5.131019E-6</v>
      </c>
      <c r="S4616">
        <v>4.1334864929999998E-3</v>
      </c>
      <c r="T4616">
        <v>8.0966593999999995E-5</v>
      </c>
      <c r="U4616">
        <v>15.19</v>
      </c>
      <c r="V4616">
        <v>6.9705079999999998E-6</v>
      </c>
      <c r="W4616">
        <v>5.557183395E-3</v>
      </c>
      <c r="X4616">
        <v>8.5053691000000004E-5</v>
      </c>
      <c r="Y4616">
        <v>10.47</v>
      </c>
      <c r="Z4616">
        <v>3.768279E-6</v>
      </c>
      <c r="AA4616">
        <v>3.0263966259999999E-3</v>
      </c>
      <c r="AB4616">
        <v>7.665088E-5</v>
      </c>
    </row>
    <row r="4617" spans="1:28" x14ac:dyDescent="0.25">
      <c r="A4617" s="1" t="s">
        <v>43</v>
      </c>
      <c r="B4617" s="3">
        <v>45078</v>
      </c>
      <c r="C4617">
        <v>7.4384904171054104E-4</v>
      </c>
      <c r="D4617">
        <v>6.3759933488290101E-4</v>
      </c>
      <c r="E4617">
        <v>21.96</v>
      </c>
      <c r="F4617">
        <v>4.6202609999999996E-6</v>
      </c>
      <c r="G4617">
        <v>4.7528374549999997E-3</v>
      </c>
      <c r="H4617">
        <v>9.4316334000000003E-5</v>
      </c>
      <c r="I4617">
        <v>16.98</v>
      </c>
      <c r="J4617">
        <v>8.0821800000000006E-6</v>
      </c>
      <c r="K4617">
        <v>9.2097735449999992E-3</v>
      </c>
      <c r="L4617">
        <v>1.9439168400000001E-4</v>
      </c>
      <c r="M4617">
        <v>4.91</v>
      </c>
      <c r="N4617">
        <v>1.882202E-6</v>
      </c>
      <c r="O4617">
        <v>1.77552777E-3</v>
      </c>
      <c r="P4617">
        <v>3.414685E-5</v>
      </c>
      <c r="Q4617">
        <v>28.07</v>
      </c>
      <c r="R4617">
        <v>5.905236E-6</v>
      </c>
      <c r="S4617">
        <v>6.0746841719999996E-3</v>
      </c>
      <c r="T4617">
        <v>8.97225E-5</v>
      </c>
      <c r="U4617">
        <v>9.2200000000000006</v>
      </c>
      <c r="V4617">
        <v>4.3866819999999998E-6</v>
      </c>
      <c r="W4617">
        <v>4.9986949800000001E-3</v>
      </c>
      <c r="X4617">
        <v>5.1106546000000002E-5</v>
      </c>
      <c r="Y4617">
        <v>18.79</v>
      </c>
      <c r="Z4617">
        <v>7.2002330000000004E-6</v>
      </c>
      <c r="AA4617">
        <v>6.7921595900000001E-3</v>
      </c>
      <c r="AB4617">
        <v>1.43792544E-4</v>
      </c>
    </row>
    <row r="4618" spans="1:28" x14ac:dyDescent="0.25">
      <c r="A4618" s="1" t="s">
        <v>43</v>
      </c>
      <c r="B4618" s="3">
        <v>45108</v>
      </c>
      <c r="C4618">
        <v>5.0289162685441299E-4</v>
      </c>
      <c r="D4618">
        <v>2.3995493878720899E-3</v>
      </c>
      <c r="E4618">
        <v>57.39</v>
      </c>
      <c r="F4618">
        <v>1.2299639E-5</v>
      </c>
      <c r="G4618">
        <v>1.0168415094000001E-2</v>
      </c>
      <c r="H4618">
        <v>2.3606002100000001E-4</v>
      </c>
      <c r="I4618">
        <v>46.74</v>
      </c>
      <c r="J4618">
        <v>2.2475083000000001E-5</v>
      </c>
      <c r="K4618">
        <v>1.9994721867E-2</v>
      </c>
      <c r="L4618">
        <v>5.2798605500000003E-4</v>
      </c>
      <c r="M4618">
        <v>10.02</v>
      </c>
      <c r="N4618">
        <v>3.9380280000000002E-6</v>
      </c>
      <c r="O4618">
        <v>3.0414820929999999E-3</v>
      </c>
      <c r="P4618">
        <v>6.5558789999999999E-5</v>
      </c>
      <c r="Q4618">
        <v>28.87</v>
      </c>
      <c r="R4618">
        <v>6.1870110000000003E-6</v>
      </c>
      <c r="S4618">
        <v>5.1149549800000001E-3</v>
      </c>
      <c r="T4618">
        <v>1.01273534E-4</v>
      </c>
      <c r="U4618">
        <v>17.48</v>
      </c>
      <c r="V4618">
        <v>8.4041499999999998E-6</v>
      </c>
      <c r="W4618">
        <v>7.4766637609999997E-3</v>
      </c>
      <c r="X4618">
        <v>1.0599733599999999E-4</v>
      </c>
      <c r="Y4618">
        <v>11.31</v>
      </c>
      <c r="Z4618">
        <v>4.4469499999999998E-6</v>
      </c>
      <c r="AA4618">
        <v>3.4345414099999998E-3</v>
      </c>
      <c r="AB4618">
        <v>9.5605327999999994E-5</v>
      </c>
    </row>
    <row r="4619" spans="1:28" x14ac:dyDescent="0.25">
      <c r="A4619" s="1" t="s">
        <v>43</v>
      </c>
      <c r="B4619" s="3">
        <v>45139</v>
      </c>
      <c r="C4619">
        <v>4.8130916091769602E-4</v>
      </c>
      <c r="D4619">
        <v>7.3800738007380098E-3</v>
      </c>
      <c r="E4619">
        <v>175.34</v>
      </c>
      <c r="F4619">
        <v>3.8120578000000002E-5</v>
      </c>
      <c r="G4619">
        <v>2.8841797403E-2</v>
      </c>
      <c r="H4619">
        <v>6.7887179200000003E-4</v>
      </c>
      <c r="I4619">
        <v>141.81</v>
      </c>
      <c r="J4619">
        <v>7.0723663000000001E-5</v>
      </c>
      <c r="K4619">
        <v>5.3874696250999998E-2</v>
      </c>
      <c r="L4619">
        <v>1.5674272179999999E-3</v>
      </c>
      <c r="M4619">
        <v>32.369999999999997</v>
      </c>
      <c r="N4619">
        <v>1.267503E-5</v>
      </c>
      <c r="O4619">
        <v>9.4304638469999997E-3</v>
      </c>
      <c r="P4619">
        <v>1.9482692299999999E-4</v>
      </c>
      <c r="Q4619">
        <v>32.15</v>
      </c>
      <c r="R4619">
        <v>6.9898310000000002E-6</v>
      </c>
      <c r="S4619">
        <v>5.2884632569999996E-3</v>
      </c>
      <c r="T4619">
        <v>1.19079597E-4</v>
      </c>
      <c r="U4619">
        <v>16.489999999999998</v>
      </c>
      <c r="V4619">
        <v>8.2242050000000003E-6</v>
      </c>
      <c r="W4619">
        <v>6.2648984079999998E-3</v>
      </c>
      <c r="X4619">
        <v>1.09342078E-4</v>
      </c>
      <c r="Y4619">
        <v>15.63</v>
      </c>
      <c r="Z4619">
        <v>6.1204529999999999E-6</v>
      </c>
      <c r="AA4619">
        <v>4.5537340670000004E-3</v>
      </c>
      <c r="AB4619">
        <v>1.3319519499999999E-4</v>
      </c>
    </row>
    <row r="4620" spans="1:28" x14ac:dyDescent="0.25">
      <c r="A4620" s="1" t="s">
        <v>43</v>
      </c>
      <c r="B4620" s="3">
        <v>45170</v>
      </c>
      <c r="C4620">
        <v>1.6168148746968501E-4</v>
      </c>
      <c r="D4620">
        <v>1.0655877924695301E-3</v>
      </c>
      <c r="E4620">
        <v>36.119999999999997</v>
      </c>
      <c r="F4620">
        <v>7.6713780000000006E-6</v>
      </c>
      <c r="G4620">
        <v>6.2475792150000001E-3</v>
      </c>
      <c r="H4620">
        <v>1.3222595400000001E-4</v>
      </c>
      <c r="I4620">
        <v>22.75</v>
      </c>
      <c r="J4620">
        <v>1.108135E-5</v>
      </c>
      <c r="K4620">
        <v>1.0003275129999999E-2</v>
      </c>
      <c r="L4620">
        <v>2.4462865800000002E-4</v>
      </c>
      <c r="M4620">
        <v>13.3</v>
      </c>
      <c r="N4620">
        <v>5.089871E-6</v>
      </c>
      <c r="O4620">
        <v>3.8074565429999999E-3</v>
      </c>
      <c r="P4620">
        <v>7.4542015999999996E-5</v>
      </c>
      <c r="Q4620">
        <v>23.88</v>
      </c>
      <c r="R4620">
        <v>5.0723450000000003E-6</v>
      </c>
      <c r="S4620">
        <v>4.130923519E-3</v>
      </c>
      <c r="T4620">
        <v>8.5745894000000005E-5</v>
      </c>
      <c r="U4620">
        <v>13.97</v>
      </c>
      <c r="V4620">
        <v>6.8021910000000002E-6</v>
      </c>
      <c r="W4620">
        <v>6.1404245799999996E-3</v>
      </c>
      <c r="X4620">
        <v>8.7728154000000006E-5</v>
      </c>
      <c r="Y4620">
        <v>9.8800000000000008</v>
      </c>
      <c r="Z4620">
        <v>3.7799910000000002E-6</v>
      </c>
      <c r="AA4620">
        <v>2.8276063560000002E-3</v>
      </c>
      <c r="AB4620">
        <v>8.4040872999999996E-5</v>
      </c>
    </row>
    <row r="4621" spans="1:28" x14ac:dyDescent="0.25">
      <c r="A4621" s="1" t="s">
        <v>43</v>
      </c>
      <c r="B4621" s="3">
        <v>45200</v>
      </c>
      <c r="C4621">
        <v>4.69851213782302E-4</v>
      </c>
      <c r="D4621">
        <v>1.2618386964872799E-3</v>
      </c>
      <c r="E4621">
        <v>27.61</v>
      </c>
      <c r="F4621">
        <v>5.5713119999999998E-6</v>
      </c>
      <c r="G4621">
        <v>4.2477438380000001E-3</v>
      </c>
      <c r="H4621">
        <v>1.22147642E-4</v>
      </c>
      <c r="I4621">
        <v>15.45</v>
      </c>
      <c r="J4621">
        <v>6.9339459999999998E-6</v>
      </c>
      <c r="K4621">
        <v>5.0490685319999999E-3</v>
      </c>
      <c r="L4621">
        <v>1.88244295E-4</v>
      </c>
      <c r="M4621">
        <v>12.09</v>
      </c>
      <c r="N4621">
        <v>4.5012009999999996E-6</v>
      </c>
      <c r="O4621">
        <v>3.52575245E-3</v>
      </c>
      <c r="P4621">
        <v>8.4814468000000005E-5</v>
      </c>
      <c r="Q4621">
        <v>26.44</v>
      </c>
      <c r="R4621">
        <v>5.3362620000000003E-6</v>
      </c>
      <c r="S4621">
        <v>4.0685339430000002E-3</v>
      </c>
      <c r="T4621">
        <v>1.1791144999999999E-4</v>
      </c>
      <c r="U4621">
        <v>16.13</v>
      </c>
      <c r="V4621">
        <v>7.2413459999999996E-6</v>
      </c>
      <c r="W4621">
        <v>5.2729073199999999E-3</v>
      </c>
      <c r="X4621">
        <v>1.4151052E-4</v>
      </c>
      <c r="Y4621">
        <v>10.28</v>
      </c>
      <c r="Z4621">
        <v>3.8301010000000002E-6</v>
      </c>
      <c r="AA4621">
        <v>3.0000859889999999E-3</v>
      </c>
      <c r="AB4621">
        <v>9.4360461999999995E-5</v>
      </c>
    </row>
    <row r="4622" spans="1:28" x14ac:dyDescent="0.25">
      <c r="A4622" s="1" t="s">
        <v>43</v>
      </c>
      <c r="B4622" s="3">
        <v>45231</v>
      </c>
      <c r="C4622">
        <v>3.26157860404436E-4</v>
      </c>
      <c r="D4622">
        <v>6.5231572080887102E-4</v>
      </c>
      <c r="E4622">
        <v>25.02</v>
      </c>
      <c r="F4622">
        <v>5.4527299999999999E-6</v>
      </c>
      <c r="G4622">
        <v>4.407176009E-3</v>
      </c>
      <c r="H4622">
        <v>1.0995271600000001E-4</v>
      </c>
      <c r="I4622">
        <v>20.64</v>
      </c>
      <c r="J4622">
        <v>1.0378577E-5</v>
      </c>
      <c r="K4622">
        <v>7.8906476580000006E-3</v>
      </c>
      <c r="L4622">
        <v>2.6667867700000002E-4</v>
      </c>
      <c r="M4622">
        <v>4.3099999999999996</v>
      </c>
      <c r="N4622">
        <v>1.6842929999999999E-6</v>
      </c>
      <c r="O4622">
        <v>1.412334037E-3</v>
      </c>
      <c r="P4622">
        <v>2.8966798E-5</v>
      </c>
      <c r="Q4622">
        <v>29.18</v>
      </c>
      <c r="R4622">
        <v>6.3576459999999999E-6</v>
      </c>
      <c r="S4622">
        <v>5.1385756540000002E-3</v>
      </c>
      <c r="T4622">
        <v>1.43623686E-4</v>
      </c>
      <c r="U4622">
        <v>17.2</v>
      </c>
      <c r="V4622">
        <v>8.6464310000000006E-6</v>
      </c>
      <c r="W4622">
        <v>6.5737280830000001E-3</v>
      </c>
      <c r="X4622">
        <v>1.7253095999999999E-4</v>
      </c>
      <c r="Y4622">
        <v>11.97</v>
      </c>
      <c r="Z4622">
        <v>4.6767870000000001E-6</v>
      </c>
      <c r="AA4622">
        <v>3.9216369170000003E-3</v>
      </c>
      <c r="AB4622">
        <v>1.17017694E-4</v>
      </c>
    </row>
    <row r="4623" spans="1:28" x14ac:dyDescent="0.25">
      <c r="A4623" s="1" t="s">
        <v>43</v>
      </c>
      <c r="B4623" s="3">
        <v>45261</v>
      </c>
      <c r="C4623">
        <v>0</v>
      </c>
      <c r="D4623">
        <v>9.4443569966944703E-4</v>
      </c>
      <c r="E4623">
        <v>24.24</v>
      </c>
      <c r="F4623">
        <v>5.7357E-6</v>
      </c>
      <c r="G4623">
        <v>4.9953431279999997E-3</v>
      </c>
      <c r="H4623">
        <v>1.15799687E-4</v>
      </c>
      <c r="I4623">
        <v>19.28</v>
      </c>
      <c r="J4623">
        <v>1.0333319E-5</v>
      </c>
      <c r="K4623">
        <v>8.9843838690000007E-3</v>
      </c>
      <c r="L4623">
        <v>2.7962390700000001E-4</v>
      </c>
      <c r="M4623">
        <v>4.88</v>
      </c>
      <c r="N4623">
        <v>2.0997410000000001E-6</v>
      </c>
      <c r="O4623">
        <v>1.8091097159999999E-3</v>
      </c>
      <c r="P4623">
        <v>3.5098482E-5</v>
      </c>
      <c r="Q4623">
        <v>31.85</v>
      </c>
      <c r="R4623">
        <v>7.5364810000000003E-6</v>
      </c>
      <c r="S4623">
        <v>6.5636816970000003E-3</v>
      </c>
      <c r="T4623">
        <v>1.52133289E-4</v>
      </c>
      <c r="U4623">
        <v>25.79</v>
      </c>
      <c r="V4623">
        <v>1.3826482E-5</v>
      </c>
      <c r="W4623">
        <v>1.2021541585E-2</v>
      </c>
      <c r="X4623">
        <v>2.39263753E-4</v>
      </c>
      <c r="Y4623">
        <v>6.03</v>
      </c>
      <c r="Z4623">
        <v>2.5923940000000002E-6</v>
      </c>
      <c r="AA4623">
        <v>2.2335735220000001E-3</v>
      </c>
      <c r="AB4623">
        <v>6.0000668999999998E-5</v>
      </c>
    </row>
    <row r="4624" spans="1:28" x14ac:dyDescent="0.25">
      <c r="A4624" s="1" t="s">
        <v>44</v>
      </c>
      <c r="B4624" s="3">
        <v>42064</v>
      </c>
      <c r="C4624">
        <v>2.5980160604629201E-3</v>
      </c>
      <c r="D4624">
        <v>6.6131317902692497E-3</v>
      </c>
      <c r="E4624">
        <v>1054.08</v>
      </c>
      <c r="F4624">
        <v>1.3642216200000001E-4</v>
      </c>
      <c r="G4624">
        <v>3.6490826644000003E-2</v>
      </c>
      <c r="H4624">
        <v>3.4038689909999999E-3</v>
      </c>
      <c r="I4624">
        <v>453.87</v>
      </c>
      <c r="J4624">
        <v>1.24214383E-4</v>
      </c>
      <c r="K4624">
        <v>3.2529601016999997E-2</v>
      </c>
      <c r="L4624">
        <v>3.5303818190000002E-3</v>
      </c>
      <c r="M4624">
        <v>598.98</v>
      </c>
      <c r="N4624">
        <v>1.4946339E-4</v>
      </c>
      <c r="O4624">
        <v>4.0411679691999998E-2</v>
      </c>
      <c r="P4624">
        <v>3.3376572860000001E-3</v>
      </c>
      <c r="Q4624">
        <v>212.4</v>
      </c>
      <c r="R4624">
        <v>2.7489312000000001E-5</v>
      </c>
      <c r="S4624">
        <v>7.3529674389999997E-3</v>
      </c>
      <c r="T4624">
        <v>7.52087819E-4</v>
      </c>
      <c r="U4624">
        <v>112.03</v>
      </c>
      <c r="V4624">
        <v>3.0658967999999998E-5</v>
      </c>
      <c r="W4624">
        <v>8.0290541370000006E-3</v>
      </c>
      <c r="X4624">
        <v>7.7238503499999997E-4</v>
      </c>
      <c r="Y4624">
        <v>98.53</v>
      </c>
      <c r="Z4624">
        <v>2.4586290000000001E-5</v>
      </c>
      <c r="AA4624">
        <v>6.6476031259999997E-3</v>
      </c>
      <c r="AB4624">
        <v>7.2746243799999999E-4</v>
      </c>
    </row>
    <row r="4625" spans="1:28" x14ac:dyDescent="0.25">
      <c r="A4625" s="1" t="s">
        <v>44</v>
      </c>
      <c r="B4625" s="3">
        <v>42095</v>
      </c>
      <c r="C4625">
        <v>2.57009345794393E-3</v>
      </c>
      <c r="D4625">
        <v>4.9065420560747697E-3</v>
      </c>
      <c r="E4625">
        <v>802.4</v>
      </c>
      <c r="F4625">
        <v>1.16547618E-4</v>
      </c>
      <c r="G4625">
        <v>3.7003779682999997E-2</v>
      </c>
      <c r="H4625">
        <v>2.7772735770000001E-3</v>
      </c>
      <c r="I4625">
        <v>338.88</v>
      </c>
      <c r="J4625">
        <v>1.0518099700000001E-4</v>
      </c>
      <c r="K4625">
        <v>3.4264685518E-2</v>
      </c>
      <c r="L4625">
        <v>2.8308631320000002E-3</v>
      </c>
      <c r="M4625">
        <v>462.12</v>
      </c>
      <c r="N4625">
        <v>1.2833374399999999E-4</v>
      </c>
      <c r="O4625">
        <v>3.9505024324999999E-2</v>
      </c>
      <c r="P4625">
        <v>2.7572530079999998E-3</v>
      </c>
      <c r="Q4625">
        <v>173.51</v>
      </c>
      <c r="R4625">
        <v>2.5201550999999999E-5</v>
      </c>
      <c r="S4625">
        <v>8.0014730690000004E-3</v>
      </c>
      <c r="T4625">
        <v>6.6256355099999999E-4</v>
      </c>
      <c r="U4625">
        <v>102.26</v>
      </c>
      <c r="V4625">
        <v>3.1738688000000002E-5</v>
      </c>
      <c r="W4625">
        <v>1.0339473836E-2</v>
      </c>
      <c r="X4625">
        <v>8.0107387799999998E-4</v>
      </c>
      <c r="Y4625">
        <v>69.319999999999993</v>
      </c>
      <c r="Z4625">
        <v>1.9250894999999999E-5</v>
      </c>
      <c r="AA4625">
        <v>5.9260102639999996E-3</v>
      </c>
      <c r="AB4625">
        <v>5.2417737400000004E-4</v>
      </c>
    </row>
    <row r="4626" spans="1:28" x14ac:dyDescent="0.25">
      <c r="A4626" s="1" t="s">
        <v>44</v>
      </c>
      <c r="B4626" s="3">
        <v>42125</v>
      </c>
      <c r="C4626">
        <v>3.8470786246693899E-3</v>
      </c>
      <c r="D4626">
        <v>1.77927386390959E-2</v>
      </c>
      <c r="E4626">
        <v>1415.18</v>
      </c>
      <c r="F4626">
        <v>2.1270351499999999E-4</v>
      </c>
      <c r="G4626">
        <v>6.2005797448999998E-2</v>
      </c>
      <c r="H4626">
        <v>5.0597311879999997E-3</v>
      </c>
      <c r="I4626">
        <v>639.79999999999995</v>
      </c>
      <c r="J4626">
        <v>2.06109014E-4</v>
      </c>
      <c r="K4626">
        <v>6.1668299608E-2</v>
      </c>
      <c r="L4626">
        <v>5.6926897130000001E-3</v>
      </c>
      <c r="M4626">
        <v>772.2</v>
      </c>
      <c r="N4626">
        <v>2.21430447E-4</v>
      </c>
      <c r="O4626">
        <v>6.2499591080999999E-2</v>
      </c>
      <c r="P4626">
        <v>4.6578343470000004E-3</v>
      </c>
      <c r="Q4626">
        <v>196.73</v>
      </c>
      <c r="R4626">
        <v>2.9569342999999999E-5</v>
      </c>
      <c r="S4626">
        <v>8.6198419300000002E-3</v>
      </c>
      <c r="T4626">
        <v>7.9533047399999997E-4</v>
      </c>
      <c r="U4626">
        <v>94.55</v>
      </c>
      <c r="V4626">
        <v>3.0458610000000001E-5</v>
      </c>
      <c r="W4626">
        <v>9.113287389E-3</v>
      </c>
      <c r="X4626">
        <v>7.7060824399999999E-4</v>
      </c>
      <c r="Y4626">
        <v>100.54</v>
      </c>
      <c r="Z4626">
        <v>2.8829337999999999E-5</v>
      </c>
      <c r="AA4626">
        <v>8.1371910120000002E-3</v>
      </c>
      <c r="AB4626">
        <v>8.1781397500000003E-4</v>
      </c>
    </row>
    <row r="4627" spans="1:28" x14ac:dyDescent="0.25">
      <c r="A4627" s="1" t="s">
        <v>44</v>
      </c>
      <c r="B4627" s="3">
        <v>42156</v>
      </c>
      <c r="C4627">
        <v>2.2266204849084601E-3</v>
      </c>
      <c r="D4627">
        <v>6.1850569025234999E-3</v>
      </c>
      <c r="E4627">
        <v>938.84</v>
      </c>
      <c r="F4627">
        <v>1.38403412E-4</v>
      </c>
      <c r="G4627">
        <v>3.4053072070000003E-2</v>
      </c>
      <c r="H4627">
        <v>3.393949062E-3</v>
      </c>
      <c r="I4627">
        <v>462.18</v>
      </c>
      <c r="J4627">
        <v>1.4354344400000001E-4</v>
      </c>
      <c r="K4627">
        <v>3.2843601557000002E-2</v>
      </c>
      <c r="L4627">
        <v>4.0367740399999998E-3</v>
      </c>
      <c r="M4627">
        <v>474.15</v>
      </c>
      <c r="N4627">
        <v>1.3554617399999999E-4</v>
      </c>
      <c r="O4627">
        <v>3.5461890018E-2</v>
      </c>
      <c r="P4627">
        <v>2.9560868109999999E-3</v>
      </c>
      <c r="Q4627">
        <v>153.81</v>
      </c>
      <c r="R4627">
        <v>2.2674603999999999E-5</v>
      </c>
      <c r="S4627">
        <v>5.5789081659999998E-3</v>
      </c>
      <c r="T4627">
        <v>6.3194486799999995E-4</v>
      </c>
      <c r="U4627">
        <v>73.11</v>
      </c>
      <c r="V4627">
        <v>2.2705734000000002E-5</v>
      </c>
      <c r="W4627">
        <v>5.1952081269999997E-3</v>
      </c>
      <c r="X4627">
        <v>6.0454446100000005E-4</v>
      </c>
      <c r="Y4627">
        <v>80.34</v>
      </c>
      <c r="Z4627">
        <v>2.2965822E-5</v>
      </c>
      <c r="AA4627">
        <v>6.0083692309999999E-3</v>
      </c>
      <c r="AB4627">
        <v>6.6616719500000004E-4</v>
      </c>
    </row>
    <row r="4628" spans="1:28" x14ac:dyDescent="0.25">
      <c r="A4628" s="1" t="s">
        <v>44</v>
      </c>
      <c r="B4628" s="3">
        <v>42186</v>
      </c>
      <c r="C4628">
        <v>1.9379844961240299E-3</v>
      </c>
      <c r="D4628">
        <v>4.3604651162790697E-3</v>
      </c>
      <c r="E4628">
        <v>1516.78</v>
      </c>
      <c r="F4628">
        <v>1.7192719400000001E-4</v>
      </c>
      <c r="G4628">
        <v>5.1494934115000002E-2</v>
      </c>
      <c r="H4628">
        <v>3.0554160790000002E-3</v>
      </c>
      <c r="I4628">
        <v>558.36</v>
      </c>
      <c r="J4628">
        <v>1.3559403799999999E-4</v>
      </c>
      <c r="K4628">
        <v>4.2247516899999997E-2</v>
      </c>
      <c r="L4628">
        <v>3.10147734E-3</v>
      </c>
      <c r="M4628">
        <v>957.65</v>
      </c>
      <c r="N4628">
        <v>2.0739741300000001E-4</v>
      </c>
      <c r="O4628">
        <v>5.9615822399999997E-2</v>
      </c>
      <c r="P4628">
        <v>3.0562771309999999E-3</v>
      </c>
      <c r="Q4628">
        <v>283.32</v>
      </c>
      <c r="R4628">
        <v>3.2114674999999998E-5</v>
      </c>
      <c r="S4628">
        <v>9.6188570380000005E-3</v>
      </c>
      <c r="T4628">
        <v>9.3795222300000001E-4</v>
      </c>
      <c r="U4628">
        <v>122.39</v>
      </c>
      <c r="V4628">
        <v>2.9721224000000002E-5</v>
      </c>
      <c r="W4628">
        <v>9.2603475490000003E-3</v>
      </c>
      <c r="X4628">
        <v>9.2091754600000003E-4</v>
      </c>
      <c r="Y4628">
        <v>159.96</v>
      </c>
      <c r="Z4628">
        <v>3.4642118000000001E-5</v>
      </c>
      <c r="AA4628">
        <v>9.9577825269999993E-3</v>
      </c>
      <c r="AB4628">
        <v>9.5836935100000005E-4</v>
      </c>
    </row>
    <row r="4629" spans="1:28" x14ac:dyDescent="0.25">
      <c r="A4629" s="1" t="s">
        <v>44</v>
      </c>
      <c r="B4629" s="3">
        <v>42217</v>
      </c>
      <c r="C4629">
        <v>2.79524807826695E-3</v>
      </c>
      <c r="D4629">
        <v>1.0482180293501E-2</v>
      </c>
      <c r="E4629">
        <v>1515.12</v>
      </c>
      <c r="F4629">
        <v>1.83154932E-4</v>
      </c>
      <c r="G4629">
        <v>5.3602557598999998E-2</v>
      </c>
      <c r="H4629">
        <v>2.8653079840000001E-3</v>
      </c>
      <c r="I4629">
        <v>547.67999999999995</v>
      </c>
      <c r="J4629">
        <v>1.4219643199999999E-4</v>
      </c>
      <c r="K4629">
        <v>4.4352865201E-2</v>
      </c>
      <c r="L4629">
        <v>2.6876234869999999E-3</v>
      </c>
      <c r="M4629">
        <v>960.56</v>
      </c>
      <c r="N4629">
        <v>2.21184095E-4</v>
      </c>
      <c r="O4629">
        <v>6.1460535178999999E-2</v>
      </c>
      <c r="P4629">
        <v>2.989412068E-3</v>
      </c>
      <c r="Q4629">
        <v>261.05</v>
      </c>
      <c r="R4629">
        <v>3.1556673999999998E-5</v>
      </c>
      <c r="S4629">
        <v>9.235451213E-3</v>
      </c>
      <c r="T4629">
        <v>8.8272757400000002E-4</v>
      </c>
      <c r="U4629">
        <v>116.86</v>
      </c>
      <c r="V4629">
        <v>3.0341769999999999E-5</v>
      </c>
      <c r="W4629">
        <v>9.4639816809999992E-3</v>
      </c>
      <c r="X4629">
        <v>9.0808643999999998E-4</v>
      </c>
      <c r="Y4629">
        <v>142.41999999999999</v>
      </c>
      <c r="Z4629">
        <v>3.2793848000000002E-5</v>
      </c>
      <c r="AA4629">
        <v>9.1124430340000003E-3</v>
      </c>
      <c r="AB4629">
        <v>8.6418336E-4</v>
      </c>
    </row>
    <row r="4630" spans="1:28" x14ac:dyDescent="0.25">
      <c r="A4630" s="1" t="s">
        <v>44</v>
      </c>
      <c r="B4630" s="3">
        <v>42248</v>
      </c>
      <c r="C4630">
        <v>2.9660050193931098E-3</v>
      </c>
      <c r="D4630">
        <v>7.9853981291353009E-3</v>
      </c>
      <c r="E4630">
        <v>1687.06</v>
      </c>
      <c r="F4630">
        <v>1.8650803700000001E-4</v>
      </c>
      <c r="G4630">
        <v>5.5576887701999998E-2</v>
      </c>
      <c r="H4630">
        <v>3.410648447E-3</v>
      </c>
      <c r="I4630">
        <v>699.28</v>
      </c>
      <c r="J4630">
        <v>1.6207372200000001E-4</v>
      </c>
      <c r="K4630">
        <v>5.1694325226000003E-2</v>
      </c>
      <c r="L4630">
        <v>3.8646988519999998E-3</v>
      </c>
      <c r="M4630">
        <v>982.02</v>
      </c>
      <c r="N4630">
        <v>2.1144234199999999E-4</v>
      </c>
      <c r="O4630">
        <v>5.9484484416000002E-2</v>
      </c>
      <c r="P4630">
        <v>3.1614405310000002E-3</v>
      </c>
      <c r="Q4630">
        <v>386.2</v>
      </c>
      <c r="R4630">
        <v>4.2695452E-5</v>
      </c>
      <c r="S4630">
        <v>1.2722670845000001E-2</v>
      </c>
      <c r="T4630">
        <v>1.107345013E-3</v>
      </c>
      <c r="U4630">
        <v>171.93</v>
      </c>
      <c r="V4630">
        <v>3.9849170000000003E-5</v>
      </c>
      <c r="W4630">
        <v>1.2710116844000001E-2</v>
      </c>
      <c r="X4630">
        <v>1.020105027E-3</v>
      </c>
      <c r="Y4630">
        <v>212.49</v>
      </c>
      <c r="Z4630">
        <v>4.5752583E-5</v>
      </c>
      <c r="AA4630">
        <v>1.2871446688999999E-2</v>
      </c>
      <c r="AB4630">
        <v>1.1968620579999999E-3</v>
      </c>
    </row>
    <row r="4631" spans="1:28" x14ac:dyDescent="0.25">
      <c r="A4631" s="1" t="s">
        <v>44</v>
      </c>
      <c r="B4631" s="3">
        <v>42278</v>
      </c>
      <c r="C4631">
        <v>6.5203216692023497E-3</v>
      </c>
      <c r="D4631">
        <v>7.8243860030428204E-3</v>
      </c>
      <c r="E4631">
        <v>2493.59</v>
      </c>
      <c r="F4631">
        <v>2.9573632400000001E-4</v>
      </c>
      <c r="G4631">
        <v>6.6613156537000007E-2</v>
      </c>
      <c r="H4631">
        <v>5.6621776770000003E-3</v>
      </c>
      <c r="I4631">
        <v>1409.2</v>
      </c>
      <c r="J4631">
        <v>3.5344352700000001E-4</v>
      </c>
      <c r="K4631">
        <v>7.6754335975999996E-2</v>
      </c>
      <c r="L4631">
        <v>8.6263224930000007E-3</v>
      </c>
      <c r="M4631">
        <v>1065.4000000000001</v>
      </c>
      <c r="N4631">
        <v>2.44204295E-4</v>
      </c>
      <c r="O4631">
        <v>5.6912354329999998E-2</v>
      </c>
      <c r="P4631">
        <v>3.8855321090000001E-3</v>
      </c>
      <c r="Q4631">
        <v>663.29</v>
      </c>
      <c r="R4631">
        <v>7.8664672999999999E-5</v>
      </c>
      <c r="S4631">
        <v>1.7718831779999999E-2</v>
      </c>
      <c r="T4631">
        <v>1.627107941E-3</v>
      </c>
      <c r="U4631">
        <v>313.14999999999998</v>
      </c>
      <c r="V4631">
        <v>7.8541826999999995E-5</v>
      </c>
      <c r="W4631">
        <v>1.7056263176000001E-2</v>
      </c>
      <c r="X4631">
        <v>1.391340487E-3</v>
      </c>
      <c r="Y4631">
        <v>348.87</v>
      </c>
      <c r="Z4631">
        <v>7.9966124000000006E-5</v>
      </c>
      <c r="AA4631">
        <v>1.8636283114E-2</v>
      </c>
      <c r="AB4631">
        <v>1.937034434E-3</v>
      </c>
    </row>
    <row r="4632" spans="1:28" x14ac:dyDescent="0.25">
      <c r="A4632" s="1" t="s">
        <v>44</v>
      </c>
      <c r="B4632" s="3">
        <v>42309</v>
      </c>
      <c r="C4632">
        <v>8.7618169241411095E-3</v>
      </c>
      <c r="D4632">
        <v>7.8395204058104694E-3</v>
      </c>
      <c r="E4632">
        <v>1466.13</v>
      </c>
      <c r="F4632">
        <v>1.6763339500000001E-4</v>
      </c>
      <c r="G4632">
        <v>5.2287407817000003E-2</v>
      </c>
      <c r="H4632">
        <v>3.4854895260000001E-3</v>
      </c>
      <c r="I4632">
        <v>608.95000000000005</v>
      </c>
      <c r="J4632">
        <v>1.42872154E-4</v>
      </c>
      <c r="K4632">
        <v>4.5583886451999997E-2</v>
      </c>
      <c r="L4632">
        <v>3.9479778560000001E-3</v>
      </c>
      <c r="M4632">
        <v>852.49</v>
      </c>
      <c r="N4632">
        <v>1.9393440200000001E-4</v>
      </c>
      <c r="O4632">
        <v>5.8655918254000003E-2</v>
      </c>
      <c r="P4632">
        <v>3.2325101080000001E-3</v>
      </c>
      <c r="Q4632">
        <v>389.75</v>
      </c>
      <c r="R4632">
        <v>4.4562423000000002E-5</v>
      </c>
      <c r="S4632">
        <v>1.3899698257E-2</v>
      </c>
      <c r="T4632">
        <v>8.7916594200000003E-4</v>
      </c>
      <c r="U4632">
        <v>164.4</v>
      </c>
      <c r="V4632">
        <v>3.8572234000000003E-5</v>
      </c>
      <c r="W4632">
        <v>1.2306613018E-2</v>
      </c>
      <c r="X4632">
        <v>6.4996219899999999E-4</v>
      </c>
      <c r="Y4632">
        <v>222.67</v>
      </c>
      <c r="Z4632">
        <v>5.0656438999999998E-5</v>
      </c>
      <c r="AA4632">
        <v>1.5321159666999999E-2</v>
      </c>
      <c r="AB4632">
        <v>1.1924155910000001E-3</v>
      </c>
    </row>
    <row r="4633" spans="1:28" x14ac:dyDescent="0.25">
      <c r="A4633" s="1" t="s">
        <v>44</v>
      </c>
      <c r="B4633" s="3">
        <v>42339</v>
      </c>
      <c r="C4633">
        <v>6.2421972534332099E-3</v>
      </c>
      <c r="D4633">
        <v>9.48813982521848E-3</v>
      </c>
      <c r="E4633">
        <v>1297.57</v>
      </c>
      <c r="F4633">
        <v>1.63265638E-4</v>
      </c>
      <c r="G4633">
        <v>5.5831852474999999E-2</v>
      </c>
      <c r="H4633">
        <v>3.1763243319999999E-3</v>
      </c>
      <c r="I4633">
        <v>474.94</v>
      </c>
      <c r="J4633">
        <v>1.26558448E-4</v>
      </c>
      <c r="K4633">
        <v>4.4289298570000003E-2</v>
      </c>
      <c r="L4633">
        <v>3.1556718209999998E-3</v>
      </c>
      <c r="M4633">
        <v>820.42</v>
      </c>
      <c r="N4633">
        <v>1.99313267E-4</v>
      </c>
      <c r="O4633">
        <v>6.6154770668000004E-2</v>
      </c>
      <c r="P4633">
        <v>3.2118680890000002E-3</v>
      </c>
      <c r="Q4633">
        <v>224.34</v>
      </c>
      <c r="R4633">
        <v>2.8227471000000001E-5</v>
      </c>
      <c r="S4633">
        <v>9.6529314629999995E-3</v>
      </c>
      <c r="T4633">
        <v>6.2461881900000005E-4</v>
      </c>
      <c r="U4633">
        <v>113.05</v>
      </c>
      <c r="V4633">
        <v>3.0125135E-5</v>
      </c>
      <c r="W4633">
        <v>1.0542331312000001E-2</v>
      </c>
      <c r="X4633">
        <v>6.1734058500000002E-4</v>
      </c>
      <c r="Y4633">
        <v>110.42</v>
      </c>
      <c r="Z4633">
        <v>2.6825508000000001E-5</v>
      </c>
      <c r="AA4633">
        <v>8.9037490440000006E-3</v>
      </c>
      <c r="AB4633">
        <v>6.3919020000000005E-4</v>
      </c>
    </row>
    <row r="4634" spans="1:28" x14ac:dyDescent="0.25">
      <c r="A4634" s="1" t="s">
        <v>44</v>
      </c>
      <c r="B4634" s="3">
        <v>42370</v>
      </c>
      <c r="C4634">
        <v>5.1323608860075597E-3</v>
      </c>
      <c r="D4634">
        <v>1.21555915721232E-2</v>
      </c>
      <c r="E4634">
        <v>1512.16</v>
      </c>
      <c r="F4634">
        <v>1.82713051E-4</v>
      </c>
      <c r="G4634">
        <v>6.0880742554E-2</v>
      </c>
      <c r="H4634">
        <v>3.1440964700000002E-3</v>
      </c>
      <c r="I4634">
        <v>601.98</v>
      </c>
      <c r="J4634">
        <v>1.5184788300000001E-4</v>
      </c>
      <c r="K4634">
        <v>5.2290746552999999E-2</v>
      </c>
      <c r="L4634">
        <v>3.1475257290000001E-3</v>
      </c>
      <c r="M4634">
        <v>908.13</v>
      </c>
      <c r="N4634">
        <v>2.14774838E-4</v>
      </c>
      <c r="O4634">
        <v>6.8832137020999995E-2</v>
      </c>
      <c r="P4634">
        <v>3.167328454E-3</v>
      </c>
      <c r="Q4634">
        <v>250.83</v>
      </c>
      <c r="R4634">
        <v>3.0306982E-5</v>
      </c>
      <c r="S4634">
        <v>1.0098411539000001E-2</v>
      </c>
      <c r="T4634">
        <v>8.6167015799999995E-4</v>
      </c>
      <c r="U4634">
        <v>117.49</v>
      </c>
      <c r="V4634">
        <v>2.9637639999999998E-5</v>
      </c>
      <c r="W4634">
        <v>1.0206097633E-2</v>
      </c>
      <c r="X4634">
        <v>8.3279362699999995E-4</v>
      </c>
      <c r="Y4634">
        <v>131.05000000000001</v>
      </c>
      <c r="Z4634">
        <v>3.0993825999999999E-5</v>
      </c>
      <c r="AA4634">
        <v>9.9330597559999997E-3</v>
      </c>
      <c r="AB4634">
        <v>8.8991517499999997E-4</v>
      </c>
    </row>
    <row r="4635" spans="1:28" x14ac:dyDescent="0.25">
      <c r="A4635" s="1" t="s">
        <v>44</v>
      </c>
      <c r="B4635" s="3">
        <v>42401</v>
      </c>
      <c r="C4635">
        <v>3.8813418353202101E-3</v>
      </c>
      <c r="D4635">
        <v>7.4854449681175496E-3</v>
      </c>
      <c r="E4635">
        <v>1115.06</v>
      </c>
      <c r="F4635">
        <v>1.3329725199999999E-4</v>
      </c>
      <c r="G4635">
        <v>4.3251388914000002E-2</v>
      </c>
      <c r="H4635">
        <v>2.757430528E-3</v>
      </c>
      <c r="I4635">
        <v>530.53</v>
      </c>
      <c r="J4635">
        <v>1.34452988E-4</v>
      </c>
      <c r="K4635">
        <v>4.2005618750000001E-2</v>
      </c>
      <c r="L4635">
        <v>3.2430862709999998E-3</v>
      </c>
      <c r="M4635">
        <v>582.97</v>
      </c>
      <c r="N4635">
        <v>1.34536398E-4</v>
      </c>
      <c r="O4635">
        <v>4.4844452100000001E-2</v>
      </c>
      <c r="P4635">
        <v>2.4512925000000001E-3</v>
      </c>
      <c r="Q4635">
        <v>225.13</v>
      </c>
      <c r="R4635">
        <v>2.6913028000000001E-5</v>
      </c>
      <c r="S4635">
        <v>8.7325570869999994E-3</v>
      </c>
      <c r="T4635">
        <v>6.6046002999999996E-4</v>
      </c>
      <c r="U4635">
        <v>143.11000000000001</v>
      </c>
      <c r="V4635">
        <v>3.6267655999999998E-5</v>
      </c>
      <c r="W4635">
        <v>1.1330691679000001E-2</v>
      </c>
      <c r="X4635">
        <v>7.7345507599999995E-4</v>
      </c>
      <c r="Y4635">
        <v>81.510000000000005</v>
      </c>
      <c r="Z4635">
        <v>1.8810197E-5</v>
      </c>
      <c r="AA4635">
        <v>6.2699238600000002E-3</v>
      </c>
      <c r="AB4635">
        <v>5.3240789600000004E-4</v>
      </c>
    </row>
    <row r="4636" spans="1:28" x14ac:dyDescent="0.25">
      <c r="A4636" s="1" t="s">
        <v>44</v>
      </c>
      <c r="B4636" s="3">
        <v>42430</v>
      </c>
      <c r="C4636">
        <v>3.9205436487192904E-3</v>
      </c>
      <c r="D4636">
        <v>7.0569785676947196E-3</v>
      </c>
      <c r="E4636">
        <v>1403.28</v>
      </c>
      <c r="F4636">
        <v>1.4923469899999999E-4</v>
      </c>
      <c r="G4636">
        <v>4.1667969845999998E-2</v>
      </c>
      <c r="H4636">
        <v>3.335947998E-3</v>
      </c>
      <c r="I4636">
        <v>567.80999999999995</v>
      </c>
      <c r="J4636">
        <v>1.2879052899999999E-4</v>
      </c>
      <c r="K4636">
        <v>3.3112201399999999E-2</v>
      </c>
      <c r="L4636">
        <v>3.7513436910000001E-3</v>
      </c>
      <c r="M4636">
        <v>834.61</v>
      </c>
      <c r="N4636">
        <v>1.70123088E-4</v>
      </c>
      <c r="O4636">
        <v>5.0909006711000002E-2</v>
      </c>
      <c r="P4636">
        <v>3.1286535569999998E-3</v>
      </c>
      <c r="Q4636">
        <v>453.68</v>
      </c>
      <c r="R4636">
        <v>4.8248017999999999E-5</v>
      </c>
      <c r="S4636">
        <v>1.3471377562E-2</v>
      </c>
      <c r="T4636">
        <v>1.18576296E-3</v>
      </c>
      <c r="U4636">
        <v>236.15</v>
      </c>
      <c r="V4636">
        <v>5.3563163000000001E-5</v>
      </c>
      <c r="W4636">
        <v>1.3771154359999999E-2</v>
      </c>
      <c r="X4636">
        <v>1.268468771E-3</v>
      </c>
      <c r="Y4636">
        <v>215.74</v>
      </c>
      <c r="Z4636">
        <v>4.3976297E-5</v>
      </c>
      <c r="AA4636">
        <v>1.3159822135999999E-2</v>
      </c>
      <c r="AB4636">
        <v>1.113761816E-3</v>
      </c>
    </row>
    <row r="4637" spans="1:28" x14ac:dyDescent="0.25">
      <c r="A4637" s="1" t="s">
        <v>44</v>
      </c>
      <c r="B4637" s="3">
        <v>42461</v>
      </c>
      <c r="C4637">
        <v>2.65444015444015E-3</v>
      </c>
      <c r="D4637">
        <v>5.7915057915057903E-3</v>
      </c>
      <c r="E4637">
        <v>1459.88</v>
      </c>
      <c r="F4637">
        <v>1.6280737700000001E-4</v>
      </c>
      <c r="G4637">
        <v>3.9196173047000002E-2</v>
      </c>
      <c r="H4637">
        <v>3.4555947199999999E-3</v>
      </c>
      <c r="I4637">
        <v>646.54</v>
      </c>
      <c r="J4637">
        <v>1.59933873E-4</v>
      </c>
      <c r="K4637">
        <v>3.5049078767000003E-2</v>
      </c>
      <c r="L4637">
        <v>4.1898290750000001E-3</v>
      </c>
      <c r="M4637">
        <v>812.31</v>
      </c>
      <c r="N4637">
        <v>1.6809971499999999E-4</v>
      </c>
      <c r="O4637">
        <v>4.3749466323000002E-2</v>
      </c>
      <c r="P4637">
        <v>3.0641021529999998E-3</v>
      </c>
      <c r="Q4637">
        <v>380.62</v>
      </c>
      <c r="R4637">
        <v>4.2447500999999999E-5</v>
      </c>
      <c r="S4637">
        <v>1.0219313258999999E-2</v>
      </c>
      <c r="T4637">
        <v>1.134520321E-3</v>
      </c>
      <c r="U4637">
        <v>225.1</v>
      </c>
      <c r="V4637">
        <v>5.5681801999999998E-5</v>
      </c>
      <c r="W4637">
        <v>1.2202517354000001E-2</v>
      </c>
      <c r="X4637">
        <v>1.4292746529999999E-3</v>
      </c>
      <c r="Y4637">
        <v>154.69999999999999</v>
      </c>
      <c r="Z4637">
        <v>3.2013254999999997E-5</v>
      </c>
      <c r="AA4637">
        <v>8.3317383549999999E-3</v>
      </c>
      <c r="AB4637">
        <v>8.8232328000000004E-4</v>
      </c>
    </row>
    <row r="4638" spans="1:28" x14ac:dyDescent="0.25">
      <c r="A4638" s="1" t="s">
        <v>44</v>
      </c>
      <c r="B4638" s="3">
        <v>42491</v>
      </c>
      <c r="C4638">
        <v>4.4213263979193803E-3</v>
      </c>
      <c r="D4638">
        <v>9.62288686605982E-3</v>
      </c>
      <c r="E4638">
        <v>1871.86</v>
      </c>
      <c r="F4638">
        <v>1.9315984100000001E-4</v>
      </c>
      <c r="G4638">
        <v>5.4560744915999999E-2</v>
      </c>
      <c r="H4638">
        <v>3.9829136189999999E-3</v>
      </c>
      <c r="I4638">
        <v>697.01</v>
      </c>
      <c r="J4638">
        <v>1.63802164E-4</v>
      </c>
      <c r="K4638">
        <v>4.8752556226999998E-2</v>
      </c>
      <c r="L4638">
        <v>4.229905541E-3</v>
      </c>
      <c r="M4638">
        <v>1172.55</v>
      </c>
      <c r="N4638">
        <v>2.1987250700000001E-4</v>
      </c>
      <c r="O4638">
        <v>5.9102735394000003E-2</v>
      </c>
      <c r="P4638">
        <v>3.8854247880000001E-3</v>
      </c>
      <c r="Q4638">
        <v>318.82</v>
      </c>
      <c r="R4638">
        <v>3.2898967000000001E-5</v>
      </c>
      <c r="S4638">
        <v>9.2927812039999991E-3</v>
      </c>
      <c r="T4638">
        <v>9.6005193000000004E-4</v>
      </c>
      <c r="U4638">
        <v>188.12</v>
      </c>
      <c r="V4638">
        <v>4.4209202999999998E-5</v>
      </c>
      <c r="W4638">
        <v>1.3158016922999999E-2</v>
      </c>
      <c r="X4638">
        <v>1.1958658179999999E-3</v>
      </c>
      <c r="Y4638">
        <v>129.66999999999999</v>
      </c>
      <c r="Z4638">
        <v>2.4315396999999999E-5</v>
      </c>
      <c r="AA4638">
        <v>6.5360900099999996E-3</v>
      </c>
      <c r="AB4638">
        <v>7.5436376700000005E-4</v>
      </c>
    </row>
    <row r="4639" spans="1:28" x14ac:dyDescent="0.25">
      <c r="A4639" s="1" t="s">
        <v>44</v>
      </c>
      <c r="B4639" s="3">
        <v>42522</v>
      </c>
      <c r="C4639">
        <v>2.8616024973985399E-3</v>
      </c>
      <c r="D4639">
        <v>5.2029136316337097E-3</v>
      </c>
      <c r="E4639">
        <v>2175.85</v>
      </c>
      <c r="F4639">
        <v>2.08295977E-4</v>
      </c>
      <c r="G4639">
        <v>5.3521495899000002E-2</v>
      </c>
      <c r="H4639">
        <v>4.441072723E-3</v>
      </c>
      <c r="I4639">
        <v>784.55</v>
      </c>
      <c r="J4639">
        <v>1.65737543E-4</v>
      </c>
      <c r="K4639">
        <v>3.8782565834999998E-2</v>
      </c>
      <c r="L4639">
        <v>4.7488751619999998E-3</v>
      </c>
      <c r="M4639">
        <v>1387.87</v>
      </c>
      <c r="N4639">
        <v>2.4795638100000002E-4</v>
      </c>
      <c r="O4639">
        <v>6.8649653152000001E-2</v>
      </c>
      <c r="P4639">
        <v>4.3146131319999996E-3</v>
      </c>
      <c r="Q4639">
        <v>291.10000000000002</v>
      </c>
      <c r="R4639">
        <v>2.7867617E-5</v>
      </c>
      <c r="S4639">
        <v>7.1605633589999999E-3</v>
      </c>
      <c r="T4639">
        <v>8.0228086699999995E-4</v>
      </c>
      <c r="U4639">
        <v>171.6</v>
      </c>
      <c r="V4639">
        <v>3.6251080000000001E-5</v>
      </c>
      <c r="W4639">
        <v>8.482748541E-3</v>
      </c>
      <c r="X4639">
        <v>9.9004773900000006E-4</v>
      </c>
      <c r="Y4639">
        <v>115.44</v>
      </c>
      <c r="Z4639">
        <v>2.0623908999999999E-5</v>
      </c>
      <c r="AA4639">
        <v>5.7099727369999999E-3</v>
      </c>
      <c r="AB4639">
        <v>6.2048339800000005E-4</v>
      </c>
    </row>
    <row r="4640" spans="1:28" x14ac:dyDescent="0.25">
      <c r="A4640" s="1" t="s">
        <v>44</v>
      </c>
      <c r="B4640" s="3">
        <v>42552</v>
      </c>
      <c r="C4640">
        <v>4.8257372654155499E-3</v>
      </c>
      <c r="D4640">
        <v>6.4343163538874001E-3</v>
      </c>
      <c r="E4640">
        <v>2157.61</v>
      </c>
      <c r="F4640">
        <v>2.1757583000000001E-4</v>
      </c>
      <c r="G4640">
        <v>6.7863855400999998E-2</v>
      </c>
      <c r="H4640">
        <v>4.2420978360000004E-3</v>
      </c>
      <c r="I4640">
        <v>717.49</v>
      </c>
      <c r="J4640">
        <v>1.6034938999999999E-4</v>
      </c>
      <c r="K4640">
        <v>4.8800689100000003E-2</v>
      </c>
      <c r="L4640">
        <v>3.8550681749999999E-3</v>
      </c>
      <c r="M4640">
        <v>1435.6</v>
      </c>
      <c r="N4640">
        <v>2.6907132500000002E-4</v>
      </c>
      <c r="O4640">
        <v>8.5351928374999997E-2</v>
      </c>
      <c r="P4640">
        <v>4.5152352469999997E-3</v>
      </c>
      <c r="Q4640">
        <v>286.08</v>
      </c>
      <c r="R4640">
        <v>2.8849064999999999E-5</v>
      </c>
      <c r="S4640">
        <v>8.9982824290000003E-3</v>
      </c>
      <c r="T4640">
        <v>8.3285842700000004E-4</v>
      </c>
      <c r="U4640">
        <v>170.18</v>
      </c>
      <c r="V4640">
        <v>3.8032438999999999E-5</v>
      </c>
      <c r="W4640">
        <v>1.1574782039E-2</v>
      </c>
      <c r="X4640">
        <v>1.068199643E-3</v>
      </c>
      <c r="Y4640">
        <v>114.27</v>
      </c>
      <c r="Z4640">
        <v>2.1417634999999999E-5</v>
      </c>
      <c r="AA4640">
        <v>6.7938730520000004E-3</v>
      </c>
      <c r="AB4640">
        <v>6.3224425799999996E-4</v>
      </c>
    </row>
    <row r="4641" spans="1:28" x14ac:dyDescent="0.25">
      <c r="A4641" s="1" t="s">
        <v>44</v>
      </c>
      <c r="B4641" s="3">
        <v>42583</v>
      </c>
      <c r="C4641">
        <v>3.0441400304414001E-3</v>
      </c>
      <c r="D4641">
        <v>5.5809233891425704E-3</v>
      </c>
      <c r="E4641">
        <v>1986.06</v>
      </c>
      <c r="F4641">
        <v>1.92371798E-4</v>
      </c>
      <c r="G4641">
        <v>5.9893641882999997E-2</v>
      </c>
      <c r="H4641">
        <v>3.8091723110000001E-3</v>
      </c>
      <c r="I4641">
        <v>676.54</v>
      </c>
      <c r="J4641">
        <v>1.4988481300000001E-4</v>
      </c>
      <c r="K4641">
        <v>4.4221609391999997E-2</v>
      </c>
      <c r="L4641">
        <v>3.6447225619999999E-3</v>
      </c>
      <c r="M4641">
        <v>1301.6400000000001</v>
      </c>
      <c r="N4641">
        <v>2.2825858699999999E-4</v>
      </c>
      <c r="O4641">
        <v>7.5245612948000001E-2</v>
      </c>
      <c r="P4641">
        <v>3.9210872340000001E-3</v>
      </c>
      <c r="Q4641">
        <v>362.64</v>
      </c>
      <c r="R4641">
        <v>3.5125727999999998E-5</v>
      </c>
      <c r="S4641">
        <v>1.0936154928E-2</v>
      </c>
      <c r="T4641">
        <v>8.8398890400000001E-4</v>
      </c>
      <c r="U4641">
        <v>191.61</v>
      </c>
      <c r="V4641">
        <v>4.2450570000000001E-5</v>
      </c>
      <c r="W4641">
        <v>1.2524501243999999E-2</v>
      </c>
      <c r="X4641">
        <v>9.7192078800000003E-4</v>
      </c>
      <c r="Y4641">
        <v>169.81</v>
      </c>
      <c r="Z4641">
        <v>2.9778287E-5</v>
      </c>
      <c r="AA4641">
        <v>9.8164344350000002E-3</v>
      </c>
      <c r="AB4641">
        <v>8.0976656699999997E-4</v>
      </c>
    </row>
    <row r="4642" spans="1:28" x14ac:dyDescent="0.25">
      <c r="A4642" s="1" t="s">
        <v>44</v>
      </c>
      <c r="B4642" s="3">
        <v>42614</v>
      </c>
      <c r="C4642">
        <v>5.1185344827586196E-3</v>
      </c>
      <c r="D4642">
        <v>2.0474137931034499E-2</v>
      </c>
      <c r="E4642">
        <v>2842.53</v>
      </c>
      <c r="F4642">
        <v>2.8835233599999998E-4</v>
      </c>
      <c r="G4642">
        <v>8.1732650658999997E-2</v>
      </c>
      <c r="H4642">
        <v>5.3935733690000003E-3</v>
      </c>
      <c r="I4642">
        <v>934.23</v>
      </c>
      <c r="J4642">
        <v>2.1690308800000001E-4</v>
      </c>
      <c r="K4642">
        <v>5.8409603111999997E-2</v>
      </c>
      <c r="L4642">
        <v>5.1221243970000002E-3</v>
      </c>
      <c r="M4642">
        <v>1901.1</v>
      </c>
      <c r="N4642">
        <v>3.49270703E-4</v>
      </c>
      <c r="O4642">
        <v>0.10498979553899999</v>
      </c>
      <c r="P4642">
        <v>5.5791087959999996E-3</v>
      </c>
      <c r="Q4642">
        <v>527.74</v>
      </c>
      <c r="R4642">
        <v>5.3535209E-5</v>
      </c>
      <c r="S4642">
        <v>1.5174402918999999E-2</v>
      </c>
      <c r="T4642">
        <v>1.3076998650000001E-3</v>
      </c>
      <c r="U4642">
        <v>253.55</v>
      </c>
      <c r="V4642">
        <v>5.8867218E-5</v>
      </c>
      <c r="W4642">
        <v>1.5852290889E-2</v>
      </c>
      <c r="X4642">
        <v>1.2277515139999999E-3</v>
      </c>
      <c r="Y4642">
        <v>273.02999999999997</v>
      </c>
      <c r="Z4642">
        <v>5.0161799000000002E-5</v>
      </c>
      <c r="AA4642">
        <v>1.5078496326E-2</v>
      </c>
      <c r="AB4642">
        <v>1.409944981E-3</v>
      </c>
    </row>
    <row r="4643" spans="1:28" x14ac:dyDescent="0.25">
      <c r="A4643" s="1" t="s">
        <v>44</v>
      </c>
      <c r="B4643" s="3">
        <v>42644</v>
      </c>
      <c r="C4643">
        <v>3.0880082346886298E-3</v>
      </c>
      <c r="D4643">
        <v>7.7200205867215604E-3</v>
      </c>
      <c r="E4643">
        <v>2090.83</v>
      </c>
      <c r="F4643">
        <v>2.1036904300000001E-4</v>
      </c>
      <c r="G4643">
        <v>5.7359234596000001E-2</v>
      </c>
      <c r="H4643">
        <v>4.3629267970000003E-3</v>
      </c>
      <c r="I4643">
        <v>769.17</v>
      </c>
      <c r="J4643">
        <v>1.7608491800000001E-4</v>
      </c>
      <c r="K4643">
        <v>4.4679990379000001E-2</v>
      </c>
      <c r="L4643">
        <v>4.6028939639999999E-3</v>
      </c>
      <c r="M4643">
        <v>1313</v>
      </c>
      <c r="N4643">
        <v>2.40512166E-4</v>
      </c>
      <c r="O4643">
        <v>7.0214507048000002E-2</v>
      </c>
      <c r="P4643">
        <v>4.2750518400000003E-3</v>
      </c>
      <c r="Q4643">
        <v>830.85</v>
      </c>
      <c r="R4643">
        <v>8.3595607000000002E-5</v>
      </c>
      <c r="S4643">
        <v>2.2793182665000002E-2</v>
      </c>
      <c r="T4643">
        <v>1.8737113310000001E-3</v>
      </c>
      <c r="U4643">
        <v>435.65</v>
      </c>
      <c r="V4643">
        <v>9.9732569999999999E-5</v>
      </c>
      <c r="W4643">
        <v>2.5306257477999999E-2</v>
      </c>
      <c r="X4643">
        <v>1.8882732899999999E-3</v>
      </c>
      <c r="Y4643">
        <v>390.12</v>
      </c>
      <c r="Z4643">
        <v>7.1461638999999994E-5</v>
      </c>
      <c r="AA4643">
        <v>2.0862328324999999E-2</v>
      </c>
      <c r="AB4643">
        <v>1.8711823659999999E-3</v>
      </c>
    </row>
    <row r="4644" spans="1:28" x14ac:dyDescent="0.25">
      <c r="A4644" s="1" t="s">
        <v>44</v>
      </c>
      <c r="B4644" s="3">
        <v>42675</v>
      </c>
      <c r="C4644">
        <v>7.2516316171138502E-3</v>
      </c>
      <c r="D4644">
        <v>2.0062847474014999E-2</v>
      </c>
      <c r="E4644">
        <v>5626.37</v>
      </c>
      <c r="F4644">
        <v>5.9683773100000002E-4</v>
      </c>
      <c r="G4644">
        <v>0.107120175858</v>
      </c>
      <c r="H4644">
        <v>1.2386741638E-2</v>
      </c>
      <c r="I4644">
        <v>2355.2199999999998</v>
      </c>
      <c r="J4644">
        <v>5.7396332200000005E-4</v>
      </c>
      <c r="K4644">
        <v>8.3346084183999997E-2</v>
      </c>
      <c r="L4644">
        <v>1.5006116186E-2</v>
      </c>
      <c r="M4644">
        <v>3220.74</v>
      </c>
      <c r="N4644">
        <v>6.1772937500000004E-4</v>
      </c>
      <c r="O4644">
        <v>0.13846818530999999</v>
      </c>
      <c r="P4644">
        <v>1.0970249426999999E-2</v>
      </c>
      <c r="Q4644">
        <v>2444.38</v>
      </c>
      <c r="R4644">
        <v>2.5929603900000001E-4</v>
      </c>
      <c r="S4644">
        <v>4.6538340142E-2</v>
      </c>
      <c r="T4644">
        <v>6.3566177699999997E-3</v>
      </c>
      <c r="U4644">
        <v>1670.01</v>
      </c>
      <c r="V4644">
        <v>4.0697811499999998E-4</v>
      </c>
      <c r="W4644">
        <v>5.9097909110999998E-2</v>
      </c>
      <c r="X4644">
        <v>8.8412680470000005E-3</v>
      </c>
      <c r="Y4644">
        <v>730.38</v>
      </c>
      <c r="Z4644">
        <v>1.4008481E-4</v>
      </c>
      <c r="AA4644">
        <v>3.1400950231999999E-2</v>
      </c>
      <c r="AB4644">
        <v>3.8096629840000001E-3</v>
      </c>
    </row>
    <row r="4645" spans="1:28" x14ac:dyDescent="0.25">
      <c r="A4645" s="1" t="s">
        <v>44</v>
      </c>
      <c r="B4645" s="3">
        <v>42705</v>
      </c>
      <c r="C4645">
        <v>1.1510128913443799E-2</v>
      </c>
      <c r="D4645">
        <v>6.4456721915285503E-3</v>
      </c>
      <c r="E4645">
        <v>1924.51</v>
      </c>
      <c r="F4645">
        <v>2.1004282400000001E-4</v>
      </c>
      <c r="G4645">
        <v>7.1296077092999996E-2</v>
      </c>
      <c r="H4645">
        <v>4.3233013989999996E-3</v>
      </c>
      <c r="I4645">
        <v>620.52</v>
      </c>
      <c r="J4645">
        <v>1.48575935E-4</v>
      </c>
      <c r="K4645">
        <v>4.8837890265000003E-2</v>
      </c>
      <c r="L4645">
        <v>3.7531303429999999E-3</v>
      </c>
      <c r="M4645">
        <v>1298.56</v>
      </c>
      <c r="N4645">
        <v>2.6565315100000002E-4</v>
      </c>
      <c r="O4645">
        <v>9.4095907438000004E-2</v>
      </c>
      <c r="P4645">
        <v>4.7000002629999996E-3</v>
      </c>
      <c r="Q4645">
        <v>383.43</v>
      </c>
      <c r="R4645">
        <v>4.1847943000000001E-5</v>
      </c>
      <c r="S4645">
        <v>1.4204694556E-2</v>
      </c>
      <c r="T4645">
        <v>7.7692520399999998E-4</v>
      </c>
      <c r="U4645">
        <v>253.62</v>
      </c>
      <c r="V4645">
        <v>6.0725925000000003E-5</v>
      </c>
      <c r="W4645">
        <v>1.9961012468999999E-2</v>
      </c>
      <c r="X4645">
        <v>9.4493793100000004E-4</v>
      </c>
      <c r="Y4645">
        <v>119.69</v>
      </c>
      <c r="Z4645">
        <v>2.4486254000000001E-5</v>
      </c>
      <c r="AA4645">
        <v>8.6731751769999997E-3</v>
      </c>
      <c r="AB4645">
        <v>5.4330113299999995E-4</v>
      </c>
    </row>
    <row r="4646" spans="1:28" x14ac:dyDescent="0.25">
      <c r="A4646" s="1" t="s">
        <v>44</v>
      </c>
      <c r="B4646" s="3">
        <v>42736</v>
      </c>
      <c r="C4646">
        <v>6.7033756284414596E-3</v>
      </c>
      <c r="D4646">
        <v>1.00550634426622E-2</v>
      </c>
      <c r="E4646">
        <v>1653.82</v>
      </c>
      <c r="F4646">
        <v>1.7682937899999999E-4</v>
      </c>
      <c r="G4646">
        <v>5.6796639682000001E-2</v>
      </c>
      <c r="H4646">
        <v>3.7294851149999998E-3</v>
      </c>
      <c r="I4646">
        <v>588.91</v>
      </c>
      <c r="J4646">
        <v>1.3902446699999999E-4</v>
      </c>
      <c r="K4646">
        <v>4.1691364718000001E-2</v>
      </c>
      <c r="L4646">
        <v>3.366723726E-3</v>
      </c>
      <c r="M4646">
        <v>1059.76</v>
      </c>
      <c r="N4646">
        <v>2.1136596099999999E-4</v>
      </c>
      <c r="O4646">
        <v>7.1708818553000001E-2</v>
      </c>
      <c r="P4646">
        <v>3.9990514539999999E-3</v>
      </c>
      <c r="Q4646">
        <v>322.89999999999998</v>
      </c>
      <c r="R4646">
        <v>3.4525440999999999E-5</v>
      </c>
      <c r="S4646">
        <v>1.1089384697E-2</v>
      </c>
      <c r="T4646">
        <v>8.0983194000000004E-4</v>
      </c>
      <c r="U4646">
        <v>188.15</v>
      </c>
      <c r="V4646">
        <v>4.4417845999999999E-5</v>
      </c>
      <c r="W4646">
        <v>1.3320249741E-2</v>
      </c>
      <c r="X4646">
        <v>9.3789417900000003E-4</v>
      </c>
      <c r="Y4646">
        <v>131.72</v>
      </c>
      <c r="Z4646">
        <v>2.6271940000000001E-5</v>
      </c>
      <c r="AA4646">
        <v>8.9131179679999995E-3</v>
      </c>
      <c r="AB4646">
        <v>6.7794059099999995E-4</v>
      </c>
    </row>
    <row r="4647" spans="1:28" x14ac:dyDescent="0.25">
      <c r="A4647" s="1" t="s">
        <v>44</v>
      </c>
      <c r="B4647" s="3">
        <v>42767</v>
      </c>
      <c r="C4647">
        <v>3.8530696121243302E-3</v>
      </c>
      <c r="D4647">
        <v>5.3942974569740603E-3</v>
      </c>
      <c r="E4647">
        <v>1480.91</v>
      </c>
      <c r="F4647">
        <v>1.7269449600000001E-4</v>
      </c>
      <c r="G4647">
        <v>4.7076834508000001E-2</v>
      </c>
      <c r="H4647">
        <v>4.0393296680000003E-3</v>
      </c>
      <c r="I4647">
        <v>468.96</v>
      </c>
      <c r="J4647">
        <v>1.24687816E-4</v>
      </c>
      <c r="K4647">
        <v>2.9497585598999999E-2</v>
      </c>
      <c r="L4647">
        <v>3.499426959E-3</v>
      </c>
      <c r="M4647">
        <v>1004.32</v>
      </c>
      <c r="N4647">
        <v>2.1300360000000001E-4</v>
      </c>
      <c r="O4647">
        <v>6.7848556865000006E-2</v>
      </c>
      <c r="P4647">
        <v>4.3720941640000002E-3</v>
      </c>
      <c r="Q4647">
        <v>275.60000000000002</v>
      </c>
      <c r="R4647">
        <v>3.2139277000000003E-5</v>
      </c>
      <c r="S4647">
        <v>8.7612255560000005E-3</v>
      </c>
      <c r="T4647">
        <v>7.7774852700000004E-4</v>
      </c>
      <c r="U4647">
        <v>150.82</v>
      </c>
      <c r="V4647">
        <v>4.0100761000000001E-5</v>
      </c>
      <c r="W4647">
        <v>9.4866978110000003E-3</v>
      </c>
      <c r="X4647">
        <v>8.9121746400000002E-4</v>
      </c>
      <c r="Y4647">
        <v>124.02</v>
      </c>
      <c r="Z4647">
        <v>2.6302544000000001E-5</v>
      </c>
      <c r="AA4647">
        <v>8.3782134619999997E-3</v>
      </c>
      <c r="AB4647">
        <v>6.8153748299999998E-4</v>
      </c>
    </row>
    <row r="4648" spans="1:28" x14ac:dyDescent="0.25">
      <c r="A4648" s="1" t="s">
        <v>44</v>
      </c>
      <c r="B4648" s="3">
        <v>42795</v>
      </c>
      <c r="C4648">
        <v>5.1895306859205802E-3</v>
      </c>
      <c r="D4648">
        <v>4.9638989169675102E-3</v>
      </c>
      <c r="E4648">
        <v>2056.2199999999998</v>
      </c>
      <c r="F4648">
        <v>2.1293774600000001E-4</v>
      </c>
      <c r="G4648">
        <v>5.0146092155000002E-2</v>
      </c>
      <c r="H4648">
        <v>4.6606615480000004E-3</v>
      </c>
      <c r="I4648">
        <v>677.68</v>
      </c>
      <c r="J4648">
        <v>1.60755854E-4</v>
      </c>
      <c r="K4648">
        <v>3.1554264371999999E-2</v>
      </c>
      <c r="L4648">
        <v>4.3318456149999997E-3</v>
      </c>
      <c r="M4648">
        <v>1376.56</v>
      </c>
      <c r="N4648">
        <v>2.5814293300000001E-4</v>
      </c>
      <c r="O4648">
        <v>7.2071327273000002E-2</v>
      </c>
      <c r="P4648">
        <v>4.8978576780000001E-3</v>
      </c>
      <c r="Q4648">
        <v>678.09</v>
      </c>
      <c r="R4648">
        <v>7.0221547E-5</v>
      </c>
      <c r="S4648">
        <v>1.6536927989E-2</v>
      </c>
      <c r="T4648">
        <v>1.6483720629999999E-3</v>
      </c>
      <c r="U4648">
        <v>404.24</v>
      </c>
      <c r="V4648">
        <v>9.5891904999999996E-5</v>
      </c>
      <c r="W4648">
        <v>1.8822322503000002E-2</v>
      </c>
      <c r="X4648">
        <v>2.2142662279999998E-3</v>
      </c>
      <c r="Y4648">
        <v>270.8</v>
      </c>
      <c r="Z4648">
        <v>5.0782487999999998E-5</v>
      </c>
      <c r="AA4648">
        <v>1.4178041839E-2</v>
      </c>
      <c r="AB4648">
        <v>1.2020781120000001E-3</v>
      </c>
    </row>
    <row r="4649" spans="1:28" x14ac:dyDescent="0.25">
      <c r="A4649" s="1" t="s">
        <v>44</v>
      </c>
      <c r="B4649" s="3">
        <v>42826</v>
      </c>
      <c r="C4649">
        <v>7.28633320204805E-3</v>
      </c>
      <c r="D4649">
        <v>6.8924773532886997E-3</v>
      </c>
      <c r="E4649">
        <v>1816.87</v>
      </c>
      <c r="F4649">
        <v>2.1104721900000001E-4</v>
      </c>
      <c r="G4649">
        <v>4.9896737440999997E-2</v>
      </c>
      <c r="H4649">
        <v>4.1664759659999998E-3</v>
      </c>
      <c r="I4649">
        <v>571.41999999999996</v>
      </c>
      <c r="J4649">
        <v>1.4820017799999999E-4</v>
      </c>
      <c r="K4649">
        <v>3.1102142877E-2</v>
      </c>
      <c r="L4649">
        <v>3.3508188449999999E-3</v>
      </c>
      <c r="M4649">
        <v>1241.8499999999999</v>
      </c>
      <c r="N4649">
        <v>2.6657090899999999E-4</v>
      </c>
      <c r="O4649">
        <v>7.0009293378999998E-2</v>
      </c>
      <c r="P4649">
        <v>4.7445928870000001E-3</v>
      </c>
      <c r="Q4649">
        <v>593.17999999999995</v>
      </c>
      <c r="R4649">
        <v>6.8903816000000006E-5</v>
      </c>
      <c r="S4649">
        <v>1.6290551648000001E-2</v>
      </c>
      <c r="T4649">
        <v>1.4377541580000001E-3</v>
      </c>
      <c r="U4649">
        <v>379.9</v>
      </c>
      <c r="V4649">
        <v>9.8529354999999996E-5</v>
      </c>
      <c r="W4649">
        <v>2.0677937875999999E-2</v>
      </c>
      <c r="X4649">
        <v>1.782245002E-3</v>
      </c>
      <c r="Y4649">
        <v>206.04</v>
      </c>
      <c r="Z4649">
        <v>4.4226919E-5</v>
      </c>
      <c r="AA4649">
        <v>1.1615278614E-2</v>
      </c>
      <c r="AB4649">
        <v>1.051125637E-3</v>
      </c>
    </row>
    <row r="4650" spans="1:28" x14ac:dyDescent="0.25">
      <c r="A4650" s="1" t="s">
        <v>44</v>
      </c>
      <c r="B4650" s="3">
        <v>42856</v>
      </c>
      <c r="C4650">
        <v>7.8010726474890303E-3</v>
      </c>
      <c r="D4650">
        <v>5.8508044856167701E-3</v>
      </c>
      <c r="E4650">
        <v>2284.75</v>
      </c>
      <c r="F4650">
        <v>2.6418989099999998E-4</v>
      </c>
      <c r="G4650">
        <v>6.8537074261000003E-2</v>
      </c>
      <c r="H4650">
        <v>5.4855451080000001E-3</v>
      </c>
      <c r="I4650">
        <v>561.61</v>
      </c>
      <c r="J4650">
        <v>1.4891693699999999E-4</v>
      </c>
      <c r="K4650">
        <v>3.7742197598000002E-2</v>
      </c>
      <c r="L4650">
        <v>3.8469462409999999E-3</v>
      </c>
      <c r="M4650">
        <v>1720.83</v>
      </c>
      <c r="N4650">
        <v>3.6040290800000001E-4</v>
      </c>
      <c r="O4650">
        <v>9.4448500783000003E-2</v>
      </c>
      <c r="P4650">
        <v>6.4459499450000004E-3</v>
      </c>
      <c r="Q4650">
        <v>415.88</v>
      </c>
      <c r="R4650">
        <v>4.8089361999999997E-5</v>
      </c>
      <c r="S4650">
        <v>1.2475512062E-2</v>
      </c>
      <c r="T4650">
        <v>9.5338779199999996E-4</v>
      </c>
      <c r="U4650">
        <v>198.02</v>
      </c>
      <c r="V4650">
        <v>5.2507291E-5</v>
      </c>
      <c r="W4650">
        <v>1.3307690683999999E-2</v>
      </c>
      <c r="X4650">
        <v>9.9849008699999997E-4</v>
      </c>
      <c r="Y4650">
        <v>214.38</v>
      </c>
      <c r="Z4650">
        <v>4.4898524000000003E-5</v>
      </c>
      <c r="AA4650">
        <v>1.1766270969000001E-2</v>
      </c>
      <c r="AB4650">
        <v>9.1749392500000001E-4</v>
      </c>
    </row>
    <row r="4651" spans="1:28" x14ac:dyDescent="0.25">
      <c r="A4651" s="1" t="s">
        <v>44</v>
      </c>
      <c r="B4651" s="3">
        <v>42887</v>
      </c>
      <c r="C4651">
        <v>6.6752246469833102E-3</v>
      </c>
      <c r="D4651">
        <v>5.64826700898588E-3</v>
      </c>
      <c r="E4651">
        <v>1994.09</v>
      </c>
      <c r="F4651">
        <v>2.39521854E-4</v>
      </c>
      <c r="G4651">
        <v>6.4690818080000004E-2</v>
      </c>
      <c r="H4651">
        <v>5.0449485020000002E-3</v>
      </c>
      <c r="I4651">
        <v>508.94</v>
      </c>
      <c r="J4651">
        <v>1.3813346000000001E-4</v>
      </c>
      <c r="K4651">
        <v>3.5852595101000001E-2</v>
      </c>
      <c r="L4651">
        <v>3.7669941729999998E-3</v>
      </c>
      <c r="M4651">
        <v>1483.52</v>
      </c>
      <c r="N4651">
        <v>3.2648928200000002E-4</v>
      </c>
      <c r="O4651">
        <v>8.9983556302000001E-2</v>
      </c>
      <c r="P4651">
        <v>5.764571978E-3</v>
      </c>
      <c r="Q4651">
        <v>337.97</v>
      </c>
      <c r="R4651">
        <v>4.0595876000000003E-5</v>
      </c>
      <c r="S4651">
        <v>1.0964262224E-2</v>
      </c>
      <c r="T4651">
        <v>8.7590326599999995E-4</v>
      </c>
      <c r="U4651">
        <v>204.66</v>
      </c>
      <c r="V4651">
        <v>5.5546486999999999E-5</v>
      </c>
      <c r="W4651">
        <v>1.4417112921E-2</v>
      </c>
      <c r="X4651">
        <v>1.2076624509999999E-3</v>
      </c>
      <c r="Y4651">
        <v>131.91</v>
      </c>
      <c r="Z4651">
        <v>2.9029666000000001E-5</v>
      </c>
      <c r="AA4651">
        <v>8.0008525579999996E-3</v>
      </c>
      <c r="AB4651">
        <v>6.1968968199999997E-4</v>
      </c>
    </row>
    <row r="4652" spans="1:28" x14ac:dyDescent="0.25">
      <c r="A4652" s="1" t="s">
        <v>44</v>
      </c>
      <c r="B4652" s="3">
        <v>42917</v>
      </c>
      <c r="C4652">
        <v>9.6201282683769096E-3</v>
      </c>
      <c r="D4652">
        <v>9.3734583127774995E-3</v>
      </c>
      <c r="E4652">
        <v>1970.1</v>
      </c>
      <c r="F4652">
        <v>2.7479632400000001E-4</v>
      </c>
      <c r="G4652">
        <v>7.1033563485000006E-2</v>
      </c>
      <c r="H4652">
        <v>5.068265483E-3</v>
      </c>
      <c r="I4652">
        <v>461.51</v>
      </c>
      <c r="J4652">
        <v>1.4665000200000001E-4</v>
      </c>
      <c r="K4652">
        <v>3.4946066897E-2</v>
      </c>
      <c r="L4652">
        <v>3.5015414469999999E-3</v>
      </c>
      <c r="M4652">
        <v>1507.08</v>
      </c>
      <c r="N4652">
        <v>3.8333952299999998E-4</v>
      </c>
      <c r="O4652">
        <v>0.10503719923300001</v>
      </c>
      <c r="P4652">
        <v>5.9336134190000004E-3</v>
      </c>
      <c r="Q4652">
        <v>335.09</v>
      </c>
      <c r="R4652">
        <v>4.6740106E-5</v>
      </c>
      <c r="S4652">
        <v>1.2082098731E-2</v>
      </c>
      <c r="T4652">
        <v>9.8159993600000005E-4</v>
      </c>
      <c r="U4652">
        <v>213.62</v>
      </c>
      <c r="V4652">
        <v>6.7880222999999997E-5</v>
      </c>
      <c r="W4652">
        <v>1.6175566217999999E-2</v>
      </c>
      <c r="X4652">
        <v>1.349642665E-3</v>
      </c>
      <c r="Y4652">
        <v>119.72</v>
      </c>
      <c r="Z4652">
        <v>3.0452693000000002E-5</v>
      </c>
      <c r="AA4652">
        <v>8.3442101390000002E-3</v>
      </c>
      <c r="AB4652">
        <v>6.6586438200000005E-4</v>
      </c>
    </row>
    <row r="4653" spans="1:28" x14ac:dyDescent="0.25">
      <c r="A4653" s="1" t="s">
        <v>44</v>
      </c>
      <c r="B4653" s="3">
        <v>42948</v>
      </c>
      <c r="C4653">
        <v>5.2480916030534404E-3</v>
      </c>
      <c r="D4653">
        <v>8.8263358778625997E-3</v>
      </c>
      <c r="E4653">
        <v>1819.33</v>
      </c>
      <c r="F4653">
        <v>2.7117452299999997E-4</v>
      </c>
      <c r="G4653">
        <v>7.4651013350000003E-2</v>
      </c>
      <c r="H4653">
        <v>5.3315034700000003E-3</v>
      </c>
      <c r="I4653">
        <v>578.38</v>
      </c>
      <c r="J4653">
        <v>1.96034472E-4</v>
      </c>
      <c r="K4653">
        <v>5.3113640264999998E-2</v>
      </c>
      <c r="L4653">
        <v>4.7251791939999996E-3</v>
      </c>
      <c r="M4653">
        <v>1237.58</v>
      </c>
      <c r="N4653">
        <v>3.3729199600000001E-4</v>
      </c>
      <c r="O4653">
        <v>9.2871665650000004E-2</v>
      </c>
      <c r="P4653">
        <v>5.7442496049999996E-3</v>
      </c>
      <c r="Q4653">
        <v>362.65</v>
      </c>
      <c r="R4653">
        <v>5.4053615000000001E-5</v>
      </c>
      <c r="S4653">
        <v>1.4880295789999999E-2</v>
      </c>
      <c r="T4653">
        <v>1.4251100289999999E-3</v>
      </c>
      <c r="U4653">
        <v>162.01</v>
      </c>
      <c r="V4653">
        <v>5.4911945000000002E-5</v>
      </c>
      <c r="W4653">
        <v>1.4877859261E-2</v>
      </c>
      <c r="X4653">
        <v>1.4659496380000001E-3</v>
      </c>
      <c r="Y4653">
        <v>200.09</v>
      </c>
      <c r="Z4653">
        <v>5.4531848999999999E-5</v>
      </c>
      <c r="AA4653">
        <v>1.5015072075E-2</v>
      </c>
      <c r="AB4653">
        <v>1.4133365759999999E-3</v>
      </c>
    </row>
    <row r="4654" spans="1:28" x14ac:dyDescent="0.25">
      <c r="A4654" s="1" t="s">
        <v>44</v>
      </c>
      <c r="B4654" s="3">
        <v>42979</v>
      </c>
      <c r="C4654">
        <v>4.6948356807511703E-3</v>
      </c>
      <c r="D4654">
        <v>1.1322838994752799E-2</v>
      </c>
      <c r="E4654">
        <v>2465.87</v>
      </c>
      <c r="F4654">
        <v>3.2928206299999999E-4</v>
      </c>
      <c r="G4654">
        <v>9.0369026335999997E-2</v>
      </c>
      <c r="H4654">
        <v>6.6499929830000004E-3</v>
      </c>
      <c r="I4654">
        <v>575.66</v>
      </c>
      <c r="J4654">
        <v>1.75115025E-4</v>
      </c>
      <c r="K4654">
        <v>4.5897151375999999E-2</v>
      </c>
      <c r="L4654">
        <v>4.364521237E-3</v>
      </c>
      <c r="M4654">
        <v>1879.3</v>
      </c>
      <c r="N4654">
        <v>4.5798911699999998E-4</v>
      </c>
      <c r="O4654">
        <v>0.129255539842</v>
      </c>
      <c r="P4654">
        <v>7.9566844730000006E-3</v>
      </c>
      <c r="Q4654">
        <v>775.91</v>
      </c>
      <c r="R4654">
        <v>1.03612275E-4</v>
      </c>
      <c r="S4654">
        <v>2.8435622507000002E-2</v>
      </c>
      <c r="T4654">
        <v>2.5354822790000001E-3</v>
      </c>
      <c r="U4654">
        <v>492.61</v>
      </c>
      <c r="V4654">
        <v>1.49851421E-4</v>
      </c>
      <c r="W4654">
        <v>3.9275632252000002E-2</v>
      </c>
      <c r="X4654">
        <v>3.5641810459999998E-3</v>
      </c>
      <c r="Y4654">
        <v>277.91000000000003</v>
      </c>
      <c r="Z4654">
        <v>6.7727999000000003E-5</v>
      </c>
      <c r="AA4654">
        <v>1.9114469573999999E-2</v>
      </c>
      <c r="AB4654">
        <v>1.6877048139999999E-3</v>
      </c>
    </row>
    <row r="4655" spans="1:28" x14ac:dyDescent="0.25">
      <c r="A4655" s="1" t="s">
        <v>44</v>
      </c>
      <c r="B4655" s="3">
        <v>43009</v>
      </c>
      <c r="C4655">
        <v>1.31821776957553E-2</v>
      </c>
      <c r="D4655">
        <v>6.8547324017927801E-3</v>
      </c>
      <c r="E4655">
        <v>3032.7</v>
      </c>
      <c r="F4655">
        <v>3.8982597400000001E-4</v>
      </c>
      <c r="G4655">
        <v>8.8599928802000003E-2</v>
      </c>
      <c r="H4655">
        <v>8.9101459180000002E-3</v>
      </c>
      <c r="I4655">
        <v>688.37</v>
      </c>
      <c r="J4655">
        <v>2.1017955399999999E-4</v>
      </c>
      <c r="K4655">
        <v>4.2966877916999997E-2</v>
      </c>
      <c r="L4655">
        <v>5.9684931600000003E-3</v>
      </c>
      <c r="M4655">
        <v>2340.19</v>
      </c>
      <c r="N4655">
        <v>5.3159784099999997E-4</v>
      </c>
      <c r="O4655">
        <v>0.129644787894</v>
      </c>
      <c r="P4655">
        <v>1.0524144171E-2</v>
      </c>
      <c r="Q4655">
        <v>1488.1</v>
      </c>
      <c r="R4655">
        <v>1.91281417E-4</v>
      </c>
      <c r="S4655">
        <v>4.3474578601E-2</v>
      </c>
      <c r="T4655">
        <v>4.405173898E-3</v>
      </c>
      <c r="U4655">
        <v>912.92</v>
      </c>
      <c r="V4655">
        <v>2.7874293500000001E-4</v>
      </c>
      <c r="W4655">
        <v>5.6983247991999997E-2</v>
      </c>
      <c r="X4655">
        <v>6.150754869E-3</v>
      </c>
      <c r="Y4655">
        <v>572</v>
      </c>
      <c r="Z4655">
        <v>1.2993469700000001E-4</v>
      </c>
      <c r="AA4655">
        <v>3.1688157798000001E-2</v>
      </c>
      <c r="AB4655">
        <v>3.0739615969999998E-3</v>
      </c>
    </row>
    <row r="4656" spans="1:28" x14ac:dyDescent="0.25">
      <c r="A4656" s="1" t="s">
        <v>44</v>
      </c>
      <c r="B4656" s="3">
        <v>43040</v>
      </c>
      <c r="C4656">
        <v>1.8904109589041099E-2</v>
      </c>
      <c r="D4656">
        <v>1.34246575342466E-2</v>
      </c>
      <c r="E4656">
        <v>2250.09</v>
      </c>
      <c r="F4656">
        <v>2.8612505700000002E-4</v>
      </c>
      <c r="G4656">
        <v>7.1337072653999994E-2</v>
      </c>
      <c r="H4656">
        <v>5.7597331790000001E-3</v>
      </c>
      <c r="I4656">
        <v>734.54</v>
      </c>
      <c r="J4656">
        <v>2.1302343E-4</v>
      </c>
      <c r="K4656">
        <v>5.0748230842000003E-2</v>
      </c>
      <c r="L4656">
        <v>5.2448202479999997E-3</v>
      </c>
      <c r="M4656">
        <v>1513.43</v>
      </c>
      <c r="N4656">
        <v>3.5163081400000002E-4</v>
      </c>
      <c r="O4656">
        <v>8.9918633358000002E-2</v>
      </c>
      <c r="P4656">
        <v>6.1263118530000002E-3</v>
      </c>
      <c r="Q4656">
        <v>1800.14</v>
      </c>
      <c r="R4656">
        <v>2.28908936E-4</v>
      </c>
      <c r="S4656">
        <v>5.7071874575999999E-2</v>
      </c>
      <c r="T4656">
        <v>5.1360706709999999E-3</v>
      </c>
      <c r="U4656">
        <v>908.93</v>
      </c>
      <c r="V4656">
        <v>2.6359874599999998E-4</v>
      </c>
      <c r="W4656">
        <v>6.2796707500000007E-2</v>
      </c>
      <c r="X4656">
        <v>5.7176835990000001E-3</v>
      </c>
      <c r="Y4656">
        <v>883.56</v>
      </c>
      <c r="Z4656">
        <v>2.05286347E-4</v>
      </c>
      <c r="AA4656">
        <v>5.2495591950000003E-2</v>
      </c>
      <c r="AB4656">
        <v>4.7011744279999998E-3</v>
      </c>
    </row>
    <row r="4657" spans="1:28" x14ac:dyDescent="0.25">
      <c r="A4657" s="1" t="s">
        <v>44</v>
      </c>
      <c r="B4657" s="3">
        <v>43070</v>
      </c>
      <c r="C4657">
        <v>1.24113475177305E-2</v>
      </c>
      <c r="D4657">
        <v>9.5301418439716293E-3</v>
      </c>
      <c r="E4657">
        <v>1899.87</v>
      </c>
      <c r="F4657">
        <v>2.8368100099999998E-4</v>
      </c>
      <c r="G4657">
        <v>6.6612932636000002E-2</v>
      </c>
      <c r="H4657">
        <v>5.8880436129999996E-3</v>
      </c>
      <c r="I4657">
        <v>527.34</v>
      </c>
      <c r="J4657">
        <v>1.8315246200000001E-4</v>
      </c>
      <c r="K4657">
        <v>3.6817046121000001E-2</v>
      </c>
      <c r="L4657">
        <v>4.762858541E-3</v>
      </c>
      <c r="M4657">
        <v>1365.21</v>
      </c>
      <c r="N4657">
        <v>3.6768916700000002E-4</v>
      </c>
      <c r="O4657">
        <v>9.7520076553999996E-2</v>
      </c>
      <c r="P4657">
        <v>6.5146904340000001E-3</v>
      </c>
      <c r="Q4657">
        <v>1144.4100000000001</v>
      </c>
      <c r="R4657">
        <v>1.7087857700000001E-4</v>
      </c>
      <c r="S4657">
        <v>4.0125081005E-2</v>
      </c>
      <c r="T4657">
        <v>3.6949916619999999E-3</v>
      </c>
      <c r="U4657">
        <v>587.99</v>
      </c>
      <c r="V4657">
        <v>2.0421816E-4</v>
      </c>
      <c r="W4657">
        <v>4.1051642715000003E-2</v>
      </c>
      <c r="X4657">
        <v>4.1276383450000002E-3</v>
      </c>
      <c r="Y4657">
        <v>550.39</v>
      </c>
      <c r="Z4657">
        <v>1.4823529000000001E-4</v>
      </c>
      <c r="AA4657">
        <v>3.9315590815000002E-2</v>
      </c>
      <c r="AB4657">
        <v>3.359374565E-3</v>
      </c>
    </row>
    <row r="4658" spans="1:28" x14ac:dyDescent="0.25">
      <c r="A4658" s="1" t="s">
        <v>44</v>
      </c>
      <c r="B4658" s="3">
        <v>43101</v>
      </c>
      <c r="C4658">
        <v>6.3965884861407196E-3</v>
      </c>
      <c r="D4658">
        <v>8.7420042643923199E-3</v>
      </c>
      <c r="E4658">
        <v>2075.9299999999998</v>
      </c>
      <c r="F4658">
        <v>2.8593876000000001E-4</v>
      </c>
      <c r="G4658">
        <v>6.1109011105E-2</v>
      </c>
      <c r="H4658">
        <v>5.5412906659999999E-3</v>
      </c>
      <c r="I4658">
        <v>582.79999999999995</v>
      </c>
      <c r="J4658">
        <v>1.86011382E-4</v>
      </c>
      <c r="K4658">
        <v>3.0994210880000001E-2</v>
      </c>
      <c r="L4658">
        <v>4.3657805220000002E-3</v>
      </c>
      <c r="M4658">
        <v>1490.3</v>
      </c>
      <c r="N4658">
        <v>3.6918096099999999E-4</v>
      </c>
      <c r="O4658">
        <v>9.9542288278999996E-2</v>
      </c>
      <c r="P4658">
        <v>6.2628520899999998E-3</v>
      </c>
      <c r="Q4658">
        <v>492.88</v>
      </c>
      <c r="R4658">
        <v>6.7889743999999995E-5</v>
      </c>
      <c r="S4658">
        <v>1.4508963898E-2</v>
      </c>
      <c r="T4658">
        <v>1.7143000290000001E-3</v>
      </c>
      <c r="U4658">
        <v>234.59</v>
      </c>
      <c r="V4658">
        <v>7.4874451000000002E-5</v>
      </c>
      <c r="W4658">
        <v>1.2475981298E-2</v>
      </c>
      <c r="X4658">
        <v>1.7872099260000001E-3</v>
      </c>
      <c r="Y4658">
        <v>257.26</v>
      </c>
      <c r="Z4658">
        <v>6.3728564000000007E-5</v>
      </c>
      <c r="AA4658">
        <v>1.7183137304E-2</v>
      </c>
      <c r="AB4658">
        <v>1.678291315E-3</v>
      </c>
    </row>
    <row r="4659" spans="1:28" x14ac:dyDescent="0.25">
      <c r="A4659" s="1" t="s">
        <v>44</v>
      </c>
      <c r="B4659" s="3">
        <v>43132</v>
      </c>
      <c r="C4659">
        <v>1.3737687921202699E-2</v>
      </c>
      <c r="D4659">
        <v>1.1664074650077801E-2</v>
      </c>
      <c r="E4659">
        <v>1686.23</v>
      </c>
      <c r="F4659">
        <v>2.4842266900000002E-4</v>
      </c>
      <c r="G4659">
        <v>7.475342066E-2</v>
      </c>
      <c r="H4659">
        <v>5.3830478180000004E-3</v>
      </c>
      <c r="I4659">
        <v>430.99</v>
      </c>
      <c r="J4659">
        <v>1.4944102E-4</v>
      </c>
      <c r="K4659">
        <v>4.2750529723000003E-2</v>
      </c>
      <c r="L4659">
        <v>3.9266190470000004E-3</v>
      </c>
      <c r="M4659">
        <v>1253.79</v>
      </c>
      <c r="N4659">
        <v>3.2846506300000003E-4</v>
      </c>
      <c r="O4659">
        <v>0.103549769768</v>
      </c>
      <c r="P4659">
        <v>6.2437355330000003E-3</v>
      </c>
      <c r="Q4659">
        <v>508.69</v>
      </c>
      <c r="R4659">
        <v>7.4942210000000003E-5</v>
      </c>
      <c r="S4659">
        <v>2.2551027894999999E-2</v>
      </c>
      <c r="T4659">
        <v>1.557724513E-3</v>
      </c>
      <c r="U4659">
        <v>235.36</v>
      </c>
      <c r="V4659">
        <v>8.1607201000000003E-5</v>
      </c>
      <c r="W4659">
        <v>2.3345337575999998E-2</v>
      </c>
      <c r="X4659">
        <v>1.548068251E-3</v>
      </c>
      <c r="Y4659">
        <v>272.05</v>
      </c>
      <c r="Z4659">
        <v>7.1269501999999998E-5</v>
      </c>
      <c r="AA4659">
        <v>2.2467961985999998E-2</v>
      </c>
      <c r="AB4659">
        <v>1.5912698299999999E-3</v>
      </c>
    </row>
    <row r="4660" spans="1:28" x14ac:dyDescent="0.25">
      <c r="A4660" s="1" t="s">
        <v>44</v>
      </c>
      <c r="B4660" s="3">
        <v>43160</v>
      </c>
      <c r="C4660">
        <v>3.2363162467419597E-2</v>
      </c>
      <c r="D4660">
        <v>7.3848827106863602E-3</v>
      </c>
      <c r="E4660">
        <v>1985.39</v>
      </c>
      <c r="F4660">
        <v>2.5721892500000002E-4</v>
      </c>
      <c r="G4660">
        <v>6.6560848891999994E-2</v>
      </c>
      <c r="H4660">
        <v>4.9793578920000001E-3</v>
      </c>
      <c r="I4660">
        <v>505.46</v>
      </c>
      <c r="J4660">
        <v>1.50870285E-4</v>
      </c>
      <c r="K4660">
        <v>3.4478079927999998E-2</v>
      </c>
      <c r="L4660">
        <v>3.4280366840000001E-3</v>
      </c>
      <c r="M4660">
        <v>1477.24</v>
      </c>
      <c r="N4660">
        <v>3.4473316000000002E-4</v>
      </c>
      <c r="O4660">
        <v>9.8286349893000002E-2</v>
      </c>
      <c r="P4660">
        <v>5.9416280319999999E-3</v>
      </c>
      <c r="Q4660">
        <v>842.16</v>
      </c>
      <c r="R4660">
        <v>1.09107152E-4</v>
      </c>
      <c r="S4660">
        <v>2.8233788296000002E-2</v>
      </c>
      <c r="T4660">
        <v>1.951211818E-3</v>
      </c>
      <c r="U4660">
        <v>417.55</v>
      </c>
      <c r="V4660">
        <v>1.2463114399999999E-4</v>
      </c>
      <c r="W4660">
        <v>2.8481702142999998E-2</v>
      </c>
      <c r="X4660">
        <v>1.8668782470000001E-3</v>
      </c>
      <c r="Y4660">
        <v>422.25</v>
      </c>
      <c r="Z4660">
        <v>9.8538219000000003E-5</v>
      </c>
      <c r="AA4660">
        <v>2.8094082659E-2</v>
      </c>
      <c r="AB4660">
        <v>2.0743934229999999E-3</v>
      </c>
    </row>
    <row r="4661" spans="1:28" x14ac:dyDescent="0.25">
      <c r="A4661" s="1" t="s">
        <v>44</v>
      </c>
      <c r="B4661" s="3">
        <v>43191</v>
      </c>
      <c r="C4661">
        <v>2.1577882670263001E-2</v>
      </c>
      <c r="D4661">
        <v>1.43852551135087E-2</v>
      </c>
      <c r="E4661">
        <v>2217.54</v>
      </c>
      <c r="F4661">
        <v>3.0592528199999998E-4</v>
      </c>
      <c r="G4661">
        <v>7.2499837939E-2</v>
      </c>
      <c r="H4661">
        <v>5.4825888369999997E-3</v>
      </c>
      <c r="I4661">
        <v>728.01</v>
      </c>
      <c r="J4661">
        <v>2.26324107E-4</v>
      </c>
      <c r="K4661">
        <v>4.7853582564999997E-2</v>
      </c>
      <c r="L4661">
        <v>5.0491130399999999E-3</v>
      </c>
      <c r="M4661">
        <v>1487.04</v>
      </c>
      <c r="N4661">
        <v>3.7557584899999998E-4</v>
      </c>
      <c r="O4661">
        <v>9.7575478608000005E-2</v>
      </c>
      <c r="P4661">
        <v>5.7630049380000001E-3</v>
      </c>
      <c r="Q4661">
        <v>791.82</v>
      </c>
      <c r="R4661">
        <v>1.09237448E-4</v>
      </c>
      <c r="S4661">
        <v>2.5887684792000001E-2</v>
      </c>
      <c r="T4661">
        <v>2.065482209E-3</v>
      </c>
      <c r="U4661">
        <v>357.88</v>
      </c>
      <c r="V4661">
        <v>1.1125974E-4</v>
      </c>
      <c r="W4661">
        <v>2.3524569402000001E-2</v>
      </c>
      <c r="X4661">
        <v>1.7539605509999999E-3</v>
      </c>
      <c r="Y4661">
        <v>431.6</v>
      </c>
      <c r="Z4661">
        <v>1.0900693300000001E-4</v>
      </c>
      <c r="AA4661">
        <v>2.8320254709000001E-2</v>
      </c>
      <c r="AB4661">
        <v>2.4510181619999999E-3</v>
      </c>
    </row>
    <row r="4662" spans="1:28" x14ac:dyDescent="0.25">
      <c r="A4662" s="1" t="s">
        <v>44</v>
      </c>
      <c r="B4662" s="3">
        <v>43221</v>
      </c>
      <c r="C4662">
        <v>3.61642557162856E-2</v>
      </c>
      <c r="D4662">
        <v>9.5660289314045705E-3</v>
      </c>
      <c r="E4662">
        <v>2281.19</v>
      </c>
      <c r="F4662">
        <v>3.0070346400000003E-4</v>
      </c>
      <c r="G4662">
        <v>8.6514009727999996E-2</v>
      </c>
      <c r="H4662">
        <v>5.5632106279999999E-3</v>
      </c>
      <c r="I4662">
        <v>447.15</v>
      </c>
      <c r="J4662">
        <v>1.35729017E-4</v>
      </c>
      <c r="K4662">
        <v>3.9502143001000002E-2</v>
      </c>
      <c r="L4662">
        <v>3.1001225730000002E-3</v>
      </c>
      <c r="M4662">
        <v>1833.4</v>
      </c>
      <c r="N4662">
        <v>4.3509371099999998E-4</v>
      </c>
      <c r="O4662">
        <v>0.122822763414</v>
      </c>
      <c r="P4662">
        <v>6.9567602109999998E-3</v>
      </c>
      <c r="Q4662">
        <v>1893.34</v>
      </c>
      <c r="R4662">
        <v>2.49577655E-4</v>
      </c>
      <c r="S4662">
        <v>7.1804838592E-2</v>
      </c>
      <c r="T4662">
        <v>5.7207800919999996E-3</v>
      </c>
      <c r="U4662">
        <v>654.16</v>
      </c>
      <c r="V4662">
        <v>1.9856838000000001E-4</v>
      </c>
      <c r="W4662">
        <v>5.7790712227000003E-2</v>
      </c>
      <c r="X4662">
        <v>4.2624382760000001E-3</v>
      </c>
      <c r="Y4662">
        <v>1229.53</v>
      </c>
      <c r="Z4662">
        <v>2.9178650900000001E-4</v>
      </c>
      <c r="AA4662">
        <v>8.2368520781999993E-2</v>
      </c>
      <c r="AB4662">
        <v>7.062952422E-3</v>
      </c>
    </row>
    <row r="4663" spans="1:28" x14ac:dyDescent="0.25">
      <c r="A4663" s="1" t="s">
        <v>44</v>
      </c>
      <c r="B4663" s="3">
        <v>43252</v>
      </c>
      <c r="C4663">
        <v>0.13501094091903701</v>
      </c>
      <c r="D4663">
        <v>1.1597374179431101E-2</v>
      </c>
      <c r="E4663">
        <v>2156.98</v>
      </c>
      <c r="F4663">
        <v>2.8714609899999999E-4</v>
      </c>
      <c r="G4663">
        <v>7.6245678462999997E-2</v>
      </c>
      <c r="H4663">
        <v>5.6296446760000004E-3</v>
      </c>
      <c r="I4663">
        <v>354.28</v>
      </c>
      <c r="J4663">
        <v>1.03703922E-4</v>
      </c>
      <c r="K4663">
        <v>2.6444002766999999E-2</v>
      </c>
      <c r="L4663">
        <v>2.5771179010000002E-3</v>
      </c>
      <c r="M4663">
        <v>1802.1</v>
      </c>
      <c r="N4663">
        <v>4.48045203E-4</v>
      </c>
      <c r="O4663">
        <v>0.122455156883</v>
      </c>
      <c r="P4663">
        <v>7.3980892830000002E-3</v>
      </c>
      <c r="Q4663">
        <v>3205.58</v>
      </c>
      <c r="R4663">
        <v>4.2673973299999998E-4</v>
      </c>
      <c r="S4663">
        <v>0.11331186653399999</v>
      </c>
      <c r="T4663">
        <v>7.951001785E-3</v>
      </c>
      <c r="U4663">
        <v>1354.51</v>
      </c>
      <c r="V4663">
        <v>3.96492942E-4</v>
      </c>
      <c r="W4663">
        <v>0.101103798471</v>
      </c>
      <c r="X4663">
        <v>6.3945700709999997E-3</v>
      </c>
      <c r="Y4663">
        <v>1832.19</v>
      </c>
      <c r="Z4663">
        <v>4.5552678200000001E-4</v>
      </c>
      <c r="AA4663">
        <v>0.124499945909</v>
      </c>
      <c r="AB4663">
        <v>9.7709051839999991E-3</v>
      </c>
    </row>
    <row r="4664" spans="1:28" x14ac:dyDescent="0.25">
      <c r="A4664" s="1" t="s">
        <v>44</v>
      </c>
      <c r="B4664" s="3">
        <v>43282</v>
      </c>
      <c r="C4664">
        <v>4.25297487880123E-2</v>
      </c>
      <c r="D4664">
        <v>1.1018069634200101E-2</v>
      </c>
      <c r="E4664">
        <v>1841.8</v>
      </c>
      <c r="F4664">
        <v>2.61899381E-4</v>
      </c>
      <c r="G4664">
        <v>0.102005260683</v>
      </c>
      <c r="H4664">
        <v>4.6715432249999998E-3</v>
      </c>
      <c r="I4664">
        <v>313.83999999999997</v>
      </c>
      <c r="J4664">
        <v>9.9906767999999996E-5</v>
      </c>
      <c r="K4664">
        <v>4.4570303153999999E-2</v>
      </c>
      <c r="L4664">
        <v>2.2251236469999999E-3</v>
      </c>
      <c r="M4664">
        <v>1526.07</v>
      </c>
      <c r="N4664">
        <v>3.99128477E-4</v>
      </c>
      <c r="O4664">
        <v>0.139402205024</v>
      </c>
      <c r="P4664">
        <v>6.0824985770000003E-3</v>
      </c>
      <c r="Q4664">
        <v>779.85</v>
      </c>
      <c r="R4664">
        <v>1.1089333000000001E-4</v>
      </c>
      <c r="S4664">
        <v>4.3191026267999998E-2</v>
      </c>
      <c r="T4664">
        <v>1.8274328119999999E-3</v>
      </c>
      <c r="U4664">
        <v>254.84</v>
      </c>
      <c r="V4664">
        <v>8.1123129999999998E-5</v>
      </c>
      <c r="W4664">
        <v>3.6190566177999997E-2</v>
      </c>
      <c r="X4664">
        <v>1.158908955E-3</v>
      </c>
      <c r="Y4664">
        <v>521.86</v>
      </c>
      <c r="Z4664">
        <v>1.3648702099999999E-4</v>
      </c>
      <c r="AA4664">
        <v>4.7670343862000003E-2</v>
      </c>
      <c r="AB4664">
        <v>2.5667894900000001E-3</v>
      </c>
    </row>
    <row r="4665" spans="1:28" x14ac:dyDescent="0.25">
      <c r="A4665" s="1" t="s">
        <v>44</v>
      </c>
      <c r="B4665" s="3">
        <v>43313</v>
      </c>
      <c r="C4665">
        <v>4.1077133728890901E-3</v>
      </c>
      <c r="D4665">
        <v>9.3564582382473799E-3</v>
      </c>
      <c r="E4665">
        <v>1286.97</v>
      </c>
      <c r="F4665">
        <v>2.05001709E-4</v>
      </c>
      <c r="G4665">
        <v>5.8689947832000003E-2</v>
      </c>
      <c r="H4665">
        <v>3.3948274819999998E-3</v>
      </c>
      <c r="I4665">
        <v>259.74</v>
      </c>
      <c r="J4665">
        <v>9.4469327999999997E-5</v>
      </c>
      <c r="K4665">
        <v>2.6726652169000002E-2</v>
      </c>
      <c r="L4665">
        <v>2.003437507E-3</v>
      </c>
      <c r="M4665">
        <v>1026.45</v>
      </c>
      <c r="N4665">
        <v>2.9592207600000003E-4</v>
      </c>
      <c r="O4665">
        <v>8.4790719989999999E-2</v>
      </c>
      <c r="P4665">
        <v>4.1518591640000001E-3</v>
      </c>
      <c r="Q4665">
        <v>351.44</v>
      </c>
      <c r="R4665">
        <v>5.5981106999999998E-5</v>
      </c>
      <c r="S4665">
        <v>1.6026833553000001E-2</v>
      </c>
      <c r="T4665">
        <v>1.057772826E-3</v>
      </c>
      <c r="U4665">
        <v>133.09</v>
      </c>
      <c r="V4665">
        <v>4.8405566999999999E-5</v>
      </c>
      <c r="W4665">
        <v>1.3694590551E-2</v>
      </c>
      <c r="X4665">
        <v>9.1064739500000005E-4</v>
      </c>
      <c r="Y4665">
        <v>216.62</v>
      </c>
      <c r="Z4665">
        <v>6.2451835999999996E-5</v>
      </c>
      <c r="AA4665">
        <v>1.7894359879999999E-2</v>
      </c>
      <c r="AB4665">
        <v>1.180988866E-3</v>
      </c>
    </row>
    <row r="4666" spans="1:28" x14ac:dyDescent="0.25">
      <c r="A4666" s="1" t="s">
        <v>44</v>
      </c>
      <c r="B4666" s="3">
        <v>43344</v>
      </c>
      <c r="C4666">
        <v>6.1816452686638103E-3</v>
      </c>
      <c r="D4666">
        <v>1.4740846409890601E-2</v>
      </c>
      <c r="E4666">
        <v>992.59</v>
      </c>
      <c r="F4666">
        <v>1.69308703E-4</v>
      </c>
      <c r="G4666">
        <v>5.3377743190999999E-2</v>
      </c>
      <c r="H4666">
        <v>2.7841782750000002E-3</v>
      </c>
      <c r="I4666">
        <v>254.39</v>
      </c>
      <c r="J4666">
        <v>9.9204707000000002E-5</v>
      </c>
      <c r="K4666">
        <v>3.3600666747999997E-2</v>
      </c>
      <c r="L4666">
        <v>2.0322675030000001E-3</v>
      </c>
      <c r="M4666">
        <v>737.32</v>
      </c>
      <c r="N4666">
        <v>2.27155038E-4</v>
      </c>
      <c r="O4666">
        <v>6.7389195437999996E-2</v>
      </c>
      <c r="P4666">
        <v>3.2166705250000001E-3</v>
      </c>
      <c r="Q4666">
        <v>289.57</v>
      </c>
      <c r="R4666">
        <v>4.9392147E-5</v>
      </c>
      <c r="S4666">
        <v>1.5571800601E-2</v>
      </c>
      <c r="T4666">
        <v>9.6833094500000001E-4</v>
      </c>
      <c r="U4666">
        <v>139.13999999999999</v>
      </c>
      <c r="V4666">
        <v>5.4258510000000003E-5</v>
      </c>
      <c r="W4666">
        <v>1.8377375211E-2</v>
      </c>
      <c r="X4666">
        <v>1.0293040669999999E-3</v>
      </c>
      <c r="Y4666">
        <v>149.34</v>
      </c>
      <c r="Z4666">
        <v>4.6008750999999998E-5</v>
      </c>
      <c r="AA4666">
        <v>1.3649235882E-2</v>
      </c>
      <c r="AB4666">
        <v>9.2443073700000005E-4</v>
      </c>
    </row>
    <row r="4667" spans="1:28" x14ac:dyDescent="0.25">
      <c r="A4667" s="1" t="s">
        <v>44</v>
      </c>
      <c r="B4667" s="3">
        <v>43374</v>
      </c>
      <c r="C4667">
        <v>1.89633375474083E-3</v>
      </c>
      <c r="D4667">
        <v>9.2709650231774104E-3</v>
      </c>
      <c r="E4667">
        <v>1036.31</v>
      </c>
      <c r="F4667">
        <v>1.66959109E-4</v>
      </c>
      <c r="G4667">
        <v>4.8745585702000001E-2</v>
      </c>
      <c r="H4667">
        <v>3.0169091129999999E-3</v>
      </c>
      <c r="I4667">
        <v>370.59</v>
      </c>
      <c r="J4667">
        <v>1.3389242200000001E-4</v>
      </c>
      <c r="K4667">
        <v>4.0949482382000003E-2</v>
      </c>
      <c r="L4667">
        <v>2.9600671879999999E-3</v>
      </c>
      <c r="M4667">
        <v>665.26</v>
      </c>
      <c r="N4667">
        <v>1.9675486E-4</v>
      </c>
      <c r="O4667">
        <v>5.4903527275000003E-2</v>
      </c>
      <c r="P4667">
        <v>3.0749833830000001E-3</v>
      </c>
      <c r="Q4667">
        <v>242.33</v>
      </c>
      <c r="R4667">
        <v>3.9042187999999997E-5</v>
      </c>
      <c r="S4667">
        <v>1.1398804968E-2</v>
      </c>
      <c r="T4667">
        <v>8.6766635699999999E-4</v>
      </c>
      <c r="U4667">
        <v>102.73</v>
      </c>
      <c r="V4667">
        <v>3.7115686999999999E-5</v>
      </c>
      <c r="W4667">
        <v>1.1351412953E-2</v>
      </c>
      <c r="X4667">
        <v>8.1725803700000003E-4</v>
      </c>
      <c r="Y4667">
        <v>139.13999999999999</v>
      </c>
      <c r="Z4667">
        <v>4.1152198000000003E-5</v>
      </c>
      <c r="AA4667">
        <v>1.1483329085000001E-2</v>
      </c>
      <c r="AB4667">
        <v>9.1862086899999998E-4</v>
      </c>
    </row>
    <row r="4668" spans="1:28" x14ac:dyDescent="0.25">
      <c r="A4668" s="1" t="s">
        <v>44</v>
      </c>
      <c r="B4668" s="3">
        <v>43405</v>
      </c>
      <c r="C4668">
        <v>4.7943477163764799E-3</v>
      </c>
      <c r="D4668">
        <v>1.46353772394651E-2</v>
      </c>
      <c r="E4668">
        <v>1255.47</v>
      </c>
      <c r="F4668">
        <v>2.08351714E-4</v>
      </c>
      <c r="G4668">
        <v>6.2471484935000002E-2</v>
      </c>
      <c r="H4668">
        <v>3.4176383909999999E-3</v>
      </c>
      <c r="I4668">
        <v>371.62</v>
      </c>
      <c r="J4668">
        <v>1.3996310600000001E-4</v>
      </c>
      <c r="K4668">
        <v>4.5980573284000001E-2</v>
      </c>
      <c r="L4668">
        <v>2.9333777280000002E-3</v>
      </c>
      <c r="M4668">
        <v>882.75</v>
      </c>
      <c r="N4668">
        <v>2.6635045400000003E-4</v>
      </c>
      <c r="O4668">
        <v>7.3880429469000003E-2</v>
      </c>
      <c r="P4668">
        <v>3.6995095280000002E-3</v>
      </c>
      <c r="Q4668">
        <v>234.46</v>
      </c>
      <c r="R4668">
        <v>3.8910679000000003E-5</v>
      </c>
      <c r="S4668">
        <v>1.1666848592E-2</v>
      </c>
      <c r="T4668">
        <v>7.9371688300000002E-4</v>
      </c>
      <c r="U4668">
        <v>113.91</v>
      </c>
      <c r="V4668">
        <v>4.2901812999999999E-5</v>
      </c>
      <c r="W4668">
        <v>1.4094071103999999E-2</v>
      </c>
      <c r="X4668">
        <v>8.5877705500000002E-4</v>
      </c>
      <c r="Y4668">
        <v>120.02</v>
      </c>
      <c r="Z4668">
        <v>3.6212369999999997E-5</v>
      </c>
      <c r="AA4668">
        <v>1.0044606302999999E-2</v>
      </c>
      <c r="AB4668">
        <v>7.47098127E-4</v>
      </c>
    </row>
    <row r="4669" spans="1:28" x14ac:dyDescent="0.25">
      <c r="A4669" s="1" t="s">
        <v>44</v>
      </c>
      <c r="B4669" s="3">
        <v>43435</v>
      </c>
      <c r="C4669">
        <v>5.4794520547945197E-3</v>
      </c>
      <c r="D4669">
        <v>1.2204234122042299E-2</v>
      </c>
      <c r="E4669">
        <v>1014.45</v>
      </c>
      <c r="F4669">
        <v>1.9450668200000001E-4</v>
      </c>
      <c r="G4669">
        <v>6.0821455163999998E-2</v>
      </c>
      <c r="H4669">
        <v>3.044516368E-3</v>
      </c>
      <c r="I4669">
        <v>324.5</v>
      </c>
      <c r="J4669">
        <v>1.42473848E-4</v>
      </c>
      <c r="K4669">
        <v>4.9085753869E-2</v>
      </c>
      <c r="L4669">
        <v>2.801975641E-3</v>
      </c>
      <c r="M4669">
        <v>686.98</v>
      </c>
      <c r="N4669">
        <v>2.37406063E-4</v>
      </c>
      <c r="O4669">
        <v>6.8664250334999996E-2</v>
      </c>
      <c r="P4669">
        <v>3.1851988900000001E-3</v>
      </c>
      <c r="Q4669">
        <v>324.94</v>
      </c>
      <c r="R4669">
        <v>6.2303154999999994E-5</v>
      </c>
      <c r="S4669">
        <v>1.9481945205999999E-2</v>
      </c>
      <c r="T4669">
        <v>1.2065988330000001E-3</v>
      </c>
      <c r="U4669">
        <v>135.05000000000001</v>
      </c>
      <c r="V4669">
        <v>5.9295020000000002E-5</v>
      </c>
      <c r="W4669">
        <v>2.0428596691999999E-2</v>
      </c>
      <c r="X4669">
        <v>1.216435394E-3</v>
      </c>
      <c r="Y4669">
        <v>188.64</v>
      </c>
      <c r="Z4669">
        <v>6.5190923999999999E-5</v>
      </c>
      <c r="AA4669">
        <v>1.8854977338000001E-2</v>
      </c>
      <c r="AB4669">
        <v>1.205769365E-3</v>
      </c>
    </row>
    <row r="4670" spans="1:28" x14ac:dyDescent="0.25">
      <c r="A4670" s="1" t="s">
        <v>44</v>
      </c>
      <c r="B4670" s="3">
        <v>43466</v>
      </c>
      <c r="C4670">
        <v>3.9957939011566797E-3</v>
      </c>
      <c r="D4670">
        <v>1.36698212407992E-2</v>
      </c>
      <c r="E4670">
        <v>1016.3</v>
      </c>
      <c r="F4670">
        <v>1.87407375E-4</v>
      </c>
      <c r="G4670">
        <v>4.7132054508000003E-2</v>
      </c>
      <c r="H4670">
        <v>2.9175031090000001E-3</v>
      </c>
      <c r="I4670">
        <v>270.62</v>
      </c>
      <c r="J4670">
        <v>1.14003108E-4</v>
      </c>
      <c r="K4670">
        <v>2.7284788359999999E-2</v>
      </c>
      <c r="L4670">
        <v>2.2047429129999998E-3</v>
      </c>
      <c r="M4670">
        <v>745.25</v>
      </c>
      <c r="N4670">
        <v>2.4839250000000001E-4</v>
      </c>
      <c r="O4670">
        <v>6.4440708868000005E-2</v>
      </c>
      <c r="P4670">
        <v>3.331855405E-3</v>
      </c>
      <c r="Q4670">
        <v>318</v>
      </c>
      <c r="R4670">
        <v>5.8639756E-5</v>
      </c>
      <c r="S4670">
        <v>1.4747616819E-2</v>
      </c>
      <c r="T4670">
        <v>1.352387292E-3</v>
      </c>
      <c r="U4670">
        <v>156.49</v>
      </c>
      <c r="V4670">
        <v>6.5923724000000006E-5</v>
      </c>
      <c r="W4670">
        <v>1.5777770385000001E-2</v>
      </c>
      <c r="X4670">
        <v>1.606361411E-3</v>
      </c>
      <c r="Y4670">
        <v>161.04</v>
      </c>
      <c r="Z4670">
        <v>5.3674329999999997E-5</v>
      </c>
      <c r="AA4670">
        <v>1.3924783822999999E-2</v>
      </c>
      <c r="AB4670">
        <v>1.184016602E-3</v>
      </c>
    </row>
    <row r="4671" spans="1:28" x14ac:dyDescent="0.25">
      <c r="A4671" s="1" t="s">
        <v>44</v>
      </c>
      <c r="B4671" s="3">
        <v>43497</v>
      </c>
      <c r="C4671">
        <v>5.6497175141242903E-3</v>
      </c>
      <c r="D4671">
        <v>8.1920903954802293E-3</v>
      </c>
      <c r="E4671">
        <v>683.41</v>
      </c>
      <c r="F4671">
        <v>1.32279531E-4</v>
      </c>
      <c r="G4671">
        <v>4.0210551482E-2</v>
      </c>
      <c r="H4671">
        <v>2.449275177E-3</v>
      </c>
      <c r="I4671">
        <v>205.47</v>
      </c>
      <c r="J4671">
        <v>9.1718021000000003E-5</v>
      </c>
      <c r="K4671">
        <v>2.8099896833000002E-2</v>
      </c>
      <c r="L4671">
        <v>2.0424817390000002E-3</v>
      </c>
      <c r="M4671">
        <v>477.63</v>
      </c>
      <c r="N4671">
        <v>1.65906301E-4</v>
      </c>
      <c r="O4671">
        <v>4.9647302871999997E-2</v>
      </c>
      <c r="P4671">
        <v>2.7024348740000001E-3</v>
      </c>
      <c r="Q4671">
        <v>189.41</v>
      </c>
      <c r="R4671">
        <v>3.6662607999999999E-5</v>
      </c>
      <c r="S4671">
        <v>1.1144760342E-2</v>
      </c>
      <c r="T4671">
        <v>8.2396869900000004E-4</v>
      </c>
      <c r="U4671">
        <v>93.72</v>
      </c>
      <c r="V4671">
        <v>4.1834106000000003E-5</v>
      </c>
      <c r="W4671">
        <v>1.2816827598E-2</v>
      </c>
      <c r="X4671">
        <v>1.008830831E-3</v>
      </c>
      <c r="Y4671">
        <v>95.34</v>
      </c>
      <c r="Z4671">
        <v>3.3117341000000001E-5</v>
      </c>
      <c r="AA4671">
        <v>9.9103327239999997E-3</v>
      </c>
      <c r="AB4671">
        <v>7.0513097799999999E-4</v>
      </c>
    </row>
    <row r="4672" spans="1:28" x14ac:dyDescent="0.25">
      <c r="A4672" s="1" t="s">
        <v>44</v>
      </c>
      <c r="B4672" s="3">
        <v>43525</v>
      </c>
      <c r="C4672">
        <v>5.0543340914834499E-3</v>
      </c>
      <c r="D4672">
        <v>1.0361384887541099E-2</v>
      </c>
      <c r="E4672">
        <v>836.42</v>
      </c>
      <c r="F4672">
        <v>1.47233389E-4</v>
      </c>
      <c r="G4672">
        <v>4.3769630142999998E-2</v>
      </c>
      <c r="H4672">
        <v>2.6597465019999999E-3</v>
      </c>
      <c r="I4672">
        <v>241.43</v>
      </c>
      <c r="J4672">
        <v>9.7606685000000001E-5</v>
      </c>
      <c r="K4672">
        <v>3.2861307447999998E-2</v>
      </c>
      <c r="L4672">
        <v>2.2228562050000001E-3</v>
      </c>
      <c r="M4672">
        <v>593.64</v>
      </c>
      <c r="N4672">
        <v>1.8808039900000001E-4</v>
      </c>
      <c r="O4672">
        <v>5.0757960774000001E-2</v>
      </c>
      <c r="P4672">
        <v>2.9087078769999999E-3</v>
      </c>
      <c r="Q4672">
        <v>229.67</v>
      </c>
      <c r="R4672">
        <v>4.0427474000000001E-5</v>
      </c>
      <c r="S4672">
        <v>1.2018303742000001E-2</v>
      </c>
      <c r="T4672">
        <v>9.2618892599999998E-4</v>
      </c>
      <c r="U4672">
        <v>103.64</v>
      </c>
      <c r="V4672">
        <v>4.1901742000000001E-5</v>
      </c>
      <c r="W4672">
        <v>1.4107087265E-2</v>
      </c>
      <c r="X4672">
        <v>1.0619316999999999E-3</v>
      </c>
      <c r="Y4672">
        <v>125.8</v>
      </c>
      <c r="Z4672">
        <v>3.9856023000000002E-5</v>
      </c>
      <c r="AA4672">
        <v>1.0756093921E-2</v>
      </c>
      <c r="AB4672">
        <v>8.4673125199999995E-4</v>
      </c>
    </row>
    <row r="4673" spans="1:28" x14ac:dyDescent="0.25">
      <c r="A4673" s="1" t="s">
        <v>44</v>
      </c>
      <c r="B4673" s="3">
        <v>43556</v>
      </c>
      <c r="C4673">
        <v>3.9840637450199202E-3</v>
      </c>
      <c r="D4673">
        <v>1.2450199203187301E-2</v>
      </c>
      <c r="E4673">
        <v>1143.6500000000001</v>
      </c>
      <c r="F4673">
        <v>2.1658587600000001E-4</v>
      </c>
      <c r="G4673">
        <v>5.2649302462000003E-2</v>
      </c>
      <c r="H4673">
        <v>3.3724580369999999E-3</v>
      </c>
      <c r="I4673">
        <v>317.68</v>
      </c>
      <c r="J4673">
        <v>1.4318976999999999E-4</v>
      </c>
      <c r="K4673">
        <v>3.2097880152999997E-2</v>
      </c>
      <c r="L4673">
        <v>3.0643387349999999E-3</v>
      </c>
      <c r="M4673">
        <v>824.06</v>
      </c>
      <c r="N4673">
        <v>2.7351577699999998E-4</v>
      </c>
      <c r="O4673">
        <v>7.0151537530999994E-2</v>
      </c>
      <c r="P4673">
        <v>3.5277066600000002E-3</v>
      </c>
      <c r="Q4673">
        <v>166.38</v>
      </c>
      <c r="R4673">
        <v>3.1508616999999998E-5</v>
      </c>
      <c r="S4673">
        <v>7.6593484670000002E-3</v>
      </c>
      <c r="T4673">
        <v>6.8214679199999999E-4</v>
      </c>
      <c r="U4673">
        <v>85.16</v>
      </c>
      <c r="V4673">
        <v>3.8383061999999998E-5</v>
      </c>
      <c r="W4673">
        <v>8.6040709389999994E-3</v>
      </c>
      <c r="X4673">
        <v>8.6855675700000005E-4</v>
      </c>
      <c r="Y4673">
        <v>80.58</v>
      </c>
      <c r="Z4673">
        <v>2.6745606999999999E-5</v>
      </c>
      <c r="AA4673">
        <v>6.8597338910000001E-3</v>
      </c>
      <c r="AB4673">
        <v>5.5982946199999997E-4</v>
      </c>
    </row>
    <row r="4674" spans="1:28" x14ac:dyDescent="0.25">
      <c r="A4674" s="1" t="s">
        <v>44</v>
      </c>
      <c r="B4674" s="3">
        <v>43586</v>
      </c>
      <c r="C4674">
        <v>4.9504950495049497E-3</v>
      </c>
      <c r="D4674">
        <v>2.4009900990099E-2</v>
      </c>
      <c r="E4674">
        <v>1305.6199999999999</v>
      </c>
      <c r="F4674">
        <v>2.31920018E-4</v>
      </c>
      <c r="G4674">
        <v>6.8255412895000006E-2</v>
      </c>
      <c r="H4674">
        <v>3.430574559E-3</v>
      </c>
      <c r="I4674">
        <v>298.24</v>
      </c>
      <c r="J4674">
        <v>1.25570028E-4</v>
      </c>
      <c r="K4674">
        <v>3.9687304767999997E-2</v>
      </c>
      <c r="L4674">
        <v>2.3146254239999999E-3</v>
      </c>
      <c r="M4674">
        <v>1006.93</v>
      </c>
      <c r="N4674">
        <v>3.1441122700000002E-4</v>
      </c>
      <c r="O4674">
        <v>8.7218538323E-2</v>
      </c>
      <c r="P4674">
        <v>4.0338939719999998E-3</v>
      </c>
      <c r="Q4674">
        <v>188.33</v>
      </c>
      <c r="R4674">
        <v>3.3452535999999997E-5</v>
      </c>
      <c r="S4674">
        <v>9.8452761710000006E-3</v>
      </c>
      <c r="T4674">
        <v>8.06165479E-4</v>
      </c>
      <c r="U4674">
        <v>78.040000000000006</v>
      </c>
      <c r="V4674">
        <v>3.2859421000000003E-5</v>
      </c>
      <c r="W4674">
        <v>1.03854549E-2</v>
      </c>
      <c r="X4674">
        <v>8.2134987199999996E-4</v>
      </c>
      <c r="Y4674">
        <v>110.16</v>
      </c>
      <c r="Z4674">
        <v>3.4398745000000003E-5</v>
      </c>
      <c r="AA4674">
        <v>9.5423064450000008E-3</v>
      </c>
      <c r="AB4674">
        <v>8.0634054899999998E-4</v>
      </c>
    </row>
    <row r="4675" spans="1:28" x14ac:dyDescent="0.25">
      <c r="A4675" s="1" t="s">
        <v>44</v>
      </c>
      <c r="B4675" s="3">
        <v>43617</v>
      </c>
      <c r="C4675">
        <v>2.8109627547435001E-3</v>
      </c>
      <c r="D4675">
        <v>1.24150855001171E-2</v>
      </c>
      <c r="E4675">
        <v>1022.22</v>
      </c>
      <c r="F4675">
        <v>1.8632391000000001E-4</v>
      </c>
      <c r="G4675">
        <v>4.9391074732000002E-2</v>
      </c>
      <c r="H4675">
        <v>2.8602435480000001E-3</v>
      </c>
      <c r="I4675">
        <v>282.2</v>
      </c>
      <c r="J4675">
        <v>1.18532994E-4</v>
      </c>
      <c r="K4675">
        <v>3.1535775023999998E-2</v>
      </c>
      <c r="L4675">
        <v>2.1165611049999999E-3</v>
      </c>
      <c r="M4675">
        <v>739.54</v>
      </c>
      <c r="N4675">
        <v>2.4197367900000001E-4</v>
      </c>
      <c r="O4675">
        <v>6.3394013402000002E-2</v>
      </c>
      <c r="P4675">
        <v>3.3303403029999999E-3</v>
      </c>
      <c r="Q4675">
        <v>216.98</v>
      </c>
      <c r="R4675">
        <v>3.9548934999999999E-5</v>
      </c>
      <c r="S4675">
        <v>1.0483702306999999E-2</v>
      </c>
      <c r="T4675">
        <v>9.6855429900000005E-4</v>
      </c>
      <c r="U4675">
        <v>107.8</v>
      </c>
      <c r="V4675">
        <v>4.5281480000000002E-5</v>
      </c>
      <c r="W4675">
        <v>1.2047165259999999E-2</v>
      </c>
      <c r="X4675">
        <v>1.15640455E-3</v>
      </c>
      <c r="Y4675">
        <v>108.43</v>
      </c>
      <c r="Z4675">
        <v>3.5477807E-5</v>
      </c>
      <c r="AA4675">
        <v>9.2947322609999994E-3</v>
      </c>
      <c r="AB4675">
        <v>8.4043256500000003E-4</v>
      </c>
    </row>
    <row r="4676" spans="1:28" x14ac:dyDescent="0.25">
      <c r="A4676" s="1" t="s">
        <v>44</v>
      </c>
      <c r="B4676" s="3">
        <v>43647</v>
      </c>
      <c r="C4676">
        <v>2.3644654619152201E-3</v>
      </c>
      <c r="D4676">
        <v>8.7823002871136608E-3</v>
      </c>
      <c r="E4676">
        <v>1248.83</v>
      </c>
      <c r="F4676">
        <v>2.27966473E-4</v>
      </c>
      <c r="G4676">
        <v>4.8752574373999998E-2</v>
      </c>
      <c r="H4676">
        <v>3.558256468E-3</v>
      </c>
      <c r="I4676">
        <v>311.07</v>
      </c>
      <c r="J4676">
        <v>1.31688374E-4</v>
      </c>
      <c r="K4676">
        <v>2.7052150660999998E-2</v>
      </c>
      <c r="L4676">
        <v>2.681279853E-3</v>
      </c>
      <c r="M4676">
        <v>937.19</v>
      </c>
      <c r="N4676">
        <v>3.0585554999999998E-4</v>
      </c>
      <c r="O4676">
        <v>6.6915084067999994E-2</v>
      </c>
      <c r="P4676">
        <v>4.0221226019999997E-3</v>
      </c>
      <c r="Q4676">
        <v>305.70999999999998</v>
      </c>
      <c r="R4676">
        <v>5.5804911000000002E-5</v>
      </c>
      <c r="S4676">
        <v>1.1934356108E-2</v>
      </c>
      <c r="T4676">
        <v>1.3290394100000001E-3</v>
      </c>
      <c r="U4676">
        <v>195.42</v>
      </c>
      <c r="V4676">
        <v>8.2729800999999998E-5</v>
      </c>
      <c r="W4676">
        <v>1.6994811229000002E-2</v>
      </c>
      <c r="X4676">
        <v>2.156151937E-3</v>
      </c>
      <c r="Y4676">
        <v>109.88</v>
      </c>
      <c r="Z4676">
        <v>3.5860132E-5</v>
      </c>
      <c r="AA4676">
        <v>7.8454805679999996E-3</v>
      </c>
      <c r="AB4676">
        <v>7.9858047299999997E-4</v>
      </c>
    </row>
    <row r="4677" spans="1:28" x14ac:dyDescent="0.25">
      <c r="A4677" s="1" t="s">
        <v>44</v>
      </c>
      <c r="B4677" s="3">
        <v>43678</v>
      </c>
      <c r="C4677">
        <v>3.1081302142973999E-3</v>
      </c>
      <c r="D4677">
        <v>8.6700474398822194E-3</v>
      </c>
      <c r="E4677">
        <v>1324.96</v>
      </c>
      <c r="F4677">
        <v>2.6286878000000001E-4</v>
      </c>
      <c r="G4677">
        <v>6.0015542196999998E-2</v>
      </c>
      <c r="H4677">
        <v>3.2894837159999999E-3</v>
      </c>
      <c r="I4677">
        <v>269.85000000000002</v>
      </c>
      <c r="J4677">
        <v>1.2370044E-4</v>
      </c>
      <c r="K4677">
        <v>2.8735041060000001E-2</v>
      </c>
      <c r="L4677">
        <v>1.8829623450000001E-3</v>
      </c>
      <c r="M4677">
        <v>1054.72</v>
      </c>
      <c r="N4677">
        <v>3.7491940699999998E-4</v>
      </c>
      <c r="O4677">
        <v>8.3650484580000004E-2</v>
      </c>
      <c r="P4677">
        <v>4.099822742E-3</v>
      </c>
      <c r="Q4677">
        <v>219.51</v>
      </c>
      <c r="R4677">
        <v>4.3550521E-5</v>
      </c>
      <c r="S4677">
        <v>9.9430145889999998E-3</v>
      </c>
      <c r="T4677">
        <v>1.154352864E-3</v>
      </c>
      <c r="U4677">
        <v>144.88999999999999</v>
      </c>
      <c r="V4677">
        <v>6.6418414999999995E-5</v>
      </c>
      <c r="W4677">
        <v>1.5428691026E-2</v>
      </c>
      <c r="X4677">
        <v>1.89681528E-3</v>
      </c>
      <c r="Y4677">
        <v>74.040000000000006</v>
      </c>
      <c r="Z4677">
        <v>2.6320121E-5</v>
      </c>
      <c r="AA4677">
        <v>5.8724376540000003E-3</v>
      </c>
      <c r="AB4677">
        <v>6.5931029499999999E-4</v>
      </c>
    </row>
    <row r="4678" spans="1:28" x14ac:dyDescent="0.25">
      <c r="A4678" s="1" t="s">
        <v>44</v>
      </c>
      <c r="B4678" s="3">
        <v>43709</v>
      </c>
      <c r="C4678">
        <v>1.2075211316197999E-3</v>
      </c>
      <c r="D4678">
        <v>9.1426599965499407E-3</v>
      </c>
      <c r="E4678">
        <v>1176.5</v>
      </c>
      <c r="F4678">
        <v>2.1829684599999999E-4</v>
      </c>
      <c r="G4678">
        <v>6.8062306214000001E-2</v>
      </c>
      <c r="H4678">
        <v>3.3025728620000002E-3</v>
      </c>
      <c r="I4678">
        <v>257.72000000000003</v>
      </c>
      <c r="J4678">
        <v>1.1071211200000001E-4</v>
      </c>
      <c r="K4678">
        <v>4.1291344182999998E-2</v>
      </c>
      <c r="L4678">
        <v>2.2022211630000001E-3</v>
      </c>
      <c r="M4678">
        <v>918.11</v>
      </c>
      <c r="N4678">
        <v>3.04609654E-4</v>
      </c>
      <c r="O4678">
        <v>8.3510908315999999E-2</v>
      </c>
      <c r="P4678">
        <v>3.869365325E-3</v>
      </c>
      <c r="Q4678">
        <v>136.61000000000001</v>
      </c>
      <c r="R4678">
        <v>2.5347284999999999E-5</v>
      </c>
      <c r="S4678">
        <v>7.9029755769999994E-3</v>
      </c>
      <c r="T4678">
        <v>6.5557671600000001E-4</v>
      </c>
      <c r="U4678">
        <v>65.14</v>
      </c>
      <c r="V4678">
        <v>2.7980839000000002E-5</v>
      </c>
      <c r="W4678">
        <v>1.0435772863000001E-2</v>
      </c>
      <c r="X4678">
        <v>8.1176987400000003E-4</v>
      </c>
      <c r="Y4678">
        <v>70.72</v>
      </c>
      <c r="Z4678">
        <v>2.3464766E-5</v>
      </c>
      <c r="AA4678">
        <v>6.433032854E-3</v>
      </c>
      <c r="AB4678">
        <v>5.5858827099999995E-4</v>
      </c>
    </row>
    <row r="4679" spans="1:28" x14ac:dyDescent="0.25">
      <c r="A4679" s="1" t="s">
        <v>44</v>
      </c>
      <c r="B4679" s="3">
        <v>43739</v>
      </c>
      <c r="C4679">
        <v>1.4727540500736401E-3</v>
      </c>
      <c r="D4679">
        <v>9.9819996727213197E-3</v>
      </c>
      <c r="E4679">
        <v>981.09</v>
      </c>
      <c r="F4679">
        <v>1.8167580000000001E-4</v>
      </c>
      <c r="G4679">
        <v>5.7040685975999997E-2</v>
      </c>
      <c r="H4679">
        <v>3.0554070459999998E-3</v>
      </c>
      <c r="I4679">
        <v>253.02</v>
      </c>
      <c r="J4679">
        <v>1.06318707E-4</v>
      </c>
      <c r="K4679">
        <v>3.5851678295000002E-2</v>
      </c>
      <c r="L4679">
        <v>2.0862740249999998E-3</v>
      </c>
      <c r="M4679">
        <v>726.04</v>
      </c>
      <c r="N4679">
        <v>2.4438113200000002E-4</v>
      </c>
      <c r="O4679">
        <v>7.2035513987999997E-2</v>
      </c>
      <c r="P4679">
        <v>3.673600522E-3</v>
      </c>
      <c r="Q4679">
        <v>135.55000000000001</v>
      </c>
      <c r="R4679">
        <v>2.5100366000000001E-5</v>
      </c>
      <c r="S4679">
        <v>7.8807530579999997E-3</v>
      </c>
      <c r="T4679">
        <v>6.1594126999999995E-4</v>
      </c>
      <c r="U4679">
        <v>64.319999999999993</v>
      </c>
      <c r="V4679">
        <v>2.7026763999999998E-5</v>
      </c>
      <c r="W4679">
        <v>9.1136815370000002E-3</v>
      </c>
      <c r="X4679">
        <v>6.9766952899999999E-4</v>
      </c>
      <c r="Y4679">
        <v>70.72</v>
      </c>
      <c r="Z4679">
        <v>2.3804496000000001E-5</v>
      </c>
      <c r="AA4679">
        <v>7.0167819620000002E-3</v>
      </c>
      <c r="AB4679">
        <v>5.60845549E-4</v>
      </c>
    </row>
    <row r="4680" spans="1:28" x14ac:dyDescent="0.25">
      <c r="A4680" s="1" t="s">
        <v>44</v>
      </c>
      <c r="B4680" s="3">
        <v>43770</v>
      </c>
      <c r="C4680">
        <v>1.1700468018720699E-3</v>
      </c>
      <c r="D4680">
        <v>1.1895475819032801E-2</v>
      </c>
      <c r="E4680">
        <v>1635.23</v>
      </c>
      <c r="F4680">
        <v>3.3095415199999999E-4</v>
      </c>
      <c r="G4680">
        <v>9.2004034755000005E-2</v>
      </c>
      <c r="H4680">
        <v>4.4810231109999998E-3</v>
      </c>
      <c r="I4680">
        <v>264.77999999999997</v>
      </c>
      <c r="J4680">
        <v>1.2549003499999999E-4</v>
      </c>
      <c r="K4680">
        <v>3.5827211797999997E-2</v>
      </c>
      <c r="L4680">
        <v>2.2593040859999998E-3</v>
      </c>
      <c r="M4680">
        <v>1369.14</v>
      </c>
      <c r="N4680">
        <v>4.9181993499999995E-4</v>
      </c>
      <c r="O4680">
        <v>0.13273047167300001</v>
      </c>
      <c r="P4680">
        <v>5.5744873799999997E-3</v>
      </c>
      <c r="Q4680">
        <v>138.43</v>
      </c>
      <c r="R4680">
        <v>2.8016688999999999E-5</v>
      </c>
      <c r="S4680">
        <v>7.7885362529999998E-3</v>
      </c>
      <c r="T4680">
        <v>6.7870106500000004E-4</v>
      </c>
      <c r="U4680">
        <v>68.77</v>
      </c>
      <c r="V4680">
        <v>3.2591405999999997E-5</v>
      </c>
      <c r="W4680">
        <v>9.304796156E-3</v>
      </c>
      <c r="X4680">
        <v>8.1907581600000005E-4</v>
      </c>
      <c r="Y4680">
        <v>69.47</v>
      </c>
      <c r="Z4680">
        <v>2.4954168000000002E-5</v>
      </c>
      <c r="AA4680">
        <v>6.734534847E-3</v>
      </c>
      <c r="AB4680">
        <v>5.8640012499999998E-4</v>
      </c>
    </row>
    <row r="4681" spans="1:28" x14ac:dyDescent="0.25">
      <c r="A4681" s="1" t="s">
        <v>44</v>
      </c>
      <c r="B4681" s="3">
        <v>43800</v>
      </c>
      <c r="C4681">
        <v>3.49362926428278E-3</v>
      </c>
      <c r="D4681">
        <v>1.23304562268804E-2</v>
      </c>
      <c r="E4681">
        <v>1509.07</v>
      </c>
      <c r="F4681">
        <v>3.1986329899999998E-4</v>
      </c>
      <c r="G4681">
        <v>0.103328120484</v>
      </c>
      <c r="H4681">
        <v>4.3969479310000002E-3</v>
      </c>
      <c r="I4681">
        <v>284.20999999999998</v>
      </c>
      <c r="J4681">
        <v>1.3885150700000001E-4</v>
      </c>
      <c r="K4681">
        <v>5.0306366652999999E-2</v>
      </c>
      <c r="L4681">
        <v>2.8061038559999999E-3</v>
      </c>
      <c r="M4681">
        <v>1224.6199999999999</v>
      </c>
      <c r="N4681">
        <v>4.6598339799999998E-4</v>
      </c>
      <c r="O4681">
        <v>0.13736232600100001</v>
      </c>
      <c r="P4681">
        <v>5.0994667930000003E-3</v>
      </c>
      <c r="Q4681">
        <v>151.74</v>
      </c>
      <c r="R4681">
        <v>3.2163314999999999E-5</v>
      </c>
      <c r="S4681">
        <v>1.0389984978E-2</v>
      </c>
      <c r="T4681">
        <v>6.8975056299999996E-4</v>
      </c>
      <c r="U4681">
        <v>80.81</v>
      </c>
      <c r="V4681">
        <v>3.9478180000000003E-5</v>
      </c>
      <c r="W4681">
        <v>1.43030769E-2</v>
      </c>
      <c r="X4681">
        <v>8.7714414400000002E-4</v>
      </c>
      <c r="Y4681">
        <v>70.48</v>
      </c>
      <c r="Z4681">
        <v>2.6819057000000001E-5</v>
      </c>
      <c r="AA4681">
        <v>7.9057067110000004E-3</v>
      </c>
      <c r="AB4681">
        <v>5.5805992499999995E-4</v>
      </c>
    </row>
    <row r="4682" spans="1:28" x14ac:dyDescent="0.25">
      <c r="A4682" s="1" t="s">
        <v>44</v>
      </c>
      <c r="B4682" s="3">
        <v>43831</v>
      </c>
      <c r="C4682">
        <v>2.7078256160303301E-3</v>
      </c>
      <c r="D4682">
        <v>3.2223124830760903E-2</v>
      </c>
      <c r="E4682">
        <v>1110.3699999999999</v>
      </c>
      <c r="F4682">
        <v>2.12076578E-4</v>
      </c>
      <c r="G4682">
        <v>7.4908488994999994E-2</v>
      </c>
      <c r="H4682">
        <v>2.6178176219999998E-3</v>
      </c>
      <c r="I4682">
        <v>343.63</v>
      </c>
      <c r="J4682">
        <v>1.42133161E-4</v>
      </c>
      <c r="K4682">
        <v>5.7909927464999997E-2</v>
      </c>
      <c r="L4682">
        <v>2.1263259279999999E-3</v>
      </c>
      <c r="M4682">
        <v>766.31</v>
      </c>
      <c r="N4682">
        <v>2.7672944599999998E-4</v>
      </c>
      <c r="O4682">
        <v>8.6722728915000005E-2</v>
      </c>
      <c r="P4682">
        <v>2.9488777639999999E-3</v>
      </c>
      <c r="Q4682">
        <v>145.63</v>
      </c>
      <c r="R4682">
        <v>2.7814792000000002E-5</v>
      </c>
      <c r="S4682">
        <v>9.8245834349999991E-3</v>
      </c>
      <c r="T4682">
        <v>7.9642335699999997E-4</v>
      </c>
      <c r="U4682">
        <v>72.64</v>
      </c>
      <c r="V4682">
        <v>3.0043749999999998E-5</v>
      </c>
      <c r="W4682">
        <v>1.2240854778E-2</v>
      </c>
      <c r="X4682">
        <v>9.5004408300000003E-4</v>
      </c>
      <c r="Y4682">
        <v>72.569999999999993</v>
      </c>
      <c r="Z4682">
        <v>2.6208235999999999E-5</v>
      </c>
      <c r="AA4682">
        <v>8.2132559579999997E-3</v>
      </c>
      <c r="AB4682">
        <v>6.9071583499999997E-4</v>
      </c>
    </row>
    <row r="4683" spans="1:28" x14ac:dyDescent="0.25">
      <c r="A4683" s="1" t="s">
        <v>44</v>
      </c>
      <c r="B4683" s="3">
        <v>43862</v>
      </c>
      <c r="C4683">
        <v>3.0596634370219302E-3</v>
      </c>
      <c r="D4683">
        <v>4.15604283528812E-2</v>
      </c>
      <c r="E4683">
        <v>1251.97</v>
      </c>
      <c r="F4683">
        <v>2.6705102699999998E-4</v>
      </c>
      <c r="G4683">
        <v>9.6842651538999999E-2</v>
      </c>
      <c r="H4683">
        <v>2.5289168380000001E-3</v>
      </c>
      <c r="I4683">
        <v>302.47000000000003</v>
      </c>
      <c r="J4683">
        <v>1.47637251E-4</v>
      </c>
      <c r="K4683">
        <v>6.5829923188999995E-2</v>
      </c>
      <c r="L4683">
        <v>1.422620848E-3</v>
      </c>
      <c r="M4683">
        <v>949.15</v>
      </c>
      <c r="N4683">
        <v>3.6588059500000002E-4</v>
      </c>
      <c r="O4683">
        <v>0.11459919510200001</v>
      </c>
      <c r="P4683">
        <v>3.3992258700000001E-3</v>
      </c>
      <c r="Q4683">
        <v>106.42</v>
      </c>
      <c r="R4683">
        <v>2.2699875000000001E-5</v>
      </c>
      <c r="S4683">
        <v>8.2318202959999996E-3</v>
      </c>
      <c r="T4683">
        <v>5.7354308200000003E-4</v>
      </c>
      <c r="U4683">
        <v>41.91</v>
      </c>
      <c r="V4683">
        <v>2.0455393000000002E-5</v>
      </c>
      <c r="W4683">
        <v>9.1208482260000008E-3</v>
      </c>
      <c r="X4683">
        <v>5.7078834499999995E-4</v>
      </c>
      <c r="Y4683">
        <v>64.37</v>
      </c>
      <c r="Z4683">
        <v>2.4812845E-5</v>
      </c>
      <c r="AA4683">
        <v>7.7717488280000004E-3</v>
      </c>
      <c r="AB4683">
        <v>5.8049418599999999E-4</v>
      </c>
    </row>
    <row r="4684" spans="1:28" x14ac:dyDescent="0.25">
      <c r="A4684" s="1" t="s">
        <v>44</v>
      </c>
      <c r="B4684" s="3">
        <v>43891</v>
      </c>
      <c r="C4684">
        <v>2.8720157960868799E-3</v>
      </c>
      <c r="D4684">
        <v>1.43600789804344E-2</v>
      </c>
      <c r="E4684">
        <v>1695.05</v>
      </c>
      <c r="F4684">
        <v>3.2547378999999999E-4</v>
      </c>
      <c r="G4684">
        <v>9.1685491445000003E-2</v>
      </c>
      <c r="H4684">
        <v>3.451198841E-3</v>
      </c>
      <c r="I4684">
        <v>433.51</v>
      </c>
      <c r="J4684">
        <v>1.87121692E-4</v>
      </c>
      <c r="K4684">
        <v>6.2254576611E-2</v>
      </c>
      <c r="L4684">
        <v>2.1403104560000002E-3</v>
      </c>
      <c r="M4684">
        <v>1260.31</v>
      </c>
      <c r="N4684">
        <v>4.42340338E-4</v>
      </c>
      <c r="O4684">
        <v>0.10990819274499999</v>
      </c>
      <c r="P4684">
        <v>4.415869371E-3</v>
      </c>
      <c r="Q4684">
        <v>248.46</v>
      </c>
      <c r="R4684">
        <v>4.7708116000000002E-5</v>
      </c>
      <c r="S4684">
        <v>1.3439306728E-2</v>
      </c>
      <c r="T4684">
        <v>1.357315484E-3</v>
      </c>
      <c r="U4684">
        <v>131.38999999999999</v>
      </c>
      <c r="V4684">
        <v>5.6713455000000002E-5</v>
      </c>
      <c r="W4684">
        <v>1.8868320848000001E-2</v>
      </c>
      <c r="X4684">
        <v>1.740749701E-3</v>
      </c>
      <c r="Y4684">
        <v>116.27</v>
      </c>
      <c r="Z4684">
        <v>4.0809093999999999E-5</v>
      </c>
      <c r="AA4684">
        <v>1.0139825251E-2</v>
      </c>
      <c r="AB4684">
        <v>1.0909929479999999E-3</v>
      </c>
    </row>
    <row r="4685" spans="1:28" x14ac:dyDescent="0.25">
      <c r="A4685" s="1" t="s">
        <v>44</v>
      </c>
      <c r="B4685" s="3">
        <v>43922</v>
      </c>
      <c r="C4685">
        <v>2.3469587326422799E-3</v>
      </c>
      <c r="D4685">
        <v>1.2517113240758901E-2</v>
      </c>
      <c r="E4685">
        <v>1442.49</v>
      </c>
      <c r="F4685">
        <v>3.3691941799999999E-4</v>
      </c>
      <c r="G4685">
        <v>0.10066559195499999</v>
      </c>
      <c r="H4685">
        <v>3.7610993529999998E-3</v>
      </c>
      <c r="I4685">
        <v>377.08</v>
      </c>
      <c r="J4685">
        <v>1.99134619E-4</v>
      </c>
      <c r="K4685">
        <v>6.7109018990000005E-2</v>
      </c>
      <c r="L4685">
        <v>2.553530338E-3</v>
      </c>
      <c r="M4685">
        <v>1062.96</v>
      </c>
      <c r="N4685">
        <v>4.5262602800000002E-4</v>
      </c>
      <c r="O4685">
        <v>0.122535626106</v>
      </c>
      <c r="P4685">
        <v>4.5643340880000003E-3</v>
      </c>
      <c r="Q4685">
        <v>202.2</v>
      </c>
      <c r="R4685">
        <v>4.7228431000000001E-5</v>
      </c>
      <c r="S4685">
        <v>1.4111024006999999E-2</v>
      </c>
      <c r="T4685">
        <v>1.253455517E-3</v>
      </c>
      <c r="U4685">
        <v>67.23</v>
      </c>
      <c r="V4685">
        <v>3.5504275999999999E-5</v>
      </c>
      <c r="W4685">
        <v>1.1965057416E-2</v>
      </c>
      <c r="X4685">
        <v>1.016992816E-3</v>
      </c>
      <c r="Y4685">
        <v>134.71</v>
      </c>
      <c r="Z4685">
        <v>5.7362888E-5</v>
      </c>
      <c r="AA4685">
        <v>1.5529370743999999E-2</v>
      </c>
      <c r="AB4685">
        <v>1.429770625E-3</v>
      </c>
    </row>
    <row r="4686" spans="1:28" x14ac:dyDescent="0.25">
      <c r="A4686" s="1" t="s">
        <v>44</v>
      </c>
      <c r="B4686" s="3">
        <v>43952</v>
      </c>
      <c r="C4686">
        <v>2.4611889435819799E-3</v>
      </c>
      <c r="D4686">
        <v>1.15486558121924E-2</v>
      </c>
      <c r="E4686">
        <v>1888.46</v>
      </c>
      <c r="F4686">
        <v>4.5898420200000001E-4</v>
      </c>
      <c r="G4686">
        <v>0.11809295173500001</v>
      </c>
      <c r="H4686">
        <v>5.1667542530000003E-3</v>
      </c>
      <c r="I4686">
        <v>386.72</v>
      </c>
      <c r="J4686">
        <v>2.1629036399999999E-4</v>
      </c>
      <c r="K4686">
        <v>5.4126619016999999E-2</v>
      </c>
      <c r="L4686">
        <v>2.7656409709999998E-3</v>
      </c>
      <c r="M4686">
        <v>1501.01</v>
      </c>
      <c r="N4686">
        <v>6.5711952500000002E-4</v>
      </c>
      <c r="O4686">
        <v>0.17065771039700001</v>
      </c>
      <c r="P4686">
        <v>6.737147259E-3</v>
      </c>
      <c r="Q4686">
        <v>356.45</v>
      </c>
      <c r="R4686">
        <v>8.6634568000000005E-5</v>
      </c>
      <c r="S4686">
        <v>2.2290379071E-2</v>
      </c>
      <c r="T4686">
        <v>2.1475965810000002E-3</v>
      </c>
      <c r="U4686">
        <v>182.45</v>
      </c>
      <c r="V4686">
        <v>1.02044035E-4</v>
      </c>
      <c r="W4686">
        <v>2.5536498673999999E-2</v>
      </c>
      <c r="X4686">
        <v>2.762794608E-3</v>
      </c>
      <c r="Y4686">
        <v>172.82</v>
      </c>
      <c r="Z4686">
        <v>7.5658345999999999E-5</v>
      </c>
      <c r="AA4686">
        <v>1.9648906513000001E-2</v>
      </c>
      <c r="AB4686">
        <v>1.7511201100000001E-3</v>
      </c>
    </row>
    <row r="4687" spans="1:28" x14ac:dyDescent="0.25">
      <c r="A4687" s="1" t="s">
        <v>44</v>
      </c>
      <c r="B4687" s="3">
        <v>43983</v>
      </c>
      <c r="C4687">
        <v>1.2832263978001801E-3</v>
      </c>
      <c r="D4687">
        <v>9.1659028414298807E-3</v>
      </c>
      <c r="E4687">
        <v>1310.99</v>
      </c>
      <c r="F4687">
        <v>3.2379576099999998E-4</v>
      </c>
      <c r="G4687">
        <v>8.9728255610999993E-2</v>
      </c>
      <c r="H4687">
        <v>3.633559578E-3</v>
      </c>
      <c r="I4687">
        <v>359.64</v>
      </c>
      <c r="J4687">
        <v>2.07104883E-4</v>
      </c>
      <c r="K4687">
        <v>5.4255452624E-2</v>
      </c>
      <c r="L4687">
        <v>3.0803988080000001E-3</v>
      </c>
      <c r="M4687">
        <v>950.4</v>
      </c>
      <c r="N4687">
        <v>4.1882658099999997E-4</v>
      </c>
      <c r="O4687">
        <v>0.119871320079</v>
      </c>
      <c r="P4687">
        <v>3.9346530079999997E-3</v>
      </c>
      <c r="Q4687">
        <v>217.2</v>
      </c>
      <c r="R4687">
        <v>5.3644460000000002E-5</v>
      </c>
      <c r="S4687">
        <v>1.4865617054E-2</v>
      </c>
      <c r="T4687">
        <v>1.4101703290000001E-3</v>
      </c>
      <c r="U4687">
        <v>117.71</v>
      </c>
      <c r="V4687">
        <v>6.7783304000000003E-5</v>
      </c>
      <c r="W4687">
        <v>1.7757253069999999E-2</v>
      </c>
      <c r="X4687">
        <v>1.8222287350000001E-3</v>
      </c>
      <c r="Y4687">
        <v>98.17</v>
      </c>
      <c r="Z4687">
        <v>4.326006E-5</v>
      </c>
      <c r="AA4687">
        <v>1.238135475E-2</v>
      </c>
      <c r="AB4687">
        <v>1.1109787590000001E-3</v>
      </c>
    </row>
    <row r="4688" spans="1:28" x14ac:dyDescent="0.25">
      <c r="A4688" s="1" t="s">
        <v>44</v>
      </c>
      <c r="B4688" s="3">
        <v>44013</v>
      </c>
      <c r="C4688">
        <v>2.3297491039426499E-3</v>
      </c>
      <c r="D4688">
        <v>1.30824372759857E-2</v>
      </c>
      <c r="E4688">
        <v>1252.7</v>
      </c>
      <c r="F4688">
        <v>3.1408204400000002E-4</v>
      </c>
      <c r="G4688">
        <v>9.5329036519999993E-2</v>
      </c>
      <c r="H4688">
        <v>3.5802778329999999E-3</v>
      </c>
      <c r="I4688">
        <v>297.20999999999998</v>
      </c>
      <c r="J4688">
        <v>1.7357104500000001E-4</v>
      </c>
      <c r="K4688">
        <v>4.7160192938000001E-2</v>
      </c>
      <c r="L4688">
        <v>2.48743861E-3</v>
      </c>
      <c r="M4688">
        <v>954.48</v>
      </c>
      <c r="N4688">
        <v>4.2783700899999999E-4</v>
      </c>
      <c r="O4688">
        <v>0.140659294702</v>
      </c>
      <c r="P4688">
        <v>4.1901150160000003E-3</v>
      </c>
      <c r="Q4688">
        <v>236.85</v>
      </c>
      <c r="R4688">
        <v>5.9384603999999998E-5</v>
      </c>
      <c r="S4688">
        <v>1.8024198331999999E-2</v>
      </c>
      <c r="T4688">
        <v>1.536383522E-3</v>
      </c>
      <c r="U4688">
        <v>159.34</v>
      </c>
      <c r="V4688">
        <v>9.3055091999999994E-5</v>
      </c>
      <c r="W4688">
        <v>2.5283572516999999E-2</v>
      </c>
      <c r="X4688">
        <v>2.5631837440000002E-3</v>
      </c>
      <c r="Y4688">
        <v>76.42</v>
      </c>
      <c r="Z4688">
        <v>3.4253398999999997E-5</v>
      </c>
      <c r="AA4688">
        <v>1.1261435756999999E-2</v>
      </c>
      <c r="AB4688">
        <v>8.4136601200000003E-4</v>
      </c>
    </row>
    <row r="4689" spans="1:28" x14ac:dyDescent="0.25">
      <c r="A4689" s="1" t="s">
        <v>44</v>
      </c>
      <c r="B4689" s="3">
        <v>44044</v>
      </c>
      <c r="C4689">
        <v>8.9321965083231803E-3</v>
      </c>
      <c r="D4689">
        <v>1.4413317092976E-2</v>
      </c>
      <c r="E4689">
        <v>1730.31</v>
      </c>
      <c r="F4689">
        <v>4.6975919099999998E-4</v>
      </c>
      <c r="G4689">
        <v>0.13298941637700001</v>
      </c>
      <c r="H4689">
        <v>6.0645490079999998E-3</v>
      </c>
      <c r="I4689">
        <v>277.02999999999997</v>
      </c>
      <c r="J4689">
        <v>1.6872563199999999E-4</v>
      </c>
      <c r="K4689">
        <v>4.3561572266999998E-2</v>
      </c>
      <c r="L4689">
        <v>2.8761814670000001E-3</v>
      </c>
      <c r="M4689">
        <v>1451.96</v>
      </c>
      <c r="N4689">
        <v>7.2700745600000002E-4</v>
      </c>
      <c r="O4689">
        <v>0.21992878556100001</v>
      </c>
      <c r="P4689">
        <v>7.7790551589999998E-3</v>
      </c>
      <c r="Q4689">
        <v>272.31</v>
      </c>
      <c r="R4689">
        <v>7.3929795999999994E-5</v>
      </c>
      <c r="S4689">
        <v>2.0929617921E-2</v>
      </c>
      <c r="T4689">
        <v>1.5927759180000001E-3</v>
      </c>
      <c r="U4689">
        <v>127.54</v>
      </c>
      <c r="V4689">
        <v>7.7678409999999999E-5</v>
      </c>
      <c r="W4689">
        <v>2.0055006609999999E-2</v>
      </c>
      <c r="X4689">
        <v>1.7750448169999999E-3</v>
      </c>
      <c r="Y4689">
        <v>144.28</v>
      </c>
      <c r="Z4689">
        <v>7.2244099000000006E-5</v>
      </c>
      <c r="AA4689">
        <v>2.1854737265E-2</v>
      </c>
      <c r="AB4689">
        <v>1.4743824539999999E-3</v>
      </c>
    </row>
    <row r="4690" spans="1:28" x14ac:dyDescent="0.25">
      <c r="A4690" s="1" t="s">
        <v>44</v>
      </c>
      <c r="B4690" s="3">
        <v>44075</v>
      </c>
      <c r="C4690">
        <v>5.1513200257566E-3</v>
      </c>
      <c r="D4690">
        <v>1.5239321742863301E-2</v>
      </c>
      <c r="E4690">
        <v>1238.08</v>
      </c>
      <c r="F4690">
        <v>3.4311915799999998E-4</v>
      </c>
      <c r="G4690">
        <v>0.10424700381599999</v>
      </c>
      <c r="H4690">
        <v>4.7711912200000001E-3</v>
      </c>
      <c r="I4690">
        <v>276.7</v>
      </c>
      <c r="J4690">
        <v>1.72049262E-4</v>
      </c>
      <c r="K4690">
        <v>4.6938985359999998E-2</v>
      </c>
      <c r="L4690">
        <v>2.7959590230000001E-3</v>
      </c>
      <c r="M4690">
        <v>959.93</v>
      </c>
      <c r="N4690">
        <v>4.9166263699999997E-4</v>
      </c>
      <c r="O4690">
        <v>0.16190235796899999</v>
      </c>
      <c r="P4690">
        <v>6.0689749879999999E-3</v>
      </c>
      <c r="Q4690">
        <v>159.79</v>
      </c>
      <c r="R4690">
        <v>4.4284605E-5</v>
      </c>
      <c r="S4690">
        <v>1.3454618600000001E-2</v>
      </c>
      <c r="T4690">
        <v>9.40142173E-4</v>
      </c>
      <c r="U4690">
        <v>98.3</v>
      </c>
      <c r="V4690">
        <v>6.1121708999999999E-5</v>
      </c>
      <c r="W4690">
        <v>1.6675404222E-2</v>
      </c>
      <c r="X4690">
        <v>1.419961329E-3</v>
      </c>
      <c r="Y4690">
        <v>61.13</v>
      </c>
      <c r="Z4690">
        <v>3.1309868000000002E-5</v>
      </c>
      <c r="AA4690">
        <v>1.0310202774E-2</v>
      </c>
      <c r="AB4690">
        <v>6.1455248699999999E-4</v>
      </c>
    </row>
    <row r="4691" spans="1:28" x14ac:dyDescent="0.25">
      <c r="A4691" s="1" t="s">
        <v>44</v>
      </c>
      <c r="B4691" s="3">
        <v>44105</v>
      </c>
      <c r="C4691">
        <v>3.1033659584626398E-3</v>
      </c>
      <c r="D4691">
        <v>1.1936022917164E-2</v>
      </c>
      <c r="E4691">
        <v>354.2</v>
      </c>
      <c r="F4691">
        <v>1.4591902500000001E-4</v>
      </c>
      <c r="G4691">
        <v>5.0947001025999999E-2</v>
      </c>
      <c r="H4691">
        <v>2.2672896009999998E-3</v>
      </c>
      <c r="I4691">
        <v>139.34</v>
      </c>
      <c r="J4691">
        <v>1.2475531500000001E-4</v>
      </c>
      <c r="K4691">
        <v>4.1843092278000003E-2</v>
      </c>
      <c r="L4691">
        <v>1.941830238E-3</v>
      </c>
      <c r="M4691">
        <v>214.3</v>
      </c>
      <c r="N4691">
        <v>1.67757722E-4</v>
      </c>
      <c r="O4691">
        <v>5.9682575797000002E-2</v>
      </c>
      <c r="P4691">
        <v>2.5805830710000002E-3</v>
      </c>
      <c r="Q4691">
        <v>79.06</v>
      </c>
      <c r="R4691">
        <v>3.2568438999999998E-5</v>
      </c>
      <c r="S4691">
        <v>1.1371130816E-2</v>
      </c>
      <c r="T4691">
        <v>7.1723298500000001E-4</v>
      </c>
      <c r="U4691">
        <v>44.15</v>
      </c>
      <c r="V4691">
        <v>3.9525415E-5</v>
      </c>
      <c r="W4691">
        <v>1.3256874649E-2</v>
      </c>
      <c r="X4691">
        <v>9.2969474399999996E-4</v>
      </c>
      <c r="Y4691">
        <v>34.49</v>
      </c>
      <c r="Z4691">
        <v>2.7001685000000002E-5</v>
      </c>
      <c r="AA4691">
        <v>9.6062946520000005E-3</v>
      </c>
      <c r="AB4691">
        <v>5.5704617300000002E-4</v>
      </c>
    </row>
    <row r="4692" spans="1:28" x14ac:dyDescent="0.25">
      <c r="A4692" s="1" t="s">
        <v>44</v>
      </c>
      <c r="B4692" s="3">
        <v>44136</v>
      </c>
      <c r="C4692">
        <v>2.7285129604365599E-3</v>
      </c>
      <c r="D4692">
        <v>6.3665302410186404E-3</v>
      </c>
      <c r="E4692">
        <v>425.6</v>
      </c>
      <c r="F4692">
        <v>1.8746054399999999E-4</v>
      </c>
      <c r="G4692">
        <v>5.8129613619999999E-2</v>
      </c>
      <c r="H4692">
        <v>2.9069128419999999E-3</v>
      </c>
      <c r="I4692">
        <v>155.19999999999999</v>
      </c>
      <c r="J4692">
        <v>1.5359242299999999E-4</v>
      </c>
      <c r="K4692">
        <v>4.8582148301000001E-2</v>
      </c>
      <c r="L4692">
        <v>2.8325791429999999E-3</v>
      </c>
      <c r="M4692">
        <v>270.19</v>
      </c>
      <c r="N4692">
        <v>2.19548541E-4</v>
      </c>
      <c r="O4692">
        <v>6.6010416198999999E-2</v>
      </c>
      <c r="P4692">
        <v>2.9902313419999998E-3</v>
      </c>
      <c r="Q4692">
        <v>86.82</v>
      </c>
      <c r="R4692">
        <v>3.8242884000000002E-5</v>
      </c>
      <c r="S4692">
        <v>1.1858730373E-2</v>
      </c>
      <c r="T4692">
        <v>8.4950408500000004E-4</v>
      </c>
      <c r="U4692">
        <v>44.25</v>
      </c>
      <c r="V4692">
        <v>4.3793652000000003E-5</v>
      </c>
      <c r="W4692">
        <v>1.3852178765999999E-2</v>
      </c>
      <c r="X4692">
        <v>1.1630558160000001E-3</v>
      </c>
      <c r="Y4692">
        <v>42.48</v>
      </c>
      <c r="Z4692">
        <v>3.4522364000000002E-5</v>
      </c>
      <c r="AA4692">
        <v>1.0379643573999999E-2</v>
      </c>
      <c r="AB4692">
        <v>6.6946964200000005E-4</v>
      </c>
    </row>
    <row r="4693" spans="1:28" x14ac:dyDescent="0.25">
      <c r="A4693" s="1" t="s">
        <v>44</v>
      </c>
      <c r="B4693" s="3">
        <v>44166</v>
      </c>
      <c r="C4693">
        <v>6.29590766002099E-3</v>
      </c>
      <c r="D4693">
        <v>1.23819517313746E-2</v>
      </c>
      <c r="E4693">
        <v>863.59</v>
      </c>
      <c r="F4693">
        <v>2.3481120800000001E-4</v>
      </c>
      <c r="G4693">
        <v>7.9696493510999999E-2</v>
      </c>
      <c r="H4693">
        <v>3.3510909299999999E-3</v>
      </c>
      <c r="I4693">
        <v>319.86</v>
      </c>
      <c r="J4693">
        <v>1.94493314E-4</v>
      </c>
      <c r="K4693">
        <v>7.2303333610999998E-2</v>
      </c>
      <c r="L4693">
        <v>3.070507233E-3</v>
      </c>
      <c r="M4693">
        <v>541.19000000000005</v>
      </c>
      <c r="N4693">
        <v>2.7181532600000001E-4</v>
      </c>
      <c r="O4693">
        <v>8.4958881156999996E-2</v>
      </c>
      <c r="P4693">
        <v>3.57351201E-3</v>
      </c>
      <c r="Q4693">
        <v>123.14</v>
      </c>
      <c r="R4693">
        <v>3.3482341000000002E-5</v>
      </c>
      <c r="S4693">
        <v>1.1364130361000001E-2</v>
      </c>
      <c r="T4693">
        <v>7.1166867499999995E-4</v>
      </c>
      <c r="U4693">
        <v>50.73</v>
      </c>
      <c r="V4693">
        <v>3.0847304000000003E-5</v>
      </c>
      <c r="W4693">
        <v>1.1467555646000001E-2</v>
      </c>
      <c r="X4693">
        <v>7.54961233E-4</v>
      </c>
      <c r="Y4693">
        <v>72.28</v>
      </c>
      <c r="Z4693">
        <v>3.6304835999999997E-5</v>
      </c>
      <c r="AA4693">
        <v>1.1347477288E-2</v>
      </c>
      <c r="AB4693">
        <v>6.9096311300000004E-4</v>
      </c>
    </row>
    <row r="4694" spans="1:28" x14ac:dyDescent="0.25">
      <c r="A4694" s="1" t="s">
        <v>44</v>
      </c>
      <c r="B4694" s="3">
        <v>44197</v>
      </c>
      <c r="C4694">
        <v>6.7209775967413399E-3</v>
      </c>
      <c r="D4694">
        <v>1.75152749490835E-2</v>
      </c>
      <c r="E4694">
        <v>1078.45</v>
      </c>
      <c r="F4694">
        <v>3.0749935700000001E-4</v>
      </c>
      <c r="G4694">
        <v>0.10037683677000001</v>
      </c>
      <c r="H4694">
        <v>4.4995976849999996E-3</v>
      </c>
      <c r="I4694">
        <v>307.94</v>
      </c>
      <c r="J4694">
        <v>2.0115575200000001E-4</v>
      </c>
      <c r="K4694">
        <v>7.7056241676999995E-2</v>
      </c>
      <c r="L4694">
        <v>3.2204332469999999E-3</v>
      </c>
      <c r="M4694">
        <v>768.42</v>
      </c>
      <c r="N4694">
        <v>3.9684062399999998E-4</v>
      </c>
      <c r="O4694">
        <v>0.11449442658099999</v>
      </c>
      <c r="P4694">
        <v>5.4081868359999999E-3</v>
      </c>
      <c r="Q4694">
        <v>121.65</v>
      </c>
      <c r="R4694">
        <v>3.4686749999999998E-5</v>
      </c>
      <c r="S4694">
        <v>1.1322775598E-2</v>
      </c>
      <c r="T4694">
        <v>8.25779491E-4</v>
      </c>
      <c r="U4694">
        <v>45.49</v>
      </c>
      <c r="V4694">
        <v>2.9717626999999999E-5</v>
      </c>
      <c r="W4694">
        <v>1.1383858631999999E-2</v>
      </c>
      <c r="X4694">
        <v>7.4365777800000003E-4</v>
      </c>
      <c r="Y4694">
        <v>75.959999999999994</v>
      </c>
      <c r="Z4694">
        <v>3.9229161E-5</v>
      </c>
      <c r="AA4694">
        <v>1.1318196734000001E-2</v>
      </c>
      <c r="AB4694">
        <v>8.9307938600000005E-4</v>
      </c>
    </row>
    <row r="4695" spans="1:28" x14ac:dyDescent="0.25">
      <c r="A4695" s="1" t="s">
        <v>44</v>
      </c>
      <c r="B4695" s="3">
        <v>44228</v>
      </c>
      <c r="C4695">
        <v>6.4273049645390103E-3</v>
      </c>
      <c r="D4695">
        <v>1.7065602836879398E-2</v>
      </c>
      <c r="E4695">
        <v>1697.97</v>
      </c>
      <c r="F4695">
        <v>5.1217113099999998E-4</v>
      </c>
      <c r="G4695">
        <v>0.140447125389</v>
      </c>
      <c r="H4695">
        <v>8.1481678090000002E-3</v>
      </c>
      <c r="I4695">
        <v>502.63</v>
      </c>
      <c r="J4695">
        <v>3.4810452800000002E-4</v>
      </c>
      <c r="K4695">
        <v>0.113554760374</v>
      </c>
      <c r="L4695">
        <v>6.0118313000000001E-3</v>
      </c>
      <c r="M4695">
        <v>1191.8699999999999</v>
      </c>
      <c r="N4695">
        <v>6.5092865099999995E-4</v>
      </c>
      <c r="O4695">
        <v>0.15647322811100001</v>
      </c>
      <c r="P4695">
        <v>9.6971843469999992E-3</v>
      </c>
      <c r="Q4695">
        <v>155.54</v>
      </c>
      <c r="R4695">
        <v>4.6917625000000001E-5</v>
      </c>
      <c r="S4695">
        <v>1.2865710706999999E-2</v>
      </c>
      <c r="T4695">
        <v>1.045101029E-3</v>
      </c>
      <c r="U4695">
        <v>59.95</v>
      </c>
      <c r="V4695">
        <v>4.1522434E-5</v>
      </c>
      <c r="W4695">
        <v>1.3544983228000001E-2</v>
      </c>
      <c r="X4695">
        <v>9.6567560100000002E-4</v>
      </c>
      <c r="Y4695">
        <v>95.46</v>
      </c>
      <c r="Z4695">
        <v>5.2135634999999998E-5</v>
      </c>
      <c r="AA4695">
        <v>1.2532604148E-2</v>
      </c>
      <c r="AB4695">
        <v>1.1153934410000001E-3</v>
      </c>
    </row>
    <row r="4696" spans="1:28" x14ac:dyDescent="0.25">
      <c r="A4696" s="1" t="s">
        <v>44</v>
      </c>
      <c r="B4696" s="3">
        <v>44256</v>
      </c>
      <c r="C4696">
        <v>9.2816038611472102E-3</v>
      </c>
      <c r="D4696">
        <v>1.35511416372749E-2</v>
      </c>
      <c r="E4696">
        <v>935.96</v>
      </c>
      <c r="F4696">
        <v>2.5016565299999999E-4</v>
      </c>
      <c r="G4696">
        <v>7.7758829363999998E-2</v>
      </c>
      <c r="H4696">
        <v>3.726152529E-3</v>
      </c>
      <c r="I4696">
        <v>250.73</v>
      </c>
      <c r="J4696">
        <v>1.5471191799999999E-4</v>
      </c>
      <c r="K4696">
        <v>5.5638485622000002E-2</v>
      </c>
      <c r="L4696">
        <v>2.608779719E-3</v>
      </c>
      <c r="M4696">
        <v>684.77</v>
      </c>
      <c r="N4696">
        <v>3.3036820299999999E-4</v>
      </c>
      <c r="O4696">
        <v>9.1602301689000007E-2</v>
      </c>
      <c r="P4696">
        <v>4.4794310599999996E-3</v>
      </c>
      <c r="Q4696">
        <v>189.87</v>
      </c>
      <c r="R4696">
        <v>5.0749209999999999E-5</v>
      </c>
      <c r="S4696">
        <v>1.5774344273E-2</v>
      </c>
      <c r="T4696">
        <v>1.173249508E-3</v>
      </c>
      <c r="U4696">
        <v>44.85</v>
      </c>
      <c r="V4696">
        <v>2.7673630000000001E-5</v>
      </c>
      <c r="W4696">
        <v>9.9521670190000008E-3</v>
      </c>
      <c r="X4696">
        <v>7.0654032199999998E-4</v>
      </c>
      <c r="Y4696">
        <v>144.91</v>
      </c>
      <c r="Z4696">
        <v>6.9914358000000001E-5</v>
      </c>
      <c r="AA4696">
        <v>1.9385389013999998E-2</v>
      </c>
      <c r="AB4696">
        <v>1.492092495E-3</v>
      </c>
    </row>
    <row r="4697" spans="1:28" x14ac:dyDescent="0.25">
      <c r="A4697" s="1" t="s">
        <v>44</v>
      </c>
      <c r="B4697" s="3">
        <v>44287</v>
      </c>
      <c r="C4697">
        <v>8.6721911736365401E-3</v>
      </c>
      <c r="D4697">
        <v>9.0576218924648295E-3</v>
      </c>
      <c r="E4697">
        <v>763.94</v>
      </c>
      <c r="F4697">
        <v>2.22539808E-4</v>
      </c>
      <c r="G4697">
        <v>6.6284328030000006E-2</v>
      </c>
      <c r="H4697">
        <v>3.6444425040000001E-3</v>
      </c>
      <c r="I4697">
        <v>228.12</v>
      </c>
      <c r="J4697">
        <v>1.54944621E-4</v>
      </c>
      <c r="K4697">
        <v>5.0685042255999999E-2</v>
      </c>
      <c r="L4697">
        <v>3.0514031999999999E-3</v>
      </c>
      <c r="M4697">
        <v>534.70000000000005</v>
      </c>
      <c r="N4697">
        <v>2.7904902399999998E-4</v>
      </c>
      <c r="O4697">
        <v>7.6556428250999994E-2</v>
      </c>
      <c r="P4697">
        <v>4.020284709E-3</v>
      </c>
      <c r="Q4697">
        <v>132.66999999999999</v>
      </c>
      <c r="R4697">
        <v>3.8647257000000001E-5</v>
      </c>
      <c r="S4697">
        <v>1.1511232368E-2</v>
      </c>
      <c r="T4697">
        <v>7.2838275499999999E-4</v>
      </c>
      <c r="U4697">
        <v>48.25</v>
      </c>
      <c r="V4697">
        <v>3.2772272999999997E-5</v>
      </c>
      <c r="W4697">
        <v>1.0720372435E-2</v>
      </c>
      <c r="X4697">
        <v>6.4244733299999995E-4</v>
      </c>
      <c r="Y4697">
        <v>84.33</v>
      </c>
      <c r="Z4697">
        <v>4.400912E-5</v>
      </c>
      <c r="AA4697">
        <v>1.2073796168999999E-2</v>
      </c>
      <c r="AB4697">
        <v>7.9818700000000001E-4</v>
      </c>
    </row>
    <row r="4698" spans="1:28" x14ac:dyDescent="0.25">
      <c r="A4698" s="1" t="s">
        <v>44</v>
      </c>
      <c r="B4698" s="3">
        <v>44317</v>
      </c>
      <c r="C4698">
        <v>4.2804728903383599E-3</v>
      </c>
      <c r="D4698">
        <v>8.7647778230737893E-3</v>
      </c>
      <c r="E4698">
        <v>883.74</v>
      </c>
      <c r="F4698">
        <v>2.4807689400000002E-4</v>
      </c>
      <c r="G4698">
        <v>8.3531603989000003E-2</v>
      </c>
      <c r="H4698">
        <v>4.0525536629999999E-3</v>
      </c>
      <c r="I4698">
        <v>189.12</v>
      </c>
      <c r="J4698">
        <v>1.2428123700000001E-4</v>
      </c>
      <c r="K4698">
        <v>4.4117085028999997E-2</v>
      </c>
      <c r="L4698">
        <v>2.4843123640000001E-3</v>
      </c>
      <c r="M4698">
        <v>693.19</v>
      </c>
      <c r="N4698">
        <v>3.4754339500000001E-4</v>
      </c>
      <c r="O4698">
        <v>0.11090556119</v>
      </c>
      <c r="P4698">
        <v>4.9533749010000003E-3</v>
      </c>
      <c r="Q4698">
        <v>93.6</v>
      </c>
      <c r="R4698">
        <v>2.6273895999999998E-5</v>
      </c>
      <c r="S4698">
        <v>8.8468564930000004E-3</v>
      </c>
      <c r="T4698">
        <v>5.78996684E-4</v>
      </c>
      <c r="U4698">
        <v>40.06</v>
      </c>
      <c r="V4698">
        <v>2.6323571000000001E-5</v>
      </c>
      <c r="W4698">
        <v>9.3442843770000002E-3</v>
      </c>
      <c r="X4698">
        <v>6.6144212399999998E-4</v>
      </c>
      <c r="Y4698">
        <v>53.29</v>
      </c>
      <c r="Z4698">
        <v>2.6718396000000001E-5</v>
      </c>
      <c r="AA4698">
        <v>8.5261834029999994E-3</v>
      </c>
      <c r="AB4698">
        <v>5.3347055000000005E-4</v>
      </c>
    </row>
    <row r="4699" spans="1:28" x14ac:dyDescent="0.25">
      <c r="A4699" s="1" t="s">
        <v>44</v>
      </c>
      <c r="B4699" s="3">
        <v>44348</v>
      </c>
      <c r="C4699">
        <v>5.1943055021161999E-3</v>
      </c>
      <c r="D4699">
        <v>8.6571758368603306E-3</v>
      </c>
      <c r="E4699">
        <v>725.97</v>
      </c>
      <c r="F4699">
        <v>1.9279878099999999E-4</v>
      </c>
      <c r="G4699">
        <v>5.1966215112000003E-2</v>
      </c>
      <c r="H4699">
        <v>3.2307062500000002E-3</v>
      </c>
      <c r="I4699">
        <v>212.31</v>
      </c>
      <c r="J4699">
        <v>1.27622788E-4</v>
      </c>
      <c r="K4699">
        <v>2.8836765883E-2</v>
      </c>
      <c r="L4699">
        <v>2.5515768910000002E-3</v>
      </c>
      <c r="M4699">
        <v>512.71</v>
      </c>
      <c r="N4699">
        <v>2.4968735200000001E-4</v>
      </c>
      <c r="O4699">
        <v>7.8351270813000001E-2</v>
      </c>
      <c r="P4699">
        <v>3.6809158639999999E-3</v>
      </c>
      <c r="Q4699">
        <v>125.09</v>
      </c>
      <c r="R4699">
        <v>3.3219529000000002E-5</v>
      </c>
      <c r="S4699">
        <v>8.9538595199999994E-3</v>
      </c>
      <c r="T4699">
        <v>6.4816265399999997E-4</v>
      </c>
      <c r="U4699">
        <v>68.87</v>
      </c>
      <c r="V4699">
        <v>4.1397614000000003E-5</v>
      </c>
      <c r="W4699">
        <v>9.3539196149999993E-3</v>
      </c>
      <c r="X4699">
        <v>8.6339406000000005E-4</v>
      </c>
      <c r="Y4699">
        <v>55.67</v>
      </c>
      <c r="Z4699">
        <v>2.7109923999999998E-5</v>
      </c>
      <c r="AA4699">
        <v>8.5070267790000008E-3</v>
      </c>
      <c r="AB4699">
        <v>4.9806063599999999E-4</v>
      </c>
    </row>
    <row r="4700" spans="1:28" x14ac:dyDescent="0.25">
      <c r="A4700" s="1" t="s">
        <v>44</v>
      </c>
      <c r="B4700" s="3">
        <v>44378</v>
      </c>
      <c r="C4700">
        <v>3.9285714285714297E-3</v>
      </c>
      <c r="D4700">
        <v>8.9285714285714298E-3</v>
      </c>
      <c r="E4700">
        <v>683.83</v>
      </c>
      <c r="F4700">
        <v>1.8703779799999999E-4</v>
      </c>
      <c r="G4700">
        <v>5.5451133196999999E-2</v>
      </c>
      <c r="H4700">
        <v>3.273426185E-3</v>
      </c>
      <c r="I4700">
        <v>222.38</v>
      </c>
      <c r="J4700">
        <v>1.38490648E-4</v>
      </c>
      <c r="K4700">
        <v>3.6374975709000001E-2</v>
      </c>
      <c r="L4700">
        <v>2.9292193169999999E-3</v>
      </c>
      <c r="M4700">
        <v>459.74</v>
      </c>
      <c r="N4700">
        <v>2.2960037100000001E-4</v>
      </c>
      <c r="O4700">
        <v>7.4639970043000006E-2</v>
      </c>
      <c r="P4700">
        <v>3.5113395050000002E-3</v>
      </c>
      <c r="Q4700">
        <v>162.31</v>
      </c>
      <c r="R4700">
        <v>4.4393064000000002E-5</v>
      </c>
      <c r="S4700">
        <v>1.3161220631E-2</v>
      </c>
      <c r="T4700">
        <v>1.056493043E-3</v>
      </c>
      <c r="U4700">
        <v>70.3</v>
      </c>
      <c r="V4700">
        <v>4.3780704999999999E-5</v>
      </c>
      <c r="W4700">
        <v>1.1499130849E-2</v>
      </c>
      <c r="X4700">
        <v>1.2065617060000001E-3</v>
      </c>
      <c r="Y4700">
        <v>91.46</v>
      </c>
      <c r="Z4700">
        <v>4.5677233999999997E-5</v>
      </c>
      <c r="AA4700">
        <v>1.4849050105000001E-2</v>
      </c>
      <c r="AB4700">
        <v>9.7176592399999997E-4</v>
      </c>
    </row>
    <row r="4701" spans="1:28" x14ac:dyDescent="0.25">
      <c r="A4701" s="1" t="s">
        <v>44</v>
      </c>
      <c r="B4701" s="3">
        <v>44409</v>
      </c>
      <c r="C4701">
        <v>2.9446407538280301E-3</v>
      </c>
      <c r="D4701">
        <v>1.0993325480958001E-2</v>
      </c>
      <c r="E4701">
        <v>654.53</v>
      </c>
      <c r="F4701">
        <v>2.1071137300000001E-4</v>
      </c>
      <c r="G4701">
        <v>7.6658032587999997E-2</v>
      </c>
      <c r="H4701">
        <v>3.9389201090000003E-3</v>
      </c>
      <c r="I4701">
        <v>186.93</v>
      </c>
      <c r="J4701">
        <v>1.3669650900000001E-4</v>
      </c>
      <c r="K4701">
        <v>4.9297294892E-2</v>
      </c>
      <c r="L4701">
        <v>3.0653735400000002E-3</v>
      </c>
      <c r="M4701">
        <v>465.45</v>
      </c>
      <c r="N4701">
        <v>2.7447483999999998E-4</v>
      </c>
      <c r="O4701">
        <v>9.9090363887999994E-2</v>
      </c>
      <c r="P4701">
        <v>4.5185102590000002E-3</v>
      </c>
      <c r="Q4701">
        <v>88.97</v>
      </c>
      <c r="R4701">
        <v>2.8641919999999999E-5</v>
      </c>
      <c r="S4701">
        <v>1.0420098230000001E-2</v>
      </c>
      <c r="T4701">
        <v>6.9638791199999996E-4</v>
      </c>
      <c r="U4701">
        <v>40.72</v>
      </c>
      <c r="V4701">
        <v>2.9778080000000001E-5</v>
      </c>
      <c r="W4701">
        <v>1.0738963226000001E-2</v>
      </c>
      <c r="X4701">
        <v>8.7496375200000001E-4</v>
      </c>
      <c r="Y4701">
        <v>48.02</v>
      </c>
      <c r="Z4701">
        <v>2.8314843999999999E-5</v>
      </c>
      <c r="AA4701">
        <v>1.0222169E-2</v>
      </c>
      <c r="AB4701">
        <v>5.9826942199999995E-4</v>
      </c>
    </row>
    <row r="4702" spans="1:28" x14ac:dyDescent="0.25">
      <c r="A4702" s="1" t="s">
        <v>44</v>
      </c>
      <c r="B4702" s="3">
        <v>44440</v>
      </c>
      <c r="C4702">
        <v>6.9284064665126998E-3</v>
      </c>
      <c r="D4702">
        <v>1.13548883756736E-2</v>
      </c>
      <c r="E4702">
        <v>706.14</v>
      </c>
      <c r="F4702">
        <v>1.98445611E-4</v>
      </c>
      <c r="G4702">
        <v>6.3715733728000004E-2</v>
      </c>
      <c r="H4702">
        <v>3.1660173799999999E-3</v>
      </c>
      <c r="I4702">
        <v>226.36</v>
      </c>
      <c r="J4702">
        <v>1.47360821E-4</v>
      </c>
      <c r="K4702">
        <v>4.6197292025000003E-2</v>
      </c>
      <c r="L4702">
        <v>2.8511263009999999E-3</v>
      </c>
      <c r="M4702">
        <v>477.51</v>
      </c>
      <c r="N4702">
        <v>2.4220175000000001E-4</v>
      </c>
      <c r="O4702">
        <v>7.7982711856999995E-2</v>
      </c>
      <c r="P4702">
        <v>3.3898267439999999E-3</v>
      </c>
      <c r="Q4702">
        <v>176.14</v>
      </c>
      <c r="R4702">
        <v>4.9501347000000002E-5</v>
      </c>
      <c r="S4702">
        <v>1.5893597565999999E-2</v>
      </c>
      <c r="T4702">
        <v>1.197132495E-3</v>
      </c>
      <c r="U4702">
        <v>84.46</v>
      </c>
      <c r="V4702">
        <v>5.4981653000000001E-5</v>
      </c>
      <c r="W4702">
        <v>1.7236626872000001E-2</v>
      </c>
      <c r="X4702">
        <v>1.5729213890000001E-3</v>
      </c>
      <c r="Y4702">
        <v>91.37</v>
      </c>
      <c r="Z4702">
        <v>4.6344066999999999E-5</v>
      </c>
      <c r="AA4702">
        <v>1.4921593206E-2</v>
      </c>
      <c r="AB4702">
        <v>9.9153081600000001E-4</v>
      </c>
    </row>
    <row r="4703" spans="1:28" x14ac:dyDescent="0.25">
      <c r="A4703" s="1" t="s">
        <v>44</v>
      </c>
      <c r="B4703" s="3">
        <v>44470</v>
      </c>
      <c r="C4703">
        <v>7.1196094385679396E-3</v>
      </c>
      <c r="D4703">
        <v>9.1537835638730702E-3</v>
      </c>
      <c r="E4703">
        <v>729.47</v>
      </c>
      <c r="F4703">
        <v>2.0766363300000001E-4</v>
      </c>
      <c r="G4703">
        <v>6.6798677257999997E-2</v>
      </c>
      <c r="H4703">
        <v>3.3449177309999999E-3</v>
      </c>
      <c r="I4703">
        <v>202.65</v>
      </c>
      <c r="J4703">
        <v>1.34185093E-4</v>
      </c>
      <c r="K4703">
        <v>4.2941796180999997E-2</v>
      </c>
      <c r="L4703">
        <v>2.5667389170000001E-3</v>
      </c>
      <c r="M4703">
        <v>524.95000000000005</v>
      </c>
      <c r="N4703">
        <v>2.68505094E-4</v>
      </c>
      <c r="O4703">
        <v>8.5414271025000002E-2</v>
      </c>
      <c r="P4703">
        <v>3.843506859E-3</v>
      </c>
      <c r="Q4703">
        <v>120.91</v>
      </c>
      <c r="R4703">
        <v>3.4421365E-5</v>
      </c>
      <c r="S4703">
        <v>1.1072240351999999E-2</v>
      </c>
      <c r="T4703">
        <v>7.4173969299999999E-4</v>
      </c>
      <c r="U4703">
        <v>58.53</v>
      </c>
      <c r="V4703">
        <v>3.8757332000000003E-5</v>
      </c>
      <c r="W4703">
        <v>1.2403087623999999E-2</v>
      </c>
      <c r="X4703">
        <v>9.4872831199999997E-4</v>
      </c>
      <c r="Y4703">
        <v>61.34</v>
      </c>
      <c r="Z4703">
        <v>3.1374490999999998E-5</v>
      </c>
      <c r="AA4703">
        <v>9.9805528419999994E-3</v>
      </c>
      <c r="AB4703">
        <v>6.1440898199999997E-4</v>
      </c>
    </row>
    <row r="4704" spans="1:28" x14ac:dyDescent="0.25">
      <c r="A4704" s="1" t="s">
        <v>44</v>
      </c>
      <c r="B4704" s="3">
        <v>44501</v>
      </c>
      <c r="C4704">
        <v>3.60121304018196E-3</v>
      </c>
      <c r="D4704">
        <v>8.5291887793783206E-3</v>
      </c>
      <c r="E4704">
        <v>723.91</v>
      </c>
      <c r="F4704">
        <v>2.0388422399999999E-4</v>
      </c>
      <c r="G4704">
        <v>7.8352753100999997E-2</v>
      </c>
      <c r="H4704">
        <v>3.373987803E-3</v>
      </c>
      <c r="I4704">
        <v>235.82</v>
      </c>
      <c r="J4704">
        <v>1.501459E-4</v>
      </c>
      <c r="K4704">
        <v>5.3869240769000001E-2</v>
      </c>
      <c r="L4704">
        <v>3.0786447359999998E-3</v>
      </c>
      <c r="M4704">
        <v>482.1</v>
      </c>
      <c r="N4704">
        <v>2.4937928499999998E-4</v>
      </c>
      <c r="O4704">
        <v>0.100411648132</v>
      </c>
      <c r="P4704">
        <v>3.5493038469999998E-3</v>
      </c>
      <c r="Q4704">
        <v>92.62</v>
      </c>
      <c r="R4704">
        <v>2.6085647000000002E-5</v>
      </c>
      <c r="S4704">
        <v>1.0024719987999999E-2</v>
      </c>
      <c r="T4704">
        <v>5.5782103499999998E-4</v>
      </c>
      <c r="U4704">
        <v>47.48</v>
      </c>
      <c r="V4704">
        <v>3.0232409E-5</v>
      </c>
      <c r="W4704">
        <v>1.0846762536999999E-2</v>
      </c>
      <c r="X4704">
        <v>7.4640702500000005E-4</v>
      </c>
      <c r="Y4704">
        <v>44.95</v>
      </c>
      <c r="Z4704">
        <v>2.3249023999999999E-5</v>
      </c>
      <c r="AA4704">
        <v>9.3611338489999994E-3</v>
      </c>
      <c r="AB4704">
        <v>4.4525476999999998E-4</v>
      </c>
    </row>
    <row r="4705" spans="1:28" x14ac:dyDescent="0.25">
      <c r="A4705" s="1" t="s">
        <v>44</v>
      </c>
      <c r="B4705" s="3">
        <v>44531</v>
      </c>
      <c r="C4705">
        <v>4.0501446480231398E-3</v>
      </c>
      <c r="D4705">
        <v>7.7145612343298003E-3</v>
      </c>
      <c r="E4705">
        <v>631.86</v>
      </c>
      <c r="F4705">
        <v>1.88532987E-4</v>
      </c>
      <c r="G4705">
        <v>8.2434362880000001E-2</v>
      </c>
      <c r="H4705">
        <v>2.9005452379999999E-3</v>
      </c>
      <c r="I4705">
        <v>182.8</v>
      </c>
      <c r="J4705">
        <v>1.2783384E-4</v>
      </c>
      <c r="K4705">
        <v>4.7713736796000002E-2</v>
      </c>
      <c r="L4705">
        <v>2.4727317500000002E-3</v>
      </c>
      <c r="M4705">
        <v>445.47</v>
      </c>
      <c r="N4705">
        <v>2.3750720200000001E-4</v>
      </c>
      <c r="O4705">
        <v>0.117735851271</v>
      </c>
      <c r="P4705">
        <v>3.1431242210000002E-3</v>
      </c>
      <c r="Q4705">
        <v>98.91</v>
      </c>
      <c r="R4705">
        <v>2.9513824000000001E-5</v>
      </c>
      <c r="S4705">
        <v>1.2904655576E-2</v>
      </c>
      <c r="T4705">
        <v>5.1580916999999997E-4</v>
      </c>
      <c r="U4705">
        <v>58.22</v>
      </c>
      <c r="V4705">
        <v>4.0715230999999998E-5</v>
      </c>
      <c r="W4705">
        <v>1.519688227E-2</v>
      </c>
      <c r="X4705">
        <v>7.74601023E-4</v>
      </c>
      <c r="Y4705">
        <v>39.6</v>
      </c>
      <c r="Z4705">
        <v>2.1113449000000001E-5</v>
      </c>
      <c r="AA4705">
        <v>1.0466250448E-2</v>
      </c>
      <c r="AB4705">
        <v>3.4508605499999998E-4</v>
      </c>
    </row>
    <row r="4706" spans="1:28" x14ac:dyDescent="0.25">
      <c r="A4706" s="1" t="s">
        <v>44</v>
      </c>
      <c r="B4706" s="3">
        <v>44562</v>
      </c>
      <c r="C4706">
        <v>1.3803680981595101E-2</v>
      </c>
      <c r="D4706">
        <v>7.8878177037686199E-3</v>
      </c>
      <c r="E4706">
        <v>544.71</v>
      </c>
      <c r="F4706">
        <v>1.63635223E-4</v>
      </c>
      <c r="G4706">
        <v>5.7221040878999999E-2</v>
      </c>
      <c r="H4706">
        <v>2.692844385E-3</v>
      </c>
      <c r="I4706">
        <v>178.75</v>
      </c>
      <c r="J4706">
        <v>1.19667266E-4</v>
      </c>
      <c r="K4706">
        <v>3.3471614071000001E-2</v>
      </c>
      <c r="L4706">
        <v>2.631731316E-3</v>
      </c>
      <c r="M4706">
        <v>365.24</v>
      </c>
      <c r="N4706">
        <v>2.0434125399999999E-4</v>
      </c>
      <c r="O4706">
        <v>8.8559710461000002E-2</v>
      </c>
      <c r="P4706">
        <v>2.7634508680000002E-3</v>
      </c>
      <c r="Q4706">
        <v>111.41</v>
      </c>
      <c r="R4706">
        <v>3.3469663000000001E-5</v>
      </c>
      <c r="S4706">
        <v>1.1703891738999999E-2</v>
      </c>
      <c r="T4706">
        <v>5.05677856E-4</v>
      </c>
      <c r="U4706">
        <v>84.67</v>
      </c>
      <c r="V4706">
        <v>5.6684833E-5</v>
      </c>
      <c r="W4706">
        <v>1.5855069919000001E-2</v>
      </c>
      <c r="X4706">
        <v>7.89731001E-4</v>
      </c>
      <c r="Y4706">
        <v>26.42</v>
      </c>
      <c r="Z4706">
        <v>1.4781571E-5</v>
      </c>
      <c r="AA4706">
        <v>6.4062032550000004E-3</v>
      </c>
      <c r="AB4706">
        <v>2.3783071E-4</v>
      </c>
    </row>
    <row r="4707" spans="1:28" x14ac:dyDescent="0.25">
      <c r="A4707" s="1" t="s">
        <v>44</v>
      </c>
      <c r="B4707" s="3">
        <v>44593</v>
      </c>
      <c r="C4707">
        <v>8.16745331418018E-2</v>
      </c>
      <c r="D4707">
        <v>6.1563718448594297E-3</v>
      </c>
      <c r="E4707">
        <v>466.3</v>
      </c>
      <c r="F4707">
        <v>1.2656953100000001E-4</v>
      </c>
      <c r="G4707">
        <v>6.2539909581999995E-2</v>
      </c>
      <c r="H4707">
        <v>2.2224599899999999E-3</v>
      </c>
      <c r="I4707">
        <v>141.69999999999999</v>
      </c>
      <c r="J4707">
        <v>7.8740195999999998E-5</v>
      </c>
      <c r="K4707">
        <v>3.6115433518999998E-2</v>
      </c>
      <c r="L4707">
        <v>1.7838074299999999E-3</v>
      </c>
      <c r="M4707">
        <v>322.69</v>
      </c>
      <c r="N4707">
        <v>1.7578371999999999E-4</v>
      </c>
      <c r="O4707">
        <v>9.2853582636000007E-2</v>
      </c>
      <c r="P4707">
        <v>2.5182312110000001E-3</v>
      </c>
      <c r="Q4707">
        <v>128.44</v>
      </c>
      <c r="R4707">
        <v>3.4862776999999998E-5</v>
      </c>
      <c r="S4707">
        <v>1.7226222380999998E-2</v>
      </c>
      <c r="T4707">
        <v>2.7946580799999998E-4</v>
      </c>
      <c r="U4707">
        <v>73.05</v>
      </c>
      <c r="V4707">
        <v>4.0590602999999999E-5</v>
      </c>
      <c r="W4707">
        <v>1.8617520796000001E-2</v>
      </c>
      <c r="X4707">
        <v>2.52671324E-4</v>
      </c>
      <c r="Y4707">
        <v>54.87</v>
      </c>
      <c r="Z4707">
        <v>2.9887827999999999E-5</v>
      </c>
      <c r="AA4707">
        <v>1.5787536796E-2</v>
      </c>
      <c r="AB4707">
        <v>3.2905674999999997E-4</v>
      </c>
    </row>
    <row r="4708" spans="1:28" x14ac:dyDescent="0.25">
      <c r="A4708" s="1" t="s">
        <v>44</v>
      </c>
      <c r="B4708" s="3">
        <v>44621</v>
      </c>
      <c r="C4708">
        <v>0.13463867581752101</v>
      </c>
      <c r="D4708">
        <v>1.0496568429551901E-2</v>
      </c>
      <c r="E4708">
        <v>504.43</v>
      </c>
      <c r="F4708">
        <v>1.05757328E-4</v>
      </c>
      <c r="G4708">
        <v>5.9686773828E-2</v>
      </c>
      <c r="H4708">
        <v>2.4955279260000002E-3</v>
      </c>
      <c r="I4708">
        <v>153.41</v>
      </c>
      <c r="J4708">
        <v>6.2064920000000004E-5</v>
      </c>
      <c r="K4708">
        <v>3.3059147869000001E-2</v>
      </c>
      <c r="L4708">
        <v>1.9736941300000001E-3</v>
      </c>
      <c r="M4708">
        <v>350.32</v>
      </c>
      <c r="N4708">
        <v>1.5688629799999999E-4</v>
      </c>
      <c r="O4708">
        <v>9.3535440258999999E-2</v>
      </c>
      <c r="P4708">
        <v>2.8737027309999998E-3</v>
      </c>
      <c r="Q4708">
        <v>178.84</v>
      </c>
      <c r="R4708">
        <v>3.7495286000000002E-5</v>
      </c>
      <c r="S4708">
        <v>2.1161395368000002E-2</v>
      </c>
      <c r="T4708">
        <v>2.3099876299999999E-4</v>
      </c>
      <c r="U4708">
        <v>115.81</v>
      </c>
      <c r="V4708">
        <v>4.6851141000000002E-5</v>
      </c>
      <c r="W4708">
        <v>2.4955462394E-2</v>
      </c>
      <c r="X4708">
        <v>2.1982973000000001E-4</v>
      </c>
      <c r="Y4708">
        <v>62.74</v>
      </c>
      <c r="Z4708">
        <v>2.8095922E-5</v>
      </c>
      <c r="AA4708">
        <v>1.6750757902000001E-2</v>
      </c>
      <c r="AB4708">
        <v>2.6151544799999998E-4</v>
      </c>
    </row>
    <row r="4709" spans="1:28" x14ac:dyDescent="0.25">
      <c r="A4709" s="1" t="s">
        <v>44</v>
      </c>
      <c r="B4709" s="3">
        <v>44652</v>
      </c>
      <c r="C4709">
        <v>7.3010173548773205E-2</v>
      </c>
      <c r="D4709">
        <v>9.37562337921404E-3</v>
      </c>
      <c r="E4709">
        <v>609.41999999999996</v>
      </c>
      <c r="F4709">
        <v>1.6270128299999999E-4</v>
      </c>
      <c r="G4709">
        <v>6.9138665387000003E-2</v>
      </c>
      <c r="H4709">
        <v>3.5252784400000002E-3</v>
      </c>
      <c r="I4709">
        <v>192.06</v>
      </c>
      <c r="J4709">
        <v>1.06938065E-4</v>
      </c>
      <c r="K4709">
        <v>4.0109028550000002E-2</v>
      </c>
      <c r="L4709">
        <v>3.1699438519999998E-3</v>
      </c>
      <c r="M4709">
        <v>416.51</v>
      </c>
      <c r="N4709">
        <v>2.19298491E-4</v>
      </c>
      <c r="O4709">
        <v>0.104924548977</v>
      </c>
      <c r="P4709">
        <v>3.770281839E-3</v>
      </c>
      <c r="Q4709">
        <v>274.12</v>
      </c>
      <c r="R4709">
        <v>7.3183995999999998E-5</v>
      </c>
      <c r="S4709">
        <v>3.1098979174000001E-2</v>
      </c>
      <c r="T4709">
        <v>5.6705781600000003E-4</v>
      </c>
      <c r="U4709">
        <v>219.11</v>
      </c>
      <c r="V4709">
        <v>1.2200034400000001E-4</v>
      </c>
      <c r="W4709">
        <v>4.5758405015000003E-2</v>
      </c>
      <c r="X4709">
        <v>7.1957706800000005E-4</v>
      </c>
      <c r="Y4709">
        <v>54.3</v>
      </c>
      <c r="Z4709">
        <v>2.8589132000000001E-5</v>
      </c>
      <c r="AA4709">
        <v>1.3678624836E-2</v>
      </c>
      <c r="AB4709">
        <v>3.1157724000000002E-4</v>
      </c>
    </row>
    <row r="4710" spans="1:28" x14ac:dyDescent="0.25">
      <c r="A4710" s="1" t="s">
        <v>44</v>
      </c>
      <c r="B4710" s="3">
        <v>44682</v>
      </c>
      <c r="C4710">
        <v>4.5177045177045197E-2</v>
      </c>
      <c r="D4710">
        <v>1.0012210012209999E-2</v>
      </c>
      <c r="E4710">
        <v>566.58000000000004</v>
      </c>
      <c r="F4710">
        <v>1.50194788E-4</v>
      </c>
      <c r="G4710">
        <v>6.9396375671000002E-2</v>
      </c>
      <c r="H4710">
        <v>3.194090033E-3</v>
      </c>
      <c r="I4710">
        <v>179.04</v>
      </c>
      <c r="J4710">
        <v>1.00397829E-4</v>
      </c>
      <c r="K4710">
        <v>4.3494830684000001E-2</v>
      </c>
      <c r="L4710">
        <v>2.7048741329999998E-3</v>
      </c>
      <c r="M4710">
        <v>386.59</v>
      </c>
      <c r="N4710">
        <v>1.9973425500000001E-4</v>
      </c>
      <c r="O4710">
        <v>9.7201716556999995E-2</v>
      </c>
      <c r="P4710">
        <v>3.5373743620000001E-3</v>
      </c>
      <c r="Q4710">
        <v>172.52</v>
      </c>
      <c r="R4710">
        <v>4.5734332000000001E-5</v>
      </c>
      <c r="S4710">
        <v>2.1131205082999999E-2</v>
      </c>
      <c r="T4710">
        <v>4.3503580699999999E-4</v>
      </c>
      <c r="U4710">
        <v>118.68</v>
      </c>
      <c r="V4710">
        <v>6.6551099000000005E-5</v>
      </c>
      <c r="W4710">
        <v>2.8831587451999999E-2</v>
      </c>
      <c r="X4710">
        <v>4.9271067800000005E-4</v>
      </c>
      <c r="Y4710">
        <v>53.11</v>
      </c>
      <c r="Z4710">
        <v>2.7441297999999999E-5</v>
      </c>
      <c r="AA4710">
        <v>1.3354450905000001E-2</v>
      </c>
      <c r="AB4710">
        <v>3.4962079899999998E-4</v>
      </c>
    </row>
    <row r="4711" spans="1:28" x14ac:dyDescent="0.25">
      <c r="A4711" s="1" t="s">
        <v>44</v>
      </c>
      <c r="B4711" s="3">
        <v>44713</v>
      </c>
      <c r="C4711">
        <v>2.7814864263462399E-2</v>
      </c>
      <c r="D4711">
        <v>9.7908322207387599E-3</v>
      </c>
      <c r="E4711">
        <v>538.38</v>
      </c>
      <c r="F4711">
        <v>1.5325635399999999E-4</v>
      </c>
      <c r="G4711">
        <v>6.3985580077000004E-2</v>
      </c>
      <c r="H4711">
        <v>3.1708233140000002E-3</v>
      </c>
      <c r="I4711">
        <v>169.46</v>
      </c>
      <c r="J4711">
        <v>1.05091257E-4</v>
      </c>
      <c r="K4711">
        <v>3.7114343777999999E-2</v>
      </c>
      <c r="L4711">
        <v>2.9374361520000001E-3</v>
      </c>
      <c r="M4711">
        <v>368.39</v>
      </c>
      <c r="N4711">
        <v>1.99196564E-4</v>
      </c>
      <c r="O4711">
        <v>9.7318061294000002E-2</v>
      </c>
      <c r="P4711">
        <v>3.3437826290000001E-3</v>
      </c>
      <c r="Q4711">
        <v>140.80000000000001</v>
      </c>
      <c r="R4711">
        <v>4.0081299999999999E-5</v>
      </c>
      <c r="S4711">
        <v>1.6734217927E-2</v>
      </c>
      <c r="T4711">
        <v>4.4735975100000002E-4</v>
      </c>
      <c r="U4711">
        <v>92.66</v>
      </c>
      <c r="V4711">
        <v>5.7463032000000003E-5</v>
      </c>
      <c r="W4711">
        <v>2.0293817052E-2</v>
      </c>
      <c r="X4711">
        <v>5.2723177500000001E-4</v>
      </c>
      <c r="Y4711">
        <v>47.75</v>
      </c>
      <c r="Z4711">
        <v>2.5818346999999998E-5</v>
      </c>
      <c r="AA4711">
        <v>1.2613628619999999E-2</v>
      </c>
      <c r="AB4711">
        <v>3.5126182099999998E-4</v>
      </c>
    </row>
    <row r="4712" spans="1:28" x14ac:dyDescent="0.25">
      <c r="A4712" s="1" t="s">
        <v>44</v>
      </c>
      <c r="B4712" s="3">
        <v>44743</v>
      </c>
      <c r="C4712">
        <v>2.96729478016028E-2</v>
      </c>
      <c r="D4712">
        <v>7.5806800952999799E-3</v>
      </c>
      <c r="E4712">
        <v>519.9</v>
      </c>
      <c r="F4712">
        <v>1.56768957E-4</v>
      </c>
      <c r="G4712">
        <v>7.2106758753000003E-2</v>
      </c>
      <c r="H4712">
        <v>2.9231304710000002E-3</v>
      </c>
      <c r="I4712">
        <v>168.03</v>
      </c>
      <c r="J4712">
        <v>1.10788491E-4</v>
      </c>
      <c r="K4712">
        <v>4.5498829008000001E-2</v>
      </c>
      <c r="L4712">
        <v>2.7886304900000001E-3</v>
      </c>
      <c r="M4712">
        <v>349.63</v>
      </c>
      <c r="N4712">
        <v>1.9931961099999999E-4</v>
      </c>
      <c r="O4712">
        <v>0.10081799184199999</v>
      </c>
      <c r="P4712">
        <v>3.0198639709999998E-3</v>
      </c>
      <c r="Q4712">
        <v>108.29</v>
      </c>
      <c r="R4712">
        <v>3.2652099000000003E-5</v>
      </c>
      <c r="S4712">
        <v>1.50185154E-2</v>
      </c>
      <c r="T4712">
        <v>3.8963223900000002E-4</v>
      </c>
      <c r="U4712">
        <v>73</v>
      </c>
      <c r="V4712">
        <v>4.8130902999999998E-5</v>
      </c>
      <c r="W4712">
        <v>1.9766491208999998E-2</v>
      </c>
      <c r="X4712">
        <v>4.8746670900000002E-4</v>
      </c>
      <c r="Y4712">
        <v>35.03</v>
      </c>
      <c r="Z4712">
        <v>1.9973048000000001E-5</v>
      </c>
      <c r="AA4712">
        <v>1.0102581104999999E-2</v>
      </c>
      <c r="AB4712">
        <v>2.7891975599999999E-4</v>
      </c>
    </row>
    <row r="4713" spans="1:28" x14ac:dyDescent="0.25">
      <c r="A4713" s="1" t="s">
        <v>44</v>
      </c>
      <c r="B4713" s="3">
        <v>44774</v>
      </c>
      <c r="C4713">
        <v>2.9071199802907101E-2</v>
      </c>
      <c r="D4713">
        <v>1.1825572801182601E-2</v>
      </c>
      <c r="E4713">
        <v>353.77</v>
      </c>
      <c r="F4713">
        <v>1.11199777E-4</v>
      </c>
      <c r="G4713">
        <v>4.7728481700999997E-2</v>
      </c>
      <c r="H4713">
        <v>1.801872694E-3</v>
      </c>
      <c r="I4713">
        <v>117.38</v>
      </c>
      <c r="J4713">
        <v>8.1801368000000005E-5</v>
      </c>
      <c r="K4713">
        <v>3.0216602642999999E-2</v>
      </c>
      <c r="L4713">
        <v>1.4834774690000001E-3</v>
      </c>
      <c r="M4713">
        <v>233.67</v>
      </c>
      <c r="N4713">
        <v>1.37297395E-4</v>
      </c>
      <c r="O4713">
        <v>6.7238434730999996E-2</v>
      </c>
      <c r="P4713">
        <v>2.0292934490000001E-3</v>
      </c>
      <c r="Q4713">
        <v>86.17</v>
      </c>
      <c r="R4713">
        <v>2.7084803E-5</v>
      </c>
      <c r="S4713">
        <v>1.1625171742E-2</v>
      </c>
      <c r="T4713">
        <v>3.28519622E-4</v>
      </c>
      <c r="U4713">
        <v>58.11</v>
      </c>
      <c r="V4713">
        <v>4.0495045000000001E-5</v>
      </c>
      <c r="W4713">
        <v>1.4958462318E-2</v>
      </c>
      <c r="X4713">
        <v>4.2407373400000001E-4</v>
      </c>
      <c r="Y4713">
        <v>27.72</v>
      </c>
      <c r="Z4713">
        <v>1.6285601000000001E-5</v>
      </c>
      <c r="AA4713">
        <v>7.9755212909999994E-3</v>
      </c>
      <c r="AB4713">
        <v>2.2558939700000001E-4</v>
      </c>
    </row>
    <row r="4714" spans="1:28" x14ac:dyDescent="0.25">
      <c r="A4714" s="1" t="s">
        <v>44</v>
      </c>
      <c r="B4714" s="3">
        <v>44805</v>
      </c>
      <c r="C4714">
        <v>4.3555952646861698E-2</v>
      </c>
      <c r="D4714">
        <v>7.3710073710073704E-3</v>
      </c>
      <c r="E4714">
        <v>398.08</v>
      </c>
      <c r="F4714">
        <v>1.2422867E-4</v>
      </c>
      <c r="G4714">
        <v>5.8315210620000002E-2</v>
      </c>
      <c r="H4714">
        <v>2.4040648139999998E-3</v>
      </c>
      <c r="I4714">
        <v>156.13</v>
      </c>
      <c r="J4714">
        <v>1.07150378E-4</v>
      </c>
      <c r="K4714">
        <v>4.811517018E-2</v>
      </c>
      <c r="L4714">
        <v>2.6619821140000002E-3</v>
      </c>
      <c r="M4714">
        <v>239.73</v>
      </c>
      <c r="N4714">
        <v>1.4074277400000001E-4</v>
      </c>
      <c r="O4714">
        <v>6.8011859726999996E-2</v>
      </c>
      <c r="P4714">
        <v>2.2825016269999998E-3</v>
      </c>
      <c r="Q4714">
        <v>120.61</v>
      </c>
      <c r="R4714">
        <v>3.7637006000000002E-5</v>
      </c>
      <c r="S4714">
        <v>1.7667499281000001E-2</v>
      </c>
      <c r="T4714">
        <v>4.1284256399999998E-4</v>
      </c>
      <c r="U4714">
        <v>69.94</v>
      </c>
      <c r="V4714">
        <v>4.7997436999999997E-5</v>
      </c>
      <c r="W4714">
        <v>2.1552932471E-2</v>
      </c>
      <c r="X4714">
        <v>4.2589273500000003E-4</v>
      </c>
      <c r="Y4714">
        <v>50.44</v>
      </c>
      <c r="Z4714">
        <v>2.9611946999999999E-5</v>
      </c>
      <c r="AA4714">
        <v>1.4309534414E-2</v>
      </c>
      <c r="AB4714">
        <v>4.0169667899999999E-4</v>
      </c>
    </row>
    <row r="4715" spans="1:28" x14ac:dyDescent="0.25">
      <c r="A4715" s="1" t="s">
        <v>44</v>
      </c>
      <c r="B4715" s="3">
        <v>44835</v>
      </c>
      <c r="C4715">
        <v>4.1862652869238001E-2</v>
      </c>
      <c r="D4715">
        <v>8.7017873941674494E-3</v>
      </c>
      <c r="E4715">
        <v>354.59</v>
      </c>
      <c r="F4715">
        <v>1.1182239900000001E-4</v>
      </c>
      <c r="G4715">
        <v>4.7673067737000002E-2</v>
      </c>
      <c r="H4715">
        <v>2.3198726650000001E-3</v>
      </c>
      <c r="I4715">
        <v>133.25</v>
      </c>
      <c r="J4715">
        <v>9.2786807999999999E-5</v>
      </c>
      <c r="K4715">
        <v>3.7275019136000002E-2</v>
      </c>
      <c r="L4715">
        <v>2.521322507E-3</v>
      </c>
      <c r="M4715">
        <v>219.52</v>
      </c>
      <c r="N4715">
        <v>1.2970192999999999E-4</v>
      </c>
      <c r="O4715">
        <v>5.7894806989999999E-2</v>
      </c>
      <c r="P4715">
        <v>2.23608099E-3</v>
      </c>
      <c r="Q4715">
        <v>169.05</v>
      </c>
      <c r="R4715">
        <v>5.3309921E-5</v>
      </c>
      <c r="S4715">
        <v>2.2727534971E-2</v>
      </c>
      <c r="T4715">
        <v>5.7319119200000001E-4</v>
      </c>
      <c r="U4715">
        <v>121.97</v>
      </c>
      <c r="V4715">
        <v>8.4931882999999999E-5</v>
      </c>
      <c r="W4715">
        <v>3.4119478943999998E-2</v>
      </c>
      <c r="X4715">
        <v>7.4270976500000001E-4</v>
      </c>
      <c r="Y4715">
        <v>46.23</v>
      </c>
      <c r="Z4715">
        <v>2.7311529E-5</v>
      </c>
      <c r="AA4715">
        <v>1.2190995790999999E-2</v>
      </c>
      <c r="AB4715">
        <v>3.5987762299999999E-4</v>
      </c>
    </row>
    <row r="4716" spans="1:28" x14ac:dyDescent="0.25">
      <c r="A4716" s="1" t="s">
        <v>44</v>
      </c>
      <c r="B4716" s="3">
        <v>44866</v>
      </c>
      <c r="C4716">
        <v>2.55736137667304E-2</v>
      </c>
      <c r="D4716">
        <v>1.6491395793499002E-2</v>
      </c>
      <c r="E4716">
        <v>470.28</v>
      </c>
      <c r="F4716">
        <v>1.50012479E-4</v>
      </c>
      <c r="G4716">
        <v>6.8213848622000001E-2</v>
      </c>
      <c r="H4716">
        <v>2.6370842980000002E-3</v>
      </c>
      <c r="I4716">
        <v>153.16</v>
      </c>
      <c r="J4716">
        <v>1.05244214E-4</v>
      </c>
      <c r="K4716">
        <v>4.4672193907000002E-2</v>
      </c>
      <c r="L4716">
        <v>2.3390174230000001E-3</v>
      </c>
      <c r="M4716">
        <v>316.83999999999997</v>
      </c>
      <c r="N4716">
        <v>1.93683052E-4</v>
      </c>
      <c r="O4716">
        <v>9.2654454233999997E-2</v>
      </c>
      <c r="P4716">
        <v>2.8692846299999998E-3</v>
      </c>
      <c r="Q4716">
        <v>74.680000000000007</v>
      </c>
      <c r="R4716">
        <v>2.3821519000000001E-5</v>
      </c>
      <c r="S4716">
        <v>1.0832148884E-2</v>
      </c>
      <c r="T4716">
        <v>3.1157146699999999E-4</v>
      </c>
      <c r="U4716">
        <v>44.7</v>
      </c>
      <c r="V4716">
        <v>3.0714545999999998E-5</v>
      </c>
      <c r="W4716">
        <v>1.3037164549E-2</v>
      </c>
      <c r="X4716">
        <v>3.5430585199999997E-4</v>
      </c>
      <c r="Y4716">
        <v>29.7</v>
      </c>
      <c r="Z4716">
        <v>1.8157578E-5</v>
      </c>
      <c r="AA4716">
        <v>8.6862556140000005E-3</v>
      </c>
      <c r="AB4716">
        <v>2.6584766000000001E-4</v>
      </c>
    </row>
    <row r="4717" spans="1:28" x14ac:dyDescent="0.25">
      <c r="A4717" s="1" t="s">
        <v>44</v>
      </c>
      <c r="B4717" s="3">
        <v>44896</v>
      </c>
      <c r="C4717">
        <v>2.1624568417227E-2</v>
      </c>
      <c r="D4717">
        <v>1.07214246774487E-2</v>
      </c>
      <c r="E4717">
        <v>472.99</v>
      </c>
      <c r="F4717">
        <v>1.5272909499999999E-4</v>
      </c>
      <c r="G4717">
        <v>4.2566031579999997E-2</v>
      </c>
      <c r="H4717">
        <v>2.536782224E-3</v>
      </c>
      <c r="I4717">
        <v>201.85</v>
      </c>
      <c r="J4717">
        <v>1.4059696499999999E-4</v>
      </c>
      <c r="K4717">
        <v>3.2584663526E-2</v>
      </c>
      <c r="L4717">
        <v>3.006492429E-3</v>
      </c>
      <c r="M4717">
        <v>268.66000000000003</v>
      </c>
      <c r="N4717">
        <v>1.6557177399999999E-4</v>
      </c>
      <c r="O4717">
        <v>5.5405579202000003E-2</v>
      </c>
      <c r="P4717">
        <v>2.2919348669999998E-3</v>
      </c>
      <c r="Q4717">
        <v>145.47999999999999</v>
      </c>
      <c r="R4717">
        <v>4.6976188E-5</v>
      </c>
      <c r="S4717">
        <v>1.3092396710999999E-2</v>
      </c>
      <c r="T4717">
        <v>5.7686895200000001E-4</v>
      </c>
      <c r="U4717">
        <v>90.97</v>
      </c>
      <c r="V4717">
        <v>6.3366553999999998E-5</v>
      </c>
      <c r="W4717">
        <v>1.4685792349E-2</v>
      </c>
      <c r="X4717">
        <v>7.3510655999999995E-4</v>
      </c>
      <c r="Y4717">
        <v>54.03</v>
      </c>
      <c r="Z4717">
        <v>3.3296649000000003E-5</v>
      </c>
      <c r="AA4717">
        <v>1.1142117397999999E-2</v>
      </c>
      <c r="AB4717">
        <v>4.2693079399999998E-4</v>
      </c>
    </row>
    <row r="4718" spans="1:28" x14ac:dyDescent="0.25">
      <c r="A4718" s="1" t="s">
        <v>44</v>
      </c>
      <c r="B4718" s="3">
        <v>44927</v>
      </c>
      <c r="C4718">
        <v>2.28505671543646E-2</v>
      </c>
      <c r="D4718">
        <v>1.34801906953806E-2</v>
      </c>
      <c r="E4718">
        <v>475.62</v>
      </c>
      <c r="F4718">
        <v>1.5239676600000001E-4</v>
      </c>
      <c r="G4718">
        <v>5.3293379001999999E-2</v>
      </c>
      <c r="H4718">
        <v>2.5511802909999998E-3</v>
      </c>
      <c r="I4718">
        <v>227.56</v>
      </c>
      <c r="J4718">
        <v>1.63469838E-4</v>
      </c>
      <c r="K4718">
        <v>4.5768746542999998E-2</v>
      </c>
      <c r="L4718">
        <v>3.4181100759999999E-3</v>
      </c>
      <c r="M4718">
        <v>247.41</v>
      </c>
      <c r="N4718">
        <v>1.4624762199999999E-4</v>
      </c>
      <c r="O4718">
        <v>6.3426734393000006E-2</v>
      </c>
      <c r="P4718">
        <v>2.0974926619999998E-3</v>
      </c>
      <c r="Q4718">
        <v>179.5</v>
      </c>
      <c r="R4718">
        <v>5.7515812999999998E-5</v>
      </c>
      <c r="S4718">
        <v>2.0113366500999999E-2</v>
      </c>
      <c r="T4718">
        <v>6.9697344999999997E-4</v>
      </c>
      <c r="U4718">
        <v>62.72</v>
      </c>
      <c r="V4718">
        <v>4.5053328000000001E-5</v>
      </c>
      <c r="W4718">
        <v>1.2614157888000001E-2</v>
      </c>
      <c r="X4718">
        <v>5.5559347799999999E-4</v>
      </c>
      <c r="Y4718">
        <v>116.66</v>
      </c>
      <c r="Z4718">
        <v>6.8958336999999995E-5</v>
      </c>
      <c r="AA4718">
        <v>2.9906825775E-2</v>
      </c>
      <c r="AB4718">
        <v>8.1575735499999995E-4</v>
      </c>
    </row>
    <row r="4719" spans="1:28" x14ac:dyDescent="0.25">
      <c r="A4719" s="1" t="s">
        <v>44</v>
      </c>
      <c r="B4719" s="3">
        <v>44958</v>
      </c>
      <c r="C4719">
        <v>2.2851919561243099E-2</v>
      </c>
      <c r="D4719">
        <v>1.11974405850091E-2</v>
      </c>
      <c r="E4719">
        <v>604.82000000000005</v>
      </c>
      <c r="F4719">
        <v>1.9551114299999999E-4</v>
      </c>
      <c r="G4719">
        <v>6.9622223186999996E-2</v>
      </c>
      <c r="H4719">
        <v>3.0605663620000001E-3</v>
      </c>
      <c r="I4719">
        <v>186.59</v>
      </c>
      <c r="J4719">
        <v>1.3367033699999999E-4</v>
      </c>
      <c r="K4719">
        <v>3.8799185798999998E-2</v>
      </c>
      <c r="L4719">
        <v>2.4964988770000002E-3</v>
      </c>
      <c r="M4719">
        <v>417.86</v>
      </c>
      <c r="N4719">
        <v>2.5123109399999998E-4</v>
      </c>
      <c r="O4719">
        <v>0.108863027152</v>
      </c>
      <c r="P4719">
        <v>3.4490981520000001E-3</v>
      </c>
      <c r="Q4719">
        <v>160.97999999999999</v>
      </c>
      <c r="R4719">
        <v>5.2038637999999997E-5</v>
      </c>
      <c r="S4719">
        <v>1.8531146665000001E-2</v>
      </c>
      <c r="T4719">
        <v>5.8593261499999998E-4</v>
      </c>
      <c r="U4719">
        <v>66.31</v>
      </c>
      <c r="V4719">
        <v>4.7505632999999998E-5</v>
      </c>
      <c r="W4719">
        <v>1.3788997078E-2</v>
      </c>
      <c r="X4719">
        <v>5.2579946800000005E-4</v>
      </c>
      <c r="Y4719">
        <v>94.39</v>
      </c>
      <c r="Z4719">
        <v>5.6746897999999998E-5</v>
      </c>
      <c r="AA4719">
        <v>2.4589468768999999E-2</v>
      </c>
      <c r="AB4719">
        <v>6.4282659799999998E-4</v>
      </c>
    </row>
    <row r="4720" spans="1:28" x14ac:dyDescent="0.25">
      <c r="A4720" s="1" t="s">
        <v>44</v>
      </c>
      <c r="B4720" s="3">
        <v>44986</v>
      </c>
      <c r="C4720">
        <v>2.2785398744477998E-2</v>
      </c>
      <c r="D4720">
        <v>1.41827481980935E-2</v>
      </c>
      <c r="E4720">
        <v>588.66999999999996</v>
      </c>
      <c r="F4720">
        <v>1.5778578099999999E-4</v>
      </c>
      <c r="G4720">
        <v>5.4112277659000001E-2</v>
      </c>
      <c r="H4720">
        <v>3.016077714E-3</v>
      </c>
      <c r="I4720">
        <v>187.7</v>
      </c>
      <c r="J4720">
        <v>1.14849005E-4</v>
      </c>
      <c r="K4720">
        <v>3.5495393726000003E-2</v>
      </c>
      <c r="L4720">
        <v>2.159317875E-3</v>
      </c>
      <c r="M4720">
        <v>400.22</v>
      </c>
      <c r="N4720">
        <v>1.9444341799999999E-4</v>
      </c>
      <c r="O4720">
        <v>7.2240131989000006E-2</v>
      </c>
      <c r="P4720">
        <v>3.761269288E-3</v>
      </c>
      <c r="Q4720">
        <v>126.42</v>
      </c>
      <c r="R4720">
        <v>3.3885671000000001E-5</v>
      </c>
      <c r="S4720">
        <v>1.162101445E-2</v>
      </c>
      <c r="T4720">
        <v>4.2593268399999999E-4</v>
      </c>
      <c r="U4720">
        <v>52.47</v>
      </c>
      <c r="V4720">
        <v>3.2106281999999999E-5</v>
      </c>
      <c r="W4720">
        <v>9.9228124229999992E-3</v>
      </c>
      <c r="X4720">
        <v>3.7641089900000002E-4</v>
      </c>
      <c r="Y4720">
        <v>73.8</v>
      </c>
      <c r="Z4720">
        <v>3.5855500999999999E-5</v>
      </c>
      <c r="AA4720">
        <v>1.3321130356000001E-2</v>
      </c>
      <c r="AB4720">
        <v>4.7414670200000001E-4</v>
      </c>
    </row>
    <row r="4721" spans="1:28" x14ac:dyDescent="0.25">
      <c r="A4721" s="1" t="s">
        <v>44</v>
      </c>
      <c r="B4721" s="3">
        <v>45017</v>
      </c>
      <c r="C4721">
        <v>1.5483300154833001E-2</v>
      </c>
      <c r="D4721">
        <v>1.12806901128069E-2</v>
      </c>
      <c r="E4721">
        <v>412.73</v>
      </c>
      <c r="F4721">
        <v>9.0590366E-5</v>
      </c>
      <c r="G4721">
        <v>2.6211596178E-2</v>
      </c>
      <c r="H4721">
        <v>2.025121323E-3</v>
      </c>
      <c r="I4721">
        <v>142.09</v>
      </c>
      <c r="J4721">
        <v>7.0920251000000005E-5</v>
      </c>
      <c r="K4721">
        <v>2.3644581931000001E-2</v>
      </c>
      <c r="L4721">
        <v>1.337822762E-3</v>
      </c>
      <c r="M4721">
        <v>269.12</v>
      </c>
      <c r="N4721">
        <v>1.07097793E-4</v>
      </c>
      <c r="O4721">
        <v>2.7764459918999999E-2</v>
      </c>
      <c r="P4721">
        <v>2.8105217890000002E-3</v>
      </c>
      <c r="Q4721">
        <v>137.81</v>
      </c>
      <c r="R4721">
        <v>3.0247323E-5</v>
      </c>
      <c r="S4721">
        <v>8.751820334E-3</v>
      </c>
      <c r="T4721">
        <v>4.3003801399999999E-4</v>
      </c>
      <c r="U4721">
        <v>57.18</v>
      </c>
      <c r="V4721">
        <v>2.8540147999999999E-5</v>
      </c>
      <c r="W4721">
        <v>9.5151929869999995E-3</v>
      </c>
      <c r="X4721">
        <v>3.5394054200000002E-4</v>
      </c>
      <c r="Y4721">
        <v>80.41</v>
      </c>
      <c r="Z4721">
        <v>3.1997481000000001E-5</v>
      </c>
      <c r="AA4721">
        <v>8.2951548449999996E-3</v>
      </c>
      <c r="AB4721">
        <v>5.1175197999999995E-4</v>
      </c>
    </row>
    <row r="4722" spans="1:28" x14ac:dyDescent="0.25">
      <c r="A4722" s="1" t="s">
        <v>44</v>
      </c>
      <c r="B4722" s="3">
        <v>45047</v>
      </c>
      <c r="C4722">
        <v>4.5605306799336703E-3</v>
      </c>
      <c r="D4722">
        <v>4.97512437810945E-3</v>
      </c>
      <c r="E4722">
        <v>856.43</v>
      </c>
      <c r="F4722">
        <v>1.71150675E-4</v>
      </c>
      <c r="G4722">
        <v>4.6876980109000002E-2</v>
      </c>
      <c r="H4722">
        <v>3.5045732489999998E-3</v>
      </c>
      <c r="I4722">
        <v>254.23</v>
      </c>
      <c r="J4722">
        <v>1.1669568200000001E-4</v>
      </c>
      <c r="K4722">
        <v>3.6677874139999997E-2</v>
      </c>
      <c r="L4722">
        <v>2.742488218E-3</v>
      </c>
      <c r="M4722">
        <v>601.29999999999995</v>
      </c>
      <c r="N4722">
        <v>2.1632608399999999E-4</v>
      </c>
      <c r="O4722">
        <v>5.3344804114E-2</v>
      </c>
      <c r="P4722">
        <v>4.0128052560000002E-3</v>
      </c>
      <c r="Q4722">
        <v>144.32</v>
      </c>
      <c r="R4722">
        <v>2.8840108E-5</v>
      </c>
      <c r="S4722">
        <v>7.8991052060000001E-3</v>
      </c>
      <c r="T4722">
        <v>4.5509193700000002E-4</v>
      </c>
      <c r="U4722">
        <v>67.81</v>
      </c>
      <c r="V4722">
        <v>3.1127429999999998E-5</v>
      </c>
      <c r="W4722">
        <v>9.7834634840000007E-3</v>
      </c>
      <c r="X4722">
        <v>3.79814874E-4</v>
      </c>
      <c r="Y4722">
        <v>75.38</v>
      </c>
      <c r="Z4722">
        <v>2.7118918000000001E-5</v>
      </c>
      <c r="AA4722">
        <v>6.6873737379999996E-3</v>
      </c>
      <c r="AB4722">
        <v>5.5162813999999995E-4</v>
      </c>
    </row>
    <row r="4723" spans="1:28" x14ac:dyDescent="0.25">
      <c r="A4723" s="1" t="s">
        <v>44</v>
      </c>
      <c r="B4723" s="3">
        <v>45078</v>
      </c>
      <c r="C4723">
        <v>8.1385642737896498E-3</v>
      </c>
      <c r="D4723">
        <v>5.8430717863105202E-3</v>
      </c>
      <c r="E4723">
        <v>773.28</v>
      </c>
      <c r="F4723">
        <v>1.62703445E-4</v>
      </c>
      <c r="G4723">
        <v>4.4522414351000003E-2</v>
      </c>
      <c r="H4723">
        <v>3.3213692929999999E-3</v>
      </c>
      <c r="I4723">
        <v>296.86</v>
      </c>
      <c r="J4723">
        <v>1.41280583E-4</v>
      </c>
      <c r="K4723">
        <v>4.5904679721999998E-2</v>
      </c>
      <c r="L4723">
        <v>3.3980648379999998E-3</v>
      </c>
      <c r="M4723">
        <v>476.01</v>
      </c>
      <c r="N4723">
        <v>1.8244397900000001E-4</v>
      </c>
      <c r="O4723">
        <v>4.3907102173E-2</v>
      </c>
      <c r="P4723">
        <v>3.309893629E-3</v>
      </c>
      <c r="Q4723">
        <v>171.16</v>
      </c>
      <c r="R4723">
        <v>3.6013626999999997E-5</v>
      </c>
      <c r="S4723">
        <v>9.8548228550000005E-3</v>
      </c>
      <c r="T4723">
        <v>5.4718097799999997E-4</v>
      </c>
      <c r="U4723">
        <v>93.35</v>
      </c>
      <c r="V4723">
        <v>4.4425102999999997E-5</v>
      </c>
      <c r="W4723">
        <v>1.4434539156000001E-2</v>
      </c>
      <c r="X4723">
        <v>5.1756962900000004E-4</v>
      </c>
      <c r="Y4723">
        <v>77.709999999999994</v>
      </c>
      <c r="Z4723">
        <v>2.9784220999999999E-5</v>
      </c>
      <c r="AA4723">
        <v>7.1678924349999999E-3</v>
      </c>
      <c r="AB4723">
        <v>5.9480696099999998E-4</v>
      </c>
    </row>
    <row r="4724" spans="1:28" x14ac:dyDescent="0.25">
      <c r="A4724" s="1" t="s">
        <v>44</v>
      </c>
      <c r="B4724" s="3">
        <v>45108</v>
      </c>
      <c r="C4724">
        <v>1.31810193321617E-3</v>
      </c>
      <c r="D4724">
        <v>5.7117750439367298E-3</v>
      </c>
      <c r="E4724">
        <v>726.28</v>
      </c>
      <c r="F4724">
        <v>1.5565348900000001E-4</v>
      </c>
      <c r="G4724">
        <v>4.6532451338999997E-2</v>
      </c>
      <c r="H4724">
        <v>2.9873694029999998E-3</v>
      </c>
      <c r="I4724">
        <v>252.19</v>
      </c>
      <c r="J4724">
        <v>1.2126651100000001E-4</v>
      </c>
      <c r="K4724">
        <v>4.5899531813000001E-2</v>
      </c>
      <c r="L4724">
        <v>2.8488004279999999E-3</v>
      </c>
      <c r="M4724">
        <v>473.3</v>
      </c>
      <c r="N4724">
        <v>1.86027486E-4</v>
      </c>
      <c r="O4724">
        <v>4.7003234982E-2</v>
      </c>
      <c r="P4724">
        <v>3.0969148720000001E-3</v>
      </c>
      <c r="Q4724">
        <v>154.57</v>
      </c>
      <c r="R4724">
        <v>3.3127165000000001E-5</v>
      </c>
      <c r="S4724">
        <v>9.9033319649999996E-3</v>
      </c>
      <c r="T4724">
        <v>5.4224968500000005E-4</v>
      </c>
      <c r="U4724">
        <v>72.45</v>
      </c>
      <c r="V4724">
        <v>3.4838178999999997E-5</v>
      </c>
      <c r="W4724">
        <v>1.3186296054000001E-2</v>
      </c>
      <c r="X4724">
        <v>4.3939651499999999E-4</v>
      </c>
      <c r="Y4724">
        <v>81.760000000000005</v>
      </c>
      <c r="Z4724">
        <v>3.2134200000000001E-5</v>
      </c>
      <c r="AA4724">
        <v>8.1192913919999991E-3</v>
      </c>
      <c r="AB4724">
        <v>6.9085565399999997E-4</v>
      </c>
    </row>
    <row r="4725" spans="1:28" x14ac:dyDescent="0.25">
      <c r="A4725" s="1" t="s">
        <v>44</v>
      </c>
      <c r="B4725" s="3">
        <v>45139</v>
      </c>
      <c r="C4725">
        <v>3.3889468196037502E-3</v>
      </c>
      <c r="D4725">
        <v>9.9061522419186705E-3</v>
      </c>
      <c r="E4725">
        <v>729.77</v>
      </c>
      <c r="F4725">
        <v>1.58658792E-4</v>
      </c>
      <c r="G4725">
        <v>4.4759008412999998E-2</v>
      </c>
      <c r="H4725">
        <v>2.8254812159999999E-3</v>
      </c>
      <c r="I4725">
        <v>196.8</v>
      </c>
      <c r="J4725">
        <v>9.8146835000000003E-5</v>
      </c>
      <c r="K4725">
        <v>3.2280338657000002E-2</v>
      </c>
      <c r="L4725">
        <v>2.1751987109999999E-3</v>
      </c>
      <c r="M4725">
        <v>532</v>
      </c>
      <c r="N4725">
        <v>2.0833932499999999E-4</v>
      </c>
      <c r="O4725">
        <v>5.2349434240999998E-2</v>
      </c>
      <c r="P4725">
        <v>3.2023679589999999E-3</v>
      </c>
      <c r="Q4725">
        <v>152.25</v>
      </c>
      <c r="R4725">
        <v>3.3099972000000002E-5</v>
      </c>
      <c r="S4725">
        <v>9.3377864520000006E-3</v>
      </c>
      <c r="T4725">
        <v>5.6389510800000002E-4</v>
      </c>
      <c r="U4725">
        <v>71.959999999999994</v>
      </c>
      <c r="V4725">
        <v>3.5887316999999998E-5</v>
      </c>
      <c r="W4725">
        <v>1.1803281872999999E-2</v>
      </c>
      <c r="X4725">
        <v>4.7712742099999999E-4</v>
      </c>
      <c r="Y4725">
        <v>80.06</v>
      </c>
      <c r="Z4725">
        <v>3.1354230000000001E-5</v>
      </c>
      <c r="AA4725">
        <v>7.8783791020000001E-3</v>
      </c>
      <c r="AB4725">
        <v>6.8234041200000001E-4</v>
      </c>
    </row>
    <row r="4726" spans="1:28" x14ac:dyDescent="0.25">
      <c r="A4726" s="1" t="s">
        <v>44</v>
      </c>
      <c r="B4726" s="3">
        <v>45170</v>
      </c>
      <c r="C4726">
        <v>2.6378264310208399E-3</v>
      </c>
      <c r="D4726">
        <v>3.9567396465312599E-3</v>
      </c>
      <c r="E4726">
        <v>686.68</v>
      </c>
      <c r="F4726">
        <v>1.4584027500000001E-4</v>
      </c>
      <c r="G4726">
        <v>4.1955868985999997E-2</v>
      </c>
      <c r="H4726">
        <v>2.5137426900000001E-3</v>
      </c>
      <c r="I4726">
        <v>195.37</v>
      </c>
      <c r="J4726">
        <v>9.5161205999999996E-5</v>
      </c>
      <c r="K4726">
        <v>2.9434544276000001E-2</v>
      </c>
      <c r="L4726">
        <v>2.1007511609999999E-3</v>
      </c>
      <c r="M4726">
        <v>490.42</v>
      </c>
      <c r="N4726">
        <v>1.87622916E-4</v>
      </c>
      <c r="O4726">
        <v>5.0606360226999998E-2</v>
      </c>
      <c r="P4726">
        <v>2.7477691300000001E-3</v>
      </c>
      <c r="Q4726">
        <v>157.6</v>
      </c>
      <c r="R4726">
        <v>3.3471973E-5</v>
      </c>
      <c r="S4726">
        <v>9.6293407579999997E-3</v>
      </c>
      <c r="T4726">
        <v>5.6582990499999997E-4</v>
      </c>
      <c r="U4726">
        <v>68.06</v>
      </c>
      <c r="V4726">
        <v>3.3152333000000001E-5</v>
      </c>
      <c r="W4726">
        <v>1.0254428723E-2</v>
      </c>
      <c r="X4726">
        <v>4.27567057E-4</v>
      </c>
      <c r="Y4726">
        <v>89.43</v>
      </c>
      <c r="Z4726">
        <v>3.4215324000000003E-5</v>
      </c>
      <c r="AA4726">
        <v>9.2286862400000006E-3</v>
      </c>
      <c r="AB4726">
        <v>7.6071231400000002E-4</v>
      </c>
    </row>
    <row r="4727" spans="1:28" x14ac:dyDescent="0.25">
      <c r="A4727" s="1" t="s">
        <v>44</v>
      </c>
      <c r="B4727" s="3">
        <v>45200</v>
      </c>
      <c r="C4727">
        <v>3.9727582292848999E-3</v>
      </c>
      <c r="D4727">
        <v>6.8104426787741201E-3</v>
      </c>
      <c r="E4727">
        <v>683.74</v>
      </c>
      <c r="F4727">
        <v>1.3798255600000001E-4</v>
      </c>
      <c r="G4727">
        <v>3.9360125784999998E-2</v>
      </c>
      <c r="H4727">
        <v>3.0251837409999999E-3</v>
      </c>
      <c r="I4727">
        <v>208.51</v>
      </c>
      <c r="J4727">
        <v>9.3580643000000001E-5</v>
      </c>
      <c r="K4727">
        <v>3.1944131814E-2</v>
      </c>
      <c r="L4727">
        <v>2.5405480649999999E-3</v>
      </c>
      <c r="M4727">
        <v>474.92</v>
      </c>
      <c r="N4727">
        <v>1.7688240000000001E-4</v>
      </c>
      <c r="O4727">
        <v>4.3978944255999998E-2</v>
      </c>
      <c r="P4727">
        <v>3.33292999E-3</v>
      </c>
      <c r="Q4727">
        <v>186.05</v>
      </c>
      <c r="R4727">
        <v>3.7545848E-5</v>
      </c>
      <c r="S4727">
        <v>1.0710116848000001E-2</v>
      </c>
      <c r="T4727">
        <v>8.2962294200000005E-4</v>
      </c>
      <c r="U4727">
        <v>66.569999999999993</v>
      </c>
      <c r="V4727">
        <v>2.9878370999999999E-5</v>
      </c>
      <c r="W4727">
        <v>1.0199102897E-2</v>
      </c>
      <c r="X4727">
        <v>5.8388367300000001E-4</v>
      </c>
      <c r="Y4727">
        <v>119.09</v>
      </c>
      <c r="Z4727">
        <v>4.4354597000000002E-5</v>
      </c>
      <c r="AA4727">
        <v>1.1028052315E-2</v>
      </c>
      <c r="AB4727">
        <v>1.092744023E-3</v>
      </c>
    </row>
    <row r="4728" spans="1:28" x14ac:dyDescent="0.25">
      <c r="A4728" s="1" t="s">
        <v>44</v>
      </c>
      <c r="B4728" s="3">
        <v>45231</v>
      </c>
      <c r="C4728">
        <v>1.1283497884344101E-3</v>
      </c>
      <c r="D4728">
        <v>8.1805359661495103E-3</v>
      </c>
      <c r="E4728">
        <v>920.63</v>
      </c>
      <c r="F4728">
        <v>2.0061443300000001E-4</v>
      </c>
      <c r="G4728">
        <v>5.7458968999999999E-2</v>
      </c>
      <c r="H4728">
        <v>4.0453319730000001E-3</v>
      </c>
      <c r="I4728">
        <v>244.38</v>
      </c>
      <c r="J4728">
        <v>1.2288121700000001E-4</v>
      </c>
      <c r="K4728">
        <v>4.2298465989999999E-2</v>
      </c>
      <c r="L4728">
        <v>3.1574465020000001E-3</v>
      </c>
      <c r="M4728">
        <v>675.37</v>
      </c>
      <c r="N4728">
        <v>2.6390719799999999E-4</v>
      </c>
      <c r="O4728">
        <v>6.6242549464999995E-2</v>
      </c>
      <c r="P4728">
        <v>4.5387276409999998E-3</v>
      </c>
      <c r="Q4728">
        <v>115.58</v>
      </c>
      <c r="R4728">
        <v>2.5185949E-5</v>
      </c>
      <c r="S4728">
        <v>7.2136317789999998E-3</v>
      </c>
      <c r="T4728">
        <v>5.6896828099999995E-4</v>
      </c>
      <c r="U4728">
        <v>52.02</v>
      </c>
      <c r="V4728">
        <v>2.6159065999999999E-5</v>
      </c>
      <c r="W4728">
        <v>9.0045361740000007E-3</v>
      </c>
      <c r="X4728">
        <v>5.2197823500000002E-4</v>
      </c>
      <c r="Y4728">
        <v>63.27</v>
      </c>
      <c r="Z4728">
        <v>2.4722555999999999E-5</v>
      </c>
      <c r="AA4728">
        <v>6.2055341630000002E-3</v>
      </c>
      <c r="AB4728">
        <v>6.1858209800000005E-4</v>
      </c>
    </row>
    <row r="4729" spans="1:28" x14ac:dyDescent="0.25">
      <c r="A4729" s="1" t="s">
        <v>44</v>
      </c>
      <c r="B4729" s="3">
        <v>45261</v>
      </c>
      <c r="C4729">
        <v>1.1557353366079201E-3</v>
      </c>
      <c r="D4729">
        <v>4.91187518058365E-3</v>
      </c>
      <c r="E4729">
        <v>751.86</v>
      </c>
      <c r="F4729">
        <v>1.77881438E-4</v>
      </c>
      <c r="G4729">
        <v>5.5616245521000002E-2</v>
      </c>
      <c r="H4729">
        <v>3.5912993909999998E-3</v>
      </c>
      <c r="I4729">
        <v>253.4</v>
      </c>
      <c r="J4729">
        <v>1.3584807100000001E-4</v>
      </c>
      <c r="K4729">
        <v>4.8837970959999998E-2</v>
      </c>
      <c r="L4729">
        <v>3.6761054289999998E-3</v>
      </c>
      <c r="M4729">
        <v>497.24</v>
      </c>
      <c r="N4729">
        <v>2.13834186E-4</v>
      </c>
      <c r="O4729">
        <v>5.9963631385000001E-2</v>
      </c>
      <c r="P4729">
        <v>3.5743719030000001E-3</v>
      </c>
      <c r="Q4729">
        <v>100.73</v>
      </c>
      <c r="R4729">
        <v>2.3830964000000001E-5</v>
      </c>
      <c r="S4729">
        <v>7.450967044E-3</v>
      </c>
      <c r="T4729">
        <v>4.8105781100000002E-4</v>
      </c>
      <c r="U4729">
        <v>46.37</v>
      </c>
      <c r="V4729">
        <v>2.4860990000000001E-5</v>
      </c>
      <c r="W4729">
        <v>8.937633649E-3</v>
      </c>
      <c r="X4729">
        <v>4.3021311100000003E-4</v>
      </c>
      <c r="Y4729">
        <v>54.22</v>
      </c>
      <c r="Z4729">
        <v>2.3317057999999999E-5</v>
      </c>
      <c r="AA4729">
        <v>6.5385964619999997E-3</v>
      </c>
      <c r="AB4729">
        <v>5.3967059700000001E-4</v>
      </c>
    </row>
    <row r="4730" spans="1:28" x14ac:dyDescent="0.25">
      <c r="A4730" s="1" t="s">
        <v>45</v>
      </c>
      <c r="B4730" s="3">
        <v>42064</v>
      </c>
      <c r="C4730">
        <v>1.4869888475836401E-3</v>
      </c>
      <c r="D4730">
        <v>1.23915737298637E-2</v>
      </c>
      <c r="E4730">
        <v>1715.19</v>
      </c>
      <c r="F4730">
        <v>2.2198616499999999E-4</v>
      </c>
      <c r="G4730">
        <v>6.7973901057000005E-2</v>
      </c>
      <c r="H4730">
        <v>5.5387761890000001E-3</v>
      </c>
      <c r="I4730">
        <v>825.96</v>
      </c>
      <c r="J4730">
        <v>2.2604840800000001E-4</v>
      </c>
      <c r="K4730">
        <v>5.9326205344000002E-2</v>
      </c>
      <c r="L4730">
        <v>6.4246761729999996E-3</v>
      </c>
      <c r="M4730">
        <v>827.67</v>
      </c>
      <c r="N4730">
        <v>2.0652849399999999E-4</v>
      </c>
      <c r="O4730">
        <v>7.8785018073999999E-2</v>
      </c>
      <c r="P4730">
        <v>4.6119744359999996E-3</v>
      </c>
      <c r="Q4730">
        <v>134.66</v>
      </c>
      <c r="R4730">
        <v>1.7428817000000001E-5</v>
      </c>
      <c r="S4730">
        <v>5.3368401329999997E-3</v>
      </c>
      <c r="T4730">
        <v>4.7683990500000002E-4</v>
      </c>
      <c r="U4730">
        <v>92.4</v>
      </c>
      <c r="V4730">
        <v>2.5288102000000002E-5</v>
      </c>
      <c r="W4730">
        <v>6.6368401650000004E-3</v>
      </c>
      <c r="X4730">
        <v>6.3707792000000001E-4</v>
      </c>
      <c r="Y4730">
        <v>39.99</v>
      </c>
      <c r="Z4730">
        <v>9.9775069999999997E-6</v>
      </c>
      <c r="AA4730">
        <v>3.8061484140000002E-3</v>
      </c>
      <c r="AB4730">
        <v>2.9521581700000003E-4</v>
      </c>
    </row>
    <row r="4731" spans="1:28" x14ac:dyDescent="0.25">
      <c r="A4731" s="1" t="s">
        <v>45</v>
      </c>
      <c r="B4731" s="3">
        <v>42095</v>
      </c>
      <c r="C4731">
        <v>1.3927576601671301E-3</v>
      </c>
      <c r="D4731">
        <v>2.0891364902506999E-2</v>
      </c>
      <c r="E4731">
        <v>2069.3000000000002</v>
      </c>
      <c r="F4731">
        <v>3.0056136199999999E-4</v>
      </c>
      <c r="G4731">
        <v>8.4372731211000002E-2</v>
      </c>
      <c r="H4731">
        <v>7.1622324160000002E-3</v>
      </c>
      <c r="I4731">
        <v>1099.47</v>
      </c>
      <c r="J4731">
        <v>3.4125421499999999E-4</v>
      </c>
      <c r="K4731">
        <v>7.9844753115E-2</v>
      </c>
      <c r="L4731">
        <v>9.1845866280000008E-3</v>
      </c>
      <c r="M4731">
        <v>898.44</v>
      </c>
      <c r="N4731">
        <v>2.4950540299999998E-4</v>
      </c>
      <c r="O4731">
        <v>8.9837391042000003E-2</v>
      </c>
      <c r="P4731">
        <v>5.3606284719999999E-3</v>
      </c>
      <c r="Q4731">
        <v>142.47999999999999</v>
      </c>
      <c r="R4731">
        <v>2.0694707999999999E-5</v>
      </c>
      <c r="S4731">
        <v>5.8093595310000001E-3</v>
      </c>
      <c r="T4731">
        <v>5.4407600599999998E-4</v>
      </c>
      <c r="U4731">
        <v>100.51</v>
      </c>
      <c r="V4731">
        <v>3.1196223000000001E-5</v>
      </c>
      <c r="W4731">
        <v>7.2991178610000004E-3</v>
      </c>
      <c r="X4731">
        <v>7.8738224599999998E-4</v>
      </c>
      <c r="Y4731">
        <v>38.42</v>
      </c>
      <c r="Z4731">
        <v>1.0669823E-5</v>
      </c>
      <c r="AA4731">
        <v>3.8417968249999999E-3</v>
      </c>
      <c r="AB4731">
        <v>2.905257E-4</v>
      </c>
    </row>
    <row r="4732" spans="1:28" x14ac:dyDescent="0.25">
      <c r="A4732" s="1" t="s">
        <v>45</v>
      </c>
      <c r="B4732" s="3">
        <v>42125</v>
      </c>
      <c r="C4732">
        <v>1.7898235745333699E-3</v>
      </c>
      <c r="D4732">
        <v>1.4318588596266901E-2</v>
      </c>
      <c r="E4732">
        <v>2148.4499999999998</v>
      </c>
      <c r="F4732">
        <v>3.2291545800000002E-4</v>
      </c>
      <c r="G4732">
        <v>8.5980536235999994E-2</v>
      </c>
      <c r="H4732">
        <v>7.6814217920000002E-3</v>
      </c>
      <c r="I4732">
        <v>1184.8599999999999</v>
      </c>
      <c r="J4732">
        <v>3.81694847E-4</v>
      </c>
      <c r="K4732">
        <v>8.8988840794000004E-2</v>
      </c>
      <c r="L4732">
        <v>1.0542335284000001E-2</v>
      </c>
      <c r="M4732">
        <v>891.77</v>
      </c>
      <c r="N4732">
        <v>2.55719666E-4</v>
      </c>
      <c r="O4732">
        <v>8.2292279937000001E-2</v>
      </c>
      <c r="P4732">
        <v>5.3791150229999998E-3</v>
      </c>
      <c r="Q4732">
        <v>156.31</v>
      </c>
      <c r="R4732">
        <v>2.3493174999999999E-5</v>
      </c>
      <c r="S4732">
        <v>6.2553703999999998E-3</v>
      </c>
      <c r="T4732">
        <v>6.31899001E-4</v>
      </c>
      <c r="U4732">
        <v>103.01</v>
      </c>
      <c r="V4732">
        <v>3.3185073000000001E-5</v>
      </c>
      <c r="W4732">
        <v>7.7368117489999997E-3</v>
      </c>
      <c r="X4732">
        <v>8.3958824700000004E-4</v>
      </c>
      <c r="Y4732">
        <v>50.44</v>
      </c>
      <c r="Z4732">
        <v>1.4462563E-5</v>
      </c>
      <c r="AA4732">
        <v>4.6541483030000004E-3</v>
      </c>
      <c r="AB4732">
        <v>4.1026560400000002E-4</v>
      </c>
    </row>
    <row r="4733" spans="1:28" x14ac:dyDescent="0.25">
      <c r="A4733" s="1" t="s">
        <v>45</v>
      </c>
      <c r="B4733" s="3">
        <v>42156</v>
      </c>
      <c r="C4733">
        <v>8.0000000000000004E-4</v>
      </c>
      <c r="D4733">
        <v>1.84E-2</v>
      </c>
      <c r="E4733">
        <v>2229.33</v>
      </c>
      <c r="F4733">
        <v>3.2864501099999998E-4</v>
      </c>
      <c r="G4733">
        <v>0.11921447291499999</v>
      </c>
      <c r="H4733">
        <v>8.0590818910000004E-3</v>
      </c>
      <c r="I4733">
        <v>1094.03</v>
      </c>
      <c r="J4733">
        <v>3.39783658E-4</v>
      </c>
      <c r="K4733">
        <v>0.119460808091</v>
      </c>
      <c r="L4733">
        <v>9.5555032849999992E-3</v>
      </c>
      <c r="M4733">
        <v>1044.6099999999999</v>
      </c>
      <c r="N4733">
        <v>2.9862530900000002E-4</v>
      </c>
      <c r="O4733">
        <v>0.119115319283</v>
      </c>
      <c r="P4733">
        <v>6.5126318840000004E-3</v>
      </c>
      <c r="Q4733">
        <v>131.38999999999999</v>
      </c>
      <c r="R4733">
        <v>1.9369813000000001E-5</v>
      </c>
      <c r="S4733">
        <v>7.0263109390000002E-3</v>
      </c>
      <c r="T4733">
        <v>5.3983980799999999E-4</v>
      </c>
      <c r="U4733">
        <v>89.41</v>
      </c>
      <c r="V4733">
        <v>2.7768774999999999E-5</v>
      </c>
      <c r="W4733">
        <v>9.7629189699999994E-3</v>
      </c>
      <c r="X4733">
        <v>7.3934890299999999E-4</v>
      </c>
      <c r="Y4733">
        <v>39.76</v>
      </c>
      <c r="Z4733">
        <v>1.1366757999999999E-5</v>
      </c>
      <c r="AA4733">
        <v>4.5339592660000004E-3</v>
      </c>
      <c r="AB4733">
        <v>3.29714351E-4</v>
      </c>
    </row>
    <row r="4734" spans="1:28" x14ac:dyDescent="0.25">
      <c r="A4734" s="1" t="s">
        <v>45</v>
      </c>
      <c r="B4734" s="3">
        <v>42186</v>
      </c>
      <c r="C4734">
        <v>6.6994193836534199E-4</v>
      </c>
      <c r="D4734">
        <v>8.0393032603841008E-3</v>
      </c>
      <c r="E4734">
        <v>4327.92</v>
      </c>
      <c r="F4734">
        <v>4.9056929599999995E-4</v>
      </c>
      <c r="G4734">
        <v>0.14964085603300001</v>
      </c>
      <c r="H4734">
        <v>8.718186361E-3</v>
      </c>
      <c r="I4734">
        <v>1919.73</v>
      </c>
      <c r="J4734">
        <v>4.6619563499999999E-4</v>
      </c>
      <c r="K4734">
        <v>0.14346939405600001</v>
      </c>
      <c r="L4734">
        <v>1.0663412785E-2</v>
      </c>
      <c r="M4734">
        <v>1795.39</v>
      </c>
      <c r="N4734">
        <v>3.8882476699999999E-4</v>
      </c>
      <c r="O4734">
        <v>0.16081462160500001</v>
      </c>
      <c r="P4734">
        <v>5.7298508659999999E-3</v>
      </c>
      <c r="Q4734">
        <v>203.03</v>
      </c>
      <c r="R4734">
        <v>2.3012894000000001E-5</v>
      </c>
      <c r="S4734">
        <v>7.0197404750000003E-3</v>
      </c>
      <c r="T4734">
        <v>6.7212247000000001E-4</v>
      </c>
      <c r="U4734">
        <v>127.9</v>
      </c>
      <c r="V4734">
        <v>3.1060292999999999E-5</v>
      </c>
      <c r="W4734">
        <v>9.5586509460000007E-3</v>
      </c>
      <c r="X4734">
        <v>9.6240882600000005E-4</v>
      </c>
      <c r="Y4734">
        <v>52.57</v>
      </c>
      <c r="Z4734">
        <v>1.1386002E-5</v>
      </c>
      <c r="AA4734">
        <v>4.7091535300000003E-3</v>
      </c>
      <c r="AB4734">
        <v>3.1499214400000002E-4</v>
      </c>
    </row>
    <row r="4735" spans="1:28" x14ac:dyDescent="0.25">
      <c r="A4735" s="1" t="s">
        <v>45</v>
      </c>
      <c r="B4735" s="3">
        <v>42217</v>
      </c>
      <c r="C4735">
        <v>0</v>
      </c>
      <c r="D4735">
        <v>9.1785222579164796E-3</v>
      </c>
      <c r="E4735">
        <v>3620.36</v>
      </c>
      <c r="F4735">
        <v>4.3764543999999999E-4</v>
      </c>
      <c r="G4735">
        <v>0.13613133416199999</v>
      </c>
      <c r="H4735">
        <v>6.846602272E-3</v>
      </c>
      <c r="I4735">
        <v>1456.08</v>
      </c>
      <c r="J4735">
        <v>3.7804566600000003E-4</v>
      </c>
      <c r="K4735">
        <v>0.11876579841400001</v>
      </c>
      <c r="L4735">
        <v>7.1453579989999997E-3</v>
      </c>
      <c r="M4735">
        <v>1545.68</v>
      </c>
      <c r="N4735">
        <v>3.5591529600000001E-4</v>
      </c>
      <c r="O4735">
        <v>0.152440088182</v>
      </c>
      <c r="P4735">
        <v>4.8103706519999996E-3</v>
      </c>
      <c r="Q4735">
        <v>207.02</v>
      </c>
      <c r="R4735">
        <v>2.5025880999999998E-5</v>
      </c>
      <c r="S4735">
        <v>7.7843986419999997E-3</v>
      </c>
      <c r="T4735">
        <v>7.0004320399999996E-4</v>
      </c>
      <c r="U4735">
        <v>128.91</v>
      </c>
      <c r="V4735">
        <v>3.3468345000000003E-5</v>
      </c>
      <c r="W4735">
        <v>1.0514324328000001E-2</v>
      </c>
      <c r="X4735">
        <v>1.0016604399999999E-3</v>
      </c>
      <c r="Y4735">
        <v>60.56</v>
      </c>
      <c r="Z4735">
        <v>1.3945919E-5</v>
      </c>
      <c r="AA4735">
        <v>5.9730986030000002E-3</v>
      </c>
      <c r="AB4735">
        <v>3.6750280799999999E-4</v>
      </c>
    </row>
    <row r="4736" spans="1:28" x14ac:dyDescent="0.25">
      <c r="A4736" s="1" t="s">
        <v>45</v>
      </c>
      <c r="B4736" s="3">
        <v>42248</v>
      </c>
      <c r="C4736">
        <v>4.6576618537494201E-4</v>
      </c>
      <c r="D4736">
        <v>4.8905449464368899E-3</v>
      </c>
      <c r="E4736">
        <v>2680.71</v>
      </c>
      <c r="F4736">
        <v>2.9635815300000002E-4</v>
      </c>
      <c r="G4736">
        <v>0.104263310064</v>
      </c>
      <c r="H4736">
        <v>5.4194633619999997E-3</v>
      </c>
      <c r="I4736">
        <v>981.8</v>
      </c>
      <c r="J4736">
        <v>2.2755292900000001E-4</v>
      </c>
      <c r="K4736">
        <v>9.3559991199000006E-2</v>
      </c>
      <c r="L4736">
        <v>5.4260711330000001E-3</v>
      </c>
      <c r="M4736">
        <v>1204.44</v>
      </c>
      <c r="N4736">
        <v>2.59330747E-4</v>
      </c>
      <c r="O4736">
        <v>0.111517105864</v>
      </c>
      <c r="P4736">
        <v>3.8774576839999998E-3</v>
      </c>
      <c r="Q4736">
        <v>223.22</v>
      </c>
      <c r="R4736">
        <v>2.4677113E-5</v>
      </c>
      <c r="S4736">
        <v>8.6817841319999992E-3</v>
      </c>
      <c r="T4736">
        <v>6.40023158E-4</v>
      </c>
      <c r="U4736">
        <v>122.98</v>
      </c>
      <c r="V4736">
        <v>2.8502967000000001E-5</v>
      </c>
      <c r="W4736">
        <v>1.1719195836E-2</v>
      </c>
      <c r="X4736">
        <v>7.2965183600000002E-4</v>
      </c>
      <c r="Y4736">
        <v>60.93</v>
      </c>
      <c r="Z4736">
        <v>1.3118221999999999E-5</v>
      </c>
      <c r="AA4736">
        <v>5.6410827229999997E-3</v>
      </c>
      <c r="AB4736">
        <v>3.4316537999999998E-4</v>
      </c>
    </row>
    <row r="4737" spans="1:28" x14ac:dyDescent="0.25">
      <c r="A4737" s="1" t="s">
        <v>45</v>
      </c>
      <c r="B4737" s="3">
        <v>42278</v>
      </c>
      <c r="C4737">
        <v>4.0144520272982701E-4</v>
      </c>
      <c r="D4737">
        <v>1.2846246487354499E-2</v>
      </c>
      <c r="E4737">
        <v>3793.72</v>
      </c>
      <c r="F4737">
        <v>4.4992880900000001E-4</v>
      </c>
      <c r="G4737">
        <v>0.128577579198</v>
      </c>
      <c r="H4737">
        <v>8.6143521999999997E-3</v>
      </c>
      <c r="I4737">
        <v>1998.8</v>
      </c>
      <c r="J4737">
        <v>5.0132056000000002E-4</v>
      </c>
      <c r="K4737">
        <v>0.141062983314</v>
      </c>
      <c r="L4737">
        <v>1.2235484580000001E-2</v>
      </c>
      <c r="M4737">
        <v>1247.49</v>
      </c>
      <c r="N4737">
        <v>2.8594151899999999E-4</v>
      </c>
      <c r="O4737">
        <v>0.116775330092</v>
      </c>
      <c r="P4737">
        <v>4.5496126550000002E-3</v>
      </c>
      <c r="Q4737">
        <v>201.09</v>
      </c>
      <c r="R4737">
        <v>2.3848750000000001E-5</v>
      </c>
      <c r="S4737">
        <v>6.8153327309999996E-3</v>
      </c>
      <c r="T4737">
        <v>4.9328992199999995E-4</v>
      </c>
      <c r="U4737">
        <v>122.67</v>
      </c>
      <c r="V4737">
        <v>3.0767201999999998E-5</v>
      </c>
      <c r="W4737">
        <v>8.6573615619999992E-3</v>
      </c>
      <c r="X4737">
        <v>5.4503002599999995E-4</v>
      </c>
      <c r="Y4737">
        <v>46.99</v>
      </c>
      <c r="Z4737">
        <v>1.0770238E-5</v>
      </c>
      <c r="AA4737">
        <v>4.3984452590000002E-3</v>
      </c>
      <c r="AB4737">
        <v>2.6088950099999999E-4</v>
      </c>
    </row>
    <row r="4738" spans="1:28" x14ac:dyDescent="0.25">
      <c r="A4738" s="1" t="s">
        <v>45</v>
      </c>
      <c r="B4738" s="3">
        <v>42309</v>
      </c>
      <c r="C4738">
        <v>2.58064516129032E-3</v>
      </c>
      <c r="D4738">
        <v>2.3010752688172001E-2</v>
      </c>
      <c r="E4738">
        <v>5035.3500000000004</v>
      </c>
      <c r="F4738">
        <v>5.7572771999999999E-4</v>
      </c>
      <c r="G4738">
        <v>0.14277769059199999</v>
      </c>
      <c r="H4738">
        <v>1.1970723015E-2</v>
      </c>
      <c r="I4738">
        <v>2631.32</v>
      </c>
      <c r="J4738">
        <v>6.1736288700000002E-4</v>
      </c>
      <c r="K4738">
        <v>0.148307282332</v>
      </c>
      <c r="L4738">
        <v>1.7059552439000002E-2</v>
      </c>
      <c r="M4738">
        <v>1904.8</v>
      </c>
      <c r="N4738">
        <v>4.3332509399999998E-4</v>
      </c>
      <c r="O4738">
        <v>0.15363945618200001</v>
      </c>
      <c r="P4738">
        <v>7.22268835E-3</v>
      </c>
      <c r="Q4738">
        <v>811.29</v>
      </c>
      <c r="R4738">
        <v>9.2760628999999993E-5</v>
      </c>
      <c r="S4738">
        <v>2.3004187466000001E-2</v>
      </c>
      <c r="T4738">
        <v>1.8300617339999999E-3</v>
      </c>
      <c r="U4738">
        <v>440.71</v>
      </c>
      <c r="V4738">
        <v>1.0340018300000001E-4</v>
      </c>
      <c r="W4738">
        <v>2.4839523844999999E-2</v>
      </c>
      <c r="X4738">
        <v>1.7423468700000001E-3</v>
      </c>
      <c r="Y4738">
        <v>161.47999999999999</v>
      </c>
      <c r="Z4738">
        <v>3.6734964999999997E-5</v>
      </c>
      <c r="AA4738">
        <v>1.302472472E-2</v>
      </c>
      <c r="AB4738">
        <v>8.6471426099999998E-4</v>
      </c>
    </row>
    <row r="4739" spans="1:28" x14ac:dyDescent="0.25">
      <c r="A4739" s="1" t="s">
        <v>45</v>
      </c>
      <c r="B4739" s="3">
        <v>42339</v>
      </c>
      <c r="C4739">
        <v>2.3463162834350099E-4</v>
      </c>
      <c r="D4739">
        <v>7.5082121069920196E-3</v>
      </c>
      <c r="E4739">
        <v>2543.21</v>
      </c>
      <c r="F4739">
        <v>3.1999875400000002E-4</v>
      </c>
      <c r="G4739">
        <v>8.2789700723000001E-2</v>
      </c>
      <c r="H4739">
        <v>6.2255588069999998E-3</v>
      </c>
      <c r="I4739">
        <v>1166.55</v>
      </c>
      <c r="J4739">
        <v>3.10853024E-4</v>
      </c>
      <c r="K4739">
        <v>6.7365719276000005E-2</v>
      </c>
      <c r="L4739">
        <v>7.750965189E-3</v>
      </c>
      <c r="M4739">
        <v>1047.6400000000001</v>
      </c>
      <c r="N4739">
        <v>2.5451518599999999E-4</v>
      </c>
      <c r="O4739">
        <v>0.10382709738</v>
      </c>
      <c r="P4739">
        <v>4.1014289540000004E-3</v>
      </c>
      <c r="Q4739">
        <v>291.47000000000003</v>
      </c>
      <c r="R4739">
        <v>3.667436E-5</v>
      </c>
      <c r="S4739">
        <v>9.4883473119999999E-3</v>
      </c>
      <c r="T4739">
        <v>8.1153198099999998E-4</v>
      </c>
      <c r="U4739">
        <v>204.19</v>
      </c>
      <c r="V4739">
        <v>5.4410760999999997E-5</v>
      </c>
      <c r="W4739">
        <v>1.1791489164E-2</v>
      </c>
      <c r="X4739">
        <v>1.115014795E-3</v>
      </c>
      <c r="Y4739">
        <v>70.540000000000006</v>
      </c>
      <c r="Z4739">
        <v>1.7135915000000001E-5</v>
      </c>
      <c r="AA4739">
        <v>6.9904367299999997E-3</v>
      </c>
      <c r="AB4739">
        <v>4.0830947199999999E-4</v>
      </c>
    </row>
    <row r="4740" spans="1:28" x14ac:dyDescent="0.25">
      <c r="A4740" s="1" t="s">
        <v>45</v>
      </c>
      <c r="B4740" s="3">
        <v>42370</v>
      </c>
      <c r="C4740">
        <v>4.1972717733473202E-4</v>
      </c>
      <c r="D4740">
        <v>1.0073452256033601E-2</v>
      </c>
      <c r="E4740">
        <v>3057.31</v>
      </c>
      <c r="F4740">
        <v>3.6941166899999997E-4</v>
      </c>
      <c r="G4740">
        <v>0.11384041232</v>
      </c>
      <c r="H4740">
        <v>6.3567759249999996E-3</v>
      </c>
      <c r="I4740">
        <v>1405.06</v>
      </c>
      <c r="J4740">
        <v>3.54425286E-4</v>
      </c>
      <c r="K4740">
        <v>0.111944558906</v>
      </c>
      <c r="L4740">
        <v>7.346580573E-3</v>
      </c>
      <c r="M4740">
        <v>1171.0899999999999</v>
      </c>
      <c r="N4740">
        <v>2.7696552400000002E-4</v>
      </c>
      <c r="O4740">
        <v>0.12088962313399999</v>
      </c>
      <c r="P4740">
        <v>4.084467221E-3</v>
      </c>
      <c r="Q4740">
        <v>216.72</v>
      </c>
      <c r="R4740">
        <v>2.6185937000000001E-5</v>
      </c>
      <c r="S4740">
        <v>8.069636384E-3</v>
      </c>
      <c r="T4740">
        <v>7.4450303700000005E-4</v>
      </c>
      <c r="U4740">
        <v>132.80000000000001</v>
      </c>
      <c r="V4740">
        <v>3.3498146000000003E-5</v>
      </c>
      <c r="W4740">
        <v>1.0580326272E-2</v>
      </c>
      <c r="X4740">
        <v>9.4127071E-4</v>
      </c>
      <c r="Y4740">
        <v>48.65</v>
      </c>
      <c r="Z4740">
        <v>1.1505166E-5</v>
      </c>
      <c r="AA4740">
        <v>5.0217626879999998E-3</v>
      </c>
      <c r="AB4740">
        <v>3.3034390000000001E-4</v>
      </c>
    </row>
    <row r="4741" spans="1:28" x14ac:dyDescent="0.25">
      <c r="A4741" s="1" t="s">
        <v>45</v>
      </c>
      <c r="B4741" s="3">
        <v>42401</v>
      </c>
      <c r="C4741">
        <v>6.0988005692213902E-4</v>
      </c>
      <c r="D4741">
        <v>8.13173409229518E-3</v>
      </c>
      <c r="E4741">
        <v>2926.91</v>
      </c>
      <c r="F4741">
        <v>3.4989208099999998E-4</v>
      </c>
      <c r="G4741">
        <v>0.106294770595</v>
      </c>
      <c r="H4741">
        <v>7.2379819730000001E-3</v>
      </c>
      <c r="I4741">
        <v>1301.04</v>
      </c>
      <c r="J4741">
        <v>3.2972781299999999E-4</v>
      </c>
      <c r="K4741">
        <v>0.109249139509</v>
      </c>
      <c r="L4741">
        <v>7.9532315409999998E-3</v>
      </c>
      <c r="M4741">
        <v>1022.12</v>
      </c>
      <c r="N4741">
        <v>2.3588393900000001E-4</v>
      </c>
      <c r="O4741">
        <v>9.8590260419E-2</v>
      </c>
      <c r="P4741">
        <v>4.2978743210000002E-3</v>
      </c>
      <c r="Q4741">
        <v>237.57</v>
      </c>
      <c r="R4741">
        <v>2.8399590000000001E-5</v>
      </c>
      <c r="S4741">
        <v>8.6275972170000003E-3</v>
      </c>
      <c r="T4741">
        <v>6.9694104999999998E-4</v>
      </c>
      <c r="U4741">
        <v>137.66</v>
      </c>
      <c r="V4741">
        <v>3.4888517000000003E-5</v>
      </c>
      <c r="W4741">
        <v>1.1559657074E-2</v>
      </c>
      <c r="X4741">
        <v>7.4404312500000005E-4</v>
      </c>
      <c r="Y4741">
        <v>66.680000000000007</v>
      </c>
      <c r="Z4741">
        <v>1.5388962000000001E-5</v>
      </c>
      <c r="AA4741">
        <v>6.4319840839999996E-3</v>
      </c>
      <c r="AB4741">
        <v>4.3557251300000002E-4</v>
      </c>
    </row>
    <row r="4742" spans="1:28" x14ac:dyDescent="0.25">
      <c r="A4742" s="1" t="s">
        <v>45</v>
      </c>
      <c r="B4742" s="3">
        <v>42430</v>
      </c>
      <c r="C4742">
        <v>1.9758940920766601E-4</v>
      </c>
      <c r="D4742">
        <v>1.0669828097214E-2</v>
      </c>
      <c r="E4742">
        <v>3384.37</v>
      </c>
      <c r="F4742">
        <v>3.59917873E-4</v>
      </c>
      <c r="G4742">
        <v>0.104270778003</v>
      </c>
      <c r="H4742">
        <v>8.0454969139999999E-3</v>
      </c>
      <c r="I4742">
        <v>1696.8</v>
      </c>
      <c r="J4742">
        <v>3.848643E-4</v>
      </c>
      <c r="K4742">
        <v>0.106290228325</v>
      </c>
      <c r="L4742">
        <v>1.1210127608E-2</v>
      </c>
      <c r="M4742">
        <v>1222.03</v>
      </c>
      <c r="N4742">
        <v>2.4909215799999998E-4</v>
      </c>
      <c r="O4742">
        <v>0.101256294345</v>
      </c>
      <c r="P4742">
        <v>4.5809365160000004E-3</v>
      </c>
      <c r="Q4742">
        <v>277.54000000000002</v>
      </c>
      <c r="R4742">
        <v>2.9515625000000001E-5</v>
      </c>
      <c r="S4742">
        <v>8.5508874090000006E-3</v>
      </c>
      <c r="T4742">
        <v>7.2538803499999996E-4</v>
      </c>
      <c r="U4742">
        <v>220.08</v>
      </c>
      <c r="V4742">
        <v>4.9918232E-5</v>
      </c>
      <c r="W4742">
        <v>1.3786210651000001E-2</v>
      </c>
      <c r="X4742">
        <v>1.1821504709999999E-3</v>
      </c>
      <c r="Y4742">
        <v>49.66</v>
      </c>
      <c r="Z4742">
        <v>1.0122116E-5</v>
      </c>
      <c r="AA4742">
        <v>4.1146538349999999E-3</v>
      </c>
      <c r="AB4742">
        <v>2.5635689400000002E-4</v>
      </c>
    </row>
    <row r="4743" spans="1:28" x14ac:dyDescent="0.25">
      <c r="A4743" s="1" t="s">
        <v>45</v>
      </c>
      <c r="B4743" s="3">
        <v>42461</v>
      </c>
      <c r="C4743">
        <v>1.8278194114421499E-4</v>
      </c>
      <c r="D4743">
        <v>1.5353683056114099E-2</v>
      </c>
      <c r="E4743">
        <v>3610.49</v>
      </c>
      <c r="F4743">
        <v>4.0264599099999998E-4</v>
      </c>
      <c r="G4743">
        <v>0.10260268641299999</v>
      </c>
      <c r="H4743">
        <v>8.5461812920000005E-3</v>
      </c>
      <c r="I4743">
        <v>1925.77</v>
      </c>
      <c r="J4743">
        <v>4.7637113300000002E-4</v>
      </c>
      <c r="K4743">
        <v>0.115319766962</v>
      </c>
      <c r="L4743">
        <v>1.2479617914000001E-2</v>
      </c>
      <c r="M4743">
        <v>1306.1300000000001</v>
      </c>
      <c r="N4743">
        <v>2.7029148499999999E-4</v>
      </c>
      <c r="O4743">
        <v>9.5238050138000005E-2</v>
      </c>
      <c r="P4743">
        <v>4.9268419080000002E-3</v>
      </c>
      <c r="Q4743">
        <v>275.92</v>
      </c>
      <c r="R4743">
        <v>3.0770825000000002E-5</v>
      </c>
      <c r="S4743">
        <v>7.8410549180000007E-3</v>
      </c>
      <c r="T4743">
        <v>8.2243066800000001E-4</v>
      </c>
      <c r="U4743">
        <v>186.84</v>
      </c>
      <c r="V4743">
        <v>4.6219242000000001E-5</v>
      </c>
      <c r="W4743">
        <v>1.1188738852E-2</v>
      </c>
      <c r="X4743">
        <v>1.1863838590000001E-3</v>
      </c>
      <c r="Y4743">
        <v>56.98</v>
      </c>
      <c r="Z4743">
        <v>1.1790814000000001E-5</v>
      </c>
      <c r="AA4743">
        <v>4.1545300690000002E-3</v>
      </c>
      <c r="AB4743">
        <v>3.2496880400000001E-4</v>
      </c>
    </row>
    <row r="4744" spans="1:28" x14ac:dyDescent="0.25">
      <c r="A4744" s="1" t="s">
        <v>45</v>
      </c>
      <c r="B4744" s="3">
        <v>42491</v>
      </c>
      <c r="C4744">
        <v>1.3545546901456099E-3</v>
      </c>
      <c r="D4744">
        <v>9.8205215035557097E-3</v>
      </c>
      <c r="E4744">
        <v>5478.83</v>
      </c>
      <c r="F4744">
        <v>5.6536787099999999E-4</v>
      </c>
      <c r="G4744">
        <v>0.132130250596</v>
      </c>
      <c r="H4744">
        <v>1.1657761685E-2</v>
      </c>
      <c r="I4744">
        <v>2717.84</v>
      </c>
      <c r="J4744">
        <v>6.3870866700000003E-4</v>
      </c>
      <c r="K4744">
        <v>0.14244710358400001</v>
      </c>
      <c r="L4744">
        <v>1.6493538751E-2</v>
      </c>
      <c r="M4744">
        <v>2227.91</v>
      </c>
      <c r="N4744">
        <v>4.1777173299999999E-4</v>
      </c>
      <c r="O4744">
        <v>0.129452087277</v>
      </c>
      <c r="P4744">
        <v>7.3825539610000001E-3</v>
      </c>
      <c r="Q4744">
        <v>490.33</v>
      </c>
      <c r="R4744">
        <v>5.0597575000000003E-5</v>
      </c>
      <c r="S4744">
        <v>1.1824991533E-2</v>
      </c>
      <c r="T4744">
        <v>1.4765296399999999E-3</v>
      </c>
      <c r="U4744">
        <v>296.52999999999997</v>
      </c>
      <c r="V4744">
        <v>6.9686481999999995E-5</v>
      </c>
      <c r="W4744">
        <v>1.5541729676E-2</v>
      </c>
      <c r="X4744">
        <v>1.8850301779999999E-3</v>
      </c>
      <c r="Y4744">
        <v>130.91999999999999</v>
      </c>
      <c r="Z4744">
        <v>2.4549357000000002E-5</v>
      </c>
      <c r="AA4744">
        <v>7.606942387E-3</v>
      </c>
      <c r="AB4744">
        <v>7.6162215800000001E-4</v>
      </c>
    </row>
    <row r="4745" spans="1:28" x14ac:dyDescent="0.25">
      <c r="A4745" s="1" t="s">
        <v>45</v>
      </c>
      <c r="B4745" s="3">
        <v>42522</v>
      </c>
      <c r="C4745">
        <v>9.1190953857377295E-4</v>
      </c>
      <c r="D4745">
        <v>1.3313879263177101E-2</v>
      </c>
      <c r="E4745">
        <v>5049.6000000000004</v>
      </c>
      <c r="F4745">
        <v>4.8340154100000001E-4</v>
      </c>
      <c r="G4745">
        <v>0.12998612263000001</v>
      </c>
      <c r="H4745">
        <v>1.0306590803000001E-2</v>
      </c>
      <c r="I4745">
        <v>2301.31</v>
      </c>
      <c r="J4745">
        <v>4.8615770399999998E-4</v>
      </c>
      <c r="K4745">
        <v>0.13140568836899999</v>
      </c>
      <c r="L4745">
        <v>1.3929868943000001E-2</v>
      </c>
      <c r="M4745">
        <v>2271.6</v>
      </c>
      <c r="N4745">
        <v>4.0584376300000001E-4</v>
      </c>
      <c r="O4745">
        <v>0.143512163395</v>
      </c>
      <c r="P4745">
        <v>7.0619631760000003E-3</v>
      </c>
      <c r="Q4745">
        <v>342.62</v>
      </c>
      <c r="R4745">
        <v>3.2798764999999999E-5</v>
      </c>
      <c r="S4745">
        <v>8.8195505360000002E-3</v>
      </c>
      <c r="T4745">
        <v>9.4424370799999998E-4</v>
      </c>
      <c r="U4745">
        <v>224.84</v>
      </c>
      <c r="V4745">
        <v>4.7497090000000002E-5</v>
      </c>
      <c r="W4745">
        <v>1.2838195780999999E-2</v>
      </c>
      <c r="X4745">
        <v>1.297185805E-3</v>
      </c>
      <c r="Y4745">
        <v>94.86</v>
      </c>
      <c r="Z4745">
        <v>1.6948024999999999E-5</v>
      </c>
      <c r="AA4745">
        <v>5.9930640360000001E-3</v>
      </c>
      <c r="AB4745">
        <v>5.0989208800000004E-4</v>
      </c>
    </row>
    <row r="4746" spans="1:28" x14ac:dyDescent="0.25">
      <c r="A4746" s="1" t="s">
        <v>45</v>
      </c>
      <c r="B4746" s="3">
        <v>42552</v>
      </c>
      <c r="C4746">
        <v>2.3558975969844502E-3</v>
      </c>
      <c r="D4746">
        <v>1.9161300455473498E-2</v>
      </c>
      <c r="E4746">
        <v>12985.73</v>
      </c>
      <c r="F4746">
        <v>1.309492923E-3</v>
      </c>
      <c r="G4746">
        <v>0.27080260351199997</v>
      </c>
      <c r="H4746">
        <v>2.5531315241E-2</v>
      </c>
      <c r="I4746">
        <v>7022.61</v>
      </c>
      <c r="J4746">
        <v>1.5694571929999999E-3</v>
      </c>
      <c r="K4746">
        <v>0.29253650789399999</v>
      </c>
      <c r="L4746">
        <v>3.7732382133000002E-2</v>
      </c>
      <c r="M4746">
        <v>4524.17</v>
      </c>
      <c r="N4746">
        <v>8.4795273899999999E-4</v>
      </c>
      <c r="O4746">
        <v>0.26121519590699999</v>
      </c>
      <c r="P4746">
        <v>1.4229335282999999E-2</v>
      </c>
      <c r="Q4746">
        <v>368.59</v>
      </c>
      <c r="R4746">
        <v>3.7169333E-5</v>
      </c>
      <c r="S4746">
        <v>7.6866030200000001E-3</v>
      </c>
      <c r="T4746">
        <v>1.0730605209999999E-3</v>
      </c>
      <c r="U4746">
        <v>265.64</v>
      </c>
      <c r="V4746">
        <v>5.9367124000000002E-5</v>
      </c>
      <c r="W4746">
        <v>1.1065641859000001E-2</v>
      </c>
      <c r="X4746">
        <v>1.6674171339999999E-3</v>
      </c>
      <c r="Y4746">
        <v>75.5</v>
      </c>
      <c r="Z4746">
        <v>1.4151352E-5</v>
      </c>
      <c r="AA4746">
        <v>4.3593798910000004E-3</v>
      </c>
      <c r="AB4746">
        <v>4.1774504999999998E-4</v>
      </c>
    </row>
    <row r="4747" spans="1:28" x14ac:dyDescent="0.25">
      <c r="A4747" s="1" t="s">
        <v>45</v>
      </c>
      <c r="B4747" s="3">
        <v>42583</v>
      </c>
      <c r="C4747">
        <v>4.4689408610159399E-4</v>
      </c>
      <c r="D4747">
        <v>1.0874422761805501E-2</v>
      </c>
      <c r="E4747">
        <v>5453.69</v>
      </c>
      <c r="F4747">
        <v>5.2825046499999995E-4</v>
      </c>
      <c r="G4747">
        <v>0.100210718745</v>
      </c>
      <c r="H4747">
        <v>1.0459937799000001E-2</v>
      </c>
      <c r="I4747">
        <v>2819.03</v>
      </c>
      <c r="J4747">
        <v>6.2454600799999999E-4</v>
      </c>
      <c r="K4747">
        <v>0.121963227903</v>
      </c>
      <c r="L4747">
        <v>1.5186975108E-2</v>
      </c>
      <c r="M4747">
        <v>2009.95</v>
      </c>
      <c r="N4747">
        <v>3.5246939000000002E-4</v>
      </c>
      <c r="O4747">
        <v>7.8656023280000001E-2</v>
      </c>
      <c r="P4747">
        <v>6.0548137310000002E-3</v>
      </c>
      <c r="Q4747">
        <v>515.74</v>
      </c>
      <c r="R4747">
        <v>4.9954855000000002E-5</v>
      </c>
      <c r="S4747">
        <v>9.4765878109999997E-3</v>
      </c>
      <c r="T4747">
        <v>1.257184965E-3</v>
      </c>
      <c r="U4747">
        <v>354.6</v>
      </c>
      <c r="V4747">
        <v>7.8560571000000002E-5</v>
      </c>
      <c r="W4747">
        <v>1.5341545123000001E-2</v>
      </c>
      <c r="X4747">
        <v>1.7986719960000001E-3</v>
      </c>
      <c r="Y4747">
        <v>132.41999999999999</v>
      </c>
      <c r="Z4747">
        <v>2.3220928999999999E-5</v>
      </c>
      <c r="AA4747">
        <v>5.181913707E-3</v>
      </c>
      <c r="AB4747">
        <v>6.3145110899999999E-4</v>
      </c>
    </row>
    <row r="4748" spans="1:28" x14ac:dyDescent="0.25">
      <c r="A4748" s="1" t="s">
        <v>45</v>
      </c>
      <c r="B4748" s="3">
        <v>42614</v>
      </c>
      <c r="C4748">
        <v>3.5062089116143199E-3</v>
      </c>
      <c r="D4748">
        <v>1.40248356464573E-2</v>
      </c>
      <c r="E4748">
        <v>6056.38</v>
      </c>
      <c r="F4748">
        <v>6.14371069E-4</v>
      </c>
      <c r="G4748">
        <v>0.110090188061</v>
      </c>
      <c r="H4748">
        <v>1.1491689219E-2</v>
      </c>
      <c r="I4748">
        <v>3449.13</v>
      </c>
      <c r="J4748">
        <v>8.0079788399999995E-4</v>
      </c>
      <c r="K4748">
        <v>0.12444150058300001</v>
      </c>
      <c r="L4748">
        <v>1.8910686848E-2</v>
      </c>
      <c r="M4748">
        <v>1970.52</v>
      </c>
      <c r="N4748">
        <v>3.6202532199999999E-4</v>
      </c>
      <c r="O4748">
        <v>9.6686490772000006E-2</v>
      </c>
      <c r="P4748">
        <v>5.7828459159999998E-3</v>
      </c>
      <c r="Q4748">
        <v>979.46</v>
      </c>
      <c r="R4748">
        <v>9.9358052999999998E-5</v>
      </c>
      <c r="S4748">
        <v>1.7804137166999998E-2</v>
      </c>
      <c r="T4748">
        <v>2.4270104750000001E-3</v>
      </c>
      <c r="U4748">
        <v>675.44</v>
      </c>
      <c r="V4748">
        <v>1.5681823399999999E-4</v>
      </c>
      <c r="W4748">
        <v>2.4369065863E-2</v>
      </c>
      <c r="X4748">
        <v>3.2706458759999999E-3</v>
      </c>
      <c r="Y4748">
        <v>218.64</v>
      </c>
      <c r="Z4748">
        <v>4.0167826000000003E-5</v>
      </c>
      <c r="AA4748">
        <v>1.0727664453E-2</v>
      </c>
      <c r="AB4748">
        <v>1.1290349719999999E-3</v>
      </c>
    </row>
    <row r="4749" spans="1:28" x14ac:dyDescent="0.25">
      <c r="A4749" s="1" t="s">
        <v>45</v>
      </c>
      <c r="B4749" s="3">
        <v>42644</v>
      </c>
      <c r="C4749">
        <v>3.0088761847449999E-3</v>
      </c>
      <c r="D4749">
        <v>3.2495862795246001E-2</v>
      </c>
      <c r="E4749">
        <v>11533.91</v>
      </c>
      <c r="F4749">
        <v>1.1604857300000001E-3</v>
      </c>
      <c r="G4749">
        <v>0.21367754045000001</v>
      </c>
      <c r="H4749">
        <v>2.4067772609000001E-2</v>
      </c>
      <c r="I4749">
        <v>6139.02</v>
      </c>
      <c r="J4749">
        <v>1.4053899950000001E-3</v>
      </c>
      <c r="K4749">
        <v>0.23519783998999999</v>
      </c>
      <c r="L4749">
        <v>3.6737167479999999E-2</v>
      </c>
      <c r="M4749">
        <v>3752.52</v>
      </c>
      <c r="N4749">
        <v>6.8737587400000003E-4</v>
      </c>
      <c r="O4749">
        <v>0.18988439469900001</v>
      </c>
      <c r="P4749">
        <v>1.2217957805E-2</v>
      </c>
      <c r="Q4749">
        <v>1192.46</v>
      </c>
      <c r="R4749">
        <v>1.19979811E-4</v>
      </c>
      <c r="S4749">
        <v>2.2091603798999999E-2</v>
      </c>
      <c r="T4749">
        <v>2.689226627E-3</v>
      </c>
      <c r="U4749">
        <v>900.96</v>
      </c>
      <c r="V4749">
        <v>2.06254029E-4</v>
      </c>
      <c r="W4749">
        <v>3.4517466586000002E-2</v>
      </c>
      <c r="X4749">
        <v>3.9050831050000002E-3</v>
      </c>
      <c r="Y4749">
        <v>217.13</v>
      </c>
      <c r="Z4749">
        <v>3.9773298000000002E-5</v>
      </c>
      <c r="AA4749">
        <v>1.0987188964E-2</v>
      </c>
      <c r="AB4749">
        <v>1.0414411800000001E-3</v>
      </c>
    </row>
    <row r="4750" spans="1:28" x14ac:dyDescent="0.25">
      <c r="A4750" s="1" t="s">
        <v>45</v>
      </c>
      <c r="B4750" s="3">
        <v>42675</v>
      </c>
      <c r="C4750">
        <v>2.95122708915812E-3</v>
      </c>
      <c r="D4750">
        <v>1.22708915812364E-2</v>
      </c>
      <c r="E4750">
        <v>4744.82</v>
      </c>
      <c r="F4750">
        <v>5.0332408899999995E-4</v>
      </c>
      <c r="G4750">
        <v>0.107494742244</v>
      </c>
      <c r="H4750">
        <v>1.0445963995E-2</v>
      </c>
      <c r="I4750">
        <v>2110.89</v>
      </c>
      <c r="J4750">
        <v>5.1442081000000004E-4</v>
      </c>
      <c r="K4750">
        <v>0.111070462817</v>
      </c>
      <c r="L4750">
        <v>1.3449393269E-2</v>
      </c>
      <c r="M4750">
        <v>1972.44</v>
      </c>
      <c r="N4750">
        <v>3.78309112E-4</v>
      </c>
      <c r="O4750">
        <v>0.111321525814</v>
      </c>
      <c r="P4750">
        <v>6.7183875099999998E-3</v>
      </c>
      <c r="Q4750">
        <v>1272.71</v>
      </c>
      <c r="R4750">
        <v>1.35007014E-4</v>
      </c>
      <c r="S4750">
        <v>2.8833398730000001E-2</v>
      </c>
      <c r="T4750">
        <v>3.3096841150000002E-3</v>
      </c>
      <c r="U4750">
        <v>866.92</v>
      </c>
      <c r="V4750">
        <v>2.1126650999999999E-4</v>
      </c>
      <c r="W4750">
        <v>4.5615318353999998E-2</v>
      </c>
      <c r="X4750">
        <v>4.5895928360000001E-3</v>
      </c>
      <c r="Y4750">
        <v>267.06</v>
      </c>
      <c r="Z4750">
        <v>5.1220702000000001E-5</v>
      </c>
      <c r="AA4750">
        <v>1.5072242588999999E-2</v>
      </c>
      <c r="AB4750">
        <v>1.392967684E-3</v>
      </c>
    </row>
    <row r="4751" spans="1:28" x14ac:dyDescent="0.25">
      <c r="A4751" s="1" t="s">
        <v>45</v>
      </c>
      <c r="B4751" s="3">
        <v>42705</v>
      </c>
      <c r="C4751">
        <v>1.9560637977730998E-3</v>
      </c>
      <c r="D4751">
        <v>1.5798976828167301E-2</v>
      </c>
      <c r="E4751">
        <v>5841.89</v>
      </c>
      <c r="F4751">
        <v>6.3758739900000004E-4</v>
      </c>
      <c r="G4751">
        <v>0.14412969486499999</v>
      </c>
      <c r="H4751">
        <v>1.3123430930999999E-2</v>
      </c>
      <c r="I4751">
        <v>3280.77</v>
      </c>
      <c r="J4751">
        <v>7.85539576E-4</v>
      </c>
      <c r="K4751">
        <v>0.17325880556600001</v>
      </c>
      <c r="L4751">
        <v>1.9843270231E-2</v>
      </c>
      <c r="M4751">
        <v>1792.7</v>
      </c>
      <c r="N4751">
        <v>3.6674109600000001E-4</v>
      </c>
      <c r="O4751">
        <v>0.11685189959599999</v>
      </c>
      <c r="P4751">
        <v>6.4884728059999997E-3</v>
      </c>
      <c r="Q4751">
        <v>840.24</v>
      </c>
      <c r="R4751">
        <v>9.1704016000000005E-5</v>
      </c>
      <c r="S4751">
        <v>2.0730133501999998E-2</v>
      </c>
      <c r="T4751">
        <v>1.7025248269999999E-3</v>
      </c>
      <c r="U4751">
        <v>586.71</v>
      </c>
      <c r="V4751">
        <v>1.4048026500000001E-4</v>
      </c>
      <c r="W4751">
        <v>3.0984362365E-2</v>
      </c>
      <c r="X4751">
        <v>2.1859713100000002E-3</v>
      </c>
      <c r="Y4751">
        <v>173.16</v>
      </c>
      <c r="Z4751">
        <v>3.5423616000000001E-5</v>
      </c>
      <c r="AA4751">
        <v>1.1286754866E-2</v>
      </c>
      <c r="AB4751">
        <v>7.8597937500000004E-4</v>
      </c>
    </row>
    <row r="4752" spans="1:28" x14ac:dyDescent="0.25">
      <c r="A4752" s="1" t="s">
        <v>45</v>
      </c>
      <c r="B4752" s="3">
        <v>42736</v>
      </c>
      <c r="C4752">
        <v>6.5433854907539103E-3</v>
      </c>
      <c r="D4752">
        <v>1.25177809388336E-2</v>
      </c>
      <c r="E4752">
        <v>4409.09</v>
      </c>
      <c r="F4752">
        <v>4.7142795599999999E-4</v>
      </c>
      <c r="G4752">
        <v>0.112933830902</v>
      </c>
      <c r="H4752">
        <v>9.9428248759999994E-3</v>
      </c>
      <c r="I4752">
        <v>1997.12</v>
      </c>
      <c r="J4752">
        <v>4.7146684400000002E-4</v>
      </c>
      <c r="K4752">
        <v>0.106704378335</v>
      </c>
      <c r="L4752">
        <v>1.1417404765E-2</v>
      </c>
      <c r="M4752">
        <v>1731.95</v>
      </c>
      <c r="N4752">
        <v>3.45431608E-4</v>
      </c>
      <c r="O4752">
        <v>0.11185853604900001</v>
      </c>
      <c r="P4752">
        <v>6.5355782460000001E-3</v>
      </c>
      <c r="Q4752">
        <v>1487.4</v>
      </c>
      <c r="R4752">
        <v>1.5903607299999999E-4</v>
      </c>
      <c r="S4752">
        <v>3.8098192477999997E-2</v>
      </c>
      <c r="T4752">
        <v>3.7303649060000002E-3</v>
      </c>
      <c r="U4752">
        <v>1053.7</v>
      </c>
      <c r="V4752">
        <v>2.4875089100000002E-4</v>
      </c>
      <c r="W4752">
        <v>5.6298357941999999E-2</v>
      </c>
      <c r="X4752">
        <v>5.2524386779999998E-3</v>
      </c>
      <c r="Y4752">
        <v>314.98</v>
      </c>
      <c r="Z4752">
        <v>6.2821660000000006E-5</v>
      </c>
      <c r="AA4752">
        <v>2.0343068749999998E-2</v>
      </c>
      <c r="AB4752">
        <v>1.621096664E-3</v>
      </c>
    </row>
    <row r="4753" spans="1:28" x14ac:dyDescent="0.25">
      <c r="A4753" s="1" t="s">
        <v>45</v>
      </c>
      <c r="B4753" s="3">
        <v>42767</v>
      </c>
      <c r="C4753">
        <v>1.1894142134998499E-3</v>
      </c>
      <c r="D4753">
        <v>7.5825156110615501E-3</v>
      </c>
      <c r="E4753">
        <v>3339.77</v>
      </c>
      <c r="F4753">
        <v>3.8946382400000001E-4</v>
      </c>
      <c r="G4753">
        <v>9.2117491499000004E-2</v>
      </c>
      <c r="H4753">
        <v>9.1095710179999994E-3</v>
      </c>
      <c r="I4753">
        <v>1348.3</v>
      </c>
      <c r="J4753">
        <v>3.5848858300000002E-4</v>
      </c>
      <c r="K4753">
        <v>8.3495020614999998E-2</v>
      </c>
      <c r="L4753">
        <v>1.006116434E-2</v>
      </c>
      <c r="M4753">
        <v>1303.2</v>
      </c>
      <c r="N4753">
        <v>2.7639372199999998E-4</v>
      </c>
      <c r="O4753">
        <v>9.9004030019000003E-2</v>
      </c>
      <c r="P4753">
        <v>5.6732345410000001E-3</v>
      </c>
      <c r="Q4753">
        <v>484.86</v>
      </c>
      <c r="R4753">
        <v>5.6541176999999997E-5</v>
      </c>
      <c r="S4753">
        <v>1.3373338057999999E-2</v>
      </c>
      <c r="T4753">
        <v>1.3682578099999999E-3</v>
      </c>
      <c r="U4753">
        <v>272.61</v>
      </c>
      <c r="V4753">
        <v>7.2482628999999995E-5</v>
      </c>
      <c r="W4753">
        <v>1.6881816806E-2</v>
      </c>
      <c r="X4753">
        <v>1.610886744E-3</v>
      </c>
      <c r="Y4753">
        <v>135.56</v>
      </c>
      <c r="Z4753">
        <v>2.8751691E-5</v>
      </c>
      <c r="AA4753">
        <v>1.0298834832E-2</v>
      </c>
      <c r="AB4753">
        <v>7.4499848699999998E-4</v>
      </c>
    </row>
    <row r="4754" spans="1:28" x14ac:dyDescent="0.25">
      <c r="A4754" s="1" t="s">
        <v>45</v>
      </c>
      <c r="B4754" s="3">
        <v>42795</v>
      </c>
      <c r="C4754">
        <v>2.0542317173377202E-3</v>
      </c>
      <c r="D4754">
        <v>1.28731854286497E-2</v>
      </c>
      <c r="E4754">
        <v>4852.22</v>
      </c>
      <c r="F4754">
        <v>5.02485406E-4</v>
      </c>
      <c r="G4754">
        <v>0.13986503343000001</v>
      </c>
      <c r="H4754">
        <v>1.0998117781000001E-2</v>
      </c>
      <c r="I4754">
        <v>1663.49</v>
      </c>
      <c r="J4754">
        <v>3.9460379999999999E-4</v>
      </c>
      <c r="K4754">
        <v>0.12000933110299999</v>
      </c>
      <c r="L4754">
        <v>1.0633284578E-2</v>
      </c>
      <c r="M4754">
        <v>2142.66</v>
      </c>
      <c r="N4754">
        <v>4.0180873500000002E-4</v>
      </c>
      <c r="O4754">
        <v>0.15444156182800001</v>
      </c>
      <c r="P4754">
        <v>7.623691157E-3</v>
      </c>
      <c r="Q4754">
        <v>464.19</v>
      </c>
      <c r="R4754">
        <v>4.8070089000000002E-5</v>
      </c>
      <c r="S4754">
        <v>1.3380138983000001E-2</v>
      </c>
      <c r="T4754">
        <v>1.1283914219999999E-3</v>
      </c>
      <c r="U4754">
        <v>292.2</v>
      </c>
      <c r="V4754">
        <v>6.9313706999999999E-5</v>
      </c>
      <c r="W4754">
        <v>2.1080110215E-2</v>
      </c>
      <c r="X4754">
        <v>1.600541777E-3</v>
      </c>
      <c r="Y4754">
        <v>136.94999999999999</v>
      </c>
      <c r="Z4754">
        <v>2.5681349000000002E-5</v>
      </c>
      <c r="AA4754">
        <v>9.8710337789999995E-3</v>
      </c>
      <c r="AB4754">
        <v>6.0790615699999999E-4</v>
      </c>
    </row>
    <row r="4755" spans="1:28" x14ac:dyDescent="0.25">
      <c r="A4755" s="1" t="s">
        <v>45</v>
      </c>
      <c r="B4755" s="3">
        <v>42826</v>
      </c>
      <c r="C4755">
        <v>1.7793594306049799E-3</v>
      </c>
      <c r="D4755">
        <v>1.0190876738919399E-2</v>
      </c>
      <c r="E4755">
        <v>4407.3100000000004</v>
      </c>
      <c r="F4755">
        <v>5.1195310899999999E-4</v>
      </c>
      <c r="G4755">
        <v>0.12754512716899999</v>
      </c>
      <c r="H4755">
        <v>1.0106934045E-2</v>
      </c>
      <c r="I4755">
        <v>1946.91</v>
      </c>
      <c r="J4755">
        <v>5.04938821E-4</v>
      </c>
      <c r="K4755">
        <v>0.12648290096299999</v>
      </c>
      <c r="L4755">
        <v>1.1416710444E-2</v>
      </c>
      <c r="M4755">
        <v>1468.61</v>
      </c>
      <c r="N4755">
        <v>3.1524742699999997E-4</v>
      </c>
      <c r="O4755">
        <v>0.119921281474</v>
      </c>
      <c r="P4755">
        <v>5.6109674860000004E-3</v>
      </c>
      <c r="Q4755">
        <v>550.05999999999995</v>
      </c>
      <c r="R4755">
        <v>6.3894816999999997E-5</v>
      </c>
      <c r="S4755">
        <v>1.5918396434999999E-2</v>
      </c>
      <c r="T4755">
        <v>1.3332358599999999E-3</v>
      </c>
      <c r="U4755">
        <v>345</v>
      </c>
      <c r="V4755">
        <v>8.9476860000000001E-5</v>
      </c>
      <c r="W4755">
        <v>2.2413196249000001E-2</v>
      </c>
      <c r="X4755">
        <v>1.6184992570000001E-3</v>
      </c>
      <c r="Y4755">
        <v>133.61000000000001</v>
      </c>
      <c r="Z4755">
        <v>2.8679923999999999E-5</v>
      </c>
      <c r="AA4755">
        <v>1.0909948791999999E-2</v>
      </c>
      <c r="AB4755">
        <v>6.8162567599999995E-4</v>
      </c>
    </row>
    <row r="4756" spans="1:28" x14ac:dyDescent="0.25">
      <c r="A4756" s="1" t="s">
        <v>45</v>
      </c>
      <c r="B4756" s="3">
        <v>42856</v>
      </c>
      <c r="C4756">
        <v>6.8760743866229102E-3</v>
      </c>
      <c r="D4756">
        <v>2.1722144085013301E-2</v>
      </c>
      <c r="E4756">
        <v>5018.9799999999996</v>
      </c>
      <c r="F4756">
        <v>5.80353441E-4</v>
      </c>
      <c r="G4756">
        <v>0.13766740864900001</v>
      </c>
      <c r="H4756">
        <v>1.2050252831000001E-2</v>
      </c>
      <c r="I4756">
        <v>2044.05</v>
      </c>
      <c r="J4756">
        <v>5.4199865400000001E-4</v>
      </c>
      <c r="K4756">
        <v>0.124953829438</v>
      </c>
      <c r="L4756">
        <v>1.4001360250999999E-2</v>
      </c>
      <c r="M4756">
        <v>2177.6</v>
      </c>
      <c r="N4756">
        <v>4.56066104E-4</v>
      </c>
      <c r="O4756">
        <v>0.15436096613</v>
      </c>
      <c r="P4756">
        <v>8.1569244180000004E-3</v>
      </c>
      <c r="Q4756">
        <v>2489.4</v>
      </c>
      <c r="R4756">
        <v>2.8785439E-4</v>
      </c>
      <c r="S4756">
        <v>6.8282817184999997E-2</v>
      </c>
      <c r="T4756">
        <v>5.7068102030000002E-3</v>
      </c>
      <c r="U4756">
        <v>1421</v>
      </c>
      <c r="V4756">
        <v>3.7679007099999999E-4</v>
      </c>
      <c r="W4756">
        <v>8.6866197928000002E-2</v>
      </c>
      <c r="X4756">
        <v>7.1651221590000001E-3</v>
      </c>
      <c r="Y4756">
        <v>596.53</v>
      </c>
      <c r="Z4756">
        <v>1.24933686E-4</v>
      </c>
      <c r="AA4756">
        <v>4.2285283490999998E-2</v>
      </c>
      <c r="AB4756">
        <v>2.5529992560000001E-3</v>
      </c>
    </row>
    <row r="4757" spans="1:28" x14ac:dyDescent="0.25">
      <c r="A4757" s="1" t="s">
        <v>45</v>
      </c>
      <c r="B4757" s="3">
        <v>42887</v>
      </c>
      <c r="C4757">
        <v>1.47232037691402E-3</v>
      </c>
      <c r="D4757">
        <v>1.1189634864546501E-2</v>
      </c>
      <c r="E4757">
        <v>2669.57</v>
      </c>
      <c r="F4757">
        <v>3.2065762099999997E-4</v>
      </c>
      <c r="G4757">
        <v>7.7715320342999994E-2</v>
      </c>
      <c r="H4757">
        <v>6.7538771780000003E-3</v>
      </c>
      <c r="I4757">
        <v>888.34</v>
      </c>
      <c r="J4757">
        <v>2.4110750100000001E-4</v>
      </c>
      <c r="K4757">
        <v>5.3292035666999998E-2</v>
      </c>
      <c r="L4757">
        <v>6.5751668849999998E-3</v>
      </c>
      <c r="M4757">
        <v>1322.5</v>
      </c>
      <c r="N4757">
        <v>2.9105240299999999E-4</v>
      </c>
      <c r="O4757">
        <v>0.10999678607299999</v>
      </c>
      <c r="P4757">
        <v>5.1388900639999999E-3</v>
      </c>
      <c r="Q4757">
        <v>915.91</v>
      </c>
      <c r="R4757">
        <v>1.10015631E-4</v>
      </c>
      <c r="S4757">
        <v>2.6663642035000001E-2</v>
      </c>
      <c r="T4757">
        <v>2.373715278E-3</v>
      </c>
      <c r="U4757">
        <v>545.88</v>
      </c>
      <c r="V4757">
        <v>1.4815859100000001E-4</v>
      </c>
      <c r="W4757">
        <v>3.2747520715999998E-2</v>
      </c>
      <c r="X4757">
        <v>3.2211860309999999E-3</v>
      </c>
      <c r="Y4757">
        <v>241.81</v>
      </c>
      <c r="Z4757">
        <v>5.3216162999999999E-5</v>
      </c>
      <c r="AA4757">
        <v>2.0111865831000001E-2</v>
      </c>
      <c r="AB4757">
        <v>1.1359933230000001E-3</v>
      </c>
    </row>
    <row r="4758" spans="1:28" x14ac:dyDescent="0.25">
      <c r="A4758" s="1" t="s">
        <v>45</v>
      </c>
      <c r="B4758" s="3">
        <v>42917</v>
      </c>
      <c r="C4758">
        <v>6.2500000000000001E-4</v>
      </c>
      <c r="D4758">
        <v>9.6874999999999999E-3</v>
      </c>
      <c r="E4758">
        <v>2879.61</v>
      </c>
      <c r="F4758">
        <v>4.01657239E-4</v>
      </c>
      <c r="G4758">
        <v>0.11093876697299999</v>
      </c>
      <c r="H4758">
        <v>7.4080522290000004E-3</v>
      </c>
      <c r="I4758">
        <v>947.19</v>
      </c>
      <c r="J4758">
        <v>3.0098470800000001E-4</v>
      </c>
      <c r="K4758">
        <v>8.6071179168E-2</v>
      </c>
      <c r="L4758">
        <v>7.1865694920000001E-3</v>
      </c>
      <c r="M4758">
        <v>1425.64</v>
      </c>
      <c r="N4758">
        <v>3.6262346200000001E-4</v>
      </c>
      <c r="O4758">
        <v>0.14937112415100001</v>
      </c>
      <c r="P4758">
        <v>5.6129548610000003E-3</v>
      </c>
      <c r="Q4758">
        <v>392.15</v>
      </c>
      <c r="R4758">
        <v>5.4698760999999999E-5</v>
      </c>
      <c r="S4758">
        <v>1.5107939059E-2</v>
      </c>
      <c r="T4758">
        <v>1.1487415049999999E-3</v>
      </c>
      <c r="U4758">
        <v>215</v>
      </c>
      <c r="V4758">
        <v>6.8319974000000005E-5</v>
      </c>
      <c r="W4758">
        <v>1.9537141117000001E-2</v>
      </c>
      <c r="X4758">
        <v>1.3583861020000001E-3</v>
      </c>
      <c r="Y4758">
        <v>98.58</v>
      </c>
      <c r="Z4758">
        <v>2.5073605E-5</v>
      </c>
      <c r="AA4758">
        <v>1.032826882E-2</v>
      </c>
      <c r="AB4758">
        <v>5.4824776499999995E-4</v>
      </c>
    </row>
    <row r="4759" spans="1:28" x14ac:dyDescent="0.25">
      <c r="A4759" s="1" t="s">
        <v>45</v>
      </c>
      <c r="B4759" s="3">
        <v>42948</v>
      </c>
      <c r="C4759">
        <v>1.6482610845557899E-3</v>
      </c>
      <c r="D4759">
        <v>1.23619581341685E-2</v>
      </c>
      <c r="E4759">
        <v>4367.18</v>
      </c>
      <c r="F4759">
        <v>6.5093548199999997E-4</v>
      </c>
      <c r="G4759">
        <v>0.136511937349</v>
      </c>
      <c r="H4759">
        <v>1.2797901322E-2</v>
      </c>
      <c r="I4759">
        <v>1581.22</v>
      </c>
      <c r="J4759">
        <v>5.3593002400000001E-4</v>
      </c>
      <c r="K4759">
        <v>0.10679689107400001</v>
      </c>
      <c r="L4759">
        <v>1.2917959664999999E-2</v>
      </c>
      <c r="M4759">
        <v>1812.23</v>
      </c>
      <c r="N4759">
        <v>4.9390868100000003E-4</v>
      </c>
      <c r="O4759">
        <v>0.16202518746</v>
      </c>
      <c r="P4759">
        <v>8.4115092629999996E-3</v>
      </c>
      <c r="Q4759">
        <v>955.75</v>
      </c>
      <c r="R4759">
        <v>1.42455831E-4</v>
      </c>
      <c r="S4759">
        <v>2.9875343993999999E-2</v>
      </c>
      <c r="T4759">
        <v>3.7558123449999998E-3</v>
      </c>
      <c r="U4759">
        <v>707.72</v>
      </c>
      <c r="V4759">
        <v>2.3987290000000001E-4</v>
      </c>
      <c r="W4759">
        <v>4.7800419435999997E-2</v>
      </c>
      <c r="X4759">
        <v>6.4037358710000002E-3</v>
      </c>
      <c r="Y4759">
        <v>201.18</v>
      </c>
      <c r="Z4759">
        <v>5.4828679999999998E-5</v>
      </c>
      <c r="AA4759">
        <v>1.7986375839E-2</v>
      </c>
      <c r="AB4759">
        <v>1.4210297409999999E-3</v>
      </c>
    </row>
    <row r="4760" spans="1:28" x14ac:dyDescent="0.25">
      <c r="A4760" s="1" t="s">
        <v>45</v>
      </c>
      <c r="B4760" s="3">
        <v>42979</v>
      </c>
      <c r="C4760">
        <v>9.6308186195826601E-4</v>
      </c>
      <c r="D4760">
        <v>8.9887640449438193E-3</v>
      </c>
      <c r="E4760">
        <v>2757.65</v>
      </c>
      <c r="F4760">
        <v>3.6824588699999999E-4</v>
      </c>
      <c r="G4760">
        <v>0.11438230842700001</v>
      </c>
      <c r="H4760">
        <v>7.4368841730000001E-3</v>
      </c>
      <c r="I4760">
        <v>1058.4000000000001</v>
      </c>
      <c r="J4760">
        <v>3.2196712E-4</v>
      </c>
      <c r="K4760">
        <v>0.111693558485</v>
      </c>
      <c r="L4760">
        <v>8.0246245609999992E-3</v>
      </c>
      <c r="M4760">
        <v>1278.28</v>
      </c>
      <c r="N4760">
        <v>3.1151879600000001E-4</v>
      </c>
      <c r="O4760">
        <v>0.139497657927</v>
      </c>
      <c r="P4760">
        <v>5.4120429440000003E-3</v>
      </c>
      <c r="Q4760">
        <v>400.25</v>
      </c>
      <c r="R4760">
        <v>5.3447138999999999E-5</v>
      </c>
      <c r="S4760">
        <v>1.6601426701999999E-2</v>
      </c>
      <c r="T4760">
        <v>1.307897857E-3</v>
      </c>
      <c r="U4760">
        <v>253.78</v>
      </c>
      <c r="V4760">
        <v>7.7201073000000001E-5</v>
      </c>
      <c r="W4760">
        <v>2.678181089E-2</v>
      </c>
      <c r="X4760">
        <v>1.8362094849999999E-3</v>
      </c>
      <c r="Y4760">
        <v>98.97</v>
      </c>
      <c r="Z4760">
        <v>2.4120421000000001E-5</v>
      </c>
      <c r="AA4760">
        <v>1.0801088816999999E-2</v>
      </c>
      <c r="AB4760">
        <v>6.0105349000000004E-4</v>
      </c>
    </row>
    <row r="4761" spans="1:28" x14ac:dyDescent="0.25">
      <c r="A4761" s="1" t="s">
        <v>45</v>
      </c>
      <c r="B4761" s="3">
        <v>43009</v>
      </c>
      <c r="C4761">
        <v>3.1180400890868602E-3</v>
      </c>
      <c r="D4761">
        <v>9.7995545657015605E-3</v>
      </c>
      <c r="E4761">
        <v>2721.42</v>
      </c>
      <c r="F4761">
        <v>3.4981387400000001E-4</v>
      </c>
      <c r="G4761">
        <v>7.8458948676000007E-2</v>
      </c>
      <c r="H4761">
        <v>7.9956002529999997E-3</v>
      </c>
      <c r="I4761">
        <v>937.18</v>
      </c>
      <c r="J4761">
        <v>2.8614856499999998E-4</v>
      </c>
      <c r="K4761">
        <v>6.2169376365000001E-2</v>
      </c>
      <c r="L4761">
        <v>8.1257939760000005E-3</v>
      </c>
      <c r="M4761">
        <v>1296.5</v>
      </c>
      <c r="N4761">
        <v>2.9451229499999999E-4</v>
      </c>
      <c r="O4761">
        <v>9.9903263670999998E-2</v>
      </c>
      <c r="P4761">
        <v>5.8305162479999999E-3</v>
      </c>
      <c r="Q4761">
        <v>743.97</v>
      </c>
      <c r="R4761">
        <v>9.5630937999999997E-5</v>
      </c>
      <c r="S4761">
        <v>2.1448842996999999E-2</v>
      </c>
      <c r="T4761">
        <v>2.2023619320000001E-3</v>
      </c>
      <c r="U4761">
        <v>480.48</v>
      </c>
      <c r="V4761">
        <v>1.4670585E-4</v>
      </c>
      <c r="W4761">
        <v>3.1873691934999997E-2</v>
      </c>
      <c r="X4761">
        <v>3.2372182739999998E-3</v>
      </c>
      <c r="Y4761">
        <v>231.36</v>
      </c>
      <c r="Z4761">
        <v>5.2555300000000001E-5</v>
      </c>
      <c r="AA4761">
        <v>1.7827595206E-2</v>
      </c>
      <c r="AB4761">
        <v>1.2433397440000001E-3</v>
      </c>
    </row>
    <row r="4762" spans="1:28" x14ac:dyDescent="0.25">
      <c r="A4762" s="1" t="s">
        <v>45</v>
      </c>
      <c r="B4762" s="3">
        <v>43040</v>
      </c>
      <c r="C4762">
        <v>3.1879437762643102E-3</v>
      </c>
      <c r="D4762">
        <v>1.40559339226199E-2</v>
      </c>
      <c r="E4762">
        <v>4808.5200000000004</v>
      </c>
      <c r="F4762">
        <v>6.1145928700000001E-4</v>
      </c>
      <c r="G4762">
        <v>0.12444521568899999</v>
      </c>
      <c r="H4762">
        <v>1.2308751892E-2</v>
      </c>
      <c r="I4762">
        <v>2410.7600000000002</v>
      </c>
      <c r="J4762">
        <v>6.9914415399999999E-4</v>
      </c>
      <c r="K4762">
        <v>0.12654032867100001</v>
      </c>
      <c r="L4762">
        <v>1.7213531027E-2</v>
      </c>
      <c r="M4762">
        <v>1777.91</v>
      </c>
      <c r="N4762">
        <v>4.13079693E-4</v>
      </c>
      <c r="O4762">
        <v>0.13191669114099999</v>
      </c>
      <c r="P4762">
        <v>7.1969091399999999E-3</v>
      </c>
      <c r="Q4762">
        <v>1270.03</v>
      </c>
      <c r="R4762">
        <v>1.6149928199999999E-4</v>
      </c>
      <c r="S4762">
        <v>3.2868603779999998E-2</v>
      </c>
      <c r="T4762">
        <v>3.623588237E-3</v>
      </c>
      <c r="U4762">
        <v>901.66</v>
      </c>
      <c r="V4762">
        <v>2.6149207500000002E-4</v>
      </c>
      <c r="W4762">
        <v>4.7328284138999997E-2</v>
      </c>
      <c r="X4762">
        <v>5.6719881079999998E-3</v>
      </c>
      <c r="Y4762">
        <v>282.36</v>
      </c>
      <c r="Z4762">
        <v>6.5604600000000005E-5</v>
      </c>
      <c r="AA4762">
        <v>2.0950779897000001E-2</v>
      </c>
      <c r="AB4762">
        <v>1.502382755E-3</v>
      </c>
    </row>
    <row r="4763" spans="1:28" x14ac:dyDescent="0.25">
      <c r="A4763" s="1" t="s">
        <v>45</v>
      </c>
      <c r="B4763" s="3">
        <v>43070</v>
      </c>
      <c r="C4763">
        <v>1.4630577907827401E-3</v>
      </c>
      <c r="D4763">
        <v>7.7542062911484999E-3</v>
      </c>
      <c r="E4763">
        <v>2271.58</v>
      </c>
      <c r="F4763">
        <v>3.3918239599999998E-4</v>
      </c>
      <c r="G4763">
        <v>9.2949267409999994E-2</v>
      </c>
      <c r="H4763">
        <v>7.0400228939999998E-3</v>
      </c>
      <c r="I4763">
        <v>715.47</v>
      </c>
      <c r="J4763">
        <v>2.4849640700000001E-4</v>
      </c>
      <c r="K4763">
        <v>6.9102352241000004E-2</v>
      </c>
      <c r="L4763">
        <v>6.4621202459999999E-3</v>
      </c>
      <c r="M4763">
        <v>1122.73</v>
      </c>
      <c r="N4763">
        <v>3.0238284999999998E-4</v>
      </c>
      <c r="O4763">
        <v>0.123555710069</v>
      </c>
      <c r="P4763">
        <v>5.3575977670000004E-3</v>
      </c>
      <c r="Q4763">
        <v>418.85</v>
      </c>
      <c r="R4763">
        <v>6.2541395000000004E-5</v>
      </c>
      <c r="S4763">
        <v>1.7138793037999998E-2</v>
      </c>
      <c r="T4763">
        <v>1.352363408E-3</v>
      </c>
      <c r="U4763">
        <v>230.62</v>
      </c>
      <c r="V4763">
        <v>8.0097949000000005E-5</v>
      </c>
      <c r="W4763">
        <v>2.22737896E-2</v>
      </c>
      <c r="X4763">
        <v>1.6189322459999999E-3</v>
      </c>
      <c r="Y4763">
        <v>111.32</v>
      </c>
      <c r="Z4763">
        <v>2.9981806000000001E-5</v>
      </c>
      <c r="AA4763">
        <v>1.2250771754E-2</v>
      </c>
      <c r="AB4763">
        <v>6.7946111200000001E-4</v>
      </c>
    </row>
    <row r="4764" spans="1:28" x14ac:dyDescent="0.25">
      <c r="A4764" s="1" t="s">
        <v>45</v>
      </c>
      <c r="B4764" s="3">
        <v>43101</v>
      </c>
      <c r="C4764">
        <v>1.39186295503212E-3</v>
      </c>
      <c r="D4764">
        <v>6.3169164882226998E-3</v>
      </c>
      <c r="E4764">
        <v>2609.4499999999998</v>
      </c>
      <c r="F4764">
        <v>3.5942507599999999E-4</v>
      </c>
      <c r="G4764">
        <v>0.111861693776</v>
      </c>
      <c r="H4764">
        <v>6.9654034249999998E-3</v>
      </c>
      <c r="I4764">
        <v>863.96</v>
      </c>
      <c r="J4764">
        <v>2.7574964300000002E-4</v>
      </c>
      <c r="K4764">
        <v>9.4537385037999994E-2</v>
      </c>
      <c r="L4764">
        <v>6.4719825499999998E-3</v>
      </c>
      <c r="M4764">
        <v>1182.26</v>
      </c>
      <c r="N4764">
        <v>2.9287250300000001E-4</v>
      </c>
      <c r="O4764">
        <v>0.126771070402</v>
      </c>
      <c r="P4764">
        <v>4.9683417190000004E-3</v>
      </c>
      <c r="Q4764">
        <v>341.4</v>
      </c>
      <c r="R4764">
        <v>4.7023737999999999E-5</v>
      </c>
      <c r="S4764">
        <v>1.4634913730000001E-2</v>
      </c>
      <c r="T4764">
        <v>1.1874075540000001E-3</v>
      </c>
      <c r="U4764">
        <v>209.94</v>
      </c>
      <c r="V4764">
        <v>6.7007421999999998E-5</v>
      </c>
      <c r="W4764">
        <v>2.2972673317000002E-2</v>
      </c>
      <c r="X4764">
        <v>1.599428486E-3</v>
      </c>
      <c r="Y4764">
        <v>77.400000000000006</v>
      </c>
      <c r="Z4764">
        <v>1.9173491000000001E-5</v>
      </c>
      <c r="AA4764">
        <v>8.2993247150000005E-3</v>
      </c>
      <c r="AB4764">
        <v>5.0493376200000004E-4</v>
      </c>
    </row>
    <row r="4765" spans="1:28" x14ac:dyDescent="0.25">
      <c r="A4765" s="1" t="s">
        <v>45</v>
      </c>
      <c r="B4765" s="3">
        <v>43132</v>
      </c>
      <c r="C4765">
        <v>3.9533504645186798E-4</v>
      </c>
      <c r="D4765">
        <v>9.4953026137408105E-3</v>
      </c>
      <c r="E4765">
        <v>2948.54</v>
      </c>
      <c r="F4765">
        <v>4.3439186099999998E-4</v>
      </c>
      <c r="G4765">
        <v>0.120489580692</v>
      </c>
      <c r="H4765">
        <v>9.4127970330000008E-3</v>
      </c>
      <c r="I4765">
        <v>778.89</v>
      </c>
      <c r="J4765">
        <v>2.7006929500000002E-4</v>
      </c>
      <c r="K4765">
        <v>7.9989300501999996E-2</v>
      </c>
      <c r="L4765">
        <v>7.0961723970000001E-3</v>
      </c>
      <c r="M4765">
        <v>1556.41</v>
      </c>
      <c r="N4765">
        <v>4.0774264500000003E-4</v>
      </c>
      <c r="O4765">
        <v>0.165474324097</v>
      </c>
      <c r="P4765">
        <v>7.75070937E-3</v>
      </c>
      <c r="Q4765">
        <v>310.83</v>
      </c>
      <c r="R4765">
        <v>4.5793210999999997E-5</v>
      </c>
      <c r="S4765">
        <v>1.2701906561999999E-2</v>
      </c>
      <c r="T4765">
        <v>9.5184286599999995E-4</v>
      </c>
      <c r="U4765">
        <v>173.39</v>
      </c>
      <c r="V4765">
        <v>6.0121194E-5</v>
      </c>
      <c r="W4765">
        <v>1.7806734623E-2</v>
      </c>
      <c r="X4765">
        <v>1.1404840669999999E-3</v>
      </c>
      <c r="Y4765">
        <v>77.25</v>
      </c>
      <c r="Z4765">
        <v>2.0238192E-5</v>
      </c>
      <c r="AA4765">
        <v>8.2132719049999997E-3</v>
      </c>
      <c r="AB4765">
        <v>4.5186824700000001E-4</v>
      </c>
    </row>
    <row r="4766" spans="1:28" x14ac:dyDescent="0.25">
      <c r="A4766" s="1" t="s">
        <v>45</v>
      </c>
      <c r="B4766" s="3">
        <v>43160</v>
      </c>
      <c r="C4766">
        <v>2.71177585798307E-3</v>
      </c>
      <c r="D4766">
        <v>9.5162602063899003E-3</v>
      </c>
      <c r="E4766">
        <v>2091.41</v>
      </c>
      <c r="F4766">
        <v>2.7095398500000001E-4</v>
      </c>
      <c r="G4766">
        <v>0.100126101234</v>
      </c>
      <c r="H4766">
        <v>5.2452472789999999E-3</v>
      </c>
      <c r="I4766">
        <v>869.23</v>
      </c>
      <c r="J4766">
        <v>2.5945144600000001E-4</v>
      </c>
      <c r="K4766">
        <v>8.6888318278999996E-2</v>
      </c>
      <c r="L4766">
        <v>5.8951905020000004E-3</v>
      </c>
      <c r="M4766">
        <v>1100.28</v>
      </c>
      <c r="N4766">
        <v>2.5676493900000003E-4</v>
      </c>
      <c r="O4766">
        <v>0.11919700415200001</v>
      </c>
      <c r="P4766">
        <v>4.42545695E-3</v>
      </c>
      <c r="Q4766">
        <v>318.64</v>
      </c>
      <c r="R4766">
        <v>4.1282132999999999E-5</v>
      </c>
      <c r="S4766">
        <v>1.5255059131E-2</v>
      </c>
      <c r="T4766">
        <v>7.3826678600000001E-4</v>
      </c>
      <c r="U4766">
        <v>223.31</v>
      </c>
      <c r="V4766">
        <v>6.6653043000000005E-5</v>
      </c>
      <c r="W4766">
        <v>2.2321597743E-2</v>
      </c>
      <c r="X4766">
        <v>9.984110899999999E-4</v>
      </c>
      <c r="Y4766">
        <v>87.89</v>
      </c>
      <c r="Z4766">
        <v>2.0509762000000001E-5</v>
      </c>
      <c r="AA4766">
        <v>9.5211683290000008E-3</v>
      </c>
      <c r="AB4766">
        <v>4.3176460900000001E-4</v>
      </c>
    </row>
    <row r="4767" spans="1:28" x14ac:dyDescent="0.25">
      <c r="A4767" s="1" t="s">
        <v>45</v>
      </c>
      <c r="B4767" s="3">
        <v>43191</v>
      </c>
      <c r="C4767">
        <v>1.26243285573668E-3</v>
      </c>
      <c r="D4767">
        <v>1.36702751741866E-2</v>
      </c>
      <c r="E4767">
        <v>2279.96</v>
      </c>
      <c r="F4767">
        <v>3.1453613399999998E-4</v>
      </c>
      <c r="G4767">
        <v>0.10484397070199999</v>
      </c>
      <c r="H4767">
        <v>5.636906792E-3</v>
      </c>
      <c r="I4767">
        <v>842.17</v>
      </c>
      <c r="J4767">
        <v>2.6181678999999999E-4</v>
      </c>
      <c r="K4767">
        <v>7.4393259914000004E-2</v>
      </c>
      <c r="L4767">
        <v>5.840926913E-3</v>
      </c>
      <c r="M4767">
        <v>1430.3</v>
      </c>
      <c r="N4767">
        <v>3.6124545800000001E-4</v>
      </c>
      <c r="O4767">
        <v>0.13970968898200001</v>
      </c>
      <c r="P4767">
        <v>5.5431129750000002E-3</v>
      </c>
      <c r="Q4767">
        <v>332.7</v>
      </c>
      <c r="R4767">
        <v>4.5898437000000002E-5</v>
      </c>
      <c r="S4767">
        <v>1.5299273544E-2</v>
      </c>
      <c r="T4767">
        <v>8.6785627499999995E-4</v>
      </c>
      <c r="U4767">
        <v>240.52</v>
      </c>
      <c r="V4767">
        <v>7.4772598000000004E-5</v>
      </c>
      <c r="W4767">
        <v>2.1246068103999999E-2</v>
      </c>
      <c r="X4767">
        <v>1.178756913E-3</v>
      </c>
      <c r="Y4767">
        <v>88.33</v>
      </c>
      <c r="Z4767">
        <v>2.2310260999999999E-5</v>
      </c>
      <c r="AA4767">
        <v>8.6283705150000008E-3</v>
      </c>
      <c r="AB4767">
        <v>5.0164566500000005E-4</v>
      </c>
    </row>
    <row r="4768" spans="1:28" x14ac:dyDescent="0.25">
      <c r="A4768" s="1" t="s">
        <v>45</v>
      </c>
      <c r="B4768" s="3">
        <v>43221</v>
      </c>
      <c r="C4768">
        <v>1.2902764005299299E-3</v>
      </c>
      <c r="D4768">
        <v>1.14156448636077E-2</v>
      </c>
      <c r="E4768">
        <v>2446.3200000000002</v>
      </c>
      <c r="F4768">
        <v>3.2246966800000002E-4</v>
      </c>
      <c r="G4768">
        <v>0.122460247252</v>
      </c>
      <c r="H4768">
        <v>5.9658996329999998E-3</v>
      </c>
      <c r="I4768">
        <v>1092.73</v>
      </c>
      <c r="J4768">
        <v>3.3169294499999999E-4</v>
      </c>
      <c r="K4768">
        <v>0.108890828885</v>
      </c>
      <c r="L4768">
        <v>7.5760424030000004E-3</v>
      </c>
      <c r="M4768">
        <v>1340.45</v>
      </c>
      <c r="N4768">
        <v>3.1810914900000001E-4</v>
      </c>
      <c r="O4768">
        <v>0.137299171128</v>
      </c>
      <c r="P4768">
        <v>5.0862814470000002E-3</v>
      </c>
      <c r="Q4768">
        <v>353.14</v>
      </c>
      <c r="R4768">
        <v>4.6550602E-5</v>
      </c>
      <c r="S4768">
        <v>1.7677936405000001E-2</v>
      </c>
      <c r="T4768">
        <v>1.0670256500000001E-3</v>
      </c>
      <c r="U4768">
        <v>219.53</v>
      </c>
      <c r="V4768">
        <v>6.6637524999999995E-5</v>
      </c>
      <c r="W4768">
        <v>2.1876303076000001E-2</v>
      </c>
      <c r="X4768">
        <v>1.4304308639999999E-3</v>
      </c>
      <c r="Y4768">
        <v>130.37</v>
      </c>
      <c r="Z4768">
        <v>3.0939228E-5</v>
      </c>
      <c r="AA4768">
        <v>1.3353687947E-2</v>
      </c>
      <c r="AB4768">
        <v>7.4891157E-4</v>
      </c>
    </row>
    <row r="4769" spans="1:28" x14ac:dyDescent="0.25">
      <c r="A4769" s="1" t="s">
        <v>45</v>
      </c>
      <c r="B4769" s="3">
        <v>43252</v>
      </c>
      <c r="C4769">
        <v>2.1806638752845798E-3</v>
      </c>
      <c r="D4769">
        <v>1.27314527638521E-2</v>
      </c>
      <c r="E4769">
        <v>2095.16</v>
      </c>
      <c r="F4769">
        <v>2.7891579599999999E-4</v>
      </c>
      <c r="G4769">
        <v>0.115124135062</v>
      </c>
      <c r="H4769">
        <v>5.4682854179999999E-3</v>
      </c>
      <c r="I4769">
        <v>777.74</v>
      </c>
      <c r="J4769">
        <v>2.27659064E-4</v>
      </c>
      <c r="K4769">
        <v>9.0862523957999999E-2</v>
      </c>
      <c r="L4769">
        <v>5.6574933499999999E-3</v>
      </c>
      <c r="M4769">
        <v>1310.72</v>
      </c>
      <c r="N4769">
        <v>3.2587543000000001E-4</v>
      </c>
      <c r="O4769">
        <v>0.13789345098200001</v>
      </c>
      <c r="P4769">
        <v>5.3808310210000003E-3</v>
      </c>
      <c r="Q4769">
        <v>264.5</v>
      </c>
      <c r="R4769">
        <v>3.5211744000000001E-5</v>
      </c>
      <c r="S4769">
        <v>1.4533854419E-2</v>
      </c>
      <c r="T4769">
        <v>6.5606414899999999E-4</v>
      </c>
      <c r="U4769">
        <v>174.56</v>
      </c>
      <c r="V4769">
        <v>5.1098355999999998E-5</v>
      </c>
      <c r="W4769">
        <v>2.0394204783999999E-2</v>
      </c>
      <c r="X4769">
        <v>8.2410550700000003E-4</v>
      </c>
      <c r="Y4769">
        <v>87.55</v>
      </c>
      <c r="Z4769">
        <v>2.1768244E-5</v>
      </c>
      <c r="AA4769">
        <v>9.2111832960000001E-3</v>
      </c>
      <c r="AB4769">
        <v>4.6692194399999999E-4</v>
      </c>
    </row>
    <row r="4770" spans="1:28" x14ac:dyDescent="0.25">
      <c r="A4770" s="1" t="s">
        <v>45</v>
      </c>
      <c r="B4770" s="3">
        <v>43282</v>
      </c>
      <c r="C4770">
        <v>2.3081397300920899E-3</v>
      </c>
      <c r="D4770">
        <v>8.0978300343161006E-3</v>
      </c>
      <c r="E4770">
        <v>1857.84</v>
      </c>
      <c r="F4770">
        <v>2.6418021699999998E-4</v>
      </c>
      <c r="G4770">
        <v>0.105832144509</v>
      </c>
      <c r="H4770">
        <v>4.7122268730000003E-3</v>
      </c>
      <c r="I4770">
        <v>660.32</v>
      </c>
      <c r="J4770">
        <v>2.1020204799999999E-4</v>
      </c>
      <c r="K4770">
        <v>7.5835159355000001E-2</v>
      </c>
      <c r="L4770">
        <v>4.6816202530000003E-3</v>
      </c>
      <c r="M4770">
        <v>1190.4100000000001</v>
      </c>
      <c r="N4770">
        <v>3.11341549E-4</v>
      </c>
      <c r="O4770">
        <v>0.136931917712</v>
      </c>
      <c r="P4770">
        <v>4.7446740550000002E-3</v>
      </c>
      <c r="Q4770">
        <v>240.36</v>
      </c>
      <c r="R4770">
        <v>3.4178472000000002E-5</v>
      </c>
      <c r="S4770">
        <v>1.3692096292E-2</v>
      </c>
      <c r="T4770">
        <v>5.6323370200000002E-4</v>
      </c>
      <c r="U4770">
        <v>173.08</v>
      </c>
      <c r="V4770">
        <v>5.5097019999999999E-5</v>
      </c>
      <c r="W4770">
        <v>1.9877500401E-2</v>
      </c>
      <c r="X4770">
        <v>7.8710510799999997E-4</v>
      </c>
      <c r="Y4770">
        <v>64.52</v>
      </c>
      <c r="Z4770">
        <v>1.6873919999999999E-5</v>
      </c>
      <c r="AA4770">
        <v>7.4213615349999996E-3</v>
      </c>
      <c r="AB4770">
        <v>3.1733273600000002E-4</v>
      </c>
    </row>
    <row r="4771" spans="1:28" x14ac:dyDescent="0.25">
      <c r="A4771" s="1" t="s">
        <v>45</v>
      </c>
      <c r="B4771" s="3">
        <v>43313</v>
      </c>
      <c r="C4771">
        <v>2.1220775575595502E-3</v>
      </c>
      <c r="D4771">
        <v>9.6189131881571494E-3</v>
      </c>
      <c r="E4771">
        <v>2656.25</v>
      </c>
      <c r="F4771">
        <v>4.2311599299999999E-4</v>
      </c>
      <c r="G4771">
        <v>0.14309188729200001</v>
      </c>
      <c r="H4771">
        <v>7.0067991499999996E-3</v>
      </c>
      <c r="I4771">
        <v>1199.32</v>
      </c>
      <c r="J4771">
        <v>4.3620790599999999E-4</v>
      </c>
      <c r="K4771">
        <v>0.12929460200000001</v>
      </c>
      <c r="L4771">
        <v>9.2507833209999994E-3</v>
      </c>
      <c r="M4771">
        <v>1445.55</v>
      </c>
      <c r="N4771">
        <v>4.1674475899999998E-4</v>
      </c>
      <c r="O4771">
        <v>0.157669575009</v>
      </c>
      <c r="P4771">
        <v>5.8470309830000004E-3</v>
      </c>
      <c r="Q4771">
        <v>342.17</v>
      </c>
      <c r="R4771">
        <v>5.4504411000000003E-5</v>
      </c>
      <c r="S4771">
        <v>1.8432626271000001E-2</v>
      </c>
      <c r="T4771">
        <v>1.029870381E-3</v>
      </c>
      <c r="U4771">
        <v>232.29</v>
      </c>
      <c r="V4771">
        <v>8.4487696999999999E-5</v>
      </c>
      <c r="W4771">
        <v>2.5042652714999999E-2</v>
      </c>
      <c r="X4771">
        <v>1.589455616E-3</v>
      </c>
      <c r="Y4771">
        <v>108.9</v>
      </c>
      <c r="Z4771">
        <v>3.1394856E-5</v>
      </c>
      <c r="AA4771">
        <v>1.1877806467999999E-2</v>
      </c>
      <c r="AB4771">
        <v>5.9368911799999996E-4</v>
      </c>
    </row>
    <row r="4772" spans="1:28" x14ac:dyDescent="0.25">
      <c r="A4772" s="1" t="s">
        <v>45</v>
      </c>
      <c r="B4772" s="3">
        <v>43344</v>
      </c>
      <c r="C4772">
        <v>3.0906779448380299E-3</v>
      </c>
      <c r="D4772">
        <v>6.8469560147860001E-3</v>
      </c>
      <c r="E4772">
        <v>5186.7299999999996</v>
      </c>
      <c r="F4772">
        <v>8.8471236200000003E-4</v>
      </c>
      <c r="G4772">
        <v>0.21393006991899999</v>
      </c>
      <c r="H4772">
        <v>1.4548554803E-2</v>
      </c>
      <c r="I4772">
        <v>4000.79</v>
      </c>
      <c r="J4772">
        <v>1.560162913E-3</v>
      </c>
      <c r="K4772">
        <v>0.271610438457</v>
      </c>
      <c r="L4772">
        <v>3.1960866360999998E-2</v>
      </c>
      <c r="M4772">
        <v>1162.81</v>
      </c>
      <c r="N4772">
        <v>3.58244642E-4</v>
      </c>
      <c r="O4772">
        <v>0.124294491061</v>
      </c>
      <c r="P4772">
        <v>5.0729888659999996E-3</v>
      </c>
      <c r="Q4772">
        <v>233.36</v>
      </c>
      <c r="R4772">
        <v>3.9804361000000001E-5</v>
      </c>
      <c r="S4772">
        <v>9.6249923569999996E-3</v>
      </c>
      <c r="T4772">
        <v>7.8036280099999999E-4</v>
      </c>
      <c r="U4772">
        <v>158.91999999999999</v>
      </c>
      <c r="V4772">
        <v>6.1974722000000002E-5</v>
      </c>
      <c r="W4772">
        <v>1.0789246016000001E-2</v>
      </c>
      <c r="X4772">
        <v>1.1756834679999999E-3</v>
      </c>
      <c r="Y4772">
        <v>73.09</v>
      </c>
      <c r="Z4772">
        <v>2.2516969999999999E-5</v>
      </c>
      <c r="AA4772">
        <v>7.8123577249999999E-3</v>
      </c>
      <c r="AB4772">
        <v>4.5242217099999998E-4</v>
      </c>
    </row>
    <row r="4773" spans="1:28" x14ac:dyDescent="0.25">
      <c r="A4773" s="1" t="s">
        <v>45</v>
      </c>
      <c r="B4773" s="3">
        <v>43374</v>
      </c>
      <c r="C4773">
        <v>8.9360444319865702E-4</v>
      </c>
      <c r="D4773">
        <v>1.36288049997311E-2</v>
      </c>
      <c r="E4773">
        <v>1972.69</v>
      </c>
      <c r="F4773">
        <v>3.1781829100000001E-4</v>
      </c>
      <c r="G4773">
        <v>0.118372795786</v>
      </c>
      <c r="H4773">
        <v>5.7428965689999998E-3</v>
      </c>
      <c r="I4773">
        <v>726.67</v>
      </c>
      <c r="J4773">
        <v>2.6254116900000001E-4</v>
      </c>
      <c r="K4773">
        <v>9.0200290242000006E-2</v>
      </c>
      <c r="L4773">
        <v>5.8042082479999998E-3</v>
      </c>
      <c r="M4773">
        <v>1240.3499999999999</v>
      </c>
      <c r="N4773">
        <v>3.6684172599999999E-4</v>
      </c>
      <c r="O4773">
        <v>0.14626452419200001</v>
      </c>
      <c r="P4773">
        <v>5.7331860140000003E-3</v>
      </c>
      <c r="Q4773">
        <v>216.88</v>
      </c>
      <c r="R4773">
        <v>3.4940827999999999E-5</v>
      </c>
      <c r="S4773">
        <v>1.3013862321E-2</v>
      </c>
      <c r="T4773">
        <v>7.7651848500000004E-4</v>
      </c>
      <c r="U4773">
        <v>140.80000000000001</v>
      </c>
      <c r="V4773">
        <v>5.0871985000000002E-5</v>
      </c>
      <c r="W4773">
        <v>1.7477898196999998E-2</v>
      </c>
      <c r="X4773">
        <v>1.120160827E-3</v>
      </c>
      <c r="Y4773">
        <v>73.58</v>
      </c>
      <c r="Z4773">
        <v>2.1763079000000001E-5</v>
      </c>
      <c r="AA4773">
        <v>8.6772201310000002E-3</v>
      </c>
      <c r="AB4773">
        <v>4.8580682799999997E-4</v>
      </c>
    </row>
    <row r="4774" spans="1:28" x14ac:dyDescent="0.25">
      <c r="A4774" s="1" t="s">
        <v>45</v>
      </c>
      <c r="B4774" s="3">
        <v>43405</v>
      </c>
      <c r="C4774">
        <v>7.4781643311772701E-4</v>
      </c>
      <c r="D4774">
        <v>3.1512577261090899E-2</v>
      </c>
      <c r="E4774">
        <v>3442.09</v>
      </c>
      <c r="F4774">
        <v>5.7123218799999998E-4</v>
      </c>
      <c r="G4774">
        <v>0.18968009802999999</v>
      </c>
      <c r="H4774">
        <v>9.3700455719999999E-3</v>
      </c>
      <c r="I4774">
        <v>1004.13</v>
      </c>
      <c r="J4774">
        <v>3.7819043099999999E-4</v>
      </c>
      <c r="K4774">
        <v>0.123036599526</v>
      </c>
      <c r="L4774">
        <v>7.9261986820000005E-3</v>
      </c>
      <c r="M4774">
        <v>2428.19</v>
      </c>
      <c r="N4774">
        <v>7.3265257900000005E-4</v>
      </c>
      <c r="O4774">
        <v>0.24693504481199999</v>
      </c>
      <c r="P4774">
        <v>1.0176273985E-2</v>
      </c>
      <c r="Q4774">
        <v>185.39</v>
      </c>
      <c r="R4774">
        <v>3.0766828000000002E-5</v>
      </c>
      <c r="S4774">
        <v>1.02162572E-2</v>
      </c>
      <c r="T4774">
        <v>6.27595082E-4</v>
      </c>
      <c r="U4774">
        <v>131.54</v>
      </c>
      <c r="V4774">
        <v>4.9542902999999998E-5</v>
      </c>
      <c r="W4774">
        <v>1.6117780352E-2</v>
      </c>
      <c r="X4774">
        <v>9.9171351900000006E-4</v>
      </c>
      <c r="Y4774">
        <v>52.28</v>
      </c>
      <c r="Z4774">
        <v>1.5774226999999999E-5</v>
      </c>
      <c r="AA4774">
        <v>5.3165845740000004E-3</v>
      </c>
      <c r="AB4774">
        <v>3.2543838700000002E-4</v>
      </c>
    </row>
    <row r="4775" spans="1:28" x14ac:dyDescent="0.25">
      <c r="A4775" s="1" t="s">
        <v>45</v>
      </c>
      <c r="B4775" s="3">
        <v>43435</v>
      </c>
      <c r="C4775">
        <v>1.40109540185964E-3</v>
      </c>
      <c r="D4775">
        <v>8.4076376514980993E-3</v>
      </c>
      <c r="E4775">
        <v>1501.27</v>
      </c>
      <c r="F4775">
        <v>2.87848448E-4</v>
      </c>
      <c r="G4775">
        <v>9.5880909695000002E-2</v>
      </c>
      <c r="H4775">
        <v>4.505548602E-3</v>
      </c>
      <c r="I4775">
        <v>444.7</v>
      </c>
      <c r="J4775">
        <v>1.95250855E-4</v>
      </c>
      <c r="K4775">
        <v>5.4491171929E-2</v>
      </c>
      <c r="L4775">
        <v>3.8399197399999999E-3</v>
      </c>
      <c r="M4775">
        <v>1052.5</v>
      </c>
      <c r="N4775">
        <v>3.6372102300000003E-4</v>
      </c>
      <c r="O4775">
        <v>0.142355216428</v>
      </c>
      <c r="P4775">
        <v>4.879925066E-3</v>
      </c>
      <c r="Q4775">
        <v>253.4</v>
      </c>
      <c r="R4775">
        <v>4.8587049999999998E-5</v>
      </c>
      <c r="S4775">
        <v>1.6184108499999999E-2</v>
      </c>
      <c r="T4775">
        <v>9.4096482900000002E-4</v>
      </c>
      <c r="U4775">
        <v>170.74</v>
      </c>
      <c r="V4775">
        <v>7.4964713000000006E-5</v>
      </c>
      <c r="W4775">
        <v>2.0921368437000001E-2</v>
      </c>
      <c r="X4775">
        <v>1.5378986300000001E-3</v>
      </c>
      <c r="Y4775">
        <v>80.95</v>
      </c>
      <c r="Z4775">
        <v>2.7976009999999998E-5</v>
      </c>
      <c r="AA4775">
        <v>1.0949410914E-2</v>
      </c>
      <c r="AB4775">
        <v>5.1744343300000003E-4</v>
      </c>
    </row>
    <row r="4776" spans="1:28" x14ac:dyDescent="0.25">
      <c r="A4776" s="1" t="s">
        <v>45</v>
      </c>
      <c r="B4776" s="3">
        <v>43466</v>
      </c>
      <c r="C4776">
        <v>2.5565169142374102E-3</v>
      </c>
      <c r="D4776">
        <v>1.30199451218635E-2</v>
      </c>
      <c r="E4776">
        <v>1926.64</v>
      </c>
      <c r="F4776">
        <v>3.55275246E-4</v>
      </c>
      <c r="G4776">
        <v>0.11770041170999999</v>
      </c>
      <c r="H4776">
        <v>5.5308209369999998E-3</v>
      </c>
      <c r="I4776">
        <v>644.17999999999995</v>
      </c>
      <c r="J4776">
        <v>2.7137294599999999E-4</v>
      </c>
      <c r="K4776">
        <v>7.6050300486000005E-2</v>
      </c>
      <c r="L4776">
        <v>5.248169001E-3</v>
      </c>
      <c r="M4776">
        <v>1275.08</v>
      </c>
      <c r="N4776">
        <v>4.2498416799999997E-4</v>
      </c>
      <c r="O4776">
        <v>0.16356691370000001</v>
      </c>
      <c r="P4776">
        <v>5.7005980429999997E-3</v>
      </c>
      <c r="Q4776">
        <v>221.96</v>
      </c>
      <c r="R4776">
        <v>4.0930414000000002E-5</v>
      </c>
      <c r="S4776">
        <v>1.3559983883999999E-2</v>
      </c>
      <c r="T4776">
        <v>9.4396321200000005E-4</v>
      </c>
      <c r="U4776">
        <v>137.71</v>
      </c>
      <c r="V4776">
        <v>5.8013044999999998E-5</v>
      </c>
      <c r="W4776">
        <v>1.6257735137E-2</v>
      </c>
      <c r="X4776">
        <v>1.4136021160000001E-3</v>
      </c>
      <c r="Y4776">
        <v>82.62</v>
      </c>
      <c r="Z4776">
        <v>2.753786E-5</v>
      </c>
      <c r="AA4776">
        <v>1.0598707058E-2</v>
      </c>
      <c r="AB4776">
        <v>6.0746511500000004E-4</v>
      </c>
    </row>
    <row r="4777" spans="1:28" x14ac:dyDescent="0.25">
      <c r="A4777" s="1" t="s">
        <v>45</v>
      </c>
      <c r="B4777" s="3">
        <v>43497</v>
      </c>
      <c r="C4777">
        <v>6.0679611650485399E-4</v>
      </c>
      <c r="D4777">
        <v>1.0930699698694301E-2</v>
      </c>
      <c r="E4777">
        <v>1542.93</v>
      </c>
      <c r="F4777">
        <v>2.9864627000000002E-4</v>
      </c>
      <c r="G4777">
        <v>0.106256077081</v>
      </c>
      <c r="H4777">
        <v>5.5297058269999999E-3</v>
      </c>
      <c r="I4777">
        <v>511.36</v>
      </c>
      <c r="J4777">
        <v>2.28263959E-4</v>
      </c>
      <c r="K4777">
        <v>7.1161772188999994E-2</v>
      </c>
      <c r="L4777">
        <v>5.0832427889999999E-3</v>
      </c>
      <c r="M4777">
        <v>1027.3800000000001</v>
      </c>
      <c r="N4777">
        <v>3.5686685999999999E-4</v>
      </c>
      <c r="O4777">
        <v>0.14215103827100001</v>
      </c>
      <c r="P4777">
        <v>5.8129766160000002E-3</v>
      </c>
      <c r="Q4777">
        <v>156.97</v>
      </c>
      <c r="R4777">
        <v>3.0383322000000001E-5</v>
      </c>
      <c r="S4777">
        <v>1.0810155448E-2</v>
      </c>
      <c r="T4777">
        <v>6.8284576099999995E-4</v>
      </c>
      <c r="U4777">
        <v>100.16</v>
      </c>
      <c r="V4777">
        <v>4.4710462999999997E-5</v>
      </c>
      <c r="W4777">
        <v>1.3938581518999999E-2</v>
      </c>
      <c r="X4777">
        <v>1.0781942829999999E-3</v>
      </c>
      <c r="Y4777">
        <v>55.07</v>
      </c>
      <c r="Z4777">
        <v>1.9129127999999999E-5</v>
      </c>
      <c r="AA4777">
        <v>7.6197197140000002E-3</v>
      </c>
      <c r="AB4777">
        <v>4.0729541299999999E-4</v>
      </c>
    </row>
    <row r="4778" spans="1:28" x14ac:dyDescent="0.25">
      <c r="A4778" s="1" t="s">
        <v>45</v>
      </c>
      <c r="B4778" s="3">
        <v>43525</v>
      </c>
      <c r="C4778">
        <v>9.0785292782569204E-4</v>
      </c>
      <c r="D4778">
        <v>1.3900768641032801E-2</v>
      </c>
      <c r="E4778">
        <v>1968.11</v>
      </c>
      <c r="F4778">
        <v>3.4644214000000001E-4</v>
      </c>
      <c r="G4778">
        <v>0.124891980375</v>
      </c>
      <c r="H4778">
        <v>6.2584192229999999E-3</v>
      </c>
      <c r="I4778">
        <v>784.4</v>
      </c>
      <c r="J4778">
        <v>3.1712709999999998E-4</v>
      </c>
      <c r="K4778">
        <v>9.9677996547999997E-2</v>
      </c>
      <c r="L4778">
        <v>7.22212767E-3</v>
      </c>
      <c r="M4778">
        <v>1178.26</v>
      </c>
      <c r="N4778">
        <v>3.7330369200000001E-4</v>
      </c>
      <c r="O4778">
        <v>0.15130341233799999</v>
      </c>
      <c r="P4778">
        <v>5.7732299209999997E-3</v>
      </c>
      <c r="Q4778">
        <v>176.3</v>
      </c>
      <c r="R4778">
        <v>3.103369E-5</v>
      </c>
      <c r="S4778">
        <v>1.1187608264000001E-2</v>
      </c>
      <c r="T4778">
        <v>7.1097836999999995E-4</v>
      </c>
      <c r="U4778">
        <v>117.59</v>
      </c>
      <c r="V4778">
        <v>4.7540724999999999E-5</v>
      </c>
      <c r="W4778">
        <v>1.494279171E-2</v>
      </c>
      <c r="X4778">
        <v>1.2048425739999999E-3</v>
      </c>
      <c r="Y4778">
        <v>58.24</v>
      </c>
      <c r="Z4778">
        <v>1.8450925000000002E-5</v>
      </c>
      <c r="AA4778">
        <v>7.4783292660000004E-3</v>
      </c>
      <c r="AB4778">
        <v>3.9198529599999998E-4</v>
      </c>
    </row>
    <row r="4779" spans="1:28" x14ac:dyDescent="0.25">
      <c r="A4779" s="1" t="s">
        <v>45</v>
      </c>
      <c r="B4779" s="3">
        <v>43556</v>
      </c>
      <c r="C4779">
        <v>1.7790313957561301E-3</v>
      </c>
      <c r="D4779">
        <v>1.9154438103469801E-2</v>
      </c>
      <c r="E4779">
        <v>2240.91</v>
      </c>
      <c r="F4779">
        <v>4.24385447E-4</v>
      </c>
      <c r="G4779">
        <v>0.119329295923</v>
      </c>
      <c r="H4779">
        <v>6.608104561E-3</v>
      </c>
      <c r="I4779">
        <v>807.51</v>
      </c>
      <c r="J4779">
        <v>3.6397735700000001E-4</v>
      </c>
      <c r="K4779">
        <v>8.1557294375999997E-2</v>
      </c>
      <c r="L4779">
        <v>7.7893128470000001E-3</v>
      </c>
      <c r="M4779">
        <v>1425.24</v>
      </c>
      <c r="N4779">
        <v>4.7305284499999999E-4</v>
      </c>
      <c r="O4779">
        <v>0.16294310380599999</v>
      </c>
      <c r="P4779">
        <v>6.1012629300000003E-3</v>
      </c>
      <c r="Q4779">
        <v>197.59</v>
      </c>
      <c r="R4779">
        <v>3.7419480000000002E-5</v>
      </c>
      <c r="S4779">
        <v>1.0521662003000001E-2</v>
      </c>
      <c r="T4779">
        <v>8.1011421800000001E-4</v>
      </c>
      <c r="U4779">
        <v>132.43</v>
      </c>
      <c r="V4779">
        <v>5.9692099000000001E-5</v>
      </c>
      <c r="W4779">
        <v>1.3375354363000001E-2</v>
      </c>
      <c r="X4779">
        <v>1.3507514270000001E-3</v>
      </c>
      <c r="Y4779">
        <v>61.72</v>
      </c>
      <c r="Z4779">
        <v>2.0487221E-5</v>
      </c>
      <c r="AA4779">
        <v>7.0568254799999999E-3</v>
      </c>
      <c r="AB4779">
        <v>4.2883116899999999E-4</v>
      </c>
    </row>
    <row r="4780" spans="1:28" x14ac:dyDescent="0.25">
      <c r="A4780" s="1" t="s">
        <v>45</v>
      </c>
      <c r="B4780" s="3">
        <v>43586</v>
      </c>
      <c r="C4780">
        <v>4.1605991262741801E-4</v>
      </c>
      <c r="D4780">
        <v>1.13326729645095E-2</v>
      </c>
      <c r="E4780">
        <v>1890.29</v>
      </c>
      <c r="F4780">
        <v>3.35774503E-4</v>
      </c>
      <c r="G4780">
        <v>0.112836858448</v>
      </c>
      <c r="H4780">
        <v>4.9667962150000003E-3</v>
      </c>
      <c r="I4780">
        <v>784.31</v>
      </c>
      <c r="J4780">
        <v>3.3022862799999999E-4</v>
      </c>
      <c r="K4780">
        <v>9.0129431804999993E-2</v>
      </c>
      <c r="L4780">
        <v>6.0870861680000004E-3</v>
      </c>
      <c r="M4780">
        <v>1095.76</v>
      </c>
      <c r="N4780">
        <v>3.4214844700000002E-4</v>
      </c>
      <c r="O4780">
        <v>0.13874650980700001</v>
      </c>
      <c r="P4780">
        <v>4.3897623210000002E-3</v>
      </c>
      <c r="Q4780">
        <v>137.52000000000001</v>
      </c>
      <c r="R4780">
        <v>2.4428150000000001E-5</v>
      </c>
      <c r="S4780">
        <v>8.2090678369999993E-3</v>
      </c>
      <c r="T4780">
        <v>5.8868874000000005E-4</v>
      </c>
      <c r="U4780">
        <v>91.17</v>
      </c>
      <c r="V4780">
        <v>3.838791E-5</v>
      </c>
      <c r="W4780">
        <v>1.0477227531E-2</v>
      </c>
      <c r="X4780">
        <v>9.5953925999999997E-4</v>
      </c>
      <c r="Y4780">
        <v>45.06</v>
      </c>
      <c r="Z4780">
        <v>1.4068382E-5</v>
      </c>
      <c r="AA4780">
        <v>5.7049475079999998E-3</v>
      </c>
      <c r="AB4780">
        <v>3.2977676800000002E-4</v>
      </c>
    </row>
    <row r="4781" spans="1:28" x14ac:dyDescent="0.25">
      <c r="A4781" s="1" t="s">
        <v>45</v>
      </c>
      <c r="B4781" s="3">
        <v>43617</v>
      </c>
      <c r="C4781">
        <v>3.4899953466728702E-4</v>
      </c>
      <c r="D4781">
        <v>1.6271374682156701E-2</v>
      </c>
      <c r="E4781">
        <v>2222.88</v>
      </c>
      <c r="F4781">
        <v>4.0517156E-4</v>
      </c>
      <c r="G4781">
        <v>0.149688900988</v>
      </c>
      <c r="H4781">
        <v>6.2197564299999999E-3</v>
      </c>
      <c r="I4781">
        <v>838.44</v>
      </c>
      <c r="J4781">
        <v>3.5217590100000001E-4</v>
      </c>
      <c r="K4781">
        <v>0.11963513099799999</v>
      </c>
      <c r="L4781">
        <v>6.288559745E-3</v>
      </c>
      <c r="M4781">
        <v>1375.92</v>
      </c>
      <c r="N4781">
        <v>4.5019241100000001E-4</v>
      </c>
      <c r="O4781">
        <v>0.17827526349200001</v>
      </c>
      <c r="P4781">
        <v>6.1961033939999998E-3</v>
      </c>
      <c r="Q4781">
        <v>225.87</v>
      </c>
      <c r="R4781">
        <v>4.1169442999999997E-5</v>
      </c>
      <c r="S4781">
        <v>1.5209874643E-2</v>
      </c>
      <c r="T4781">
        <v>1.008240566E-3</v>
      </c>
      <c r="U4781">
        <v>157</v>
      </c>
      <c r="V4781">
        <v>6.5945798999999999E-5</v>
      </c>
      <c r="W4781">
        <v>2.24019708E-2</v>
      </c>
      <c r="X4781">
        <v>1.6841327060000001E-3</v>
      </c>
      <c r="Y4781">
        <v>64.53</v>
      </c>
      <c r="Z4781">
        <v>2.1112994E-5</v>
      </c>
      <c r="AA4781">
        <v>8.3607019660000004E-3</v>
      </c>
      <c r="AB4781">
        <v>5.00145003E-4</v>
      </c>
    </row>
    <row r="4782" spans="1:28" x14ac:dyDescent="0.25">
      <c r="A4782" s="1" t="s">
        <v>45</v>
      </c>
      <c r="B4782" s="3">
        <v>43647</v>
      </c>
      <c r="C4782">
        <v>5.1583617043227104E-4</v>
      </c>
      <c r="D4782">
        <v>1.41771923105296E-2</v>
      </c>
      <c r="E4782">
        <v>2199.09</v>
      </c>
      <c r="F4782">
        <v>4.0143169399999999E-4</v>
      </c>
      <c r="G4782">
        <v>0.13504376604000001</v>
      </c>
      <c r="H4782">
        <v>6.2658201560000003E-3</v>
      </c>
      <c r="I4782">
        <v>721.49</v>
      </c>
      <c r="J4782">
        <v>3.0543740699999998E-4</v>
      </c>
      <c r="K4782">
        <v>9.0493915169000003E-2</v>
      </c>
      <c r="L4782">
        <v>6.2189481339999996E-3</v>
      </c>
      <c r="M4782">
        <v>1469.76</v>
      </c>
      <c r="N4782">
        <v>4.7966294400000003E-4</v>
      </c>
      <c r="O4782">
        <v>0.17930332780399999</v>
      </c>
      <c r="P4782">
        <v>6.3077592400000004E-3</v>
      </c>
      <c r="Q4782">
        <v>229.01</v>
      </c>
      <c r="R4782">
        <v>4.1803644000000001E-5</v>
      </c>
      <c r="S4782">
        <v>1.4062969135000001E-2</v>
      </c>
      <c r="T4782">
        <v>9.9558783399999995E-4</v>
      </c>
      <c r="U4782">
        <v>145.21</v>
      </c>
      <c r="V4782">
        <v>6.1474908000000005E-5</v>
      </c>
      <c r="W4782">
        <v>1.8213568427000001E-2</v>
      </c>
      <c r="X4782">
        <v>1.6021946120000001E-3</v>
      </c>
      <c r="Y4782">
        <v>83.02</v>
      </c>
      <c r="Z4782">
        <v>2.7094989000000001E-5</v>
      </c>
      <c r="AA4782">
        <v>1.0128407291000001E-2</v>
      </c>
      <c r="AB4782">
        <v>6.0338675700000004E-4</v>
      </c>
    </row>
    <row r="4783" spans="1:28" x14ac:dyDescent="0.25">
      <c r="A4783" s="1" t="s">
        <v>45</v>
      </c>
      <c r="B4783" s="3">
        <v>43678</v>
      </c>
      <c r="C4783">
        <v>8.3388554532778795E-4</v>
      </c>
      <c r="D4783">
        <v>1.7576466537524101E-2</v>
      </c>
      <c r="E4783">
        <v>2377.14</v>
      </c>
      <c r="F4783">
        <v>4.7161670200000002E-4</v>
      </c>
      <c r="G4783">
        <v>0.16791848172000001</v>
      </c>
      <c r="H4783">
        <v>5.9017105849999999E-3</v>
      </c>
      <c r="I4783">
        <v>700.62</v>
      </c>
      <c r="J4783">
        <v>3.2117430200000001E-4</v>
      </c>
      <c r="K4783">
        <v>0.110422079428</v>
      </c>
      <c r="L4783">
        <v>4.888900291E-3</v>
      </c>
      <c r="M4783">
        <v>1667.96</v>
      </c>
      <c r="N4783">
        <v>5.9290911399999995E-4</v>
      </c>
      <c r="O4783">
        <v>0.216537584481</v>
      </c>
      <c r="P4783">
        <v>6.4835861319999999E-3</v>
      </c>
      <c r="Q4783">
        <v>169.65</v>
      </c>
      <c r="R4783">
        <v>3.3657366000000001E-5</v>
      </c>
      <c r="S4783">
        <v>1.1983659213E-2</v>
      </c>
      <c r="T4783">
        <v>8.9212428299999995E-4</v>
      </c>
      <c r="U4783">
        <v>121.93</v>
      </c>
      <c r="V4783">
        <v>5.5894577000000002E-5</v>
      </c>
      <c r="W4783">
        <v>1.9216965323999999E-2</v>
      </c>
      <c r="X4783">
        <v>1.596269477E-3</v>
      </c>
      <c r="Y4783">
        <v>45.93</v>
      </c>
      <c r="Z4783">
        <v>1.6325329E-5</v>
      </c>
      <c r="AA4783">
        <v>5.9622077829999997E-3</v>
      </c>
      <c r="AB4783">
        <v>4.08944082E-4</v>
      </c>
    </row>
    <row r="4784" spans="1:28" x14ac:dyDescent="0.25">
      <c r="A4784" s="1" t="s">
        <v>45</v>
      </c>
      <c r="B4784" s="3">
        <v>43709</v>
      </c>
      <c r="C4784">
        <v>1.4324129343942799E-3</v>
      </c>
      <c r="D4784">
        <v>1.29898433890729E-2</v>
      </c>
      <c r="E4784">
        <v>2173.59</v>
      </c>
      <c r="F4784">
        <v>4.0330278900000001E-4</v>
      </c>
      <c r="G4784">
        <v>0.12684312302</v>
      </c>
      <c r="H4784">
        <v>6.1014937759999999E-3</v>
      </c>
      <c r="I4784">
        <v>695.19</v>
      </c>
      <c r="J4784">
        <v>2.9863965699999999E-4</v>
      </c>
      <c r="K4784">
        <v>8.3651162055999997E-2</v>
      </c>
      <c r="L4784">
        <v>5.9403669720000003E-3</v>
      </c>
      <c r="M4784">
        <v>1470.86</v>
      </c>
      <c r="N4784">
        <v>4.8800144500000002E-4</v>
      </c>
      <c r="O4784">
        <v>0.16892549452300001</v>
      </c>
      <c r="P4784">
        <v>6.1989363810000002E-3</v>
      </c>
      <c r="Q4784">
        <v>270.93</v>
      </c>
      <c r="R4784">
        <v>5.0271034E-5</v>
      </c>
      <c r="S4784">
        <v>1.5810787981999998E-2</v>
      </c>
      <c r="T4784">
        <v>1.3001992E-3</v>
      </c>
      <c r="U4784">
        <v>169.06</v>
      </c>
      <c r="V4784">
        <v>7.2624974999999995E-5</v>
      </c>
      <c r="W4784">
        <v>2.0342789159000001E-2</v>
      </c>
      <c r="X4784">
        <v>2.1069692410000001E-3</v>
      </c>
      <c r="Y4784">
        <v>100.64</v>
      </c>
      <c r="Z4784">
        <v>3.3390838000000003E-5</v>
      </c>
      <c r="AA4784">
        <v>1.1558498314E-2</v>
      </c>
      <c r="AB4784">
        <v>7.9488245200000005E-4</v>
      </c>
    </row>
    <row r="4785" spans="1:28" x14ac:dyDescent="0.25">
      <c r="A4785" s="1" t="s">
        <v>45</v>
      </c>
      <c r="B4785" s="3">
        <v>43739</v>
      </c>
      <c r="C4785">
        <v>7.05842328766575E-3</v>
      </c>
      <c r="D4785">
        <v>9.2787243495071007E-3</v>
      </c>
      <c r="E4785">
        <v>1617.81</v>
      </c>
      <c r="F4785">
        <v>2.9958354200000002E-4</v>
      </c>
      <c r="G4785">
        <v>0.10824175799499999</v>
      </c>
      <c r="H4785">
        <v>5.0383687109999999E-3</v>
      </c>
      <c r="I4785">
        <v>545.13</v>
      </c>
      <c r="J4785">
        <v>2.29066846E-4</v>
      </c>
      <c r="K4785">
        <v>7.5667396434E-2</v>
      </c>
      <c r="L4785">
        <v>4.4949400029999998E-3</v>
      </c>
      <c r="M4785">
        <v>1064.5</v>
      </c>
      <c r="N4785">
        <v>3.5830733899999998E-4</v>
      </c>
      <c r="O4785">
        <v>0.13960468888899999</v>
      </c>
      <c r="P4785">
        <v>5.3861687850000001E-3</v>
      </c>
      <c r="Q4785">
        <v>574.29</v>
      </c>
      <c r="R4785">
        <v>1.06346142E-4</v>
      </c>
      <c r="S4785">
        <v>3.8423650742E-2</v>
      </c>
      <c r="T4785">
        <v>2.6096423050000002E-3</v>
      </c>
      <c r="U4785">
        <v>292.27</v>
      </c>
      <c r="V4785">
        <v>1.2281416300000001E-4</v>
      </c>
      <c r="W4785">
        <v>4.0569065735999998E-2</v>
      </c>
      <c r="X4785">
        <v>3.1703277410000002E-3</v>
      </c>
      <c r="Y4785">
        <v>279.82</v>
      </c>
      <c r="Z4785">
        <v>9.4186881999999995E-5</v>
      </c>
      <c r="AA4785">
        <v>3.6697351598E-2</v>
      </c>
      <c r="AB4785">
        <v>2.219088913E-3</v>
      </c>
    </row>
    <row r="4786" spans="1:28" x14ac:dyDescent="0.25">
      <c r="A4786" s="1" t="s">
        <v>45</v>
      </c>
      <c r="B4786" s="3">
        <v>43770</v>
      </c>
      <c r="C4786">
        <v>5.1697397897639105E-4</v>
      </c>
      <c r="D4786">
        <v>1.02668738038622E-2</v>
      </c>
      <c r="E4786">
        <v>1954.36</v>
      </c>
      <c r="F4786">
        <v>3.9554221800000003E-4</v>
      </c>
      <c r="G4786">
        <v>0.124389400633</v>
      </c>
      <c r="H4786">
        <v>5.3555267679999997E-3</v>
      </c>
      <c r="I4786">
        <v>520.54</v>
      </c>
      <c r="J4786">
        <v>2.4670863999999999E-4</v>
      </c>
      <c r="K4786">
        <v>7.0166372227999999E-2</v>
      </c>
      <c r="L4786">
        <v>4.4417059689999998E-3</v>
      </c>
      <c r="M4786">
        <v>1427.19</v>
      </c>
      <c r="N4786">
        <v>5.1267317400000001E-4</v>
      </c>
      <c r="O4786">
        <v>0.17470245893299999</v>
      </c>
      <c r="P4786">
        <v>5.810846481E-3</v>
      </c>
      <c r="Q4786">
        <v>153.09</v>
      </c>
      <c r="R4786">
        <v>3.0983004000000002E-5</v>
      </c>
      <c r="S4786">
        <v>9.743479159E-3</v>
      </c>
      <c r="T4786">
        <v>7.5055972099999997E-4</v>
      </c>
      <c r="U4786">
        <v>104.26</v>
      </c>
      <c r="V4786">
        <v>4.9412737000000003E-5</v>
      </c>
      <c r="W4786">
        <v>1.4053469999E-2</v>
      </c>
      <c r="X4786">
        <v>1.2418236230000001E-3</v>
      </c>
      <c r="Y4786">
        <v>48.4</v>
      </c>
      <c r="Z4786">
        <v>1.7384662999999999E-5</v>
      </c>
      <c r="AA4786">
        <v>5.9241315849999998E-3</v>
      </c>
      <c r="AB4786">
        <v>4.08523676E-4</v>
      </c>
    </row>
    <row r="4787" spans="1:28" x14ac:dyDescent="0.25">
      <c r="A4787" s="1" t="s">
        <v>45</v>
      </c>
      <c r="B4787" s="3">
        <v>43800</v>
      </c>
      <c r="C4787">
        <v>1.89376006060032E-4</v>
      </c>
      <c r="D4787">
        <v>6.8677808645231297E-3</v>
      </c>
      <c r="E4787">
        <v>1961.32</v>
      </c>
      <c r="F4787">
        <v>4.1572068800000003E-4</v>
      </c>
      <c r="G4787">
        <v>0.11018207357</v>
      </c>
      <c r="H4787">
        <v>5.7146356759999999E-3</v>
      </c>
      <c r="I4787">
        <v>460.76</v>
      </c>
      <c r="J4787">
        <v>2.2509966400000001E-4</v>
      </c>
      <c r="K4787">
        <v>5.3234087530000002E-2</v>
      </c>
      <c r="L4787">
        <v>4.549126257E-3</v>
      </c>
      <c r="M4787">
        <v>1494.89</v>
      </c>
      <c r="N4787">
        <v>5.6882529100000005E-4</v>
      </c>
      <c r="O4787">
        <v>0.16640632625400001</v>
      </c>
      <c r="P4787">
        <v>6.2249120699999997E-3</v>
      </c>
      <c r="Q4787">
        <v>180.68</v>
      </c>
      <c r="R4787">
        <v>3.8297848999999999E-5</v>
      </c>
      <c r="S4787">
        <v>1.0150412241E-2</v>
      </c>
      <c r="T4787">
        <v>8.2130721499999997E-4</v>
      </c>
      <c r="U4787">
        <v>131.09</v>
      </c>
      <c r="V4787">
        <v>6.4043148000000001E-5</v>
      </c>
      <c r="W4787">
        <v>1.5145640203999999E-2</v>
      </c>
      <c r="X4787">
        <v>1.42293977E-3</v>
      </c>
      <c r="Y4787">
        <v>48.27</v>
      </c>
      <c r="Z4787">
        <v>1.8366739000000002E-5</v>
      </c>
      <c r="AA4787">
        <v>5.3730760069999996E-3</v>
      </c>
      <c r="AB4787">
        <v>3.8218125200000002E-4</v>
      </c>
    </row>
    <row r="4788" spans="1:28" x14ac:dyDescent="0.25">
      <c r="A4788" s="1" t="s">
        <v>45</v>
      </c>
      <c r="B4788" s="3">
        <v>43831</v>
      </c>
      <c r="C4788">
        <v>1.39227371943428E-3</v>
      </c>
      <c r="D4788">
        <v>1.3052129156198E-2</v>
      </c>
      <c r="E4788">
        <v>2694.63</v>
      </c>
      <c r="F4788">
        <v>5.1466364099999999E-4</v>
      </c>
      <c r="G4788">
        <v>0.17699183448799999</v>
      </c>
      <c r="H4788">
        <v>6.3528729110000001E-3</v>
      </c>
      <c r="I4788">
        <v>860.04</v>
      </c>
      <c r="J4788">
        <v>3.5572829699999999E-4</v>
      </c>
      <c r="K4788">
        <v>0.12655388252899999</v>
      </c>
      <c r="L4788">
        <v>5.3217299700000003E-3</v>
      </c>
      <c r="M4788">
        <v>1827.47</v>
      </c>
      <c r="N4788">
        <v>6.5993863599999995E-4</v>
      </c>
      <c r="O4788">
        <v>0.21974837376</v>
      </c>
      <c r="P4788">
        <v>7.0324224430000004E-3</v>
      </c>
      <c r="Q4788">
        <v>206.53</v>
      </c>
      <c r="R4788">
        <v>3.9446242999999999E-5</v>
      </c>
      <c r="S4788">
        <v>1.3565487056000001E-2</v>
      </c>
      <c r="T4788">
        <v>1.1294677140000001E-3</v>
      </c>
      <c r="U4788">
        <v>128.87</v>
      </c>
      <c r="V4788">
        <v>5.3304789999999998E-5</v>
      </c>
      <c r="W4788">
        <v>1.8963709761000001E-2</v>
      </c>
      <c r="X4788">
        <v>1.6856051860000001E-3</v>
      </c>
      <c r="Y4788">
        <v>74.790000000000006</v>
      </c>
      <c r="Z4788">
        <v>2.7009375000000001E-5</v>
      </c>
      <c r="AA4788">
        <v>8.9936637199999996E-3</v>
      </c>
      <c r="AB4788">
        <v>7.1182976900000005E-4</v>
      </c>
    </row>
    <row r="4789" spans="1:28" x14ac:dyDescent="0.25">
      <c r="A4789" s="1" t="s">
        <v>45</v>
      </c>
      <c r="B4789" s="3">
        <v>43862</v>
      </c>
      <c r="C4789">
        <v>1.75926064831127E-3</v>
      </c>
      <c r="D4789">
        <v>1.65475107820094E-2</v>
      </c>
      <c r="E4789">
        <v>6660.92</v>
      </c>
      <c r="F4789">
        <v>1.4208077060000001E-3</v>
      </c>
      <c r="G4789">
        <v>0.31353730524099999</v>
      </c>
      <c r="H4789">
        <v>1.3454748991E-2</v>
      </c>
      <c r="I4789">
        <v>4614.01</v>
      </c>
      <c r="J4789">
        <v>2.2520953730000002E-3</v>
      </c>
      <c r="K4789">
        <v>0.352690459219</v>
      </c>
      <c r="L4789">
        <v>2.1701012512E-2</v>
      </c>
      <c r="M4789">
        <v>2015.6</v>
      </c>
      <c r="N4789">
        <v>7.7697529099999998E-4</v>
      </c>
      <c r="O4789">
        <v>0.25093783805199998</v>
      </c>
      <c r="P4789">
        <v>7.2185148599999997E-3</v>
      </c>
      <c r="Q4789">
        <v>219.5</v>
      </c>
      <c r="R4789">
        <v>4.6819932999999999E-5</v>
      </c>
      <c r="S4789">
        <v>1.0332007281E-2</v>
      </c>
      <c r="T4789">
        <v>1.182969019E-3</v>
      </c>
      <c r="U4789">
        <v>150.87</v>
      </c>
      <c r="V4789">
        <v>7.3637409000000005E-5</v>
      </c>
      <c r="W4789">
        <v>1.1532021181E-2</v>
      </c>
      <c r="X4789">
        <v>2.054782056E-3</v>
      </c>
      <c r="Y4789">
        <v>67.900000000000006</v>
      </c>
      <c r="Z4789">
        <v>2.6173149999999999E-5</v>
      </c>
      <c r="AA4789">
        <v>8.4530793020000002E-3</v>
      </c>
      <c r="AB4789">
        <v>6.1231839699999997E-4</v>
      </c>
    </row>
    <row r="4790" spans="1:28" x14ac:dyDescent="0.25">
      <c r="A4790" s="1" t="s">
        <v>45</v>
      </c>
      <c r="B4790" s="3">
        <v>43891</v>
      </c>
      <c r="C4790">
        <v>3.39444129459029E-4</v>
      </c>
      <c r="D4790">
        <v>4.0914624656191697E-3</v>
      </c>
      <c r="E4790">
        <v>2639.23</v>
      </c>
      <c r="F4790">
        <v>5.0676769600000002E-4</v>
      </c>
      <c r="G4790">
        <v>0.15867266312600001</v>
      </c>
      <c r="H4790">
        <v>5.3735696739999998E-3</v>
      </c>
      <c r="I4790">
        <v>983.93</v>
      </c>
      <c r="J4790">
        <v>4.2471086599999997E-4</v>
      </c>
      <c r="K4790">
        <v>0.11178907061899999</v>
      </c>
      <c r="L4790">
        <v>4.8578713609999996E-3</v>
      </c>
      <c r="M4790">
        <v>1645.47</v>
      </c>
      <c r="N4790">
        <v>5.7752247599999996E-4</v>
      </c>
      <c r="O4790">
        <v>0.21296316584399999</v>
      </c>
      <c r="P4790">
        <v>5.7653883060000003E-3</v>
      </c>
      <c r="Q4790">
        <v>194.41</v>
      </c>
      <c r="R4790">
        <v>3.7329320999999999E-5</v>
      </c>
      <c r="S4790">
        <v>1.1688082856000001E-2</v>
      </c>
      <c r="T4790">
        <v>1.062034507E-3</v>
      </c>
      <c r="U4790">
        <v>98.46</v>
      </c>
      <c r="V4790">
        <v>4.2500585000000003E-5</v>
      </c>
      <c r="W4790">
        <v>1.1186671382E-2</v>
      </c>
      <c r="X4790">
        <v>1.3045031510000001E-3</v>
      </c>
      <c r="Y4790">
        <v>94.84</v>
      </c>
      <c r="Z4790">
        <v>3.3285475000000003E-5</v>
      </c>
      <c r="AA4790">
        <v>1.2274119970999999E-2</v>
      </c>
      <c r="AB4790">
        <v>8.89856043E-4</v>
      </c>
    </row>
    <row r="4791" spans="1:28" x14ac:dyDescent="0.25">
      <c r="A4791" s="1" t="s">
        <v>45</v>
      </c>
      <c r="B4791" s="3">
        <v>43922</v>
      </c>
      <c r="C4791">
        <v>3.3099430689792101E-4</v>
      </c>
      <c r="D4791">
        <v>4.6389642790071496E-3</v>
      </c>
      <c r="E4791">
        <v>1786.74</v>
      </c>
      <c r="F4791">
        <v>4.1732511200000001E-4</v>
      </c>
      <c r="G4791">
        <v>0.13994457384799999</v>
      </c>
      <c r="H4791">
        <v>4.6586843189999998E-3</v>
      </c>
      <c r="I4791">
        <v>685.4</v>
      </c>
      <c r="J4791">
        <v>3.6195944199999999E-4</v>
      </c>
      <c r="K4791">
        <v>0.103707739443</v>
      </c>
      <c r="L4791">
        <v>4.6414552120000001E-3</v>
      </c>
      <c r="M4791">
        <v>1095.4100000000001</v>
      </c>
      <c r="N4791">
        <v>4.6644541499999998E-4</v>
      </c>
      <c r="O4791">
        <v>0.180861421144</v>
      </c>
      <c r="P4791">
        <v>4.7036904040000001E-3</v>
      </c>
      <c r="Q4791">
        <v>145.36000000000001</v>
      </c>
      <c r="R4791">
        <v>3.3950605E-5</v>
      </c>
      <c r="S4791">
        <v>1.1384895765E-2</v>
      </c>
      <c r="T4791">
        <v>9.0105835700000003E-4</v>
      </c>
      <c r="U4791">
        <v>83.75</v>
      </c>
      <c r="V4791">
        <v>4.4230780999999998E-5</v>
      </c>
      <c r="W4791">
        <v>1.2672895872E-2</v>
      </c>
      <c r="X4791">
        <v>1.2669568640000001E-3</v>
      </c>
      <c r="Y4791">
        <v>61.29</v>
      </c>
      <c r="Z4791">
        <v>2.6097516999999999E-5</v>
      </c>
      <c r="AA4791">
        <v>1.0119156121999999E-2</v>
      </c>
      <c r="AB4791">
        <v>6.5048089700000004E-4</v>
      </c>
    </row>
    <row r="4792" spans="1:28" x14ac:dyDescent="0.25">
      <c r="A4792" s="1" t="s">
        <v>45</v>
      </c>
      <c r="B4792" s="3">
        <v>43952</v>
      </c>
      <c r="C4792">
        <v>3.9004095430020101E-4</v>
      </c>
      <c r="D4792">
        <v>1.9716549732990102E-3</v>
      </c>
      <c r="E4792">
        <v>1642.24</v>
      </c>
      <c r="F4792">
        <v>3.9913992500000001E-4</v>
      </c>
      <c r="G4792">
        <v>0.12860284957599999</v>
      </c>
      <c r="H4792">
        <v>4.4930912600000001E-3</v>
      </c>
      <c r="I4792">
        <v>652.22</v>
      </c>
      <c r="J4792">
        <v>3.6478729200000001E-4</v>
      </c>
      <c r="K4792">
        <v>9.5683342308999997E-2</v>
      </c>
      <c r="L4792">
        <v>4.6644273060000001E-3</v>
      </c>
      <c r="M4792">
        <v>980.36</v>
      </c>
      <c r="N4792">
        <v>4.2918708299999998E-4</v>
      </c>
      <c r="O4792">
        <v>0.167575241465</v>
      </c>
      <c r="P4792">
        <v>4.4002597210000003E-3</v>
      </c>
      <c r="Q4792">
        <v>170.41</v>
      </c>
      <c r="R4792">
        <v>4.1416564999999997E-5</v>
      </c>
      <c r="S4792">
        <v>1.3344413643E-2</v>
      </c>
      <c r="T4792">
        <v>1.026681096E-3</v>
      </c>
      <c r="U4792">
        <v>132.71</v>
      </c>
      <c r="V4792">
        <v>7.4225852999999995E-5</v>
      </c>
      <c r="W4792">
        <v>1.9469367019999999E-2</v>
      </c>
      <c r="X4792">
        <v>2.0096303130000001E-3</v>
      </c>
      <c r="Y4792">
        <v>36.99</v>
      </c>
      <c r="Z4792">
        <v>1.6194964000000001E-5</v>
      </c>
      <c r="AA4792">
        <v>6.3232914679999998E-3</v>
      </c>
      <c r="AB4792">
        <v>3.7483409000000002E-4</v>
      </c>
    </row>
    <row r="4793" spans="1:28" x14ac:dyDescent="0.25">
      <c r="A4793" s="1" t="s">
        <v>45</v>
      </c>
      <c r="B4793" s="3">
        <v>43983</v>
      </c>
      <c r="C4793">
        <v>6.6203243958954001E-4</v>
      </c>
      <c r="D4793">
        <v>4.5739553777385698E-3</v>
      </c>
      <c r="E4793">
        <v>2000.9</v>
      </c>
      <c r="F4793">
        <v>4.9419471199999997E-4</v>
      </c>
      <c r="G4793">
        <v>0.15239568087499999</v>
      </c>
      <c r="H4793">
        <v>5.5457363749999997E-3</v>
      </c>
      <c r="I4793">
        <v>592.35</v>
      </c>
      <c r="J4793">
        <v>3.4111608800000001E-4</v>
      </c>
      <c r="K4793">
        <v>9.3252839251999994E-2</v>
      </c>
      <c r="L4793">
        <v>5.0736302210000004E-3</v>
      </c>
      <c r="M4793">
        <v>1393.15</v>
      </c>
      <c r="N4793">
        <v>6.1393899899999998E-4</v>
      </c>
      <c r="O4793">
        <v>0.21024231781</v>
      </c>
      <c r="P4793">
        <v>5.7676304209999998E-3</v>
      </c>
      <c r="Q4793">
        <v>119.16</v>
      </c>
      <c r="R4793">
        <v>2.9431067E-5</v>
      </c>
      <c r="S4793">
        <v>9.0757093509999994E-3</v>
      </c>
      <c r="T4793">
        <v>7.7366457599999995E-4</v>
      </c>
      <c r="U4793">
        <v>80.569999999999993</v>
      </c>
      <c r="V4793">
        <v>4.6400613E-5</v>
      </c>
      <c r="W4793">
        <v>1.2684798726E-2</v>
      </c>
      <c r="X4793">
        <v>1.247394656E-3</v>
      </c>
      <c r="Y4793">
        <v>37.479999999999997</v>
      </c>
      <c r="Z4793">
        <v>1.6515919000000001E-5</v>
      </c>
      <c r="AA4793">
        <v>5.6558470460000001E-3</v>
      </c>
      <c r="AB4793">
        <v>4.2415186600000001E-4</v>
      </c>
    </row>
    <row r="4794" spans="1:28" x14ac:dyDescent="0.25">
      <c r="A4794" s="1" t="s">
        <v>45</v>
      </c>
      <c r="B4794" s="3">
        <v>44013</v>
      </c>
      <c r="C4794">
        <v>4.45320949169794E-4</v>
      </c>
      <c r="D4794">
        <v>7.1935574746760603E-3</v>
      </c>
      <c r="E4794">
        <v>1936.6</v>
      </c>
      <c r="F4794">
        <v>4.85550438E-4</v>
      </c>
      <c r="G4794">
        <v>0.16465670759199999</v>
      </c>
      <c r="H4794">
        <v>5.5348769630000003E-3</v>
      </c>
      <c r="I4794">
        <v>656.5</v>
      </c>
      <c r="J4794">
        <v>3.8339353700000002E-4</v>
      </c>
      <c r="K4794">
        <v>0.10966379504400001</v>
      </c>
      <c r="L4794">
        <v>5.4943950210000004E-3</v>
      </c>
      <c r="M4794">
        <v>1267.3699999999999</v>
      </c>
      <c r="N4794">
        <v>5.6808789000000002E-4</v>
      </c>
      <c r="O4794">
        <v>0.22472626467099999</v>
      </c>
      <c r="P4794">
        <v>5.5636925919999997E-3</v>
      </c>
      <c r="Q4794">
        <v>171.39</v>
      </c>
      <c r="R4794">
        <v>4.2971311999999999E-5</v>
      </c>
      <c r="S4794">
        <v>1.4572151825000001E-2</v>
      </c>
      <c r="T4794">
        <v>1.111742961E-3</v>
      </c>
      <c r="U4794">
        <v>114.15</v>
      </c>
      <c r="V4794">
        <v>6.6664342E-5</v>
      </c>
      <c r="W4794">
        <v>1.9068304533E-2</v>
      </c>
      <c r="X4794">
        <v>1.8362558460000001E-3</v>
      </c>
      <c r="Y4794">
        <v>56.06</v>
      </c>
      <c r="Z4794">
        <v>2.5130421E-5</v>
      </c>
      <c r="AA4794">
        <v>9.9411830649999994E-3</v>
      </c>
      <c r="AB4794">
        <v>6.1727836600000002E-4</v>
      </c>
    </row>
    <row r="4795" spans="1:28" x14ac:dyDescent="0.25">
      <c r="A4795" s="1" t="s">
        <v>45</v>
      </c>
      <c r="B4795" s="3">
        <v>44044</v>
      </c>
      <c r="C4795">
        <v>5.1526296476512602E-4</v>
      </c>
      <c r="D4795">
        <v>8.0503599987215794E-3</v>
      </c>
      <c r="E4795">
        <v>1736.12</v>
      </c>
      <c r="F4795">
        <v>4.71336323E-4</v>
      </c>
      <c r="G4795">
        <v>0.132322563187</v>
      </c>
      <c r="H4795">
        <v>6.0849096509999999E-3</v>
      </c>
      <c r="I4795">
        <v>687.37</v>
      </c>
      <c r="J4795">
        <v>4.18650139E-4</v>
      </c>
      <c r="K4795">
        <v>9.9403350998999995E-2</v>
      </c>
      <c r="L4795">
        <v>7.1365195230000001E-3</v>
      </c>
      <c r="M4795">
        <v>1036.52</v>
      </c>
      <c r="N4795">
        <v>5.1899392700000002E-4</v>
      </c>
      <c r="O4795">
        <v>0.17169238731600001</v>
      </c>
      <c r="P4795">
        <v>5.5532888240000002E-3</v>
      </c>
      <c r="Q4795">
        <v>732.88</v>
      </c>
      <c r="R4795">
        <v>1.98967802E-4</v>
      </c>
      <c r="S4795">
        <v>5.5858053477999998E-2</v>
      </c>
      <c r="T4795">
        <v>4.2866495279999996E-3</v>
      </c>
      <c r="U4795">
        <v>476.57</v>
      </c>
      <c r="V4795">
        <v>2.9026087000000002E-4</v>
      </c>
      <c r="W4795">
        <v>6.8918890760000004E-2</v>
      </c>
      <c r="X4795">
        <v>6.6328089489999997E-3</v>
      </c>
      <c r="Y4795">
        <v>248.74</v>
      </c>
      <c r="Z4795">
        <v>1.2454491400000001E-4</v>
      </c>
      <c r="AA4795">
        <v>4.1201664573000001E-2</v>
      </c>
      <c r="AB4795">
        <v>2.5417555079999998E-3</v>
      </c>
    </row>
    <row r="4796" spans="1:28" x14ac:dyDescent="0.25">
      <c r="A4796" s="1" t="s">
        <v>45</v>
      </c>
      <c r="B4796" s="3">
        <v>44075</v>
      </c>
      <c r="C4796">
        <v>5.4244667974479195E-4</v>
      </c>
      <c r="D4796">
        <v>9.9387610171683197E-3</v>
      </c>
      <c r="E4796">
        <v>1825.74</v>
      </c>
      <c r="F4796">
        <v>5.0598098100000004E-4</v>
      </c>
      <c r="G4796">
        <v>0.14085726388200001</v>
      </c>
      <c r="H4796">
        <v>7.0358415119999998E-3</v>
      </c>
      <c r="I4796">
        <v>795.37</v>
      </c>
      <c r="J4796">
        <v>4.9455135699999996E-4</v>
      </c>
      <c r="K4796">
        <v>0.11825134457</v>
      </c>
      <c r="L4796">
        <v>8.0369152110000008E-3</v>
      </c>
      <c r="M4796">
        <v>1011.34</v>
      </c>
      <c r="N4796">
        <v>5.1799126999999999E-4</v>
      </c>
      <c r="O4796">
        <v>0.16705515426299999</v>
      </c>
      <c r="P4796">
        <v>6.393969821E-3</v>
      </c>
      <c r="Q4796">
        <v>247.34</v>
      </c>
      <c r="R4796">
        <v>6.8546920000000001E-5</v>
      </c>
      <c r="S4796">
        <v>1.9082400164E-2</v>
      </c>
      <c r="T4796">
        <v>1.4552201549999999E-3</v>
      </c>
      <c r="U4796">
        <v>175.83</v>
      </c>
      <c r="V4796">
        <v>1.09327113E-4</v>
      </c>
      <c r="W4796">
        <v>2.6141022383999998E-2</v>
      </c>
      <c r="X4796">
        <v>2.539854922E-3</v>
      </c>
      <c r="Y4796">
        <v>67.459999999999994</v>
      </c>
      <c r="Z4796">
        <v>3.4551395999999998E-5</v>
      </c>
      <c r="AA4796">
        <v>1.1143023205E-2</v>
      </c>
      <c r="AB4796">
        <v>6.7817743799999995E-4</v>
      </c>
    </row>
    <row r="4797" spans="1:28" x14ac:dyDescent="0.25">
      <c r="A4797" s="1" t="s">
        <v>45</v>
      </c>
      <c r="B4797" s="3">
        <v>44105</v>
      </c>
      <c r="C4797">
        <v>9.2852017731760803E-4</v>
      </c>
      <c r="D4797">
        <v>5.5725268960450103E-3</v>
      </c>
      <c r="E4797">
        <v>942.42</v>
      </c>
      <c r="F4797">
        <v>3.8825097599999998E-4</v>
      </c>
      <c r="G4797">
        <v>0.118643597717</v>
      </c>
      <c r="H4797">
        <v>6.0326431240000002E-3</v>
      </c>
      <c r="I4797">
        <v>517.95000000000005</v>
      </c>
      <c r="J4797">
        <v>4.6372650300000002E-4</v>
      </c>
      <c r="K4797">
        <v>0.12203922135799999</v>
      </c>
      <c r="L4797">
        <v>7.2179541430000002E-3</v>
      </c>
      <c r="M4797">
        <v>418.79</v>
      </c>
      <c r="N4797">
        <v>3.2783158599999999E-4</v>
      </c>
      <c r="O4797">
        <v>0.11635984926700001</v>
      </c>
      <c r="P4797">
        <v>5.0429669149999997E-3</v>
      </c>
      <c r="Q4797">
        <v>152.33000000000001</v>
      </c>
      <c r="R4797">
        <v>6.2756602E-5</v>
      </c>
      <c r="S4797">
        <v>1.9177463810999999E-2</v>
      </c>
      <c r="T4797">
        <v>1.382046723E-3</v>
      </c>
      <c r="U4797">
        <v>99.79</v>
      </c>
      <c r="V4797">
        <v>8.9338317999999994E-5</v>
      </c>
      <c r="W4797">
        <v>2.3511226457E-2</v>
      </c>
      <c r="X4797">
        <v>2.1013660580000001E-3</v>
      </c>
      <c r="Y4797">
        <v>51.34</v>
      </c>
      <c r="Z4797">
        <v>4.0189091E-5</v>
      </c>
      <c r="AA4797">
        <v>1.4264630909999999E-2</v>
      </c>
      <c r="AB4797">
        <v>8.2910305199999999E-4</v>
      </c>
    </row>
    <row r="4798" spans="1:28" x14ac:dyDescent="0.25">
      <c r="A4798" s="1" t="s">
        <v>45</v>
      </c>
      <c r="B4798" s="3">
        <v>44136</v>
      </c>
      <c r="C4798">
        <v>7.4426912771658198E-4</v>
      </c>
      <c r="D4798">
        <v>6.7961760387606597E-3</v>
      </c>
      <c r="E4798">
        <v>720.36</v>
      </c>
      <c r="F4798">
        <v>3.1729525799999999E-4</v>
      </c>
      <c r="G4798">
        <v>0.10665821767</v>
      </c>
      <c r="H4798">
        <v>4.9202335710000003E-3</v>
      </c>
      <c r="I4798">
        <v>339.74</v>
      </c>
      <c r="J4798">
        <v>3.3623623899999998E-4</v>
      </c>
      <c r="K4798">
        <v>9.5729622070000006E-2</v>
      </c>
      <c r="L4798">
        <v>6.2009293059999996E-3</v>
      </c>
      <c r="M4798">
        <v>374.15</v>
      </c>
      <c r="N4798">
        <v>3.0403106099999999E-4</v>
      </c>
      <c r="O4798">
        <v>0.119258730543</v>
      </c>
      <c r="P4798">
        <v>4.140875665E-3</v>
      </c>
      <c r="Q4798">
        <v>103.22</v>
      </c>
      <c r="R4798">
        <v>4.5465961000000001E-5</v>
      </c>
      <c r="S4798">
        <v>1.5283299278E-2</v>
      </c>
      <c r="T4798">
        <v>1.009953126E-3</v>
      </c>
      <c r="U4798">
        <v>75.47</v>
      </c>
      <c r="V4798">
        <v>7.4686020999999994E-5</v>
      </c>
      <c r="W4798">
        <v>2.1263813087999999E-2</v>
      </c>
      <c r="X4798">
        <v>1.983484058E-3</v>
      </c>
      <c r="Y4798">
        <v>27</v>
      </c>
      <c r="Z4798">
        <v>2.1936722E-5</v>
      </c>
      <c r="AA4798">
        <v>8.6048631120000003E-3</v>
      </c>
      <c r="AB4798">
        <v>4.2540452300000002E-4</v>
      </c>
    </row>
    <row r="4799" spans="1:28" x14ac:dyDescent="0.25">
      <c r="A4799" s="1" t="s">
        <v>45</v>
      </c>
      <c r="B4799" s="3">
        <v>44166</v>
      </c>
      <c r="C4799">
        <v>4.3076859921073501E-4</v>
      </c>
      <c r="D4799">
        <v>4.4330004936959204E-3</v>
      </c>
      <c r="E4799">
        <v>1016.38</v>
      </c>
      <c r="F4799">
        <v>2.7635444000000001E-4</v>
      </c>
      <c r="G4799">
        <v>0.102725533247</v>
      </c>
      <c r="H4799">
        <v>3.943972116E-3</v>
      </c>
      <c r="I4799">
        <v>422.85</v>
      </c>
      <c r="J4799">
        <v>2.5711648999999999E-4</v>
      </c>
      <c r="K4799">
        <v>8.4719788507000002E-2</v>
      </c>
      <c r="L4799">
        <v>4.0591525889999997E-3</v>
      </c>
      <c r="M4799">
        <v>586.14</v>
      </c>
      <c r="N4799">
        <v>2.9439192099999997E-4</v>
      </c>
      <c r="O4799">
        <v>0.12229359513800001</v>
      </c>
      <c r="P4799">
        <v>3.8703228409999999E-3</v>
      </c>
      <c r="Q4799">
        <v>155.88</v>
      </c>
      <c r="R4799">
        <v>4.2382639999999999E-5</v>
      </c>
      <c r="S4799">
        <v>1.5754330802000002E-2</v>
      </c>
      <c r="T4799">
        <v>9.0084492500000003E-4</v>
      </c>
      <c r="U4799">
        <v>94.47</v>
      </c>
      <c r="V4799">
        <v>5.7443094999999999E-5</v>
      </c>
      <c r="W4799">
        <v>1.8927478687E-2</v>
      </c>
      <c r="X4799">
        <v>1.4058703509999999E-3</v>
      </c>
      <c r="Y4799">
        <v>60.94</v>
      </c>
      <c r="Z4799">
        <v>3.0605192000000001E-5</v>
      </c>
      <c r="AA4799">
        <v>1.2713728303000001E-2</v>
      </c>
      <c r="AB4799">
        <v>5.8248599300000003E-4</v>
      </c>
    </row>
    <row r="4800" spans="1:28" x14ac:dyDescent="0.25">
      <c r="A4800" s="1" t="s">
        <v>45</v>
      </c>
      <c r="B4800" s="3">
        <v>44197</v>
      </c>
      <c r="C4800">
        <v>3.8272926063336298E-4</v>
      </c>
      <c r="D4800">
        <v>7.73843172261363E-3</v>
      </c>
      <c r="E4800">
        <v>1345</v>
      </c>
      <c r="F4800">
        <v>3.8350192100000002E-4</v>
      </c>
      <c r="G4800">
        <v>0.139037441672</v>
      </c>
      <c r="H4800">
        <v>5.6117332070000003E-3</v>
      </c>
      <c r="I4800">
        <v>517.1</v>
      </c>
      <c r="J4800">
        <v>3.37778787E-4</v>
      </c>
      <c r="K4800">
        <v>0.114707551558</v>
      </c>
      <c r="L4800">
        <v>5.4077202700000002E-3</v>
      </c>
      <c r="M4800">
        <v>819.88</v>
      </c>
      <c r="N4800">
        <v>4.2341532400000002E-4</v>
      </c>
      <c r="O4800">
        <v>0.162839451015</v>
      </c>
      <c r="P4800">
        <v>5.7703497139999999E-3</v>
      </c>
      <c r="Q4800">
        <v>123.3</v>
      </c>
      <c r="R4800">
        <v>3.5157053000000001E-5</v>
      </c>
      <c r="S4800">
        <v>1.2746081522E-2</v>
      </c>
      <c r="T4800">
        <v>8.3697589799999999E-4</v>
      </c>
      <c r="U4800">
        <v>73.25</v>
      </c>
      <c r="V4800">
        <v>4.7846521000000001E-5</v>
      </c>
      <c r="W4800">
        <v>1.6248377676999999E-2</v>
      </c>
      <c r="X4800">
        <v>1.197317599E-3</v>
      </c>
      <c r="Y4800">
        <v>45.16</v>
      </c>
      <c r="Z4800">
        <v>2.3323937E-5</v>
      </c>
      <c r="AA4800">
        <v>8.9700511140000001E-3</v>
      </c>
      <c r="AB4800">
        <v>5.3098580200000003E-4</v>
      </c>
    </row>
    <row r="4801" spans="1:28" x14ac:dyDescent="0.25">
      <c r="A4801" s="1" t="s">
        <v>45</v>
      </c>
      <c r="B4801" s="3">
        <v>44228</v>
      </c>
      <c r="C4801">
        <v>7.90854842188511E-4</v>
      </c>
      <c r="D4801">
        <v>7.7624458630821003E-3</v>
      </c>
      <c r="E4801">
        <v>1311.98</v>
      </c>
      <c r="F4801">
        <v>3.95740339E-4</v>
      </c>
      <c r="G4801">
        <v>0.14162829672999999</v>
      </c>
      <c r="H4801">
        <v>6.2958618699999998E-3</v>
      </c>
      <c r="I4801">
        <v>509.78</v>
      </c>
      <c r="J4801">
        <v>3.5305422700000001E-4</v>
      </c>
      <c r="K4801">
        <v>0.120283681075</v>
      </c>
      <c r="L4801">
        <v>6.0973135459999996E-3</v>
      </c>
      <c r="M4801">
        <v>794.87</v>
      </c>
      <c r="N4801">
        <v>4.3411291900000002E-4</v>
      </c>
      <c r="O4801">
        <v>0.16137888316099999</v>
      </c>
      <c r="P4801">
        <v>6.4671803799999997E-3</v>
      </c>
      <c r="Q4801">
        <v>143.9</v>
      </c>
      <c r="R4801">
        <v>4.3405434000000003E-5</v>
      </c>
      <c r="S4801">
        <v>1.5534018506000001E-2</v>
      </c>
      <c r="T4801">
        <v>9.6686616100000004E-4</v>
      </c>
      <c r="U4801">
        <v>85.29</v>
      </c>
      <c r="V4801">
        <v>5.9068113E-5</v>
      </c>
      <c r="W4801">
        <v>2.0124189377000001E-2</v>
      </c>
      <c r="X4801">
        <v>1.373730563E-3</v>
      </c>
      <c r="Y4801">
        <v>57.88</v>
      </c>
      <c r="Z4801">
        <v>3.1611676999999998E-5</v>
      </c>
      <c r="AA4801">
        <v>1.1751452113000001E-2</v>
      </c>
      <c r="AB4801">
        <v>6.7630244699999999E-4</v>
      </c>
    </row>
    <row r="4802" spans="1:28" x14ac:dyDescent="0.25">
      <c r="A4802" s="1" t="s">
        <v>45</v>
      </c>
      <c r="B4802" s="3">
        <v>44256</v>
      </c>
      <c r="C4802">
        <v>2.9841838257236599E-4</v>
      </c>
      <c r="D4802">
        <v>5.54769864644918E-3</v>
      </c>
      <c r="E4802">
        <v>2039.47</v>
      </c>
      <c r="F4802">
        <v>5.4511221199999996E-4</v>
      </c>
      <c r="G4802">
        <v>0.16093877560600001</v>
      </c>
      <c r="H4802">
        <v>8.1193050549999996E-3</v>
      </c>
      <c r="I4802">
        <v>789.75</v>
      </c>
      <c r="J4802">
        <v>4.8730575099999998E-4</v>
      </c>
      <c r="K4802">
        <v>0.124506271099</v>
      </c>
      <c r="L4802">
        <v>8.2170357279999998E-3</v>
      </c>
      <c r="M4802">
        <v>1237.1500000000001</v>
      </c>
      <c r="N4802">
        <v>5.96865739E-4</v>
      </c>
      <c r="O4802">
        <v>0.200291602293</v>
      </c>
      <c r="P4802">
        <v>8.0928458130000002E-3</v>
      </c>
      <c r="Q4802">
        <v>189.33</v>
      </c>
      <c r="R4802">
        <v>5.0603092999999998E-5</v>
      </c>
      <c r="S4802">
        <v>1.4940042743000001E-2</v>
      </c>
      <c r="T4802">
        <v>1.1698714880000001E-3</v>
      </c>
      <c r="U4802">
        <v>119.57</v>
      </c>
      <c r="V4802">
        <v>7.3777222000000003E-5</v>
      </c>
      <c r="W4802">
        <v>1.8850027581999999E-2</v>
      </c>
      <c r="X4802">
        <v>1.883619276E-3</v>
      </c>
      <c r="Y4802">
        <v>68.08</v>
      </c>
      <c r="Z4802">
        <v>3.2844588999999997E-5</v>
      </c>
      <c r="AA4802">
        <v>1.1021733798E-2</v>
      </c>
      <c r="AB4802">
        <v>7.0095993799999996E-4</v>
      </c>
    </row>
    <row r="4803" spans="1:28" x14ac:dyDescent="0.25">
      <c r="A4803" s="1" t="s">
        <v>45</v>
      </c>
      <c r="B4803" s="3">
        <v>44287</v>
      </c>
      <c r="C4803">
        <v>4.4345898004434601E-4</v>
      </c>
      <c r="D4803">
        <v>1.29027296197563E-2</v>
      </c>
      <c r="E4803">
        <v>1786.31</v>
      </c>
      <c r="F4803">
        <v>5.2036171799999995E-4</v>
      </c>
      <c r="G4803">
        <v>0.15793102590200001</v>
      </c>
      <c r="H4803">
        <v>8.5217488939999999E-3</v>
      </c>
      <c r="I4803">
        <v>809.93</v>
      </c>
      <c r="J4803">
        <v>5.5011426300000002E-4</v>
      </c>
      <c r="K4803">
        <v>0.13694957909</v>
      </c>
      <c r="L4803">
        <v>1.0833679860999999E-2</v>
      </c>
      <c r="M4803">
        <v>966.68</v>
      </c>
      <c r="N4803">
        <v>5.0448871399999995E-4</v>
      </c>
      <c r="O4803">
        <v>0.18407836837700001</v>
      </c>
      <c r="P4803">
        <v>7.2682148500000003E-3</v>
      </c>
      <c r="Q4803">
        <v>139.57</v>
      </c>
      <c r="R4803">
        <v>4.0656459999999997E-5</v>
      </c>
      <c r="S4803">
        <v>1.2339332886000001E-2</v>
      </c>
      <c r="T4803">
        <v>7.6625010300000003E-4</v>
      </c>
      <c r="U4803">
        <v>74.42</v>
      </c>
      <c r="V4803">
        <v>5.0550238E-5</v>
      </c>
      <c r="W4803">
        <v>1.2584356220999999E-2</v>
      </c>
      <c r="X4803">
        <v>9.9095554499999995E-4</v>
      </c>
      <c r="Y4803">
        <v>64.31</v>
      </c>
      <c r="Z4803">
        <v>3.3560494000000002E-5</v>
      </c>
      <c r="AA4803">
        <v>1.2245588189E-2</v>
      </c>
      <c r="AB4803">
        <v>6.0868179799999998E-4</v>
      </c>
    </row>
    <row r="4804" spans="1:28" x14ac:dyDescent="0.25">
      <c r="A4804" s="1" t="s">
        <v>45</v>
      </c>
      <c r="B4804" s="3">
        <v>44317</v>
      </c>
      <c r="C4804">
        <v>3.3079722130334102E-4</v>
      </c>
      <c r="D4804">
        <v>9.2896297158629494E-3</v>
      </c>
      <c r="E4804">
        <v>1696.96</v>
      </c>
      <c r="F4804">
        <v>4.7635688499999998E-4</v>
      </c>
      <c r="G4804">
        <v>0.15456728404</v>
      </c>
      <c r="H4804">
        <v>7.78170757E-3</v>
      </c>
      <c r="I4804">
        <v>688.07</v>
      </c>
      <c r="J4804">
        <v>4.52175061E-4</v>
      </c>
      <c r="K4804">
        <v>0.13260007758799999</v>
      </c>
      <c r="L4804">
        <v>9.0387264059999996E-3</v>
      </c>
      <c r="M4804">
        <v>997.06</v>
      </c>
      <c r="N4804">
        <v>4.9988880500000002E-4</v>
      </c>
      <c r="O4804">
        <v>0.176141325244</v>
      </c>
      <c r="P4804">
        <v>7.1246834070000003E-3</v>
      </c>
      <c r="Q4804">
        <v>142.33000000000001</v>
      </c>
      <c r="R4804">
        <v>3.9952868000000001E-5</v>
      </c>
      <c r="S4804">
        <v>1.2963822890000001E-2</v>
      </c>
      <c r="T4804">
        <v>8.8043958399999995E-4</v>
      </c>
      <c r="U4804">
        <v>83.48</v>
      </c>
      <c r="V4804">
        <v>5.4858383000000003E-5</v>
      </c>
      <c r="W4804">
        <v>1.6087189347999999E-2</v>
      </c>
      <c r="X4804">
        <v>1.37844692E-3</v>
      </c>
      <c r="Y4804">
        <v>57.37</v>
      </c>
      <c r="Z4804">
        <v>2.8763746E-5</v>
      </c>
      <c r="AA4804">
        <v>1.0135222504000001E-2</v>
      </c>
      <c r="AB4804">
        <v>5.7430884200000004E-4</v>
      </c>
    </row>
    <row r="4805" spans="1:28" x14ac:dyDescent="0.25">
      <c r="A4805" s="1" t="s">
        <v>45</v>
      </c>
      <c r="B4805" s="3">
        <v>44348</v>
      </c>
      <c r="C4805">
        <v>2.1144629264166899E-4</v>
      </c>
      <c r="D4805">
        <v>5.3547564674492499E-3</v>
      </c>
      <c r="E4805">
        <v>1293.71</v>
      </c>
      <c r="F4805">
        <v>3.4357463299999999E-4</v>
      </c>
      <c r="G4805">
        <v>0.12897791145599999</v>
      </c>
      <c r="H4805">
        <v>5.7572392859999997E-3</v>
      </c>
      <c r="I4805">
        <v>561.9</v>
      </c>
      <c r="J4805">
        <v>3.3777249599999999E-4</v>
      </c>
      <c r="K4805">
        <v>0.11239909539700001</v>
      </c>
      <c r="L4805">
        <v>6.7531238670000002E-3</v>
      </c>
      <c r="M4805">
        <v>726.1</v>
      </c>
      <c r="N4805">
        <v>3.5360184499999998E-4</v>
      </c>
      <c r="O4805">
        <v>0.147736054985</v>
      </c>
      <c r="P4805">
        <v>5.2128336939999999E-3</v>
      </c>
      <c r="Q4805">
        <v>138.02000000000001</v>
      </c>
      <c r="R4805">
        <v>3.665392E-5</v>
      </c>
      <c r="S4805">
        <v>1.3759880929000001E-2</v>
      </c>
      <c r="T4805">
        <v>7.1517274999999996E-4</v>
      </c>
      <c r="U4805">
        <v>86.03</v>
      </c>
      <c r="V4805">
        <v>5.1718029999999997E-5</v>
      </c>
      <c r="W4805">
        <v>1.7209985521999999E-2</v>
      </c>
      <c r="X4805">
        <v>1.078638007E-3</v>
      </c>
      <c r="Y4805">
        <v>51.28</v>
      </c>
      <c r="Z4805">
        <v>2.4974798000000001E-5</v>
      </c>
      <c r="AA4805">
        <v>1.0434555575000001E-2</v>
      </c>
      <c r="AB4805">
        <v>4.5883432700000003E-4</v>
      </c>
    </row>
    <row r="4806" spans="1:28" x14ac:dyDescent="0.25">
      <c r="A4806" s="1" t="s">
        <v>45</v>
      </c>
      <c r="B4806" s="3">
        <v>44378</v>
      </c>
      <c r="C4806">
        <v>1.3423719712732401E-4</v>
      </c>
      <c r="D4806">
        <v>6.4939212572618704E-3</v>
      </c>
      <c r="E4806">
        <v>1405.53</v>
      </c>
      <c r="F4806">
        <v>3.84432267E-4</v>
      </c>
      <c r="G4806">
        <v>0.143199998873</v>
      </c>
      <c r="H4806">
        <v>6.7281087789999999E-3</v>
      </c>
      <c r="I4806">
        <v>713.57</v>
      </c>
      <c r="J4806">
        <v>4.44385624E-4</v>
      </c>
      <c r="K4806">
        <v>0.13726622239</v>
      </c>
      <c r="L4806">
        <v>9.3992119649999994E-3</v>
      </c>
      <c r="M4806">
        <v>677.48</v>
      </c>
      <c r="N4806">
        <v>3.38342825E-4</v>
      </c>
      <c r="O4806">
        <v>0.151196271055</v>
      </c>
      <c r="P4806">
        <v>5.1743667620000001E-3</v>
      </c>
      <c r="Q4806">
        <v>157.97999999999999</v>
      </c>
      <c r="R4806">
        <v>4.3210075E-5</v>
      </c>
      <c r="S4806">
        <v>1.6095638054000001E-2</v>
      </c>
      <c r="T4806">
        <v>1.0283395360000001E-3</v>
      </c>
      <c r="U4806">
        <v>101.62</v>
      </c>
      <c r="V4806">
        <v>6.3283527000000005E-5</v>
      </c>
      <c r="W4806">
        <v>1.9547641088000001E-2</v>
      </c>
      <c r="X4806">
        <v>1.7440441E-3</v>
      </c>
      <c r="Y4806">
        <v>53.27</v>
      </c>
      <c r="Z4806">
        <v>2.6605714E-5</v>
      </c>
      <c r="AA4806">
        <v>1.1889375230999999E-2</v>
      </c>
      <c r="AB4806">
        <v>5.6602653200000001E-4</v>
      </c>
    </row>
    <row r="4807" spans="1:28" x14ac:dyDescent="0.25">
      <c r="A4807" s="1" t="s">
        <v>45</v>
      </c>
      <c r="B4807" s="3">
        <v>44409</v>
      </c>
      <c r="C4807">
        <v>4.3164752559657002E-4</v>
      </c>
      <c r="D4807">
        <v>3.2139168285665099E-3</v>
      </c>
      <c r="E4807">
        <v>902.61</v>
      </c>
      <c r="F4807">
        <v>2.9057663800000002E-4</v>
      </c>
      <c r="G4807">
        <v>0.109259912348</v>
      </c>
      <c r="H4807">
        <v>5.431876534E-3</v>
      </c>
      <c r="I4807">
        <v>345.5</v>
      </c>
      <c r="J4807">
        <v>2.5266275700000003E-4</v>
      </c>
      <c r="K4807">
        <v>8.1608428543999995E-2</v>
      </c>
      <c r="L4807">
        <v>5.6658779039999996E-3</v>
      </c>
      <c r="M4807">
        <v>551.97</v>
      </c>
      <c r="N4807">
        <v>3.2549803000000001E-4</v>
      </c>
      <c r="O4807">
        <v>0.140984110355</v>
      </c>
      <c r="P4807">
        <v>5.3584736109999996E-3</v>
      </c>
      <c r="Q4807">
        <v>132.21</v>
      </c>
      <c r="R4807">
        <v>4.2563596000000003E-5</v>
      </c>
      <c r="S4807">
        <v>1.6004365578000002E-2</v>
      </c>
      <c r="T4807">
        <v>1.03487385E-3</v>
      </c>
      <c r="U4807">
        <v>79.19</v>
      </c>
      <c r="V4807">
        <v>5.7912426000000003E-5</v>
      </c>
      <c r="W4807">
        <v>1.8705337307999999E-2</v>
      </c>
      <c r="X4807">
        <v>1.70162999E-3</v>
      </c>
      <c r="Y4807">
        <v>50.99</v>
      </c>
      <c r="Z4807">
        <v>3.0068531E-5</v>
      </c>
      <c r="AA4807">
        <v>1.3023689034999999E-2</v>
      </c>
      <c r="AB4807">
        <v>6.3532339299999998E-4</v>
      </c>
    </row>
    <row r="4808" spans="1:28" x14ac:dyDescent="0.25">
      <c r="A4808" s="1" t="s">
        <v>45</v>
      </c>
      <c r="B4808" s="3">
        <v>44440</v>
      </c>
      <c r="C4808">
        <v>5.6740710384587203E-4</v>
      </c>
      <c r="D4808">
        <v>3.4976613113352401E-3</v>
      </c>
      <c r="E4808">
        <v>1212.27</v>
      </c>
      <c r="F4808">
        <v>3.40681044E-4</v>
      </c>
      <c r="G4808">
        <v>0.12189555161100001</v>
      </c>
      <c r="H4808">
        <v>5.43525303E-3</v>
      </c>
      <c r="I4808">
        <v>447.98</v>
      </c>
      <c r="J4808">
        <v>2.91639299E-4</v>
      </c>
      <c r="K4808">
        <v>8.8805602269E-2</v>
      </c>
      <c r="L4808">
        <v>5.6426156769999996E-3</v>
      </c>
      <c r="M4808">
        <v>757.03</v>
      </c>
      <c r="N4808">
        <v>3.8397983199999999E-4</v>
      </c>
      <c r="O4808">
        <v>0.15962809401700001</v>
      </c>
      <c r="P4808">
        <v>5.3741358270000001E-3</v>
      </c>
      <c r="Q4808">
        <v>114.03</v>
      </c>
      <c r="R4808">
        <v>3.2045441999999998E-5</v>
      </c>
      <c r="S4808">
        <v>1.1465847418E-2</v>
      </c>
      <c r="T4808">
        <v>7.7498173899999997E-4</v>
      </c>
      <c r="U4808">
        <v>66.180000000000007</v>
      </c>
      <c r="V4808">
        <v>4.3082337E-5</v>
      </c>
      <c r="W4808">
        <v>1.3118783738E-2</v>
      </c>
      <c r="X4808">
        <v>1.2325044050000001E-3</v>
      </c>
      <c r="Y4808">
        <v>46.85</v>
      </c>
      <c r="Z4808">
        <v>2.3763600000000001E-5</v>
      </c>
      <c r="AA4808">
        <v>9.8790037359999996E-3</v>
      </c>
      <c r="AB4808">
        <v>5.0842197400000001E-4</v>
      </c>
    </row>
    <row r="4809" spans="1:28" x14ac:dyDescent="0.25">
      <c r="A4809" s="1" t="s">
        <v>45</v>
      </c>
      <c r="B4809" s="3">
        <v>44470</v>
      </c>
      <c r="C4809">
        <v>1.4285714285714301E-3</v>
      </c>
      <c r="D4809">
        <v>3.4094985169345398E-3</v>
      </c>
      <c r="E4809">
        <v>1010.81</v>
      </c>
      <c r="F4809">
        <v>2.8775484900000001E-4</v>
      </c>
      <c r="G4809">
        <v>9.4912535810000004E-2</v>
      </c>
      <c r="H4809">
        <v>4.6349776520000002E-3</v>
      </c>
      <c r="I4809">
        <v>401.11</v>
      </c>
      <c r="J4809">
        <v>2.6559364099999999E-4</v>
      </c>
      <c r="K4809">
        <v>7.1100064034000002E-2</v>
      </c>
      <c r="L4809">
        <v>5.0803671189999997E-3</v>
      </c>
      <c r="M4809">
        <v>604.37</v>
      </c>
      <c r="N4809">
        <v>3.0912579400000002E-4</v>
      </c>
      <c r="O4809">
        <v>0.12424581725</v>
      </c>
      <c r="P4809">
        <v>4.4249704620000002E-3</v>
      </c>
      <c r="Q4809">
        <v>1027.25</v>
      </c>
      <c r="R4809">
        <v>2.9243438599999997E-4</v>
      </c>
      <c r="S4809">
        <v>9.645602583E-2</v>
      </c>
      <c r="T4809">
        <v>6.3016150479999998E-3</v>
      </c>
      <c r="U4809">
        <v>883.42</v>
      </c>
      <c r="V4809">
        <v>5.8494956100000001E-4</v>
      </c>
      <c r="W4809">
        <v>0.15659242110400001</v>
      </c>
      <c r="X4809">
        <v>1.4318792767E-2</v>
      </c>
      <c r="Y4809">
        <v>135.66999999999999</v>
      </c>
      <c r="Z4809">
        <v>6.9391223000000004E-5</v>
      </c>
      <c r="AA4809">
        <v>2.7890164408E-2</v>
      </c>
      <c r="AB4809">
        <v>1.358893462E-3</v>
      </c>
    </row>
    <row r="4810" spans="1:28" x14ac:dyDescent="0.25">
      <c r="A4810" s="1" t="s">
        <v>45</v>
      </c>
      <c r="B4810" s="3">
        <v>44501</v>
      </c>
      <c r="C4810">
        <v>3.9111389236545698E-4</v>
      </c>
      <c r="D4810">
        <v>4.4586983729662097E-3</v>
      </c>
      <c r="E4810">
        <v>1427.74</v>
      </c>
      <c r="F4810">
        <v>4.02111835E-4</v>
      </c>
      <c r="G4810">
        <v>0.14435683633800001</v>
      </c>
      <c r="H4810">
        <v>6.654366882E-3</v>
      </c>
      <c r="I4810">
        <v>620.13</v>
      </c>
      <c r="J4810">
        <v>3.9483784199999998E-4</v>
      </c>
      <c r="K4810">
        <v>0.129241934985</v>
      </c>
      <c r="L4810">
        <v>8.0958950089999992E-3</v>
      </c>
      <c r="M4810">
        <v>800.06</v>
      </c>
      <c r="N4810">
        <v>4.1385222100000002E-4</v>
      </c>
      <c r="O4810">
        <v>0.16201086198600001</v>
      </c>
      <c r="P4810">
        <v>5.8901735950000001E-3</v>
      </c>
      <c r="Q4810">
        <v>157</v>
      </c>
      <c r="R4810">
        <v>4.4218804000000002E-5</v>
      </c>
      <c r="S4810">
        <v>1.5874406380000001E-2</v>
      </c>
      <c r="T4810">
        <v>9.4558433500000004E-4</v>
      </c>
      <c r="U4810">
        <v>103.69</v>
      </c>
      <c r="V4810">
        <v>6.6021717000000005E-5</v>
      </c>
      <c r="W4810">
        <v>2.1610832569999999E-2</v>
      </c>
      <c r="X4810">
        <v>1.6300081620000001E-3</v>
      </c>
      <c r="Y4810">
        <v>50.81</v>
      </c>
      <c r="Z4810">
        <v>2.6284102E-5</v>
      </c>
      <c r="AA4810">
        <v>1.0289445939000001E-2</v>
      </c>
      <c r="AB4810">
        <v>5.0338120099999997E-4</v>
      </c>
    </row>
    <row r="4811" spans="1:28" x14ac:dyDescent="0.25">
      <c r="A4811" s="1" t="s">
        <v>45</v>
      </c>
      <c r="B4811" s="3">
        <v>44531</v>
      </c>
      <c r="C4811">
        <v>1.05741959651094E-3</v>
      </c>
      <c r="D4811">
        <v>4.1879381388130804E-3</v>
      </c>
      <c r="E4811">
        <v>1208.78</v>
      </c>
      <c r="F4811">
        <v>3.6067227800000001E-4</v>
      </c>
      <c r="G4811">
        <v>0.11350653132000001</v>
      </c>
      <c r="H4811">
        <v>5.5488764960000001E-3</v>
      </c>
      <c r="I4811">
        <v>535.84</v>
      </c>
      <c r="J4811">
        <v>3.7470991899999999E-4</v>
      </c>
      <c r="K4811">
        <v>9.5988573039000005E-2</v>
      </c>
      <c r="L4811">
        <v>7.2481364339999996E-3</v>
      </c>
      <c r="M4811">
        <v>658.52</v>
      </c>
      <c r="N4811">
        <v>3.5109544999999999E-4</v>
      </c>
      <c r="O4811">
        <v>0.137623742331</v>
      </c>
      <c r="P4811">
        <v>4.6463290609999996E-3</v>
      </c>
      <c r="Q4811">
        <v>284.33999999999997</v>
      </c>
      <c r="R4811">
        <v>8.4839143999999999E-5</v>
      </c>
      <c r="S4811">
        <v>2.669957605E-2</v>
      </c>
      <c r="T4811">
        <v>1.482722422E-3</v>
      </c>
      <c r="U4811">
        <v>219.83</v>
      </c>
      <c r="V4811">
        <v>1.53725233E-4</v>
      </c>
      <c r="W4811">
        <v>3.9379437274999998E-2</v>
      </c>
      <c r="X4811">
        <v>2.9245989700000001E-3</v>
      </c>
      <c r="Y4811">
        <v>60.81</v>
      </c>
      <c r="Z4811">
        <v>3.2420813000000002E-5</v>
      </c>
      <c r="AA4811">
        <v>1.2708434915999999E-2</v>
      </c>
      <c r="AB4811">
        <v>5.2989782900000003E-4</v>
      </c>
    </row>
    <row r="4812" spans="1:28" x14ac:dyDescent="0.25">
      <c r="A4812" s="1" t="s">
        <v>45</v>
      </c>
      <c r="B4812" s="3">
        <v>44562</v>
      </c>
      <c r="C4812">
        <v>6.6531060408575398E-4</v>
      </c>
      <c r="D4812">
        <v>1.56178226917777E-3</v>
      </c>
      <c r="E4812">
        <v>1053.94</v>
      </c>
      <c r="F4812">
        <v>3.1661025899999999E-4</v>
      </c>
      <c r="G4812">
        <v>0.115257006905</v>
      </c>
      <c r="H4812">
        <v>5.2102606250000001E-3</v>
      </c>
      <c r="I4812">
        <v>380.67</v>
      </c>
      <c r="J4812">
        <v>2.54839563E-4</v>
      </c>
      <c r="K4812">
        <v>8.2704418336999999E-2</v>
      </c>
      <c r="L4812">
        <v>5.604450431E-3</v>
      </c>
      <c r="M4812">
        <v>625.76</v>
      </c>
      <c r="N4812">
        <v>3.5009437700000002E-4</v>
      </c>
      <c r="O4812">
        <v>0.153571441645</v>
      </c>
      <c r="P4812">
        <v>4.7345731300000001E-3</v>
      </c>
      <c r="Q4812">
        <v>115.86</v>
      </c>
      <c r="R4812">
        <v>3.4804714999999997E-5</v>
      </c>
      <c r="S4812">
        <v>1.2670111424E-2</v>
      </c>
      <c r="T4812">
        <v>5.2584855099999995E-4</v>
      </c>
      <c r="U4812">
        <v>69.3</v>
      </c>
      <c r="V4812">
        <v>4.6394075999999998E-5</v>
      </c>
      <c r="W4812">
        <v>1.5056512511E-2</v>
      </c>
      <c r="X4812">
        <v>6.4636055099999998E-4</v>
      </c>
      <c r="Y4812">
        <v>42.6</v>
      </c>
      <c r="Z4812">
        <v>2.3833758000000001E-5</v>
      </c>
      <c r="AA4812">
        <v>1.0454851120000001E-2</v>
      </c>
      <c r="AB4812">
        <v>3.83477493E-4</v>
      </c>
    </row>
    <row r="4813" spans="1:28" x14ac:dyDescent="0.25">
      <c r="A4813" s="1" t="s">
        <v>45</v>
      </c>
      <c r="B4813" s="3">
        <v>44593</v>
      </c>
      <c r="C4813">
        <v>1.85248362264407E-3</v>
      </c>
      <c r="D4813">
        <v>2.0535694863078602E-3</v>
      </c>
      <c r="E4813">
        <v>723.68</v>
      </c>
      <c r="F4813">
        <v>1.96428538E-4</v>
      </c>
      <c r="G4813">
        <v>9.9798601218999999E-2</v>
      </c>
      <c r="H4813">
        <v>3.4491284030000002E-3</v>
      </c>
      <c r="I4813">
        <v>235.32</v>
      </c>
      <c r="J4813">
        <v>1.3076400399999999E-4</v>
      </c>
      <c r="K4813">
        <v>7.3157357785999994E-2</v>
      </c>
      <c r="L4813">
        <v>2.9623726370000001E-3</v>
      </c>
      <c r="M4813">
        <v>452.53</v>
      </c>
      <c r="N4813">
        <v>2.4651518999999999E-4</v>
      </c>
      <c r="O4813">
        <v>0.12545390967299999</v>
      </c>
      <c r="P4813">
        <v>3.531511597E-3</v>
      </c>
      <c r="Q4813">
        <v>218.28</v>
      </c>
      <c r="R4813">
        <v>5.9248596000000003E-5</v>
      </c>
      <c r="S4813">
        <v>3.0102178879000002E-2</v>
      </c>
      <c r="T4813">
        <v>4.7494658400000001E-4</v>
      </c>
      <c r="U4813">
        <v>118.48</v>
      </c>
      <c r="V4813">
        <v>6.5837928000000005E-5</v>
      </c>
      <c r="W4813">
        <v>3.6833751865999999E-2</v>
      </c>
      <c r="X4813">
        <v>4.0983269899999997E-4</v>
      </c>
      <c r="Y4813">
        <v>84.91</v>
      </c>
      <c r="Z4813">
        <v>4.6256218999999998E-5</v>
      </c>
      <c r="AA4813">
        <v>2.3540227035999998E-2</v>
      </c>
      <c r="AB4813">
        <v>5.09268218E-4</v>
      </c>
    </row>
    <row r="4814" spans="1:28" x14ac:dyDescent="0.25">
      <c r="A4814" s="1" t="s">
        <v>45</v>
      </c>
      <c r="B4814" s="3">
        <v>44621</v>
      </c>
      <c r="C4814">
        <v>5.5817154573151399E-3</v>
      </c>
      <c r="D4814">
        <v>2.9848588689938001E-3</v>
      </c>
      <c r="E4814">
        <v>929.11</v>
      </c>
      <c r="F4814">
        <v>1.9479556600000001E-4</v>
      </c>
      <c r="G4814">
        <v>0.11538589299</v>
      </c>
      <c r="H4814">
        <v>4.5965398709999997E-3</v>
      </c>
      <c r="I4814">
        <v>348.63</v>
      </c>
      <c r="J4814">
        <v>1.4104331699999999E-4</v>
      </c>
      <c r="K4814">
        <v>9.8030867903999994E-2</v>
      </c>
      <c r="L4814">
        <v>4.4852448900000001E-3</v>
      </c>
      <c r="M4814">
        <v>540.03</v>
      </c>
      <c r="N4814">
        <v>2.4184361799999999E-4</v>
      </c>
      <c r="O4814">
        <v>0.13601609308000001</v>
      </c>
      <c r="P4814">
        <v>4.4298748480000004E-3</v>
      </c>
      <c r="Q4814">
        <v>470.08</v>
      </c>
      <c r="R4814">
        <v>9.8556942E-5</v>
      </c>
      <c r="S4814">
        <v>5.8379567207000001E-2</v>
      </c>
      <c r="T4814">
        <v>6.0718384900000004E-4</v>
      </c>
      <c r="U4814">
        <v>202.73</v>
      </c>
      <c r="V4814">
        <v>8.2018029000000006E-5</v>
      </c>
      <c r="W4814">
        <v>5.7005881309000001E-2</v>
      </c>
      <c r="X4814">
        <v>3.8483590799999999E-4</v>
      </c>
      <c r="Y4814">
        <v>211.37</v>
      </c>
      <c r="Z4814">
        <v>9.4659925000000007E-5</v>
      </c>
      <c r="AA4814">
        <v>5.3238011155999999E-2</v>
      </c>
      <c r="AB4814">
        <v>8.8108990100000003E-4</v>
      </c>
    </row>
    <row r="4815" spans="1:28" x14ac:dyDescent="0.25">
      <c r="A4815" s="1" t="s">
        <v>45</v>
      </c>
      <c r="B4815" s="3">
        <v>44652</v>
      </c>
      <c r="C4815">
        <v>7.5777030510997001E-4</v>
      </c>
      <c r="D4815">
        <v>2.6944067553276501E-3</v>
      </c>
      <c r="E4815">
        <v>953</v>
      </c>
      <c r="F4815">
        <v>2.5442698000000002E-4</v>
      </c>
      <c r="G4815">
        <v>0.123313678265</v>
      </c>
      <c r="H4815">
        <v>5.5127159029999999E-3</v>
      </c>
      <c r="I4815">
        <v>315.67</v>
      </c>
      <c r="J4815">
        <v>1.75766576E-4</v>
      </c>
      <c r="K4815">
        <v>9.1621514052999994E-2</v>
      </c>
      <c r="L4815">
        <v>5.2102137479999996E-3</v>
      </c>
      <c r="M4815">
        <v>586.35</v>
      </c>
      <c r="N4815">
        <v>3.0872042599999999E-4</v>
      </c>
      <c r="O4815">
        <v>0.15470995809099999</v>
      </c>
      <c r="P4815">
        <v>5.3076654159999997E-3</v>
      </c>
      <c r="Q4815">
        <v>222.75</v>
      </c>
      <c r="R4815">
        <v>5.9470111999999998E-5</v>
      </c>
      <c r="S4815">
        <v>2.8823508822999999E-2</v>
      </c>
      <c r="T4815">
        <v>4.6079736000000001E-4</v>
      </c>
      <c r="U4815">
        <v>123.31</v>
      </c>
      <c r="V4815">
        <v>6.8659147000000003E-5</v>
      </c>
      <c r="W4815">
        <v>3.5789825003E-2</v>
      </c>
      <c r="X4815">
        <v>4.0496236199999999E-4</v>
      </c>
      <c r="Y4815">
        <v>79.52</v>
      </c>
      <c r="Z4815">
        <v>4.1867860000000003E-5</v>
      </c>
      <c r="AA4815">
        <v>2.0981361519999998E-2</v>
      </c>
      <c r="AB4815">
        <v>4.5629479999999999E-4</v>
      </c>
    </row>
    <row r="4816" spans="1:28" x14ac:dyDescent="0.25">
      <c r="A4816" s="1" t="s">
        <v>45</v>
      </c>
      <c r="B4816" s="3">
        <v>44682</v>
      </c>
      <c r="C4816">
        <v>1.2235747113207299E-2</v>
      </c>
      <c r="D4816">
        <v>1.51340283811911E-2</v>
      </c>
      <c r="E4816">
        <v>1186.0899999999999</v>
      </c>
      <c r="F4816">
        <v>3.1442091800000001E-4</v>
      </c>
      <c r="G4816">
        <v>0.121402378906</v>
      </c>
      <c r="H4816">
        <v>6.6865750699999999E-3</v>
      </c>
      <c r="I4816">
        <v>502.77</v>
      </c>
      <c r="J4816">
        <v>2.8193756700000002E-4</v>
      </c>
      <c r="K4816">
        <v>0.119849515923</v>
      </c>
      <c r="L4816">
        <v>7.5958378929999997E-3</v>
      </c>
      <c r="M4816">
        <v>633</v>
      </c>
      <c r="N4816">
        <v>3.2704458199999997E-4</v>
      </c>
      <c r="O4816">
        <v>0.12927017929000001</v>
      </c>
      <c r="P4816">
        <v>5.7920916930000003E-3</v>
      </c>
      <c r="Q4816">
        <v>279.52</v>
      </c>
      <c r="R4816">
        <v>7.4097930000000003E-5</v>
      </c>
      <c r="S4816">
        <v>2.8610262413E-2</v>
      </c>
      <c r="T4816">
        <v>7.0483708100000004E-4</v>
      </c>
      <c r="U4816">
        <v>169.53</v>
      </c>
      <c r="V4816">
        <v>9.5068045000000002E-5</v>
      </c>
      <c r="W4816">
        <v>4.0412702909000002E-2</v>
      </c>
      <c r="X4816">
        <v>7.0383572200000003E-4</v>
      </c>
      <c r="Y4816">
        <v>88.2</v>
      </c>
      <c r="Z4816">
        <v>4.5566737E-5</v>
      </c>
      <c r="AA4816">
        <v>1.8011062269999999E-2</v>
      </c>
      <c r="AB4816">
        <v>5.80551219E-4</v>
      </c>
    </row>
    <row r="4817" spans="1:28" x14ac:dyDescent="0.25">
      <c r="A4817" s="1" t="s">
        <v>45</v>
      </c>
      <c r="B4817" s="3">
        <v>44713</v>
      </c>
      <c r="C4817">
        <v>2.26912261032624E-2</v>
      </c>
      <c r="D4817">
        <v>2.9889404722960301E-2</v>
      </c>
      <c r="E4817">
        <v>1196.4000000000001</v>
      </c>
      <c r="F4817">
        <v>3.4056953199999997E-4</v>
      </c>
      <c r="G4817">
        <v>0.12800321833</v>
      </c>
      <c r="H4817">
        <v>7.0462710880000003E-3</v>
      </c>
      <c r="I4817">
        <v>388.25</v>
      </c>
      <c r="J4817">
        <v>2.40774663E-4</v>
      </c>
      <c r="K4817">
        <v>9.6302880051000003E-2</v>
      </c>
      <c r="L4817">
        <v>6.7299623360000003E-3</v>
      </c>
      <c r="M4817">
        <v>746.84</v>
      </c>
      <c r="N4817">
        <v>4.0382923100000002E-4</v>
      </c>
      <c r="O4817">
        <v>0.157941255201</v>
      </c>
      <c r="P4817">
        <v>6.7788175799999998E-3</v>
      </c>
      <c r="Q4817">
        <v>358.28</v>
      </c>
      <c r="R4817">
        <v>1.0198879900000001E-4</v>
      </c>
      <c r="S4817">
        <v>3.8332537910999998E-2</v>
      </c>
      <c r="T4817">
        <v>1.138328447E-3</v>
      </c>
      <c r="U4817">
        <v>230.25</v>
      </c>
      <c r="V4817">
        <v>1.42792004E-4</v>
      </c>
      <c r="W4817">
        <v>5.7112658891E-2</v>
      </c>
      <c r="X4817">
        <v>1.3101376379999999E-3</v>
      </c>
      <c r="Y4817">
        <v>98.45</v>
      </c>
      <c r="Z4817">
        <v>5.3231298999999997E-5</v>
      </c>
      <c r="AA4817">
        <v>2.081924118E-2</v>
      </c>
      <c r="AB4817">
        <v>7.2421843899999998E-4</v>
      </c>
    </row>
    <row r="4818" spans="1:28" x14ac:dyDescent="0.25">
      <c r="A4818" s="1" t="s">
        <v>45</v>
      </c>
      <c r="B4818" s="3">
        <v>44743</v>
      </c>
      <c r="C4818">
        <v>1.42695742811205E-2</v>
      </c>
      <c r="D4818">
        <v>2.5957321964249699E-2</v>
      </c>
      <c r="E4818">
        <v>1178.1400000000001</v>
      </c>
      <c r="F4818">
        <v>3.5524848500000002E-4</v>
      </c>
      <c r="G4818">
        <v>0.134087150706</v>
      </c>
      <c r="H4818">
        <v>6.6240006219999998E-3</v>
      </c>
      <c r="I4818">
        <v>428.74</v>
      </c>
      <c r="J4818">
        <v>2.82675035E-4</v>
      </c>
      <c r="K4818">
        <v>0.110566681094</v>
      </c>
      <c r="L4818">
        <v>7.1151453720000001E-3</v>
      </c>
      <c r="M4818">
        <v>691.34</v>
      </c>
      <c r="N4818">
        <v>3.9412509999999998E-4</v>
      </c>
      <c r="O4818">
        <v>0.16133864094299999</v>
      </c>
      <c r="P4818">
        <v>5.971335086E-3</v>
      </c>
      <c r="Q4818">
        <v>226.04</v>
      </c>
      <c r="R4818">
        <v>6.8157750000000003E-5</v>
      </c>
      <c r="S4818">
        <v>2.5725876174999999E-2</v>
      </c>
      <c r="T4818">
        <v>8.1331546799999997E-4</v>
      </c>
      <c r="U4818">
        <v>146.12</v>
      </c>
      <c r="V4818">
        <v>9.6338745999999999E-5</v>
      </c>
      <c r="W4818">
        <v>3.7682335337000002E-2</v>
      </c>
      <c r="X4818">
        <v>9.7571266099999996E-4</v>
      </c>
      <c r="Y4818">
        <v>66.09</v>
      </c>
      <c r="Z4818">
        <v>3.7677871000000001E-5</v>
      </c>
      <c r="AA4818">
        <v>1.5423774106E-2</v>
      </c>
      <c r="AB4818">
        <v>5.2616420100000004E-4</v>
      </c>
    </row>
    <row r="4819" spans="1:28" x14ac:dyDescent="0.25">
      <c r="A4819" s="1" t="s">
        <v>45</v>
      </c>
      <c r="B4819" s="3">
        <v>44774</v>
      </c>
      <c r="C4819">
        <v>1.0105066141887701E-2</v>
      </c>
      <c r="D4819">
        <v>2.4688888217243399E-2</v>
      </c>
      <c r="E4819">
        <v>1071.1199999999999</v>
      </c>
      <c r="F4819">
        <v>3.3667936200000001E-4</v>
      </c>
      <c r="G4819">
        <v>0.12658606442199999</v>
      </c>
      <c r="H4819">
        <v>5.4555266829999999E-3</v>
      </c>
      <c r="I4819">
        <v>458.05</v>
      </c>
      <c r="J4819">
        <v>3.19223282E-4</v>
      </c>
      <c r="K4819">
        <v>0.120930436324</v>
      </c>
      <c r="L4819">
        <v>5.7891519170000004E-3</v>
      </c>
      <c r="M4819">
        <v>557.54999999999995</v>
      </c>
      <c r="N4819">
        <v>3.2760718700000001E-4</v>
      </c>
      <c r="O4819">
        <v>0.13408892489900001</v>
      </c>
      <c r="P4819">
        <v>4.8421247749999997E-3</v>
      </c>
      <c r="Q4819">
        <v>194.74</v>
      </c>
      <c r="R4819">
        <v>6.1212752999999996E-5</v>
      </c>
      <c r="S4819">
        <v>2.3015017915000002E-2</v>
      </c>
      <c r="T4819">
        <v>7.42467684E-4</v>
      </c>
      <c r="U4819">
        <v>109.73</v>
      </c>
      <c r="V4819">
        <v>7.6475258000000001E-5</v>
      </c>
      <c r="W4819">
        <v>2.8970901624000001E-2</v>
      </c>
      <c r="X4819">
        <v>8.0086707399999995E-4</v>
      </c>
      <c r="Y4819">
        <v>70.22</v>
      </c>
      <c r="Z4819">
        <v>4.1260387E-5</v>
      </c>
      <c r="AA4819">
        <v>1.6887788749000002E-2</v>
      </c>
      <c r="AB4819">
        <v>5.7154206800000002E-4</v>
      </c>
    </row>
    <row r="4820" spans="1:28" x14ac:dyDescent="0.25">
      <c r="A4820" s="1" t="s">
        <v>45</v>
      </c>
      <c r="B4820" s="3">
        <v>44805</v>
      </c>
      <c r="C4820">
        <v>3.2529584498384098E-3</v>
      </c>
      <c r="D4820">
        <v>1.3761785727948001E-2</v>
      </c>
      <c r="E4820">
        <v>851.82</v>
      </c>
      <c r="F4820">
        <v>2.6582501700000001E-4</v>
      </c>
      <c r="G4820">
        <v>0.103350448025</v>
      </c>
      <c r="H4820">
        <v>5.144227732E-3</v>
      </c>
      <c r="I4820">
        <v>291.63</v>
      </c>
      <c r="J4820">
        <v>2.0014884800000001E-4</v>
      </c>
      <c r="K4820">
        <v>7.5967432308999994E-2</v>
      </c>
      <c r="L4820">
        <v>4.9723824109999997E-3</v>
      </c>
      <c r="M4820">
        <v>509.28</v>
      </c>
      <c r="N4820">
        <v>2.9899012699999999E-4</v>
      </c>
      <c r="O4820">
        <v>0.13074009414900001</v>
      </c>
      <c r="P4820">
        <v>4.8488844769999997E-3</v>
      </c>
      <c r="Q4820">
        <v>160.47</v>
      </c>
      <c r="R4820">
        <v>5.0077436000000001E-5</v>
      </c>
      <c r="S4820">
        <v>1.9469670402999999E-2</v>
      </c>
      <c r="T4820">
        <v>5.4930238299999998E-4</v>
      </c>
      <c r="U4820">
        <v>105.12</v>
      </c>
      <c r="V4820">
        <v>7.2144455000000004E-5</v>
      </c>
      <c r="W4820">
        <v>2.7382765621000001E-2</v>
      </c>
      <c r="X4820">
        <v>6.4015499600000002E-4</v>
      </c>
      <c r="Y4820">
        <v>45.84</v>
      </c>
      <c r="Z4820">
        <v>2.6913242999999999E-5</v>
      </c>
      <c r="AA4820">
        <v>1.1768415019E-2</v>
      </c>
      <c r="AB4820">
        <v>3.6508779300000003E-4</v>
      </c>
    </row>
    <row r="4821" spans="1:28" x14ac:dyDescent="0.25">
      <c r="A4821" s="1" t="s">
        <v>45</v>
      </c>
      <c r="B4821" s="3">
        <v>44835</v>
      </c>
      <c r="C4821">
        <v>5.1840658822791298E-3</v>
      </c>
      <c r="D4821">
        <v>1.39071220244062E-2</v>
      </c>
      <c r="E4821">
        <v>767.88</v>
      </c>
      <c r="F4821">
        <v>2.42157213E-4</v>
      </c>
      <c r="G4821">
        <v>9.7440228712000004E-2</v>
      </c>
      <c r="H4821">
        <v>5.0238047400000003E-3</v>
      </c>
      <c r="I4821">
        <v>281.64</v>
      </c>
      <c r="J4821">
        <v>1.9611632999999999E-4</v>
      </c>
      <c r="K4821">
        <v>7.6433053580999999E-2</v>
      </c>
      <c r="L4821">
        <v>5.3291251970000002E-3</v>
      </c>
      <c r="M4821">
        <v>436.21</v>
      </c>
      <c r="N4821">
        <v>2.57728795E-4</v>
      </c>
      <c r="O4821">
        <v>0.117898376049</v>
      </c>
      <c r="P4821">
        <v>4.4432835940000004E-3</v>
      </c>
      <c r="Q4821">
        <v>231.69</v>
      </c>
      <c r="R4821">
        <v>7.3066274999999994E-5</v>
      </c>
      <c r="S4821">
        <v>2.9400712446999999E-2</v>
      </c>
      <c r="T4821">
        <v>7.85612593E-4</v>
      </c>
      <c r="U4821">
        <v>155.16999999999999</v>
      </c>
      <c r="V4821">
        <v>1.08049249E-4</v>
      </c>
      <c r="W4821">
        <v>4.2110384315999998E-2</v>
      </c>
      <c r="X4821">
        <v>9.4486581300000003E-4</v>
      </c>
      <c r="Y4821">
        <v>59.68</v>
      </c>
      <c r="Z4821">
        <v>3.5258637000000003E-5</v>
      </c>
      <c r="AA4821">
        <v>1.6129109647000001E-2</v>
      </c>
      <c r="AB4821">
        <v>4.6459480300000002E-4</v>
      </c>
    </row>
    <row r="4822" spans="1:28" x14ac:dyDescent="0.25">
      <c r="A4822" s="1" t="s">
        <v>45</v>
      </c>
      <c r="B4822" s="3">
        <v>44866</v>
      </c>
      <c r="C4822">
        <v>3.8322039952776101E-3</v>
      </c>
      <c r="D4822">
        <v>2.5706204072512999E-2</v>
      </c>
      <c r="E4822">
        <v>1241.3</v>
      </c>
      <c r="F4822">
        <v>3.95953474E-4</v>
      </c>
      <c r="G4822">
        <v>0.153826643914</v>
      </c>
      <c r="H4822">
        <v>6.9605055180000002E-3</v>
      </c>
      <c r="I4822">
        <v>511.48</v>
      </c>
      <c r="J4822">
        <v>3.5147171700000002E-4</v>
      </c>
      <c r="K4822">
        <v>0.13577503474200001</v>
      </c>
      <c r="L4822">
        <v>7.8113412240000003E-3</v>
      </c>
      <c r="M4822">
        <v>670.95</v>
      </c>
      <c r="N4822">
        <v>4.10143398E-4</v>
      </c>
      <c r="O4822">
        <v>0.17595616239799999</v>
      </c>
      <c r="P4822">
        <v>6.075999619E-3</v>
      </c>
      <c r="Q4822">
        <v>105.11</v>
      </c>
      <c r="R4822">
        <v>3.3529743000000003E-5</v>
      </c>
      <c r="S4822">
        <v>1.3026196526000001E-2</v>
      </c>
      <c r="T4822">
        <v>4.3854932000000001E-4</v>
      </c>
      <c r="U4822">
        <v>56.45</v>
      </c>
      <c r="V4822">
        <v>3.8789119000000003E-5</v>
      </c>
      <c r="W4822">
        <v>1.4984403283999999E-2</v>
      </c>
      <c r="X4822">
        <v>4.4744962000000001E-4</v>
      </c>
      <c r="Y4822">
        <v>39.92</v>
      </c>
      <c r="Z4822">
        <v>2.4402507000000001E-5</v>
      </c>
      <c r="AA4822">
        <v>1.0468952042000001E-2</v>
      </c>
      <c r="AB4822">
        <v>3.5728054999999999E-4</v>
      </c>
    </row>
    <row r="4823" spans="1:28" x14ac:dyDescent="0.25">
      <c r="A4823" s="1" t="s">
        <v>45</v>
      </c>
      <c r="B4823" s="3">
        <v>44896</v>
      </c>
      <c r="C4823">
        <v>4.2508205277917797E-3</v>
      </c>
      <c r="D4823">
        <v>2.2445084352911E-2</v>
      </c>
      <c r="E4823">
        <v>903.88</v>
      </c>
      <c r="F4823">
        <v>2.91860086E-4</v>
      </c>
      <c r="G4823">
        <v>0.13323018838299999</v>
      </c>
      <c r="H4823">
        <v>4.8477042160000004E-3</v>
      </c>
      <c r="I4823">
        <v>272.25</v>
      </c>
      <c r="J4823">
        <v>1.8963866900000001E-4</v>
      </c>
      <c r="K4823">
        <v>9.2438998408999995E-2</v>
      </c>
      <c r="L4823">
        <v>4.0551886809999998E-3</v>
      </c>
      <c r="M4823">
        <v>577.98</v>
      </c>
      <c r="N4823">
        <v>3.5620149499999997E-4</v>
      </c>
      <c r="O4823">
        <v>0.17049657175999999</v>
      </c>
      <c r="P4823">
        <v>4.9307355069999996E-3</v>
      </c>
      <c r="Q4823">
        <v>109.31</v>
      </c>
      <c r="R4823">
        <v>3.5295817999999998E-5</v>
      </c>
      <c r="S4823">
        <v>1.6112064478E-2</v>
      </c>
      <c r="T4823">
        <v>4.3343367300000002E-4</v>
      </c>
      <c r="U4823">
        <v>62.79</v>
      </c>
      <c r="V4823">
        <v>4.3739453000000002E-5</v>
      </c>
      <c r="W4823">
        <v>2.1320710711000002E-2</v>
      </c>
      <c r="X4823">
        <v>5.0741529500000001E-4</v>
      </c>
      <c r="Y4823">
        <v>37.94</v>
      </c>
      <c r="Z4823">
        <v>2.3380396E-5</v>
      </c>
      <c r="AA4823">
        <v>1.1191074073999999E-2</v>
      </c>
      <c r="AB4823">
        <v>2.9978424499999998E-4</v>
      </c>
    </row>
    <row r="4824" spans="1:28" x14ac:dyDescent="0.25">
      <c r="A4824" s="1" t="s">
        <v>45</v>
      </c>
      <c r="B4824" s="3">
        <v>44927</v>
      </c>
      <c r="C4824">
        <v>3.66486994956204E-3</v>
      </c>
      <c r="D4824">
        <v>4.3094446707560199E-2</v>
      </c>
      <c r="E4824">
        <v>1913.53</v>
      </c>
      <c r="F4824">
        <v>6.1312182499999996E-4</v>
      </c>
      <c r="G4824">
        <v>0.202444866591</v>
      </c>
      <c r="H4824">
        <v>1.0263894434E-2</v>
      </c>
      <c r="I4824">
        <v>486.45</v>
      </c>
      <c r="J4824">
        <v>3.4944061200000001E-4</v>
      </c>
      <c r="K4824">
        <v>0.12670231239099999</v>
      </c>
      <c r="L4824">
        <v>7.3067086529999999E-3</v>
      </c>
      <c r="M4824">
        <v>1334.17</v>
      </c>
      <c r="N4824">
        <v>7.8865909699999998E-4</v>
      </c>
      <c r="O4824">
        <v>0.26182982619099998</v>
      </c>
      <c r="P4824">
        <v>1.1310998775000001E-2</v>
      </c>
      <c r="Q4824">
        <v>197.29</v>
      </c>
      <c r="R4824">
        <v>6.3213483000000001E-5</v>
      </c>
      <c r="S4824">
        <v>2.0872271554999999E-2</v>
      </c>
      <c r="T4824">
        <v>7.6601751100000004E-4</v>
      </c>
      <c r="U4824">
        <v>125.28</v>
      </c>
      <c r="V4824">
        <v>8.9995527999999999E-5</v>
      </c>
      <c r="W4824">
        <v>3.2631128494000003E-2</v>
      </c>
      <c r="X4824">
        <v>1.109816542E-3</v>
      </c>
      <c r="Y4824">
        <v>64.69</v>
      </c>
      <c r="Z4824">
        <v>3.8239326000000003E-5</v>
      </c>
      <c r="AA4824">
        <v>1.2695214095000001E-2</v>
      </c>
      <c r="AB4824">
        <v>4.52360261E-4</v>
      </c>
    </row>
    <row r="4825" spans="1:28" x14ac:dyDescent="0.25">
      <c r="A4825" s="1" t="s">
        <v>45</v>
      </c>
      <c r="B4825" s="3">
        <v>44958</v>
      </c>
      <c r="C4825">
        <v>4.5230144586512599E-3</v>
      </c>
      <c r="D4825">
        <v>3.6216316494704602E-2</v>
      </c>
      <c r="E4825">
        <v>1701.11</v>
      </c>
      <c r="F4825">
        <v>5.4988758900000002E-4</v>
      </c>
      <c r="G4825">
        <v>0.16623938898499999</v>
      </c>
      <c r="H4825">
        <v>8.608038569E-3</v>
      </c>
      <c r="I4825">
        <v>827.99</v>
      </c>
      <c r="J4825">
        <v>5.9316522199999997E-4</v>
      </c>
      <c r="K4825">
        <v>0.16937431375100001</v>
      </c>
      <c r="L4825">
        <v>1.1078271694E-2</v>
      </c>
      <c r="M4825">
        <v>802.5</v>
      </c>
      <c r="N4825">
        <v>4.82483778E-4</v>
      </c>
      <c r="O4825">
        <v>0.16683588168300001</v>
      </c>
      <c r="P4825">
        <v>6.6239169689999997E-3</v>
      </c>
      <c r="Q4825">
        <v>185.64</v>
      </c>
      <c r="R4825">
        <v>6.0008408999999998E-5</v>
      </c>
      <c r="S4825">
        <v>1.814145558E-2</v>
      </c>
      <c r="T4825">
        <v>6.7566880099999998E-4</v>
      </c>
      <c r="U4825">
        <v>95.96</v>
      </c>
      <c r="V4825">
        <v>6.8746819999999999E-5</v>
      </c>
      <c r="W4825">
        <v>1.9630188948000001E-2</v>
      </c>
      <c r="X4825">
        <v>7.6090010400000003E-4</v>
      </c>
      <c r="Y4825">
        <v>83.96</v>
      </c>
      <c r="Z4825">
        <v>5.0476085999999998E-5</v>
      </c>
      <c r="AA4825">
        <v>1.7453897255E-2</v>
      </c>
      <c r="AB4825">
        <v>5.7179108399999998E-4</v>
      </c>
    </row>
    <row r="4826" spans="1:28" x14ac:dyDescent="0.25">
      <c r="A4826" s="1" t="s">
        <v>45</v>
      </c>
      <c r="B4826" s="3">
        <v>44986</v>
      </c>
      <c r="C4826">
        <v>9.0871921854649308E-3</v>
      </c>
      <c r="D4826">
        <v>2.8077181499149801E-2</v>
      </c>
      <c r="E4826">
        <v>1061.4000000000001</v>
      </c>
      <c r="F4826">
        <v>2.84496318E-4</v>
      </c>
      <c r="G4826">
        <v>0.10779142708</v>
      </c>
      <c r="H4826">
        <v>5.4381516270000001E-3</v>
      </c>
      <c r="I4826">
        <v>488.88</v>
      </c>
      <c r="J4826">
        <v>2.99126958E-4</v>
      </c>
      <c r="K4826">
        <v>0.108820746376</v>
      </c>
      <c r="L4826">
        <v>5.6239946020000004E-3</v>
      </c>
      <c r="M4826">
        <v>509.82</v>
      </c>
      <c r="N4826">
        <v>2.47689718E-4</v>
      </c>
      <c r="O4826">
        <v>0.105192109332</v>
      </c>
      <c r="P4826">
        <v>4.7912536119999998E-3</v>
      </c>
      <c r="Q4826">
        <v>156.4</v>
      </c>
      <c r="R4826">
        <v>4.1920096000000001E-5</v>
      </c>
      <c r="S4826">
        <v>1.5882901349999999E-2</v>
      </c>
      <c r="T4826">
        <v>5.2692298299999996E-4</v>
      </c>
      <c r="U4826">
        <v>78.84</v>
      </c>
      <c r="V4826">
        <v>4.8240135999999998E-5</v>
      </c>
      <c r="W4826">
        <v>1.7549496979999999E-2</v>
      </c>
      <c r="X4826">
        <v>5.6556261499999996E-4</v>
      </c>
      <c r="Y4826">
        <v>70.92</v>
      </c>
      <c r="Z4826">
        <v>3.4457318000000002E-5</v>
      </c>
      <c r="AA4826">
        <v>1.4633784505000001E-2</v>
      </c>
      <c r="AB4826">
        <v>4.5565738099999999E-4</v>
      </c>
    </row>
    <row r="4827" spans="1:28" x14ac:dyDescent="0.25">
      <c r="A4827" s="1" t="s">
        <v>45</v>
      </c>
      <c r="B4827" s="3">
        <v>45017</v>
      </c>
      <c r="C4827">
        <v>3.4852721589633201E-3</v>
      </c>
      <c r="D4827">
        <v>3.58015367896896E-2</v>
      </c>
      <c r="E4827">
        <v>1910.33</v>
      </c>
      <c r="F4827">
        <v>4.1930194299999999E-4</v>
      </c>
      <c r="G4827">
        <v>0.139343018687</v>
      </c>
      <c r="H4827">
        <v>9.3733731949999996E-3</v>
      </c>
      <c r="I4827">
        <v>1238.1300000000001</v>
      </c>
      <c r="J4827">
        <v>6.1798669000000001E-4</v>
      </c>
      <c r="K4827">
        <v>0.18294993433000001</v>
      </c>
      <c r="L4827">
        <v>1.1657554072E-2</v>
      </c>
      <c r="M4827">
        <v>598.04999999999995</v>
      </c>
      <c r="N4827">
        <v>2.37993877E-4</v>
      </c>
      <c r="O4827">
        <v>9.4144652501000001E-2</v>
      </c>
      <c r="P4827">
        <v>6.245572001E-3</v>
      </c>
      <c r="Q4827">
        <v>222.42</v>
      </c>
      <c r="R4827">
        <v>4.8819656000000003E-5</v>
      </c>
      <c r="S4827">
        <v>1.6223817437E-2</v>
      </c>
      <c r="T4827">
        <v>6.9408813500000004E-4</v>
      </c>
      <c r="U4827">
        <v>143.87</v>
      </c>
      <c r="V4827">
        <v>7.1811442999999999E-5</v>
      </c>
      <c r="W4827">
        <v>2.1259193804000001E-2</v>
      </c>
      <c r="X4827">
        <v>8.9056934400000005E-4</v>
      </c>
      <c r="Y4827">
        <v>71.05</v>
      </c>
      <c r="Z4827">
        <v>2.8276439999999999E-5</v>
      </c>
      <c r="AA4827">
        <v>1.1185479220000001E-2</v>
      </c>
      <c r="AB4827">
        <v>4.5223947200000002E-4</v>
      </c>
    </row>
    <row r="4828" spans="1:28" x14ac:dyDescent="0.25">
      <c r="A4828" s="1" t="s">
        <v>45</v>
      </c>
      <c r="B4828" s="3">
        <v>45047</v>
      </c>
      <c r="C4828">
        <v>2.8722390099470002E-3</v>
      </c>
      <c r="D4828">
        <v>2.26531248562723E-2</v>
      </c>
      <c r="E4828">
        <v>1658.17</v>
      </c>
      <c r="F4828">
        <v>3.3137038700000002E-4</v>
      </c>
      <c r="G4828">
        <v>9.8972056638999995E-2</v>
      </c>
      <c r="H4828">
        <v>6.7853182100000003E-3</v>
      </c>
      <c r="I4828">
        <v>824.7</v>
      </c>
      <c r="J4828">
        <v>3.7855001200000002E-4</v>
      </c>
      <c r="K4828">
        <v>0.115046429615</v>
      </c>
      <c r="L4828">
        <v>8.8963783819999993E-3</v>
      </c>
      <c r="M4828">
        <v>735.64</v>
      </c>
      <c r="N4828">
        <v>2.6465638499999997E-4</v>
      </c>
      <c r="O4828">
        <v>8.6180593085999999E-2</v>
      </c>
      <c r="P4828">
        <v>4.9093226E-3</v>
      </c>
      <c r="Q4828">
        <v>177.79</v>
      </c>
      <c r="R4828">
        <v>3.5530525000000003E-5</v>
      </c>
      <c r="S4828">
        <v>1.0612080350000001E-2</v>
      </c>
      <c r="T4828">
        <v>5.6066556200000004E-4</v>
      </c>
      <c r="U4828">
        <v>94.18</v>
      </c>
      <c r="V4828">
        <v>4.3229850000000001E-5</v>
      </c>
      <c r="W4828">
        <v>1.3138131786E-2</v>
      </c>
      <c r="X4828">
        <v>5.2748782500000005E-4</v>
      </c>
      <c r="Y4828">
        <v>76.05</v>
      </c>
      <c r="Z4828">
        <v>2.7358848000000001E-5</v>
      </c>
      <c r="AA4828">
        <v>8.9089169119999992E-3</v>
      </c>
      <c r="AB4828">
        <v>5.5650857400000003E-4</v>
      </c>
    </row>
    <row r="4829" spans="1:28" x14ac:dyDescent="0.25">
      <c r="A4829" s="1" t="s">
        <v>45</v>
      </c>
      <c r="B4829" s="3">
        <v>45078</v>
      </c>
      <c r="C4829">
        <v>1.29815519639449E-2</v>
      </c>
      <c r="D4829">
        <v>2.9049232499883199E-2</v>
      </c>
      <c r="E4829">
        <v>1528.17</v>
      </c>
      <c r="F4829">
        <v>3.21536279E-4</v>
      </c>
      <c r="G4829">
        <v>0.114852679129</v>
      </c>
      <c r="H4829">
        <v>6.5637253350000003E-3</v>
      </c>
      <c r="I4829">
        <v>518.32000000000005</v>
      </c>
      <c r="J4829">
        <v>2.46674204E-4</v>
      </c>
      <c r="K4829">
        <v>9.0662020573999996E-2</v>
      </c>
      <c r="L4829">
        <v>5.9329804699999999E-3</v>
      </c>
      <c r="M4829">
        <v>960.55</v>
      </c>
      <c r="N4829">
        <v>3.6815244099999998E-4</v>
      </c>
      <c r="O4829">
        <v>0.136324125549</v>
      </c>
      <c r="P4829">
        <v>6.679011413E-3</v>
      </c>
      <c r="Q4829">
        <v>193.38</v>
      </c>
      <c r="R4829">
        <v>4.0687752999999998E-5</v>
      </c>
      <c r="S4829">
        <v>1.4533655257999999E-2</v>
      </c>
      <c r="T4829">
        <v>6.1819833899999998E-4</v>
      </c>
      <c r="U4829">
        <v>106.17</v>
      </c>
      <c r="V4829">
        <v>5.0528958999999998E-5</v>
      </c>
      <c r="W4829">
        <v>1.8571287459E-2</v>
      </c>
      <c r="X4829">
        <v>5.8868192099999998E-4</v>
      </c>
      <c r="Y4829">
        <v>83.24</v>
      </c>
      <c r="Z4829">
        <v>3.1904784000000003E-5</v>
      </c>
      <c r="AA4829">
        <v>1.181410533E-2</v>
      </c>
      <c r="AB4829">
        <v>6.3715574699999998E-4</v>
      </c>
    </row>
    <row r="4830" spans="1:28" x14ac:dyDescent="0.25">
      <c r="A4830" s="1" t="s">
        <v>45</v>
      </c>
      <c r="B4830" s="3">
        <v>45108</v>
      </c>
      <c r="C4830">
        <v>1.06731988344954E-2</v>
      </c>
      <c r="D4830">
        <v>3.5190689831015302E-2</v>
      </c>
      <c r="E4830">
        <v>2065.0300000000002</v>
      </c>
      <c r="F4830">
        <v>4.4257120100000001E-4</v>
      </c>
      <c r="G4830">
        <v>0.140844400684</v>
      </c>
      <c r="H4830">
        <v>8.4940188289999996E-3</v>
      </c>
      <c r="I4830">
        <v>1014.46</v>
      </c>
      <c r="J4830">
        <v>4.8781059499999999E-4</v>
      </c>
      <c r="K4830">
        <v>0.14516775178899999</v>
      </c>
      <c r="L4830">
        <v>1.1459676857000001E-2</v>
      </c>
      <c r="M4830">
        <v>972.16</v>
      </c>
      <c r="N4830">
        <v>3.82099909E-4</v>
      </c>
      <c r="O4830">
        <v>0.13738469963899999</v>
      </c>
      <c r="P4830">
        <v>6.361054033E-3</v>
      </c>
      <c r="Q4830">
        <v>151.94</v>
      </c>
      <c r="R4830">
        <v>3.2564075E-5</v>
      </c>
      <c r="S4830">
        <v>1.0363231137E-2</v>
      </c>
      <c r="T4830">
        <v>5.3303262600000001E-4</v>
      </c>
      <c r="U4830">
        <v>103.94</v>
      </c>
      <c r="V4830">
        <v>4.9979625E-5</v>
      </c>
      <c r="W4830">
        <v>1.4873456794E-2</v>
      </c>
      <c r="X4830">
        <v>6.30367991E-4</v>
      </c>
      <c r="Y4830">
        <v>43.35</v>
      </c>
      <c r="Z4830">
        <v>1.7036641000000001E-5</v>
      </c>
      <c r="AA4830">
        <v>6.1255544810000003E-3</v>
      </c>
      <c r="AB4830">
        <v>3.6627206199999998E-4</v>
      </c>
    </row>
    <row r="4831" spans="1:28" x14ac:dyDescent="0.25">
      <c r="A4831" s="1" t="s">
        <v>45</v>
      </c>
      <c r="B4831" s="3">
        <v>45139</v>
      </c>
      <c r="C4831">
        <v>1.5810571560872001E-2</v>
      </c>
      <c r="D4831">
        <v>5.6485386358619299E-2</v>
      </c>
      <c r="E4831">
        <v>3051.31</v>
      </c>
      <c r="F4831">
        <v>6.6338599999999997E-4</v>
      </c>
      <c r="G4831">
        <v>0.17629924996400001</v>
      </c>
      <c r="H4831">
        <v>1.1813935183E-2</v>
      </c>
      <c r="I4831">
        <v>1374.54</v>
      </c>
      <c r="J4831">
        <v>6.8550710600000003E-4</v>
      </c>
      <c r="K4831">
        <v>0.162674637092</v>
      </c>
      <c r="L4831">
        <v>1.5192687332E-2</v>
      </c>
      <c r="M4831">
        <v>1591.76</v>
      </c>
      <c r="N4831">
        <v>6.2335221499999999E-4</v>
      </c>
      <c r="O4831">
        <v>0.192689790689</v>
      </c>
      <c r="P4831">
        <v>9.5814995850000001E-3</v>
      </c>
      <c r="Q4831">
        <v>136.85</v>
      </c>
      <c r="R4831">
        <v>2.9753242999999999E-5</v>
      </c>
      <c r="S4831">
        <v>7.9071225610000007E-3</v>
      </c>
      <c r="T4831">
        <v>5.0687983100000005E-4</v>
      </c>
      <c r="U4831">
        <v>82.25</v>
      </c>
      <c r="V4831">
        <v>4.1017194999999997E-5</v>
      </c>
      <c r="W4831">
        <v>9.7336077949999999E-3</v>
      </c>
      <c r="X4831">
        <v>5.4532993600000005E-4</v>
      </c>
      <c r="Y4831">
        <v>51.85</v>
      </c>
      <c r="Z4831">
        <v>2.0306173000000002E-5</v>
      </c>
      <c r="AA4831">
        <v>6.2770166190000004E-3</v>
      </c>
      <c r="AB4831">
        <v>4.4190919400000002E-4</v>
      </c>
    </row>
    <row r="4832" spans="1:28" x14ac:dyDescent="0.25">
      <c r="A4832" s="1" t="s">
        <v>45</v>
      </c>
      <c r="B4832" s="3">
        <v>45170</v>
      </c>
      <c r="C4832">
        <v>2.1220695230396102E-3</v>
      </c>
      <c r="D4832">
        <v>4.1845059867254598E-2</v>
      </c>
      <c r="E4832">
        <v>3207.24</v>
      </c>
      <c r="F4832">
        <v>6.8117027800000001E-4</v>
      </c>
      <c r="G4832">
        <v>0.18593690863500001</v>
      </c>
      <c r="H4832">
        <v>1.1740836366E-2</v>
      </c>
      <c r="I4832">
        <v>1153.6300000000001</v>
      </c>
      <c r="J4832">
        <v>5.6191028900000003E-4</v>
      </c>
      <c r="K4832">
        <v>0.15591308393600001</v>
      </c>
      <c r="L4832">
        <v>1.2404568418E-2</v>
      </c>
      <c r="M4832">
        <v>1963.61</v>
      </c>
      <c r="N4832">
        <v>7.5123521099999997E-4</v>
      </c>
      <c r="O4832">
        <v>0.212268875473</v>
      </c>
      <c r="P4832">
        <v>1.1001965876000001E-2</v>
      </c>
      <c r="Q4832">
        <v>392.12</v>
      </c>
      <c r="R4832">
        <v>8.3281320999999996E-5</v>
      </c>
      <c r="S4832">
        <v>2.2733040429000002E-2</v>
      </c>
      <c r="T4832">
        <v>1.4078364150000001E-3</v>
      </c>
      <c r="U4832">
        <v>295.77999999999997</v>
      </c>
      <c r="V4832">
        <v>1.4406815100000001E-4</v>
      </c>
      <c r="W4832">
        <v>3.9974547844000001E-2</v>
      </c>
      <c r="X4832">
        <v>1.8580531220000001E-3</v>
      </c>
      <c r="Y4832">
        <v>89</v>
      </c>
      <c r="Z4832">
        <v>3.4050202E-5</v>
      </c>
      <c r="AA4832">
        <v>9.6212183839999993E-3</v>
      </c>
      <c r="AB4832">
        <v>7.5704112899999999E-4</v>
      </c>
    </row>
    <row r="4833" spans="1:28" x14ac:dyDescent="0.25">
      <c r="A4833" s="1" t="s">
        <v>45</v>
      </c>
      <c r="B4833" s="3">
        <v>45200</v>
      </c>
      <c r="C4833">
        <v>2.3927848334253602E-3</v>
      </c>
      <c r="D4833">
        <v>4.4059722177109399E-2</v>
      </c>
      <c r="E4833">
        <v>2633.38</v>
      </c>
      <c r="F4833">
        <v>5.3143319199999998E-4</v>
      </c>
      <c r="G4833">
        <v>0.16475577658000001</v>
      </c>
      <c r="H4833">
        <v>1.165135E-2</v>
      </c>
      <c r="I4833">
        <v>1275.46</v>
      </c>
      <c r="J4833">
        <v>5.72428688E-4</v>
      </c>
      <c r="K4833">
        <v>0.161860017208</v>
      </c>
      <c r="L4833">
        <v>1.5540420996999999E-2</v>
      </c>
      <c r="M4833">
        <v>1274.6099999999999</v>
      </c>
      <c r="N4833">
        <v>4.7472762900000002E-4</v>
      </c>
      <c r="O4833">
        <v>0.16977596163200001</v>
      </c>
      <c r="P4833">
        <v>8.9451180780000007E-3</v>
      </c>
      <c r="Q4833">
        <v>132.99</v>
      </c>
      <c r="R4833">
        <v>2.6837333000000002E-5</v>
      </c>
      <c r="S4833">
        <v>8.3201534259999994E-3</v>
      </c>
      <c r="T4833">
        <v>5.9300478399999996E-4</v>
      </c>
      <c r="U4833">
        <v>74.72</v>
      </c>
      <c r="V4833">
        <v>3.3532562000000001E-5</v>
      </c>
      <c r="W4833">
        <v>9.4816720949999992E-3</v>
      </c>
      <c r="X4833">
        <v>6.5529395400000003E-4</v>
      </c>
      <c r="Y4833">
        <v>52.85</v>
      </c>
      <c r="Z4833">
        <v>1.9683711999999999E-5</v>
      </c>
      <c r="AA4833">
        <v>7.0394492700000004E-3</v>
      </c>
      <c r="AB4833">
        <v>4.84938643E-4</v>
      </c>
    </row>
    <row r="4834" spans="1:28" x14ac:dyDescent="0.25">
      <c r="A4834" s="1" t="s">
        <v>45</v>
      </c>
      <c r="B4834" s="3">
        <v>45231</v>
      </c>
      <c r="C4834">
        <v>2.6887261823419898E-3</v>
      </c>
      <c r="D4834">
        <v>4.7148473237900897E-2</v>
      </c>
      <c r="E4834">
        <v>1774.79</v>
      </c>
      <c r="F4834">
        <v>3.8674262600000002E-4</v>
      </c>
      <c r="G4834">
        <v>9.8852991326999998E-2</v>
      </c>
      <c r="H4834">
        <v>7.7985531120000002E-3</v>
      </c>
      <c r="I4834">
        <v>773.23</v>
      </c>
      <c r="J4834">
        <v>3.8880708799999999E-4</v>
      </c>
      <c r="K4834">
        <v>9.8833579042999997E-2</v>
      </c>
      <c r="L4834">
        <v>9.9904413039999997E-3</v>
      </c>
      <c r="M4834">
        <v>937.83</v>
      </c>
      <c r="N4834">
        <v>3.6646714000000002E-4</v>
      </c>
      <c r="O4834">
        <v>9.8955749612999994E-2</v>
      </c>
      <c r="P4834">
        <v>6.3025735999999999E-3</v>
      </c>
      <c r="Q4834">
        <v>158.82</v>
      </c>
      <c r="R4834">
        <v>3.4607692000000002E-5</v>
      </c>
      <c r="S4834">
        <v>8.8458672119999995E-3</v>
      </c>
      <c r="T4834">
        <v>7.8181208999999997E-4</v>
      </c>
      <c r="U4834">
        <v>103.6</v>
      </c>
      <c r="V4834">
        <v>5.2092124000000001E-5</v>
      </c>
      <c r="W4834">
        <v>1.3241659548000001E-2</v>
      </c>
      <c r="X4834">
        <v>1.039446716E-3</v>
      </c>
      <c r="Y4834">
        <v>52.42</v>
      </c>
      <c r="Z4834">
        <v>2.0482566E-5</v>
      </c>
      <c r="AA4834">
        <v>5.5308305020000002E-3</v>
      </c>
      <c r="AB4834">
        <v>5.1249346800000001E-4</v>
      </c>
    </row>
    <row r="4835" spans="1:28" x14ac:dyDescent="0.25">
      <c r="A4835" s="1" t="s">
        <v>46</v>
      </c>
      <c r="B4835" s="3">
        <v>42064</v>
      </c>
      <c r="C4835">
        <v>7.8864353312302804E-4</v>
      </c>
      <c r="D4835">
        <v>3.94321766561514E-3</v>
      </c>
      <c r="E4835">
        <v>48.21</v>
      </c>
      <c r="F4835">
        <v>6.2396880000000003E-6</v>
      </c>
      <c r="G4835">
        <v>1.0833013762E-2</v>
      </c>
      <c r="H4835">
        <v>1.55686431E-4</v>
      </c>
      <c r="I4835">
        <v>31.95</v>
      </c>
      <c r="J4835">
        <v>8.7452590000000003E-6</v>
      </c>
      <c r="K4835">
        <v>1.1606765679E-2</v>
      </c>
      <c r="L4835">
        <v>2.48554965E-4</v>
      </c>
      <c r="M4835">
        <v>11.85</v>
      </c>
      <c r="N4835">
        <v>2.9566039999999999E-6</v>
      </c>
      <c r="O4835">
        <v>8.3787736200000001E-3</v>
      </c>
      <c r="P4835">
        <v>6.6023725000000005E-5</v>
      </c>
      <c r="Q4835">
        <v>17.920000000000002</v>
      </c>
      <c r="R4835">
        <v>2.319203E-6</v>
      </c>
      <c r="S4835">
        <v>4.02647691E-3</v>
      </c>
      <c r="T4835">
        <v>6.3451729E-5</v>
      </c>
      <c r="U4835">
        <v>13.84</v>
      </c>
      <c r="V4835">
        <v>3.786567E-6</v>
      </c>
      <c r="W4835">
        <v>5.0255573760000002E-3</v>
      </c>
      <c r="X4835">
        <v>9.5394203000000004E-5</v>
      </c>
      <c r="Y4835">
        <v>3.2</v>
      </c>
      <c r="Z4835">
        <v>7.978990000000001E-7</v>
      </c>
      <c r="AA4835">
        <v>2.2611811549999999E-3</v>
      </c>
      <c r="AB4835">
        <v>2.3608347000000001E-5</v>
      </c>
    </row>
    <row r="4836" spans="1:28" x14ac:dyDescent="0.25">
      <c r="A4836" s="1" t="s">
        <v>46</v>
      </c>
      <c r="B4836" s="3">
        <v>42095</v>
      </c>
      <c r="C4836">
        <v>3.0007501875468899E-3</v>
      </c>
      <c r="D4836">
        <v>1.5003750937734399E-3</v>
      </c>
      <c r="E4836">
        <v>33.18</v>
      </c>
      <c r="F4836">
        <v>4.8186879999999998E-6</v>
      </c>
      <c r="G4836">
        <v>5.6201284609999997E-3</v>
      </c>
      <c r="H4836">
        <v>1.1482700300000001E-4</v>
      </c>
      <c r="I4836">
        <v>18.510000000000002</v>
      </c>
      <c r="J4836">
        <v>5.7437779999999998E-6</v>
      </c>
      <c r="K4836">
        <v>4.6724899190000004E-3</v>
      </c>
      <c r="L4836">
        <v>1.5458923100000001E-4</v>
      </c>
      <c r="M4836">
        <v>13.7</v>
      </c>
      <c r="N4836">
        <v>3.8032479999999999E-6</v>
      </c>
      <c r="O4836">
        <v>8.4503658620000005E-3</v>
      </c>
      <c r="P4836">
        <v>8.1712849999999998E-5</v>
      </c>
      <c r="Q4836">
        <v>32.32</v>
      </c>
      <c r="R4836">
        <v>4.6944549999999999E-6</v>
      </c>
      <c r="S4836">
        <v>5.4752341269999998E-3</v>
      </c>
      <c r="T4836">
        <v>1.23419988E-4</v>
      </c>
      <c r="U4836">
        <v>29.66</v>
      </c>
      <c r="V4836">
        <v>9.2063599999999994E-6</v>
      </c>
      <c r="W4836">
        <v>7.4892558380000003E-3</v>
      </c>
      <c r="X4836">
        <v>2.32365442E-4</v>
      </c>
      <c r="Y4836">
        <v>2.2599999999999998</v>
      </c>
      <c r="Z4836">
        <v>6.2721000000000007E-7</v>
      </c>
      <c r="AA4836">
        <v>1.3935861459999999E-3</v>
      </c>
      <c r="AB4836">
        <v>1.7078128000000002E-5</v>
      </c>
    </row>
    <row r="4837" spans="1:28" x14ac:dyDescent="0.25">
      <c r="A4837" s="1" t="s">
        <v>46</v>
      </c>
      <c r="B4837" s="3">
        <v>42125</v>
      </c>
      <c r="C4837">
        <v>1.4771048744460901E-3</v>
      </c>
      <c r="D4837">
        <v>3.6927621861152101E-3</v>
      </c>
      <c r="E4837">
        <v>56.28</v>
      </c>
      <c r="F4837">
        <v>8.4586760000000002E-6</v>
      </c>
      <c r="G4837">
        <v>9.9616236389999998E-3</v>
      </c>
      <c r="H4837">
        <v>2.012126E-4</v>
      </c>
      <c r="I4837">
        <v>36.43</v>
      </c>
      <c r="J4837">
        <v>1.1736998000000001E-5</v>
      </c>
      <c r="K4837">
        <v>8.5817101169999993E-3</v>
      </c>
      <c r="L4837">
        <v>3.24173537E-4</v>
      </c>
      <c r="M4837">
        <v>16.39</v>
      </c>
      <c r="N4837">
        <v>4.6995450000000003E-6</v>
      </c>
      <c r="O4837">
        <v>1.506960809E-2</v>
      </c>
      <c r="P4837">
        <v>9.8855872999999996E-5</v>
      </c>
      <c r="Q4837">
        <v>24.54</v>
      </c>
      <c r="R4837">
        <v>3.6883950000000002E-6</v>
      </c>
      <c r="S4837">
        <v>4.343753582E-3</v>
      </c>
      <c r="T4837">
        <v>9.9207247000000003E-5</v>
      </c>
      <c r="U4837">
        <v>21.69</v>
      </c>
      <c r="V4837">
        <v>6.9865430000000001E-6</v>
      </c>
      <c r="W4837">
        <v>5.1083324580000001E-3</v>
      </c>
      <c r="X4837">
        <v>1.7676078399999999E-4</v>
      </c>
      <c r="Y4837">
        <v>1.68</v>
      </c>
      <c r="Z4837">
        <v>4.83074E-7</v>
      </c>
      <c r="AA4837">
        <v>1.549028703E-3</v>
      </c>
      <c r="AB4837">
        <v>1.3703552000000001E-5</v>
      </c>
    </row>
    <row r="4838" spans="1:28" x14ac:dyDescent="0.25">
      <c r="A4838" s="1" t="s">
        <v>46</v>
      </c>
      <c r="B4838" s="3">
        <v>42156</v>
      </c>
      <c r="C4838">
        <v>0</v>
      </c>
      <c r="D4838">
        <v>7.9744816586921905E-4</v>
      </c>
      <c r="E4838">
        <v>43.79</v>
      </c>
      <c r="F4838">
        <v>6.455527E-6</v>
      </c>
      <c r="G4838">
        <v>8.039910192E-3</v>
      </c>
      <c r="H4838">
        <v>1.58303392E-4</v>
      </c>
      <c r="I4838">
        <v>32.1</v>
      </c>
      <c r="J4838">
        <v>9.9705149999999999E-6</v>
      </c>
      <c r="K4838">
        <v>8.3389147730000002E-3</v>
      </c>
      <c r="L4838">
        <v>2.8039397899999997E-4</v>
      </c>
      <c r="M4838">
        <v>8.31</v>
      </c>
      <c r="N4838">
        <v>2.3759610000000002E-6</v>
      </c>
      <c r="O4838">
        <v>6.6532061320000004E-3</v>
      </c>
      <c r="P4838">
        <v>5.1816642999999999E-5</v>
      </c>
      <c r="Q4838">
        <v>24.34</v>
      </c>
      <c r="R4838">
        <v>3.588797E-6</v>
      </c>
      <c r="S4838">
        <v>4.4695970800000002E-3</v>
      </c>
      <c r="T4838">
        <v>1.0002034599999999E-4</v>
      </c>
      <c r="U4838">
        <v>19.989999999999998</v>
      </c>
      <c r="V4838">
        <v>6.2071939999999999E-6</v>
      </c>
      <c r="W4838">
        <v>5.1914325319999998E-3</v>
      </c>
      <c r="X4838">
        <v>1.6526770400000001E-4</v>
      </c>
      <c r="Y4838">
        <v>3.32</v>
      </c>
      <c r="Z4838">
        <v>9.4868200000000005E-7</v>
      </c>
      <c r="AA4838">
        <v>2.6565156799999998E-3</v>
      </c>
      <c r="AB4838">
        <v>2.7518324999999999E-5</v>
      </c>
    </row>
    <row r="4839" spans="1:28" x14ac:dyDescent="0.25">
      <c r="A4839" s="1" t="s">
        <v>46</v>
      </c>
      <c r="B4839" s="3">
        <v>42186</v>
      </c>
      <c r="C4839">
        <v>0</v>
      </c>
      <c r="D4839">
        <v>4.8622366288492702E-3</v>
      </c>
      <c r="E4839">
        <v>47.25</v>
      </c>
      <c r="F4839">
        <v>5.3554730000000001E-6</v>
      </c>
      <c r="G4839">
        <v>1.0300566081000001E-2</v>
      </c>
      <c r="H4839">
        <v>9.5175158000000002E-5</v>
      </c>
      <c r="I4839">
        <v>29.05</v>
      </c>
      <c r="J4839">
        <v>7.0556800000000004E-6</v>
      </c>
      <c r="K4839">
        <v>9.0608964019999998E-3</v>
      </c>
      <c r="L4839">
        <v>1.61386392E-4</v>
      </c>
      <c r="M4839">
        <v>13.21</v>
      </c>
      <c r="N4839">
        <v>2.8605579999999999E-6</v>
      </c>
      <c r="O4839">
        <v>1.2746182542E-2</v>
      </c>
      <c r="P4839">
        <v>4.2154138000000001E-5</v>
      </c>
      <c r="Q4839">
        <v>25.84</v>
      </c>
      <c r="R4839">
        <v>2.9290010000000001E-6</v>
      </c>
      <c r="S4839">
        <v>5.6335575960000002E-3</v>
      </c>
      <c r="T4839">
        <v>8.5545396999999994E-5</v>
      </c>
      <c r="U4839">
        <v>21.35</v>
      </c>
      <c r="V4839">
        <v>5.1851100000000004E-6</v>
      </c>
      <c r="W4839">
        <v>6.6587121730000004E-3</v>
      </c>
      <c r="X4839">
        <v>1.6066157800000001E-4</v>
      </c>
      <c r="Y4839">
        <v>2.44</v>
      </c>
      <c r="Z4839">
        <v>5.2757400000000006E-7</v>
      </c>
      <c r="AA4839">
        <v>2.350782006E-3</v>
      </c>
      <c r="AB4839">
        <v>1.4595248999999999E-5</v>
      </c>
    </row>
    <row r="4840" spans="1:28" x14ac:dyDescent="0.25">
      <c r="A4840" s="1" t="s">
        <v>46</v>
      </c>
      <c r="B4840" s="3">
        <v>42217</v>
      </c>
      <c r="C4840">
        <v>0</v>
      </c>
      <c r="D4840">
        <v>9.6069868995633193E-3</v>
      </c>
      <c r="E4840">
        <v>66.17</v>
      </c>
      <c r="F4840">
        <v>7.998887E-6</v>
      </c>
      <c r="G4840">
        <v>1.3463892417E-2</v>
      </c>
      <c r="H4840">
        <v>1.2513599699999999E-4</v>
      </c>
      <c r="I4840">
        <v>42.27</v>
      </c>
      <c r="J4840">
        <v>1.0973744E-5</v>
      </c>
      <c r="K4840">
        <v>1.2822903102999999E-2</v>
      </c>
      <c r="L4840">
        <v>2.07412318E-4</v>
      </c>
      <c r="M4840">
        <v>17.329999999999998</v>
      </c>
      <c r="N4840">
        <v>3.991345E-6</v>
      </c>
      <c r="O4840">
        <v>1.3343643897000001E-2</v>
      </c>
      <c r="P4840">
        <v>5.3944999000000003E-5</v>
      </c>
      <c r="Q4840">
        <v>25.06</v>
      </c>
      <c r="R4840">
        <v>3.0289259999999998E-6</v>
      </c>
      <c r="S4840">
        <v>5.0983507140000004E-3</v>
      </c>
      <c r="T4840">
        <v>8.4727445000000001E-5</v>
      </c>
      <c r="U4840">
        <v>17.95</v>
      </c>
      <c r="V4840">
        <v>4.6597999999999998E-6</v>
      </c>
      <c r="W4840">
        <v>5.4450116519999996E-3</v>
      </c>
      <c r="X4840">
        <v>1.3946124899999999E-4</v>
      </c>
      <c r="Y4840">
        <v>6.6</v>
      </c>
      <c r="Z4840">
        <v>1.52015E-6</v>
      </c>
      <c r="AA4840">
        <v>5.0820813000000001E-3</v>
      </c>
      <c r="AB4840">
        <v>4.0058989E-5</v>
      </c>
    </row>
    <row r="4841" spans="1:28" x14ac:dyDescent="0.25">
      <c r="A4841" s="1" t="s">
        <v>46</v>
      </c>
      <c r="B4841" s="3">
        <v>42248</v>
      </c>
      <c r="C4841">
        <v>0</v>
      </c>
      <c r="D4841">
        <v>1.06194690265487E-2</v>
      </c>
      <c r="E4841">
        <v>73.53</v>
      </c>
      <c r="F4841">
        <v>8.1290079999999998E-6</v>
      </c>
      <c r="G4841">
        <v>1.4273131963000001E-2</v>
      </c>
      <c r="H4841">
        <v>1.4865411599999999E-4</v>
      </c>
      <c r="I4841">
        <v>49.56</v>
      </c>
      <c r="J4841">
        <v>1.1485808E-5</v>
      </c>
      <c r="K4841">
        <v>1.4747892869000001E-2</v>
      </c>
      <c r="L4841">
        <v>2.7388270399999998E-4</v>
      </c>
      <c r="M4841">
        <v>17.809999999999999</v>
      </c>
      <c r="N4841">
        <v>3.8342359999999998E-6</v>
      </c>
      <c r="O4841">
        <v>1.217535134E-2</v>
      </c>
      <c r="P4841">
        <v>5.7328677999999999E-5</v>
      </c>
      <c r="Q4841">
        <v>17.46</v>
      </c>
      <c r="R4841">
        <v>1.9305399999999998E-6</v>
      </c>
      <c r="S4841">
        <v>3.3896937889999999E-3</v>
      </c>
      <c r="T4841">
        <v>5.0070283999999997E-5</v>
      </c>
      <c r="U4841">
        <v>14.01</v>
      </c>
      <c r="V4841">
        <v>3.2469580000000001E-6</v>
      </c>
      <c r="W4841">
        <v>4.1691262709999998E-3</v>
      </c>
      <c r="X4841">
        <v>8.3119369000000004E-5</v>
      </c>
      <c r="Y4841">
        <v>2.83</v>
      </c>
      <c r="Z4841">
        <v>6.0909100000000009E-7</v>
      </c>
      <c r="AA4841">
        <v>1.9341265130000001E-3</v>
      </c>
      <c r="AB4841">
        <v>1.5933482999999999E-5</v>
      </c>
    </row>
    <row r="4842" spans="1:28" x14ac:dyDescent="0.25">
      <c r="A4842" s="1" t="s">
        <v>46</v>
      </c>
      <c r="B4842" s="3">
        <v>42278</v>
      </c>
      <c r="C4842">
        <v>1.66805671392827E-3</v>
      </c>
      <c r="D4842">
        <v>5.0041701417848196E-3</v>
      </c>
      <c r="E4842">
        <v>64.8</v>
      </c>
      <c r="F4842">
        <v>7.6845999999999992E-6</v>
      </c>
      <c r="G4842">
        <v>1.5253900553999999E-2</v>
      </c>
      <c r="H4842">
        <v>1.4712961699999999E-4</v>
      </c>
      <c r="I4842">
        <v>46.84</v>
      </c>
      <c r="J4842">
        <v>1.1747578000000001E-5</v>
      </c>
      <c r="K4842">
        <v>1.7494736085E-2</v>
      </c>
      <c r="L4842">
        <v>2.8671736900000002E-4</v>
      </c>
      <c r="M4842">
        <v>13.09</v>
      </c>
      <c r="N4842">
        <v>3.0013110000000001E-6</v>
      </c>
      <c r="O4842">
        <v>1.1003895437E-2</v>
      </c>
      <c r="P4842">
        <v>4.7753821999999997E-5</v>
      </c>
      <c r="Q4842">
        <v>30.87</v>
      </c>
      <c r="R4842">
        <v>3.660734E-6</v>
      </c>
      <c r="S4842">
        <v>7.2665419649999997E-3</v>
      </c>
      <c r="T4842">
        <v>7.5718983999999994E-5</v>
      </c>
      <c r="U4842">
        <v>20.83</v>
      </c>
      <c r="V4842">
        <v>5.224696E-6</v>
      </c>
      <c r="W4842">
        <v>7.7807254940000002E-3</v>
      </c>
      <c r="X4842">
        <v>9.2553632000000002E-5</v>
      </c>
      <c r="Y4842">
        <v>7.62</v>
      </c>
      <c r="Z4842">
        <v>1.7464759999999999E-6</v>
      </c>
      <c r="AA4842">
        <v>6.4032149050000002E-3</v>
      </c>
      <c r="AB4842">
        <v>4.2305209999999997E-5</v>
      </c>
    </row>
    <row r="4843" spans="1:28" x14ac:dyDescent="0.25">
      <c r="A4843" s="1" t="s">
        <v>46</v>
      </c>
      <c r="B4843" s="3">
        <v>42309</v>
      </c>
      <c r="C4843">
        <v>8.4817642069550498E-4</v>
      </c>
      <c r="D4843">
        <v>2.5445292620865098E-3</v>
      </c>
      <c r="E4843">
        <v>46.56</v>
      </c>
      <c r="F4843">
        <v>5.3232260000000004E-6</v>
      </c>
      <c r="G4843">
        <v>1.0378362324000001E-2</v>
      </c>
      <c r="H4843">
        <v>1.1068228499999999E-4</v>
      </c>
      <c r="I4843">
        <v>28.66</v>
      </c>
      <c r="J4843">
        <v>6.72402E-6</v>
      </c>
      <c r="K4843">
        <v>9.3893533389999995E-3</v>
      </c>
      <c r="L4843">
        <v>1.8580445800000001E-4</v>
      </c>
      <c r="M4843">
        <v>12.71</v>
      </c>
      <c r="N4843">
        <v>2.8924559999999999E-6</v>
      </c>
      <c r="O4843">
        <v>1.184627733E-2</v>
      </c>
      <c r="P4843">
        <v>4.8211633999999997E-5</v>
      </c>
      <c r="Q4843">
        <v>25.43</v>
      </c>
      <c r="R4843">
        <v>2.907742E-6</v>
      </c>
      <c r="S4843">
        <v>5.6690436829999998E-3</v>
      </c>
      <c r="T4843">
        <v>5.7366440999999999E-5</v>
      </c>
      <c r="U4843">
        <v>20.52</v>
      </c>
      <c r="V4843">
        <v>4.8148820000000002E-6</v>
      </c>
      <c r="W4843">
        <v>6.7234523029999996E-3</v>
      </c>
      <c r="X4843">
        <v>8.1133269000000007E-5</v>
      </c>
      <c r="Y4843">
        <v>2.2200000000000002</v>
      </c>
      <c r="Z4843">
        <v>5.0494200000000002E-7</v>
      </c>
      <c r="AA4843">
        <v>2.0680291350000002E-3</v>
      </c>
      <c r="AB4843">
        <v>1.1885968E-5</v>
      </c>
    </row>
    <row r="4844" spans="1:28" x14ac:dyDescent="0.25">
      <c r="A4844" s="1" t="s">
        <v>46</v>
      </c>
      <c r="B4844" s="3">
        <v>42339</v>
      </c>
      <c r="C4844">
        <v>8.6730268863833497E-4</v>
      </c>
      <c r="D4844">
        <v>3.4692107545533399E-3</v>
      </c>
      <c r="E4844">
        <v>66.569999999999993</v>
      </c>
      <c r="F4844">
        <v>8.376202E-6</v>
      </c>
      <c r="G4844">
        <v>1.0999443493E-2</v>
      </c>
      <c r="H4844">
        <v>1.62958561E-4</v>
      </c>
      <c r="I4844">
        <v>39.32</v>
      </c>
      <c r="J4844">
        <v>1.0477217999999999E-5</v>
      </c>
      <c r="K4844">
        <v>8.964697931E-3</v>
      </c>
      <c r="L4844">
        <v>2.6124421000000002E-4</v>
      </c>
      <c r="M4844">
        <v>20.37</v>
      </c>
      <c r="N4844">
        <v>4.9478759999999999E-6</v>
      </c>
      <c r="O4844">
        <v>1.572119496E-2</v>
      </c>
      <c r="P4844">
        <v>7.9733404999999998E-5</v>
      </c>
      <c r="Q4844">
        <v>44.48</v>
      </c>
      <c r="R4844">
        <v>5.5964749999999996E-6</v>
      </c>
      <c r="S4844">
        <v>7.3491673470000001E-3</v>
      </c>
      <c r="T4844">
        <v>1.23839059E-4</v>
      </c>
      <c r="U4844">
        <v>42.38</v>
      </c>
      <c r="V4844">
        <v>1.1293187E-5</v>
      </c>
      <c r="W4844">
        <v>9.6628709970000004E-3</v>
      </c>
      <c r="X4844">
        <v>2.31426099E-4</v>
      </c>
      <c r="Y4844">
        <v>0.9</v>
      </c>
      <c r="Z4844">
        <v>2.1762400000000002E-7</v>
      </c>
      <c r="AA4844">
        <v>6.9147114799999999E-4</v>
      </c>
      <c r="AB4844">
        <v>5.1854859999999998E-6</v>
      </c>
    </row>
    <row r="4845" spans="1:28" x14ac:dyDescent="0.25">
      <c r="A4845" s="1" t="s">
        <v>46</v>
      </c>
      <c r="B4845" s="3">
        <v>42370</v>
      </c>
      <c r="C4845">
        <v>0</v>
      </c>
      <c r="D4845">
        <v>3.5842293906810001E-3</v>
      </c>
      <c r="E4845">
        <v>55.49</v>
      </c>
      <c r="F4845">
        <v>6.7050850000000002E-6</v>
      </c>
      <c r="G4845">
        <v>9.4470612909999998E-3</v>
      </c>
      <c r="H4845">
        <v>1.1538001100000001E-4</v>
      </c>
      <c r="I4845">
        <v>26.71</v>
      </c>
      <c r="J4845">
        <v>6.7376859999999999E-6</v>
      </c>
      <c r="K4845">
        <v>6.81215615E-3</v>
      </c>
      <c r="L4845">
        <v>1.3965976599999999E-4</v>
      </c>
      <c r="M4845">
        <v>22.8</v>
      </c>
      <c r="N4845">
        <v>5.3934120000000002E-6</v>
      </c>
      <c r="O4845">
        <v>1.5860578072E-2</v>
      </c>
      <c r="P4845">
        <v>7.9537751999999998E-5</v>
      </c>
      <c r="Q4845">
        <v>18.940000000000001</v>
      </c>
      <c r="R4845">
        <v>2.2881939999999998E-6</v>
      </c>
      <c r="S4845">
        <v>3.2239270469999999E-3</v>
      </c>
      <c r="T4845">
        <v>6.5056562999999995E-5</v>
      </c>
      <c r="U4845">
        <v>17.21</v>
      </c>
      <c r="V4845">
        <v>4.3399879999999996E-6</v>
      </c>
      <c r="W4845">
        <v>4.3879566260000002E-3</v>
      </c>
      <c r="X4845">
        <v>1.2195013000000001E-4</v>
      </c>
      <c r="Y4845">
        <v>0.95</v>
      </c>
      <c r="Z4845">
        <v>2.2431500000000001E-7</v>
      </c>
      <c r="AA4845">
        <v>6.59650926E-4</v>
      </c>
      <c r="AB4845">
        <v>6.4406870000000003E-6</v>
      </c>
    </row>
    <row r="4846" spans="1:28" x14ac:dyDescent="0.25">
      <c r="A4846" s="1" t="s">
        <v>46</v>
      </c>
      <c r="B4846" s="3">
        <v>42401</v>
      </c>
      <c r="C4846">
        <v>0</v>
      </c>
      <c r="D4846">
        <v>3.79867046533713E-3</v>
      </c>
      <c r="E4846">
        <v>46.92</v>
      </c>
      <c r="F4846">
        <v>5.609177E-6</v>
      </c>
      <c r="G4846">
        <v>8.1123328959999998E-3</v>
      </c>
      <c r="H4846">
        <v>1.16033275E-4</v>
      </c>
      <c r="I4846">
        <v>26.43</v>
      </c>
      <c r="J4846">
        <v>6.6991900000000003E-6</v>
      </c>
      <c r="K4846">
        <v>6.7534988540000002E-3</v>
      </c>
      <c r="L4846">
        <v>1.61588453E-4</v>
      </c>
      <c r="M4846">
        <v>12.93</v>
      </c>
      <c r="N4846">
        <v>2.9845270000000001E-6</v>
      </c>
      <c r="O4846">
        <v>9.0783780809999999E-3</v>
      </c>
      <c r="P4846">
        <v>5.4378946999999997E-5</v>
      </c>
      <c r="Q4846">
        <v>83.03</v>
      </c>
      <c r="R4846">
        <v>9.9261150000000008E-6</v>
      </c>
      <c r="S4846">
        <v>1.4355750123E-2</v>
      </c>
      <c r="T4846">
        <v>2.4359213599999999E-4</v>
      </c>
      <c r="U4846">
        <v>80.489999999999995</v>
      </c>
      <c r="V4846">
        <v>2.0399881999999998E-5</v>
      </c>
      <c r="W4846">
        <v>2.0565260504E-2</v>
      </c>
      <c r="X4846">
        <v>4.3505410000000002E-4</v>
      </c>
      <c r="Y4846">
        <v>1.69</v>
      </c>
      <c r="Z4846">
        <v>3.9034500000000002E-7</v>
      </c>
      <c r="AA4846">
        <v>1.1873576370000001E-3</v>
      </c>
      <c r="AB4846">
        <v>1.1048413E-5</v>
      </c>
    </row>
    <row r="4847" spans="1:28" x14ac:dyDescent="0.25">
      <c r="A4847" s="1" t="s">
        <v>46</v>
      </c>
      <c r="B4847" s="3">
        <v>42430</v>
      </c>
      <c r="C4847">
        <v>1.68350168350168E-3</v>
      </c>
      <c r="D4847">
        <v>4.2087542087542104E-3</v>
      </c>
      <c r="E4847">
        <v>81.92</v>
      </c>
      <c r="F4847">
        <v>8.7118380000000008E-6</v>
      </c>
      <c r="G4847">
        <v>1.6106486148000001E-2</v>
      </c>
      <c r="H4847">
        <v>1.94741837E-4</v>
      </c>
      <c r="I4847">
        <v>23.83</v>
      </c>
      <c r="J4847">
        <v>5.4058279999999999E-6</v>
      </c>
      <c r="K4847">
        <v>6.8236252880000004E-3</v>
      </c>
      <c r="L4847">
        <v>1.5745816700000001E-4</v>
      </c>
      <c r="M4847">
        <v>53.98</v>
      </c>
      <c r="N4847">
        <v>1.1002865E-5</v>
      </c>
      <c r="O4847">
        <v>4.2261674970000003E-2</v>
      </c>
      <c r="P4847">
        <v>2.02348504E-4</v>
      </c>
      <c r="Q4847">
        <v>15.89</v>
      </c>
      <c r="R4847">
        <v>1.689987E-6</v>
      </c>
      <c r="S4847">
        <v>3.124455529E-3</v>
      </c>
      <c r="T4847">
        <v>4.1533808000000001E-5</v>
      </c>
      <c r="U4847">
        <v>13.23</v>
      </c>
      <c r="V4847">
        <v>3.0006710000000002E-6</v>
      </c>
      <c r="W4847">
        <v>3.7876628890000002E-3</v>
      </c>
      <c r="X4847">
        <v>7.1061108000000005E-5</v>
      </c>
      <c r="Y4847">
        <v>1.85</v>
      </c>
      <c r="Z4847">
        <v>3.7711800000000003E-7</v>
      </c>
      <c r="AA4847">
        <v>1.4484976870000001E-3</v>
      </c>
      <c r="AB4847">
        <v>9.5510379999999995E-6</v>
      </c>
    </row>
    <row r="4848" spans="1:28" x14ac:dyDescent="0.25">
      <c r="A4848" s="1" t="s">
        <v>46</v>
      </c>
      <c r="B4848" s="3">
        <v>42461</v>
      </c>
      <c r="C4848">
        <v>8.5397096498718999E-4</v>
      </c>
      <c r="D4848">
        <v>2.5619128949615701E-3</v>
      </c>
      <c r="E4848">
        <v>64.290000000000006</v>
      </c>
      <c r="F4848">
        <v>7.1692940000000004E-6</v>
      </c>
      <c r="G4848">
        <v>1.2752304276E-2</v>
      </c>
      <c r="H4848">
        <v>1.5216861500000001E-4</v>
      </c>
      <c r="I4848">
        <v>29.11</v>
      </c>
      <c r="J4848">
        <v>7.2005090000000004E-6</v>
      </c>
      <c r="K4848">
        <v>8.8004669170000001E-3</v>
      </c>
      <c r="L4848">
        <v>1.88633598E-4</v>
      </c>
      <c r="M4848">
        <v>22.6</v>
      </c>
      <c r="N4848">
        <v>4.67742E-6</v>
      </c>
      <c r="O4848">
        <v>1.6308112646999998E-2</v>
      </c>
      <c r="P4848">
        <v>8.5259469000000001E-5</v>
      </c>
      <c r="Q4848">
        <v>20.74</v>
      </c>
      <c r="R4848">
        <v>2.3128629999999999E-6</v>
      </c>
      <c r="S4848">
        <v>4.1139794809999996E-3</v>
      </c>
      <c r="T4848">
        <v>6.1817292000000007E-5</v>
      </c>
      <c r="U4848">
        <v>17.93</v>
      </c>
      <c r="V4848">
        <v>4.434537E-6</v>
      </c>
      <c r="W4848">
        <v>5.4198939639999999E-3</v>
      </c>
      <c r="X4848">
        <v>1.1382841399999999E-4</v>
      </c>
      <c r="Y4848">
        <v>1.91</v>
      </c>
      <c r="Z4848">
        <v>3.9567700000000003E-7</v>
      </c>
      <c r="AA4848">
        <v>1.379552719E-3</v>
      </c>
      <c r="AB4848">
        <v>1.0905331E-5</v>
      </c>
    </row>
    <row r="4849" spans="1:28" x14ac:dyDescent="0.25">
      <c r="A4849" s="1" t="s">
        <v>46</v>
      </c>
      <c r="B4849" s="3">
        <v>42491</v>
      </c>
      <c r="C4849">
        <v>0</v>
      </c>
      <c r="D4849">
        <v>4.2735042735042696E-3</v>
      </c>
      <c r="E4849">
        <v>93.17</v>
      </c>
      <c r="F4849">
        <v>9.6146870000000007E-6</v>
      </c>
      <c r="G4849">
        <v>1.4401763761999999E-2</v>
      </c>
      <c r="H4849">
        <v>1.9825274199999999E-4</v>
      </c>
      <c r="I4849">
        <v>55.68</v>
      </c>
      <c r="J4849">
        <v>1.3084336E-5</v>
      </c>
      <c r="K4849">
        <v>1.4577857187E-2</v>
      </c>
      <c r="L4849">
        <v>3.3788017799999998E-4</v>
      </c>
      <c r="M4849">
        <v>31.65</v>
      </c>
      <c r="N4849">
        <v>5.9340960000000004E-6</v>
      </c>
      <c r="O4849">
        <v>1.5020501586999999E-2</v>
      </c>
      <c r="P4849">
        <v>1.0486297499999999E-4</v>
      </c>
      <c r="Q4849">
        <v>31.96</v>
      </c>
      <c r="R4849">
        <v>3.2976750000000002E-6</v>
      </c>
      <c r="S4849">
        <v>4.9395614989999996E-3</v>
      </c>
      <c r="T4849">
        <v>9.6232182000000001E-5</v>
      </c>
      <c r="U4849">
        <v>27.49</v>
      </c>
      <c r="V4849">
        <v>6.4612699999999999E-6</v>
      </c>
      <c r="W4849">
        <v>7.1987969089999998E-3</v>
      </c>
      <c r="X4849">
        <v>1.7477836799999999E-4</v>
      </c>
      <c r="Y4849">
        <v>3.24</v>
      </c>
      <c r="Z4849">
        <v>6.0700900000000001E-7</v>
      </c>
      <c r="AA4849">
        <v>1.5364723840000001E-3</v>
      </c>
      <c r="AB4849">
        <v>1.8831909999999999E-5</v>
      </c>
    </row>
    <row r="4850" spans="1:28" x14ac:dyDescent="0.25">
      <c r="A4850" s="1" t="s">
        <v>46</v>
      </c>
      <c r="B4850" s="3">
        <v>42522</v>
      </c>
      <c r="C4850">
        <v>1.8957345971563999E-3</v>
      </c>
      <c r="D4850">
        <v>9.4786729857819897E-4</v>
      </c>
      <c r="E4850">
        <v>49.12</v>
      </c>
      <c r="F4850">
        <v>4.7020290000000002E-6</v>
      </c>
      <c r="G4850">
        <v>1.1821337406E-2</v>
      </c>
      <c r="H4850">
        <v>1.0025183899999999E-4</v>
      </c>
      <c r="I4850">
        <v>24.81</v>
      </c>
      <c r="J4850">
        <v>5.2409710000000001E-6</v>
      </c>
      <c r="K4850">
        <v>1.1564070302999999E-2</v>
      </c>
      <c r="L4850">
        <v>1.50169466E-4</v>
      </c>
      <c r="M4850">
        <v>21.09</v>
      </c>
      <c r="N4850">
        <v>3.7672839999999999E-6</v>
      </c>
      <c r="O4850">
        <v>1.2652856469000001E-2</v>
      </c>
      <c r="P4850">
        <v>6.5553363E-5</v>
      </c>
      <c r="Q4850">
        <v>20.079999999999998</v>
      </c>
      <c r="R4850">
        <v>1.922685E-6</v>
      </c>
      <c r="S4850">
        <v>4.8338092540000004E-3</v>
      </c>
      <c r="T4850">
        <v>5.5352195000000001E-5</v>
      </c>
      <c r="U4850">
        <v>14.73</v>
      </c>
      <c r="V4850">
        <v>3.1126040000000002E-6</v>
      </c>
      <c r="W4850">
        <v>6.8678827100000003E-3</v>
      </c>
      <c r="X4850">
        <v>8.5007864999999994E-5</v>
      </c>
      <c r="Y4850">
        <v>4.74</v>
      </c>
      <c r="Z4850">
        <v>8.47487E-7</v>
      </c>
      <c r="AA4850">
        <v>2.8463809689999999E-3</v>
      </c>
      <c r="AB4850">
        <v>2.5497173E-5</v>
      </c>
    </row>
    <row r="4851" spans="1:28" x14ac:dyDescent="0.25">
      <c r="A4851" s="1" t="s">
        <v>46</v>
      </c>
      <c r="B4851" s="3">
        <v>42552</v>
      </c>
      <c r="C4851">
        <v>7.9554494828957796E-4</v>
      </c>
      <c r="D4851">
        <v>7.9554494828957805E-3</v>
      </c>
      <c r="E4851">
        <v>160.54</v>
      </c>
      <c r="F4851">
        <v>1.6189045999999999E-5</v>
      </c>
      <c r="G4851">
        <v>1.7953264622999999E-2</v>
      </c>
      <c r="H4851">
        <v>3.1563946E-4</v>
      </c>
      <c r="I4851">
        <v>75.73</v>
      </c>
      <c r="J4851">
        <v>1.6924066999999999E-5</v>
      </c>
      <c r="K4851">
        <v>1.3843668429E-2</v>
      </c>
      <c r="L4851">
        <v>4.0688294299999998E-4</v>
      </c>
      <c r="M4851">
        <v>74.83</v>
      </c>
      <c r="N4851">
        <v>1.4025805000000001E-5</v>
      </c>
      <c r="O4851">
        <v>2.6401085057E-2</v>
      </c>
      <c r="P4851">
        <v>2.3536438500000001E-4</v>
      </c>
      <c r="Q4851">
        <v>40.72</v>
      </c>
      <c r="R4851">
        <v>4.1065410000000001E-6</v>
      </c>
      <c r="S4851">
        <v>4.5540552320000004E-3</v>
      </c>
      <c r="T4851">
        <v>1.1855382300000001E-4</v>
      </c>
      <c r="U4851">
        <v>38.36</v>
      </c>
      <c r="V4851">
        <v>8.5721780000000005E-6</v>
      </c>
      <c r="W4851">
        <v>7.0119306439999996E-3</v>
      </c>
      <c r="X4851">
        <v>2.4076281100000001E-4</v>
      </c>
      <c r="Y4851">
        <v>1.18</v>
      </c>
      <c r="Z4851">
        <v>2.20573E-7</v>
      </c>
      <c r="AA4851">
        <v>4.1519002500000002E-4</v>
      </c>
      <c r="AB4851">
        <v>6.5112789999999999E-6</v>
      </c>
    </row>
    <row r="4852" spans="1:28" x14ac:dyDescent="0.25">
      <c r="A4852" s="1" t="s">
        <v>46</v>
      </c>
      <c r="B4852" s="3">
        <v>42583</v>
      </c>
      <c r="C4852">
        <v>9.0826521344232502E-4</v>
      </c>
      <c r="D4852">
        <v>1.08991825613079E-2</v>
      </c>
      <c r="E4852">
        <v>97.04</v>
      </c>
      <c r="F4852">
        <v>9.3997109999999992E-6</v>
      </c>
      <c r="G4852">
        <v>2.110648033E-2</v>
      </c>
      <c r="H4852">
        <v>1.86124568E-4</v>
      </c>
      <c r="I4852">
        <v>53.08</v>
      </c>
      <c r="J4852">
        <v>1.1758705999999999E-5</v>
      </c>
      <c r="K4852">
        <v>2.0430896851999999E-2</v>
      </c>
      <c r="L4852">
        <v>2.8593436899999999E-4</v>
      </c>
      <c r="M4852">
        <v>36.119999999999997</v>
      </c>
      <c r="N4852">
        <v>6.3347849999999997E-6</v>
      </c>
      <c r="O4852">
        <v>2.2962869064E-2</v>
      </c>
      <c r="P4852">
        <v>1.08820642E-4</v>
      </c>
      <c r="Q4852">
        <v>82.73</v>
      </c>
      <c r="R4852">
        <v>8.0128510000000001E-6</v>
      </c>
      <c r="S4852">
        <v>1.7992369987999999E-2</v>
      </c>
      <c r="T4852">
        <v>2.0165478E-4</v>
      </c>
      <c r="U4852">
        <v>78.13</v>
      </c>
      <c r="V4852">
        <v>1.7308633999999999E-5</v>
      </c>
      <c r="W4852">
        <v>3.0073966439999999E-2</v>
      </c>
      <c r="X4852">
        <v>3.9628728599999999E-4</v>
      </c>
      <c r="Y4852">
        <v>3.59</v>
      </c>
      <c r="Z4852">
        <v>6.2893400000000001E-7</v>
      </c>
      <c r="AA4852">
        <v>2.279814174E-3</v>
      </c>
      <c r="AB4852">
        <v>1.7102725999999999E-5</v>
      </c>
    </row>
    <row r="4853" spans="1:28" x14ac:dyDescent="0.25">
      <c r="A4853" s="1" t="s">
        <v>46</v>
      </c>
      <c r="B4853" s="3">
        <v>42614</v>
      </c>
      <c r="C4853">
        <v>9.1827364554637303E-4</v>
      </c>
      <c r="D4853">
        <v>1.19375573921028E-2</v>
      </c>
      <c r="E4853">
        <v>169.26</v>
      </c>
      <c r="F4853">
        <v>1.7169788999999999E-5</v>
      </c>
      <c r="G4853">
        <v>3.3736438834000002E-2</v>
      </c>
      <c r="H4853">
        <v>3.2115750500000002E-4</v>
      </c>
      <c r="I4853">
        <v>125.62</v>
      </c>
      <c r="J4853">
        <v>2.9166552000000002E-5</v>
      </c>
      <c r="K4853">
        <v>4.1389812771999997E-2</v>
      </c>
      <c r="L4853">
        <v>6.8876246899999996E-4</v>
      </c>
      <c r="M4853">
        <v>35.93</v>
      </c>
      <c r="N4853">
        <v>6.6002020000000004E-6</v>
      </c>
      <c r="O4853">
        <v>2.2081671074000001E-2</v>
      </c>
      <c r="P4853">
        <v>1.0542895999999999E-4</v>
      </c>
      <c r="Q4853">
        <v>34.92</v>
      </c>
      <c r="R4853">
        <v>3.5424589999999999E-6</v>
      </c>
      <c r="S4853">
        <v>6.9604790389999997E-3</v>
      </c>
      <c r="T4853">
        <v>8.6531339999999999E-5</v>
      </c>
      <c r="U4853">
        <v>28.3</v>
      </c>
      <c r="V4853">
        <v>6.5708519999999996E-6</v>
      </c>
      <c r="W4853">
        <v>9.3245963660000004E-3</v>
      </c>
      <c r="X4853">
        <v>1.3704356000000001E-4</v>
      </c>
      <c r="Y4853">
        <v>6.29</v>
      </c>
      <c r="Z4853">
        <v>1.155929E-6</v>
      </c>
      <c r="AA4853">
        <v>3.8672811200000001E-3</v>
      </c>
      <c r="AB4853">
        <v>3.2490779E-5</v>
      </c>
    </row>
    <row r="4854" spans="1:28" x14ac:dyDescent="0.25">
      <c r="A4854" s="1" t="s">
        <v>46</v>
      </c>
      <c r="B4854" s="3">
        <v>42644</v>
      </c>
      <c r="C4854">
        <v>8.3752093802345103E-4</v>
      </c>
      <c r="D4854">
        <v>2.5125628140703501E-3</v>
      </c>
      <c r="E4854">
        <v>281.88</v>
      </c>
      <c r="F4854">
        <v>2.8360979000000001E-5</v>
      </c>
      <c r="G4854">
        <v>3.2911835411999997E-2</v>
      </c>
      <c r="H4854">
        <v>5.8818956199999995E-4</v>
      </c>
      <c r="I4854">
        <v>251.75</v>
      </c>
      <c r="J4854">
        <v>5.7633283999999999E-5</v>
      </c>
      <c r="K4854">
        <v>4.4954646256999999E-2</v>
      </c>
      <c r="L4854">
        <v>1.5065452309999999E-3</v>
      </c>
      <c r="M4854">
        <v>23.32</v>
      </c>
      <c r="N4854">
        <v>4.2708470000000001E-6</v>
      </c>
      <c r="O4854">
        <v>9.1808970720000001E-3</v>
      </c>
      <c r="P4854">
        <v>7.5913386000000006E-5</v>
      </c>
      <c r="Q4854">
        <v>108.15</v>
      </c>
      <c r="R4854">
        <v>1.0881488E-5</v>
      </c>
      <c r="S4854">
        <v>1.2627552343E-2</v>
      </c>
      <c r="T4854">
        <v>2.43897597E-4</v>
      </c>
      <c r="U4854">
        <v>100.86</v>
      </c>
      <c r="V4854">
        <v>2.3090631E-5</v>
      </c>
      <c r="W4854">
        <v>1.8010966662E-2</v>
      </c>
      <c r="X4854">
        <v>4.3718337800000001E-4</v>
      </c>
      <c r="Y4854">
        <v>5.2</v>
      </c>
      <c r="Z4854">
        <v>9.5287400000000004E-7</v>
      </c>
      <c r="AA4854">
        <v>2.0483609180000002E-3</v>
      </c>
      <c r="AB4854">
        <v>2.4950458999999999E-5</v>
      </c>
    </row>
    <row r="4855" spans="1:28" x14ac:dyDescent="0.25">
      <c r="A4855" s="1" t="s">
        <v>46</v>
      </c>
      <c r="B4855" s="3">
        <v>42675</v>
      </c>
      <c r="C4855">
        <v>0</v>
      </c>
      <c r="D4855">
        <v>6.4397424103035898E-3</v>
      </c>
      <c r="E4855">
        <v>74.8</v>
      </c>
      <c r="F4855">
        <v>7.9348000000000007E-6</v>
      </c>
      <c r="G4855">
        <v>1.6646328517E-2</v>
      </c>
      <c r="H4855">
        <v>1.6467845200000001E-4</v>
      </c>
      <c r="I4855">
        <v>32.340000000000003</v>
      </c>
      <c r="J4855">
        <v>7.8803109999999998E-6</v>
      </c>
      <c r="K4855">
        <v>1.1528023276000001E-2</v>
      </c>
      <c r="L4855">
        <v>2.0602860900000001E-4</v>
      </c>
      <c r="M4855">
        <v>37.61</v>
      </c>
      <c r="N4855">
        <v>7.2135819999999998E-6</v>
      </c>
      <c r="O4855">
        <v>2.665270057E-2</v>
      </c>
      <c r="P4855">
        <v>1.2810592399999999E-4</v>
      </c>
      <c r="Q4855">
        <v>34.21</v>
      </c>
      <c r="R4855">
        <v>3.6287909999999998E-6</v>
      </c>
      <c r="S4855">
        <v>7.6128000489999997E-3</v>
      </c>
      <c r="T4855">
        <v>8.8959461000000001E-5</v>
      </c>
      <c r="U4855">
        <v>31.47</v>
      </c>
      <c r="V4855">
        <v>7.668948E-6</v>
      </c>
      <c r="W4855">
        <v>1.1218822044E-2</v>
      </c>
      <c r="X4855">
        <v>1.66601644E-4</v>
      </c>
      <c r="Y4855">
        <v>2.5099999999999998</v>
      </c>
      <c r="Z4855">
        <v>4.8147900000000002E-7</v>
      </c>
      <c r="AA4855">
        <v>1.7789642200000001E-3</v>
      </c>
      <c r="AB4855">
        <v>1.3094004E-5</v>
      </c>
    </row>
    <row r="4856" spans="1:28" x14ac:dyDescent="0.25">
      <c r="A4856" s="1" t="s">
        <v>46</v>
      </c>
      <c r="B4856" s="3">
        <v>42705</v>
      </c>
      <c r="C4856">
        <v>9.9700897308075808E-4</v>
      </c>
      <c r="D4856">
        <v>1.9940179461615201E-3</v>
      </c>
      <c r="E4856">
        <v>43.9</v>
      </c>
      <c r="F4856">
        <v>4.7914049999999999E-6</v>
      </c>
      <c r="G4856">
        <v>1.1428245688000001E-2</v>
      </c>
      <c r="H4856">
        <v>9.8621251999999999E-5</v>
      </c>
      <c r="I4856">
        <v>27.9</v>
      </c>
      <c r="J4856">
        <v>6.6804810000000004E-6</v>
      </c>
      <c r="K4856">
        <v>1.2526728026E-2</v>
      </c>
      <c r="L4856">
        <v>1.6875354599999999E-4</v>
      </c>
      <c r="M4856">
        <v>14.26</v>
      </c>
      <c r="N4856">
        <v>2.9176269999999999E-6</v>
      </c>
      <c r="O4856">
        <v>1.0029395748E-2</v>
      </c>
      <c r="P4856">
        <v>5.161937E-5</v>
      </c>
      <c r="Q4856">
        <v>38.6</v>
      </c>
      <c r="R4856">
        <v>4.2127789999999998E-6</v>
      </c>
      <c r="S4856">
        <v>1.0048132402000001E-2</v>
      </c>
      <c r="T4856">
        <v>7.8212059999999993E-5</v>
      </c>
      <c r="U4856">
        <v>36.65</v>
      </c>
      <c r="V4856">
        <v>8.7760190000000007E-6</v>
      </c>
      <c r="W4856">
        <v>1.6456121401000001E-2</v>
      </c>
      <c r="X4856">
        <v>1.36561005E-4</v>
      </c>
      <c r="Y4856">
        <v>1.48</v>
      </c>
      <c r="Z4856">
        <v>3.0262900000000003E-7</v>
      </c>
      <c r="AA4856">
        <v>1.040293023E-3</v>
      </c>
      <c r="AB4856">
        <v>6.7147360000000004E-6</v>
      </c>
    </row>
    <row r="4857" spans="1:28" x14ac:dyDescent="0.25">
      <c r="A4857" s="1" t="s">
        <v>46</v>
      </c>
      <c r="B4857" s="3">
        <v>42736</v>
      </c>
      <c r="C4857">
        <v>0</v>
      </c>
      <c r="D4857">
        <v>5.2521008403361297E-3</v>
      </c>
      <c r="E4857">
        <v>54.06</v>
      </c>
      <c r="F4857">
        <v>5.7805010000000002E-6</v>
      </c>
      <c r="G4857">
        <v>1.4116142357000001E-2</v>
      </c>
      <c r="H4857">
        <v>1.21915791E-4</v>
      </c>
      <c r="I4857">
        <v>31.3</v>
      </c>
      <c r="J4857">
        <v>7.3879040000000001E-6</v>
      </c>
      <c r="K4857">
        <v>1.4048046713000001E-2</v>
      </c>
      <c r="L4857">
        <v>1.78911188E-4</v>
      </c>
      <c r="M4857">
        <v>20.63</v>
      </c>
      <c r="N4857">
        <v>4.1139020000000002E-6</v>
      </c>
      <c r="O4857">
        <v>1.443553893E-2</v>
      </c>
      <c r="P4857">
        <v>7.7835167999999995E-5</v>
      </c>
      <c r="Q4857">
        <v>29.09</v>
      </c>
      <c r="R4857">
        <v>3.1099040000000002E-6</v>
      </c>
      <c r="S4857">
        <v>7.5944715390000002E-3</v>
      </c>
      <c r="T4857">
        <v>7.2946204999999997E-5</v>
      </c>
      <c r="U4857">
        <v>26.75</v>
      </c>
      <c r="V4857">
        <v>6.3144920000000001E-6</v>
      </c>
      <c r="W4857">
        <v>1.2006961042999999E-2</v>
      </c>
      <c r="X4857">
        <v>1.3333211300000001E-4</v>
      </c>
      <c r="Y4857">
        <v>1.76</v>
      </c>
      <c r="Z4857">
        <v>3.5086900000000004E-7</v>
      </c>
      <c r="AA4857">
        <v>1.2311888510000001E-3</v>
      </c>
      <c r="AB4857">
        <v>9.0540959999999993E-6</v>
      </c>
    </row>
    <row r="4858" spans="1:28" x14ac:dyDescent="0.25">
      <c r="A4858" s="1" t="s">
        <v>46</v>
      </c>
      <c r="B4858" s="3">
        <v>42767</v>
      </c>
      <c r="C4858">
        <v>0</v>
      </c>
      <c r="D4858">
        <v>1.07642626480086E-3</v>
      </c>
      <c r="E4858">
        <v>46.26</v>
      </c>
      <c r="F4858">
        <v>5.3942720000000002E-6</v>
      </c>
      <c r="G4858">
        <v>1.2437140199E-2</v>
      </c>
      <c r="H4858">
        <v>1.26172195E-4</v>
      </c>
      <c r="I4858">
        <v>31.03</v>
      </c>
      <c r="J4858">
        <v>8.2501960000000001E-6</v>
      </c>
      <c r="K4858">
        <v>1.4757361738E-2</v>
      </c>
      <c r="L4858">
        <v>2.3154594500000001E-4</v>
      </c>
      <c r="M4858">
        <v>13.61</v>
      </c>
      <c r="N4858">
        <v>2.8867759999999998E-6</v>
      </c>
      <c r="O4858">
        <v>9.4185578929999996E-3</v>
      </c>
      <c r="P4858">
        <v>5.9253716000000002E-5</v>
      </c>
      <c r="Q4858">
        <v>16.64</v>
      </c>
      <c r="R4858">
        <v>1.9407139999999999E-6</v>
      </c>
      <c r="S4858">
        <v>4.4745487479999997E-3</v>
      </c>
      <c r="T4858">
        <v>4.6963955000000003E-5</v>
      </c>
      <c r="U4858">
        <v>15.52</v>
      </c>
      <c r="V4858">
        <v>4.1274889999999998E-6</v>
      </c>
      <c r="W4858">
        <v>7.3829578009999997E-3</v>
      </c>
      <c r="X4858">
        <v>9.1731184999999999E-5</v>
      </c>
      <c r="Y4858">
        <v>0.57999999999999996</v>
      </c>
      <c r="Z4858">
        <v>1.23347E-7</v>
      </c>
      <c r="AA4858">
        <v>4.02440422E-4</v>
      </c>
      <c r="AB4858">
        <v>3.1961140000000002E-6</v>
      </c>
    </row>
    <row r="4859" spans="1:28" x14ac:dyDescent="0.25">
      <c r="A4859" s="1" t="s">
        <v>46</v>
      </c>
      <c r="B4859" s="3">
        <v>42795</v>
      </c>
      <c r="C4859">
        <v>0</v>
      </c>
      <c r="D4859">
        <v>9.2421441774491707E-3</v>
      </c>
      <c r="E4859">
        <v>106.56</v>
      </c>
      <c r="F4859">
        <v>1.1034825E-5</v>
      </c>
      <c r="G4859">
        <v>2.3449831010000002E-2</v>
      </c>
      <c r="H4859">
        <v>2.4152403199999999E-4</v>
      </c>
      <c r="I4859">
        <v>33.92</v>
      </c>
      <c r="J4859">
        <v>8.0467599999999995E-6</v>
      </c>
      <c r="K4859">
        <v>1.2862367943999999E-2</v>
      </c>
      <c r="L4859">
        <v>2.1683392899999999E-4</v>
      </c>
      <c r="M4859">
        <v>70.61</v>
      </c>
      <c r="N4859">
        <v>1.3241989E-5</v>
      </c>
      <c r="O4859">
        <v>4.0817164511000002E-2</v>
      </c>
      <c r="P4859">
        <v>2.5124599500000002E-4</v>
      </c>
      <c r="Q4859">
        <v>24.47</v>
      </c>
      <c r="R4859">
        <v>2.5341480000000001E-6</v>
      </c>
      <c r="S4859">
        <v>5.3852549130000002E-3</v>
      </c>
      <c r="T4859">
        <v>5.9486284000000003E-5</v>
      </c>
      <c r="U4859">
        <v>22.87</v>
      </c>
      <c r="V4859">
        <v>5.4257179999999996E-6</v>
      </c>
      <c r="W4859">
        <v>8.6727546650000008E-3</v>
      </c>
      <c r="X4859">
        <v>1.25286734E-4</v>
      </c>
      <c r="Y4859">
        <v>1.38</v>
      </c>
      <c r="Z4859">
        <v>2.5814000000000001E-7</v>
      </c>
      <c r="AA4859">
        <v>7.9569215300000001E-4</v>
      </c>
      <c r="AB4859">
        <v>6.110464E-6</v>
      </c>
    </row>
    <row r="4860" spans="1:28" x14ac:dyDescent="0.25">
      <c r="A4860" s="1" t="s">
        <v>46</v>
      </c>
      <c r="B4860" s="3">
        <v>42826</v>
      </c>
      <c r="C4860">
        <v>0</v>
      </c>
      <c r="D4860">
        <v>4.4792833146696503E-3</v>
      </c>
      <c r="E4860">
        <v>59.51</v>
      </c>
      <c r="F4860">
        <v>6.9123200000000004E-6</v>
      </c>
      <c r="G4860">
        <v>1.7507656141999998E-2</v>
      </c>
      <c r="H4860">
        <v>1.3646242499999999E-4</v>
      </c>
      <c r="I4860">
        <v>29.1</v>
      </c>
      <c r="J4860">
        <v>7.5480990000000004E-6</v>
      </c>
      <c r="K4860">
        <v>1.5391671605999999E-2</v>
      </c>
      <c r="L4860">
        <v>1.7066317499999999E-4</v>
      </c>
      <c r="M4860">
        <v>28.08</v>
      </c>
      <c r="N4860">
        <v>6.027382E-6</v>
      </c>
      <c r="O4860">
        <v>2.1123765953000001E-2</v>
      </c>
      <c r="P4860">
        <v>1.07279054E-4</v>
      </c>
      <c r="Q4860">
        <v>20.67</v>
      </c>
      <c r="R4860">
        <v>2.4012009999999998E-6</v>
      </c>
      <c r="S4860">
        <v>6.0818088389999999E-3</v>
      </c>
      <c r="T4860">
        <v>5.0103718000000002E-5</v>
      </c>
      <c r="U4860">
        <v>17.46</v>
      </c>
      <c r="V4860">
        <v>4.5284679999999999E-6</v>
      </c>
      <c r="W4860">
        <v>9.234204914E-3</v>
      </c>
      <c r="X4860">
        <v>8.1913047000000002E-5</v>
      </c>
      <c r="Y4860">
        <v>2.85</v>
      </c>
      <c r="Z4860">
        <v>6.12605E-7</v>
      </c>
      <c r="AA4860">
        <v>2.1469544469999999E-3</v>
      </c>
      <c r="AB4860">
        <v>1.4559556999999999E-5</v>
      </c>
    </row>
    <row r="4861" spans="1:28" x14ac:dyDescent="0.25">
      <c r="A4861" s="1" t="s">
        <v>46</v>
      </c>
      <c r="B4861" s="3">
        <v>42856</v>
      </c>
      <c r="C4861">
        <v>1.00908173562059E-3</v>
      </c>
      <c r="D4861">
        <v>4.0363269424823402E-3</v>
      </c>
      <c r="E4861">
        <v>80.17</v>
      </c>
      <c r="F4861">
        <v>9.2705129999999993E-6</v>
      </c>
      <c r="G4861">
        <v>2.2433625692000001E-2</v>
      </c>
      <c r="H4861">
        <v>1.9248964799999999E-4</v>
      </c>
      <c r="I4861">
        <v>43.12</v>
      </c>
      <c r="J4861">
        <v>1.1434741E-5</v>
      </c>
      <c r="K4861">
        <v>2.2871704795E-2</v>
      </c>
      <c r="L4861">
        <v>2.9539173399999999E-4</v>
      </c>
      <c r="M4861">
        <v>32.78</v>
      </c>
      <c r="N4861">
        <v>6.8647370000000001E-6</v>
      </c>
      <c r="O4861">
        <v>2.3808010168999999E-2</v>
      </c>
      <c r="P4861">
        <v>1.22778565E-4</v>
      </c>
      <c r="Q4861">
        <v>18.84</v>
      </c>
      <c r="R4861">
        <v>2.1788709999999998E-6</v>
      </c>
      <c r="S4861">
        <v>5.2726287789999996E-3</v>
      </c>
      <c r="T4861">
        <v>4.3196850000000003E-5</v>
      </c>
      <c r="U4861">
        <v>15.46</v>
      </c>
      <c r="V4861">
        <v>4.1001839999999997E-6</v>
      </c>
      <c r="W4861">
        <v>8.2011656390000003E-3</v>
      </c>
      <c r="X4861">
        <v>7.7969996000000003E-5</v>
      </c>
      <c r="Y4861">
        <v>2.67</v>
      </c>
      <c r="Z4861">
        <v>5.5825100000000004E-7</v>
      </c>
      <c r="AA4861">
        <v>1.936105594E-3</v>
      </c>
      <c r="AB4861">
        <v>1.1407776E-5</v>
      </c>
    </row>
    <row r="4862" spans="1:28" x14ac:dyDescent="0.25">
      <c r="A4862" s="1" t="s">
        <v>46</v>
      </c>
      <c r="B4862" s="3">
        <v>42887</v>
      </c>
      <c r="C4862">
        <v>9.8039215686274508E-4</v>
      </c>
      <c r="D4862">
        <v>1.9607843137254902E-3</v>
      </c>
      <c r="E4862">
        <v>78.83</v>
      </c>
      <c r="F4862">
        <v>9.4688610000000001E-6</v>
      </c>
      <c r="G4862">
        <v>1.6982517603E-2</v>
      </c>
      <c r="H4862">
        <v>1.9943864599999999E-4</v>
      </c>
      <c r="I4862">
        <v>37.76</v>
      </c>
      <c r="J4862">
        <v>1.024855E-5</v>
      </c>
      <c r="K4862">
        <v>1.3928434347E-2</v>
      </c>
      <c r="L4862">
        <v>2.7948497499999999E-4</v>
      </c>
      <c r="M4862">
        <v>38.72</v>
      </c>
      <c r="N4862">
        <v>8.5221999999999995E-6</v>
      </c>
      <c r="O4862">
        <v>2.2763052004999999E-2</v>
      </c>
      <c r="P4862">
        <v>1.5046997799999999E-4</v>
      </c>
      <c r="Q4862">
        <v>35.22</v>
      </c>
      <c r="R4862">
        <v>4.2299839999999997E-6</v>
      </c>
      <c r="S4862">
        <v>7.5865274000000002E-3</v>
      </c>
      <c r="T4862">
        <v>9.1266818999999997E-5</v>
      </c>
      <c r="U4862">
        <v>32.630000000000003</v>
      </c>
      <c r="V4862">
        <v>8.8568490000000004E-6</v>
      </c>
      <c r="W4862">
        <v>1.2037023993000001E-2</v>
      </c>
      <c r="X4862">
        <v>1.9256094199999999E-4</v>
      </c>
      <c r="Y4862">
        <v>1.82</v>
      </c>
      <c r="Z4862">
        <v>4.01489E-7</v>
      </c>
      <c r="AA4862">
        <v>1.0723884820000001E-3</v>
      </c>
      <c r="AB4862">
        <v>8.5704890000000003E-6</v>
      </c>
    </row>
    <row r="4863" spans="1:28" x14ac:dyDescent="0.25">
      <c r="A4863" s="1" t="s">
        <v>46</v>
      </c>
      <c r="B4863" s="3">
        <v>42917</v>
      </c>
      <c r="C4863">
        <v>0</v>
      </c>
      <c r="D4863">
        <v>9.46969696969697E-4</v>
      </c>
      <c r="E4863">
        <v>107.23</v>
      </c>
      <c r="F4863">
        <v>1.4957257000000001E-5</v>
      </c>
      <c r="G4863">
        <v>3.0632196465000001E-2</v>
      </c>
      <c r="H4863">
        <v>2.7586740300000002E-4</v>
      </c>
      <c r="I4863">
        <v>46.39</v>
      </c>
      <c r="J4863">
        <v>1.4741699E-5</v>
      </c>
      <c r="K4863">
        <v>2.5074397328E-2</v>
      </c>
      <c r="L4863">
        <v>3.5198547900000001E-4</v>
      </c>
      <c r="M4863">
        <v>55.26</v>
      </c>
      <c r="N4863">
        <v>1.4056929E-5</v>
      </c>
      <c r="O4863">
        <v>3.8286519955000001E-2</v>
      </c>
      <c r="P4863">
        <v>2.1758357000000001E-4</v>
      </c>
      <c r="Q4863">
        <v>12.88</v>
      </c>
      <c r="R4863">
        <v>1.7965760000000001E-6</v>
      </c>
      <c r="S4863">
        <v>3.6793557889999999E-3</v>
      </c>
      <c r="T4863">
        <v>3.7730313999999999E-5</v>
      </c>
      <c r="U4863">
        <v>9.5500000000000007</v>
      </c>
      <c r="V4863">
        <v>3.0353969999999999E-6</v>
      </c>
      <c r="W4863">
        <v>5.1629557630000003E-3</v>
      </c>
      <c r="X4863">
        <v>6.0351905999999997E-5</v>
      </c>
      <c r="Y4863">
        <v>2.57</v>
      </c>
      <c r="Z4863">
        <v>6.5394700000000003E-7</v>
      </c>
      <c r="AA4863">
        <v>1.781138604E-3</v>
      </c>
      <c r="AB4863">
        <v>1.4298891E-5</v>
      </c>
    </row>
    <row r="4864" spans="1:28" x14ac:dyDescent="0.25">
      <c r="A4864" s="1" t="s">
        <v>46</v>
      </c>
      <c r="B4864" s="3">
        <v>42948</v>
      </c>
      <c r="C4864">
        <v>0</v>
      </c>
      <c r="D4864">
        <v>1.7793594306049799E-3</v>
      </c>
      <c r="E4864">
        <v>89.2</v>
      </c>
      <c r="F4864">
        <v>1.3295662E-5</v>
      </c>
      <c r="G4864">
        <v>1.9053412533999999E-2</v>
      </c>
      <c r="H4864">
        <v>2.6140313100000002E-4</v>
      </c>
      <c r="I4864">
        <v>36.26</v>
      </c>
      <c r="J4864">
        <v>1.2289789E-5</v>
      </c>
      <c r="K4864">
        <v>1.3857247923000001E-2</v>
      </c>
      <c r="L4864">
        <v>2.9623084300000002E-4</v>
      </c>
      <c r="M4864">
        <v>48.82</v>
      </c>
      <c r="N4864">
        <v>1.3304764E-5</v>
      </c>
      <c r="O4864">
        <v>2.7064859484E-2</v>
      </c>
      <c r="P4864">
        <v>2.2658671800000001E-4</v>
      </c>
      <c r="Q4864">
        <v>70.290000000000006</v>
      </c>
      <c r="R4864">
        <v>1.0477395E-5</v>
      </c>
      <c r="S4864">
        <v>1.5014681586E-2</v>
      </c>
      <c r="T4864">
        <v>2.7623390599999998E-4</v>
      </c>
      <c r="U4864">
        <v>59.67</v>
      </c>
      <c r="V4864">
        <v>2.0224404E-5</v>
      </c>
      <c r="W4864">
        <v>2.2803855811000001E-2</v>
      </c>
      <c r="X4864">
        <v>5.39918194E-4</v>
      </c>
      <c r="Y4864">
        <v>9.24</v>
      </c>
      <c r="Z4864">
        <v>2.5196500000000001E-6</v>
      </c>
      <c r="AA4864">
        <v>5.1255309140000004E-3</v>
      </c>
      <c r="AB4864">
        <v>6.5303377000000006E-5</v>
      </c>
    </row>
    <row r="4865" spans="1:28" x14ac:dyDescent="0.25">
      <c r="A4865" s="1" t="s">
        <v>46</v>
      </c>
      <c r="B4865" s="3">
        <v>42979</v>
      </c>
      <c r="C4865">
        <v>0</v>
      </c>
      <c r="D4865">
        <v>1.9493177387914201E-3</v>
      </c>
      <c r="E4865">
        <v>57.82</v>
      </c>
      <c r="F4865">
        <v>7.7212559999999997E-6</v>
      </c>
      <c r="G4865">
        <v>1.6693878129E-2</v>
      </c>
      <c r="H4865">
        <v>1.5593408099999999E-4</v>
      </c>
      <c r="I4865">
        <v>25.71</v>
      </c>
      <c r="J4865">
        <v>7.8205760000000003E-6</v>
      </c>
      <c r="K4865">
        <v>1.396802129E-2</v>
      </c>
      <c r="L4865">
        <v>1.94917995E-4</v>
      </c>
      <c r="M4865">
        <v>26.98</v>
      </c>
      <c r="N4865">
        <v>6.575415E-6</v>
      </c>
      <c r="O4865">
        <v>1.8783611461000001E-2</v>
      </c>
      <c r="P4865">
        <v>1.14235255E-4</v>
      </c>
      <c r="Q4865">
        <v>35.29</v>
      </c>
      <c r="R4865">
        <v>4.7127629999999996E-6</v>
      </c>
      <c r="S4865">
        <v>1.0189312109999999E-2</v>
      </c>
      <c r="T4865">
        <v>1.15325389E-4</v>
      </c>
      <c r="U4865">
        <v>33.75</v>
      </c>
      <c r="V4865">
        <v>1.0265606E-5</v>
      </c>
      <c r="W4865">
        <v>1.8334992086999999E-2</v>
      </c>
      <c r="X4865">
        <v>2.44165032E-4</v>
      </c>
      <c r="Y4865">
        <v>0.96</v>
      </c>
      <c r="Z4865">
        <v>2.33203E-7</v>
      </c>
      <c r="AA4865">
        <v>6.6617752599999996E-4</v>
      </c>
      <c r="AB4865">
        <v>5.8111530000000001E-6</v>
      </c>
    </row>
    <row r="4866" spans="1:28" x14ac:dyDescent="0.25">
      <c r="A4866" s="1" t="s">
        <v>46</v>
      </c>
      <c r="B4866" s="3">
        <v>43009</v>
      </c>
      <c r="C4866">
        <v>9.0909090909090898E-4</v>
      </c>
      <c r="D4866">
        <v>9.0909090909090898E-4</v>
      </c>
      <c r="E4866">
        <v>51.76</v>
      </c>
      <c r="F4866">
        <v>6.6526380000000003E-6</v>
      </c>
      <c r="G4866">
        <v>1.4847524919E-2</v>
      </c>
      <c r="H4866">
        <v>1.52057532E-4</v>
      </c>
      <c r="I4866">
        <v>24.64</v>
      </c>
      <c r="J4866">
        <v>7.5226310000000004E-6</v>
      </c>
      <c r="K4866">
        <v>1.3481403229999999E-2</v>
      </c>
      <c r="L4866">
        <v>2.1362103499999999E-4</v>
      </c>
      <c r="M4866">
        <v>24.95</v>
      </c>
      <c r="N4866">
        <v>5.6673099999999998E-6</v>
      </c>
      <c r="O4866">
        <v>1.7036350315E-2</v>
      </c>
      <c r="P4866">
        <v>1.12196826E-4</v>
      </c>
      <c r="Q4866">
        <v>34.29</v>
      </c>
      <c r="R4866">
        <v>4.4075959999999998E-6</v>
      </c>
      <c r="S4866">
        <v>9.8369833489999996E-3</v>
      </c>
      <c r="T4866">
        <v>1.01506077E-4</v>
      </c>
      <c r="U4866">
        <v>31.82</v>
      </c>
      <c r="V4866">
        <v>9.7158999999999996E-6</v>
      </c>
      <c r="W4866">
        <v>1.7411987168E-2</v>
      </c>
      <c r="X4866">
        <v>2.1439150399999999E-4</v>
      </c>
      <c r="Y4866">
        <v>1.95</v>
      </c>
      <c r="Z4866">
        <v>4.4192400000000003E-7</v>
      </c>
      <c r="AA4866">
        <v>1.32845545E-3</v>
      </c>
      <c r="AB4866">
        <v>1.045492E-5</v>
      </c>
    </row>
    <row r="4867" spans="1:28" x14ac:dyDescent="0.25">
      <c r="A4867" s="1" t="s">
        <v>46</v>
      </c>
      <c r="B4867" s="3">
        <v>43040</v>
      </c>
      <c r="C4867">
        <v>9.4786729857819897E-4</v>
      </c>
      <c r="D4867">
        <v>9.4786729857819897E-4</v>
      </c>
      <c r="E4867">
        <v>88.62</v>
      </c>
      <c r="F4867">
        <v>1.126937E-5</v>
      </c>
      <c r="G4867">
        <v>1.9251804923999999E-2</v>
      </c>
      <c r="H4867">
        <v>2.26853822E-4</v>
      </c>
      <c r="I4867">
        <v>59.96</v>
      </c>
      <c r="J4867">
        <v>1.7389217999999999E-5</v>
      </c>
      <c r="K4867">
        <v>2.3302001062000002E-2</v>
      </c>
      <c r="L4867">
        <v>4.2813751000000001E-4</v>
      </c>
      <c r="M4867">
        <v>26.2</v>
      </c>
      <c r="N4867">
        <v>6.0882889999999997E-6</v>
      </c>
      <c r="O4867">
        <v>1.4632398335E-2</v>
      </c>
      <c r="P4867">
        <v>1.06073623E-4</v>
      </c>
      <c r="Q4867">
        <v>15.51</v>
      </c>
      <c r="R4867">
        <v>1.9728739999999999E-6</v>
      </c>
      <c r="S4867">
        <v>3.3703204749999998E-3</v>
      </c>
      <c r="T4867">
        <v>4.4265728999999998E-5</v>
      </c>
      <c r="U4867">
        <v>14.13</v>
      </c>
      <c r="V4867">
        <v>4.0981809999999997E-6</v>
      </c>
      <c r="W4867">
        <v>5.4916684029999996E-3</v>
      </c>
      <c r="X4867">
        <v>8.8893071000000005E-5</v>
      </c>
      <c r="Y4867">
        <v>1.07</v>
      </c>
      <c r="Z4867">
        <v>2.4878200000000004E-7</v>
      </c>
      <c r="AA4867">
        <v>5.9791491E-4</v>
      </c>
      <c r="AB4867">
        <v>5.697252E-6</v>
      </c>
    </row>
    <row r="4868" spans="1:28" x14ac:dyDescent="0.25">
      <c r="A4868" s="1" t="s">
        <v>46</v>
      </c>
      <c r="B4868" s="3">
        <v>43070</v>
      </c>
      <c r="C4868">
        <v>0</v>
      </c>
      <c r="D4868">
        <v>9.1743119266055105E-4</v>
      </c>
      <c r="E4868">
        <v>48.69</v>
      </c>
      <c r="F4868">
        <v>7.2707940000000002E-6</v>
      </c>
      <c r="G4868">
        <v>1.3861699768E-2</v>
      </c>
      <c r="H4868">
        <v>1.5091159900000001E-4</v>
      </c>
      <c r="I4868">
        <v>30.96</v>
      </c>
      <c r="J4868">
        <v>1.0752668E-5</v>
      </c>
      <c r="K4868">
        <v>1.5794340851999999E-2</v>
      </c>
      <c r="L4868">
        <v>2.7962188300000002E-4</v>
      </c>
      <c r="M4868">
        <v>15.36</v>
      </c>
      <c r="N4868">
        <v>4.1363490000000004E-6</v>
      </c>
      <c r="O4868">
        <v>1.1178131332E-2</v>
      </c>
      <c r="P4868">
        <v>7.3287536000000004E-5</v>
      </c>
      <c r="Q4868">
        <v>15.36</v>
      </c>
      <c r="R4868">
        <v>2.293149E-6</v>
      </c>
      <c r="S4868">
        <v>4.3718674419999997E-3</v>
      </c>
      <c r="T4868">
        <v>4.9585899E-5</v>
      </c>
      <c r="U4868">
        <v>12.09</v>
      </c>
      <c r="V4868">
        <v>4.1999920000000002E-6</v>
      </c>
      <c r="W4868">
        <v>6.1692699700000003E-3</v>
      </c>
      <c r="X4868">
        <v>8.4889853E-5</v>
      </c>
      <c r="Y4868">
        <v>2.92</v>
      </c>
      <c r="Z4868">
        <v>7.8771400000000006E-7</v>
      </c>
      <c r="AA4868">
        <v>2.1287313479999999E-3</v>
      </c>
      <c r="AB4868">
        <v>1.7851538000000001E-5</v>
      </c>
    </row>
    <row r="4869" spans="1:28" x14ac:dyDescent="0.25">
      <c r="A4869" s="1" t="s">
        <v>46</v>
      </c>
      <c r="B4869" s="3">
        <v>43101</v>
      </c>
      <c r="C4869">
        <v>0</v>
      </c>
      <c r="D4869">
        <v>3.5810205908684001E-3</v>
      </c>
      <c r="E4869">
        <v>146.84</v>
      </c>
      <c r="F4869">
        <v>2.0225999999999999E-5</v>
      </c>
      <c r="G4869">
        <v>2.9290738141999999E-2</v>
      </c>
      <c r="H4869">
        <v>3.9196555499999998E-4</v>
      </c>
      <c r="I4869">
        <v>83.66</v>
      </c>
      <c r="J4869">
        <v>2.6700865000000001E-5</v>
      </c>
      <c r="K4869">
        <v>2.7987051780000001E-2</v>
      </c>
      <c r="L4869">
        <v>6.2668269899999996E-4</v>
      </c>
      <c r="M4869">
        <v>60.44</v>
      </c>
      <c r="N4869">
        <v>1.497215E-5</v>
      </c>
      <c r="O4869">
        <v>3.2903095266999999E-2</v>
      </c>
      <c r="P4869">
        <v>2.5399024200000001E-4</v>
      </c>
      <c r="Q4869">
        <v>22.39</v>
      </c>
      <c r="R4869">
        <v>3.0835589999999999E-6</v>
      </c>
      <c r="S4869">
        <v>4.4655257249999998E-3</v>
      </c>
      <c r="T4869">
        <v>7.7863683000000005E-5</v>
      </c>
      <c r="U4869">
        <v>20.28</v>
      </c>
      <c r="V4869">
        <v>6.4731379999999997E-6</v>
      </c>
      <c r="W4869">
        <v>6.7849506550000001E-3</v>
      </c>
      <c r="X4869">
        <v>1.5451006800000001E-4</v>
      </c>
      <c r="Y4869">
        <v>1.76</v>
      </c>
      <c r="Z4869">
        <v>4.3506500000000001E-7</v>
      </c>
      <c r="AA4869">
        <v>9.5610705599999998E-4</v>
      </c>
      <c r="AB4869">
        <v>1.1457428E-5</v>
      </c>
    </row>
    <row r="4870" spans="1:28" x14ac:dyDescent="0.25">
      <c r="A4870" s="1" t="s">
        <v>46</v>
      </c>
      <c r="B4870" s="3">
        <v>43132</v>
      </c>
      <c r="C4870">
        <v>0</v>
      </c>
      <c r="D4870">
        <v>1.2755102040816299E-3</v>
      </c>
      <c r="E4870">
        <v>60.95</v>
      </c>
      <c r="F4870">
        <v>8.9789460000000005E-6</v>
      </c>
      <c r="G4870">
        <v>1.5018924071999999E-2</v>
      </c>
      <c r="H4870">
        <v>1.94563957E-4</v>
      </c>
      <c r="I4870">
        <v>31.44</v>
      </c>
      <c r="J4870">
        <v>1.0902251E-5</v>
      </c>
      <c r="K4870">
        <v>1.3078512176E-2</v>
      </c>
      <c r="L4870">
        <v>2.8646076099999999E-4</v>
      </c>
      <c r="M4870">
        <v>26.73</v>
      </c>
      <c r="N4870">
        <v>7.0028290000000003E-6</v>
      </c>
      <c r="O4870">
        <v>1.8322793444999999E-2</v>
      </c>
      <c r="P4870">
        <v>1.3311556900000001E-4</v>
      </c>
      <c r="Q4870">
        <v>16.010000000000002</v>
      </c>
      <c r="R4870">
        <v>2.3584219999999999E-6</v>
      </c>
      <c r="S4870">
        <v>3.9448911469999997E-3</v>
      </c>
      <c r="T4870">
        <v>4.9021402999999999E-5</v>
      </c>
      <c r="U4870">
        <v>13.49</v>
      </c>
      <c r="V4870">
        <v>4.6776820000000001E-6</v>
      </c>
      <c r="W4870">
        <v>5.611420485E-3</v>
      </c>
      <c r="X4870">
        <v>8.8734456000000002E-5</v>
      </c>
      <c r="Y4870">
        <v>2.12</v>
      </c>
      <c r="Z4870">
        <v>5.5575900000000007E-7</v>
      </c>
      <c r="AA4870">
        <v>1.454135395E-3</v>
      </c>
      <c r="AB4870">
        <v>1.2408715E-5</v>
      </c>
    </row>
    <row r="4871" spans="1:28" x14ac:dyDescent="0.25">
      <c r="A4871" s="1" t="s">
        <v>46</v>
      </c>
      <c r="B4871" s="3">
        <v>43160</v>
      </c>
      <c r="C4871">
        <v>0</v>
      </c>
      <c r="D4871">
        <v>8.6956521739130395E-4</v>
      </c>
      <c r="E4871">
        <v>99.79</v>
      </c>
      <c r="F4871">
        <v>1.2928842000000001E-5</v>
      </c>
      <c r="G4871">
        <v>1.7493249711000001E-2</v>
      </c>
      <c r="H4871">
        <v>2.50282244E-4</v>
      </c>
      <c r="I4871">
        <v>43.47</v>
      </c>
      <c r="J4871">
        <v>1.2976534E-5</v>
      </c>
      <c r="K4871">
        <v>1.5547176947E-2</v>
      </c>
      <c r="L4871">
        <v>2.9484954600000001E-4</v>
      </c>
      <c r="M4871">
        <v>50.02</v>
      </c>
      <c r="N4871">
        <v>1.1673089E-5</v>
      </c>
      <c r="O4871">
        <v>1.9608145619000001E-2</v>
      </c>
      <c r="P4871">
        <v>2.01190845E-4</v>
      </c>
      <c r="Q4871">
        <v>29.78</v>
      </c>
      <c r="R4871">
        <v>3.8587580000000003E-6</v>
      </c>
      <c r="S4871">
        <v>5.2210573719999997E-3</v>
      </c>
      <c r="T4871">
        <v>6.9007895E-5</v>
      </c>
      <c r="U4871">
        <v>23.95</v>
      </c>
      <c r="V4871">
        <v>7.1478609999999998E-6</v>
      </c>
      <c r="W4871">
        <v>8.5638477179999992E-3</v>
      </c>
      <c r="X4871">
        <v>1.07069438E-4</v>
      </c>
      <c r="Y4871">
        <v>4.5599999999999996</v>
      </c>
      <c r="Z4871">
        <v>1.0639060000000001E-6</v>
      </c>
      <c r="AA4871">
        <v>1.7871213680000001E-3</v>
      </c>
      <c r="AB4871">
        <v>2.2396994999999999E-5</v>
      </c>
    </row>
    <row r="4872" spans="1:28" x14ac:dyDescent="0.25">
      <c r="A4872" s="1" t="s">
        <v>46</v>
      </c>
      <c r="B4872" s="3">
        <v>43191</v>
      </c>
      <c r="C4872">
        <v>3.1446540880503099E-3</v>
      </c>
      <c r="D4872">
        <v>4.1928721174004204E-3</v>
      </c>
      <c r="E4872">
        <v>64.319999999999993</v>
      </c>
      <c r="F4872">
        <v>8.8737180000000003E-6</v>
      </c>
      <c r="G4872">
        <v>1.4514037396999999E-2</v>
      </c>
      <c r="H4872">
        <v>1.5902886E-4</v>
      </c>
      <c r="I4872">
        <v>37.04</v>
      </c>
      <c r="J4872">
        <v>1.1514249E-5</v>
      </c>
      <c r="K4872">
        <v>1.470828915E-2</v>
      </c>
      <c r="L4872">
        <v>2.5687385199999998E-4</v>
      </c>
      <c r="M4872">
        <v>23.13</v>
      </c>
      <c r="N4872">
        <v>5.8417689999999999E-6</v>
      </c>
      <c r="O4872">
        <v>1.3664862064E-2</v>
      </c>
      <c r="P4872">
        <v>8.9638728000000003E-5</v>
      </c>
      <c r="Q4872">
        <v>25.21</v>
      </c>
      <c r="R4872">
        <v>3.4781000000000002E-6</v>
      </c>
      <c r="S4872">
        <v>5.6888526669999998E-3</v>
      </c>
      <c r="T4872">
        <v>6.5764571999999994E-5</v>
      </c>
      <c r="U4872">
        <v>22.56</v>
      </c>
      <c r="V4872">
        <v>7.0128570000000001E-6</v>
      </c>
      <c r="W4872">
        <v>8.9582158040000005E-3</v>
      </c>
      <c r="X4872">
        <v>1.10554586E-4</v>
      </c>
      <c r="Y4872">
        <v>1.93</v>
      </c>
      <c r="Z4872">
        <v>4.8671300000000008E-7</v>
      </c>
      <c r="AA4872">
        <v>1.1385028829999999E-3</v>
      </c>
      <c r="AB4872">
        <v>1.0943736999999999E-5</v>
      </c>
    </row>
    <row r="4873" spans="1:28" x14ac:dyDescent="0.25">
      <c r="A4873" s="1" t="s">
        <v>46</v>
      </c>
      <c r="B4873" s="3">
        <v>43221</v>
      </c>
      <c r="C4873">
        <v>0</v>
      </c>
      <c r="D4873">
        <v>4.72813238770686E-3</v>
      </c>
      <c r="E4873">
        <v>83.68</v>
      </c>
      <c r="F4873">
        <v>1.1030590999999999E-5</v>
      </c>
      <c r="G4873">
        <v>1.8054215203000001E-2</v>
      </c>
      <c r="H4873">
        <v>2.0407313600000001E-4</v>
      </c>
      <c r="I4873">
        <v>54.34</v>
      </c>
      <c r="J4873">
        <v>1.6494254E-5</v>
      </c>
      <c r="K4873">
        <v>2.0459060348000001E-2</v>
      </c>
      <c r="L4873">
        <v>3.7673748200000001E-4</v>
      </c>
      <c r="M4873">
        <v>26.47</v>
      </c>
      <c r="N4873">
        <v>6.2822200000000003E-6</v>
      </c>
      <c r="O4873">
        <v>1.5218554733E-2</v>
      </c>
      <c r="P4873">
        <v>1.0044709600000001E-4</v>
      </c>
      <c r="Q4873">
        <v>22.77</v>
      </c>
      <c r="R4873">
        <v>3.0015150000000002E-6</v>
      </c>
      <c r="S4873">
        <v>4.9127009279999996E-3</v>
      </c>
      <c r="T4873">
        <v>6.8800252000000001E-5</v>
      </c>
      <c r="U4873">
        <v>20.77</v>
      </c>
      <c r="V4873">
        <v>6.3051150000000002E-6</v>
      </c>
      <c r="W4873">
        <v>7.8207072030000001E-3</v>
      </c>
      <c r="X4873">
        <v>1.3534462800000001E-4</v>
      </c>
      <c r="Y4873">
        <v>1.73</v>
      </c>
      <c r="Z4873">
        <v>4.1002100000000004E-7</v>
      </c>
      <c r="AA4873">
        <v>9.9326821900000005E-4</v>
      </c>
      <c r="AB4873">
        <v>9.9249280000000004E-6</v>
      </c>
    </row>
    <row r="4874" spans="1:28" x14ac:dyDescent="0.25">
      <c r="A4874" s="1" t="s">
        <v>46</v>
      </c>
      <c r="B4874" s="3">
        <v>43252</v>
      </c>
      <c r="C4874">
        <v>6.2893081761006301E-3</v>
      </c>
      <c r="D4874">
        <v>9.4339622641509396E-3</v>
      </c>
      <c r="E4874">
        <v>60.12</v>
      </c>
      <c r="F4874">
        <v>8.0039219999999999E-6</v>
      </c>
      <c r="G4874">
        <v>1.6231344921999999E-2</v>
      </c>
      <c r="H4874">
        <v>1.5692093500000001E-4</v>
      </c>
      <c r="I4874">
        <v>36.96</v>
      </c>
      <c r="J4874">
        <v>1.0818929E-5</v>
      </c>
      <c r="K4874">
        <v>1.8274943524000001E-2</v>
      </c>
      <c r="L4874">
        <v>2.6885826000000001E-4</v>
      </c>
      <c r="M4874">
        <v>21.19</v>
      </c>
      <c r="N4874">
        <v>5.2682389999999998E-6</v>
      </c>
      <c r="O4874">
        <v>1.4217364680999999E-2</v>
      </c>
      <c r="P4874">
        <v>8.6988770999999997E-5</v>
      </c>
      <c r="Q4874">
        <v>81.89</v>
      </c>
      <c r="R4874">
        <v>1.0901791999999999E-5</v>
      </c>
      <c r="S4874">
        <v>2.2108006005999999E-2</v>
      </c>
      <c r="T4874">
        <v>2.03121858E-4</v>
      </c>
      <c r="U4874">
        <v>57.54</v>
      </c>
      <c r="V4874">
        <v>1.6844340999999999E-5</v>
      </c>
      <c r="W4874">
        <v>2.8452850283999999E-2</v>
      </c>
      <c r="X4874">
        <v>2.7166263100000002E-4</v>
      </c>
      <c r="Y4874">
        <v>20.76</v>
      </c>
      <c r="Z4874">
        <v>5.1623830000000001E-6</v>
      </c>
      <c r="AA4874">
        <v>1.3931692531E-2</v>
      </c>
      <c r="AB4874">
        <v>1.10731484E-4</v>
      </c>
    </row>
    <row r="4875" spans="1:28" x14ac:dyDescent="0.25">
      <c r="A4875" s="1" t="s">
        <v>46</v>
      </c>
      <c r="B4875" s="3">
        <v>43282</v>
      </c>
      <c r="C4875">
        <v>1.55038759689922E-3</v>
      </c>
      <c r="D4875">
        <v>5.7364341085271303E-2</v>
      </c>
      <c r="E4875">
        <v>789.58</v>
      </c>
      <c r="F4875">
        <v>1.1227617299999999E-4</v>
      </c>
      <c r="G4875">
        <v>0.163766575641</v>
      </c>
      <c r="H4875">
        <v>2.002688947E-3</v>
      </c>
      <c r="I4875">
        <v>256.88</v>
      </c>
      <c r="J4875">
        <v>8.1772908000000006E-5</v>
      </c>
      <c r="K4875">
        <v>9.6656389046000005E-2</v>
      </c>
      <c r="L4875">
        <v>1.8212463E-3</v>
      </c>
      <c r="M4875">
        <v>515.86</v>
      </c>
      <c r="N4875">
        <v>1.34918179E-4</v>
      </c>
      <c r="O4875">
        <v>0.26551020090999999</v>
      </c>
      <c r="P4875">
        <v>2.0560788729999998E-3</v>
      </c>
      <c r="Q4875">
        <v>46.5</v>
      </c>
      <c r="R4875">
        <v>6.6122510000000003E-6</v>
      </c>
      <c r="S4875">
        <v>9.6446619290000007E-3</v>
      </c>
      <c r="T4875">
        <v>1.08964576E-4</v>
      </c>
      <c r="U4875">
        <v>42.1</v>
      </c>
      <c r="V4875">
        <v>1.3400544E-5</v>
      </c>
      <c r="W4875">
        <v>1.5839576415999999E-2</v>
      </c>
      <c r="X4875">
        <v>1.9143752000000001E-4</v>
      </c>
      <c r="Y4875">
        <v>2.64</v>
      </c>
      <c r="Z4875">
        <v>6.9163500000000009E-7</v>
      </c>
      <c r="AA4875">
        <v>1.3610919190000001E-3</v>
      </c>
      <c r="AB4875">
        <v>1.3006954E-5</v>
      </c>
    </row>
    <row r="4876" spans="1:28" x14ac:dyDescent="0.25">
      <c r="A4876" s="1" t="s">
        <v>46</v>
      </c>
      <c r="B4876" s="3">
        <v>43313</v>
      </c>
      <c r="C4876">
        <v>3.4071550255536601E-3</v>
      </c>
      <c r="D4876">
        <v>5.1107325383304902E-3</v>
      </c>
      <c r="E4876">
        <v>137.01</v>
      </c>
      <c r="F4876">
        <v>2.1823889999999999E-5</v>
      </c>
      <c r="G4876">
        <v>3.1025792755999999E-2</v>
      </c>
      <c r="H4876">
        <v>3.6140353399999998E-4</v>
      </c>
      <c r="I4876">
        <v>44.92</v>
      </c>
      <c r="J4876">
        <v>1.6339677999999999E-5</v>
      </c>
      <c r="K4876">
        <v>1.5533891922E-2</v>
      </c>
      <c r="L4876">
        <v>3.46520125E-4</v>
      </c>
      <c r="M4876">
        <v>88.54</v>
      </c>
      <c r="N4876">
        <v>2.5527037999999999E-5</v>
      </c>
      <c r="O4876">
        <v>6.5161054157000006E-2</v>
      </c>
      <c r="P4876">
        <v>3.5815059400000002E-4</v>
      </c>
      <c r="Q4876">
        <v>27.32</v>
      </c>
      <c r="R4876">
        <v>4.3513600000000001E-6</v>
      </c>
      <c r="S4876">
        <v>6.1860835710000001E-3</v>
      </c>
      <c r="T4876">
        <v>8.2219717999999997E-5</v>
      </c>
      <c r="U4876">
        <v>24.9</v>
      </c>
      <c r="V4876">
        <v>9.0565220000000006E-6</v>
      </c>
      <c r="W4876">
        <v>8.6099022010000005E-3</v>
      </c>
      <c r="X4876">
        <v>1.7037911599999999E-4</v>
      </c>
      <c r="Y4876">
        <v>2.0099999999999998</v>
      </c>
      <c r="Z4876">
        <v>5.7889600000000008E-7</v>
      </c>
      <c r="AA4876">
        <v>1.477707046E-3</v>
      </c>
      <c r="AB4876">
        <v>1.0947154999999999E-5</v>
      </c>
    </row>
    <row r="4877" spans="1:28" x14ac:dyDescent="0.25">
      <c r="A4877" s="1" t="s">
        <v>46</v>
      </c>
      <c r="B4877" s="3">
        <v>43344</v>
      </c>
      <c r="C4877">
        <v>3.1847133757961798E-3</v>
      </c>
      <c r="D4877">
        <v>1.5923566878980899E-2</v>
      </c>
      <c r="E4877">
        <v>230.6</v>
      </c>
      <c r="F4877">
        <v>3.9333411999999998E-5</v>
      </c>
      <c r="G4877">
        <v>6.1161887620000001E-2</v>
      </c>
      <c r="H4877">
        <v>6.46813948E-4</v>
      </c>
      <c r="I4877">
        <v>69.42</v>
      </c>
      <c r="J4877">
        <v>2.7072306000000001E-5</v>
      </c>
      <c r="K4877">
        <v>3.0893774809000001E-2</v>
      </c>
      <c r="L4877">
        <v>5.54592303E-4</v>
      </c>
      <c r="M4877">
        <v>151.4</v>
      </c>
      <c r="N4877">
        <v>4.6644897999999999E-5</v>
      </c>
      <c r="O4877">
        <v>0.109230960788</v>
      </c>
      <c r="P4877">
        <v>6.6052362499999999E-4</v>
      </c>
      <c r="Q4877">
        <v>26.99</v>
      </c>
      <c r="R4877">
        <v>4.6030179999999999E-6</v>
      </c>
      <c r="S4877">
        <v>7.157510269E-3</v>
      </c>
      <c r="T4877">
        <v>9.0241981000000002E-5</v>
      </c>
      <c r="U4877">
        <v>21.23</v>
      </c>
      <c r="V4877">
        <v>8.2793489999999995E-6</v>
      </c>
      <c r="W4877">
        <v>9.4480441219999996E-3</v>
      </c>
      <c r="X4877">
        <v>1.57062318E-4</v>
      </c>
      <c r="Y4877">
        <v>5.59</v>
      </c>
      <c r="Z4877">
        <v>1.721547E-6</v>
      </c>
      <c r="AA4877">
        <v>4.031442792E-3</v>
      </c>
      <c r="AB4877">
        <v>3.4590181000000001E-5</v>
      </c>
    </row>
    <row r="4878" spans="1:28" x14ac:dyDescent="0.25">
      <c r="A4878" s="1" t="s">
        <v>46</v>
      </c>
      <c r="B4878" s="3">
        <v>43374</v>
      </c>
      <c r="C4878">
        <v>2.7624309392265201E-3</v>
      </c>
      <c r="D4878">
        <v>6.9060773480662998E-3</v>
      </c>
      <c r="E4878">
        <v>73.290000000000006</v>
      </c>
      <c r="F4878">
        <v>1.1808214E-5</v>
      </c>
      <c r="G4878">
        <v>1.7401712212000001E-2</v>
      </c>
      <c r="H4878">
        <v>2.13371464E-4</v>
      </c>
      <c r="I4878">
        <v>41.54</v>
      </c>
      <c r="J4878">
        <v>1.5009624E-5</v>
      </c>
      <c r="K4878">
        <v>1.5188019279000001E-2</v>
      </c>
      <c r="L4878">
        <v>3.31829804E-4</v>
      </c>
      <c r="M4878">
        <v>29.35</v>
      </c>
      <c r="N4878">
        <v>8.6811859999999992E-6</v>
      </c>
      <c r="O4878">
        <v>2.2341267041E-2</v>
      </c>
      <c r="P4878">
        <v>1.3567391300000001E-4</v>
      </c>
      <c r="Q4878">
        <v>36.020000000000003</v>
      </c>
      <c r="R4878">
        <v>5.803017E-6</v>
      </c>
      <c r="S4878">
        <v>8.5518805990000002E-3</v>
      </c>
      <c r="T4878">
        <v>1.28965185E-4</v>
      </c>
      <c r="U4878">
        <v>28.87</v>
      </c>
      <c r="V4878">
        <v>1.0430073999999999E-5</v>
      </c>
      <c r="W4878">
        <v>1.0554038999999999E-2</v>
      </c>
      <c r="X4878">
        <v>2.2966196099999999E-4</v>
      </c>
      <c r="Y4878">
        <v>6.8</v>
      </c>
      <c r="Z4878">
        <v>2.0115449999999999E-6</v>
      </c>
      <c r="AA4878">
        <v>5.1767656950000001E-3</v>
      </c>
      <c r="AB4878">
        <v>4.4902759000000001E-5</v>
      </c>
    </row>
    <row r="4879" spans="1:28" x14ac:dyDescent="0.25">
      <c r="A4879" s="1" t="s">
        <v>46</v>
      </c>
      <c r="B4879" s="3">
        <v>43405</v>
      </c>
      <c r="C4879">
        <v>0</v>
      </c>
      <c r="D4879">
        <v>3.1496062992126001E-3</v>
      </c>
      <c r="E4879">
        <v>104.22</v>
      </c>
      <c r="F4879">
        <v>1.7295178999999999E-5</v>
      </c>
      <c r="G4879">
        <v>2.7482113071999999E-2</v>
      </c>
      <c r="H4879">
        <v>2.8369657599999998E-4</v>
      </c>
      <c r="I4879">
        <v>68.22</v>
      </c>
      <c r="J4879">
        <v>2.5695525E-5</v>
      </c>
      <c r="K4879">
        <v>2.8916329277E-2</v>
      </c>
      <c r="L4879">
        <v>5.3853250100000004E-4</v>
      </c>
      <c r="M4879">
        <v>31.27</v>
      </c>
      <c r="N4879">
        <v>9.4336599999999997E-6</v>
      </c>
      <c r="O4879">
        <v>2.5173087226E-2</v>
      </c>
      <c r="P4879">
        <v>1.3103004999999999E-4</v>
      </c>
      <c r="Q4879">
        <v>19.62</v>
      </c>
      <c r="R4879">
        <v>3.2555380000000002E-6</v>
      </c>
      <c r="S4879">
        <v>5.1730629900000004E-3</v>
      </c>
      <c r="T4879">
        <v>6.6407864000000007E-5</v>
      </c>
      <c r="U4879">
        <v>16.27</v>
      </c>
      <c r="V4879">
        <v>6.1270729999999996E-6</v>
      </c>
      <c r="W4879">
        <v>6.8950708090000003E-3</v>
      </c>
      <c r="X4879">
        <v>1.2264726099999999E-4</v>
      </c>
      <c r="Y4879">
        <v>3.21</v>
      </c>
      <c r="Z4879">
        <v>9.6887400000000008E-7</v>
      </c>
      <c r="AA4879">
        <v>2.5853742609999999E-3</v>
      </c>
      <c r="AB4879">
        <v>1.9988851E-5</v>
      </c>
    </row>
    <row r="4880" spans="1:28" x14ac:dyDescent="0.25">
      <c r="A4880" s="1" t="s">
        <v>46</v>
      </c>
      <c r="B4880" s="3">
        <v>43435</v>
      </c>
      <c r="C4880">
        <v>0</v>
      </c>
      <c r="D4880">
        <v>3.0441400304414001E-3</v>
      </c>
      <c r="E4880">
        <v>70.2</v>
      </c>
      <c r="F4880">
        <v>1.3459639000000001E-5</v>
      </c>
      <c r="G4880">
        <v>2.110412893E-2</v>
      </c>
      <c r="H4880">
        <v>2.1067702900000001E-4</v>
      </c>
      <c r="I4880">
        <v>35.36</v>
      </c>
      <c r="J4880">
        <v>1.5525502000000001E-5</v>
      </c>
      <c r="K4880">
        <v>1.7542199040000001E-2</v>
      </c>
      <c r="L4880">
        <v>3.0533378700000003E-4</v>
      </c>
      <c r="M4880">
        <v>32.65</v>
      </c>
      <c r="N4880">
        <v>1.1284821E-5</v>
      </c>
      <c r="O4880">
        <v>2.7869722707E-2</v>
      </c>
      <c r="P4880">
        <v>1.51404727E-4</v>
      </c>
      <c r="Q4880">
        <v>30.6</v>
      </c>
      <c r="R4880">
        <v>5.8665709999999997E-6</v>
      </c>
      <c r="S4880">
        <v>9.1985287669999992E-3</v>
      </c>
      <c r="T4880">
        <v>1.136154E-4</v>
      </c>
      <c r="U4880">
        <v>22.31</v>
      </c>
      <c r="V4880">
        <v>9.7954090000000007E-6</v>
      </c>
      <c r="W4880">
        <v>1.1067791198000001E-2</v>
      </c>
      <c r="X4880">
        <v>2.0095249899999999E-4</v>
      </c>
      <c r="Y4880">
        <v>7.47</v>
      </c>
      <c r="Z4880">
        <v>2.5804630000000001E-6</v>
      </c>
      <c r="AA4880">
        <v>6.3728788039999996E-3</v>
      </c>
      <c r="AB4880">
        <v>4.7728171999999998E-5</v>
      </c>
    </row>
    <row r="4881" spans="1:28" x14ac:dyDescent="0.25">
      <c r="A4881" s="1" t="s">
        <v>46</v>
      </c>
      <c r="B4881" s="3">
        <v>43466</v>
      </c>
      <c r="C4881">
        <v>0</v>
      </c>
      <c r="D4881">
        <v>0</v>
      </c>
      <c r="E4881">
        <v>76.97</v>
      </c>
      <c r="F4881">
        <v>1.41942E-5</v>
      </c>
      <c r="G4881">
        <v>2.8286667737000001E-2</v>
      </c>
      <c r="H4881">
        <v>2.2097114699999999E-4</v>
      </c>
      <c r="I4881">
        <v>30.29</v>
      </c>
      <c r="J4881">
        <v>1.2758886000000001E-5</v>
      </c>
      <c r="K4881">
        <v>1.8931765938E-2</v>
      </c>
      <c r="L4881">
        <v>2.46748212E-4</v>
      </c>
      <c r="M4881">
        <v>42.29</v>
      </c>
      <c r="N4881">
        <v>1.4095361000000001E-5</v>
      </c>
      <c r="O4881">
        <v>4.2391680808000001E-2</v>
      </c>
      <c r="P4881">
        <v>1.89070544E-4</v>
      </c>
      <c r="Q4881">
        <v>14.93</v>
      </c>
      <c r="R4881">
        <v>2.7526039999999998E-6</v>
      </c>
      <c r="S4881">
        <v>5.4854790549999999E-3</v>
      </c>
      <c r="T4881">
        <v>6.3482295999999996E-5</v>
      </c>
      <c r="U4881">
        <v>12.23</v>
      </c>
      <c r="V4881">
        <v>5.15022E-6</v>
      </c>
      <c r="W4881">
        <v>7.6419495109999996E-3</v>
      </c>
      <c r="X4881">
        <v>1.2549525900000001E-4</v>
      </c>
      <c r="Y4881">
        <v>2.62</v>
      </c>
      <c r="Z4881">
        <v>8.7263800000000011E-7</v>
      </c>
      <c r="AA4881">
        <v>2.6244526630000002E-3</v>
      </c>
      <c r="AB4881">
        <v>1.9249767E-5</v>
      </c>
    </row>
    <row r="4882" spans="1:28" x14ac:dyDescent="0.25">
      <c r="A4882" s="1" t="s">
        <v>46</v>
      </c>
      <c r="B4882" s="3">
        <v>43497</v>
      </c>
      <c r="C4882">
        <v>0</v>
      </c>
      <c r="D4882">
        <v>0</v>
      </c>
      <c r="E4882">
        <v>46.25</v>
      </c>
      <c r="F4882">
        <v>8.9510949999999994E-6</v>
      </c>
      <c r="G4882">
        <v>1.7104583470999999E-2</v>
      </c>
      <c r="H4882">
        <v>1.6573761399999999E-4</v>
      </c>
      <c r="I4882">
        <v>30.51</v>
      </c>
      <c r="J4882">
        <v>1.3618372999999999E-5</v>
      </c>
      <c r="K4882">
        <v>1.8489689946000001E-2</v>
      </c>
      <c r="L4882">
        <v>3.03269488E-4</v>
      </c>
      <c r="M4882">
        <v>12.45</v>
      </c>
      <c r="N4882">
        <v>4.3234360000000001E-6</v>
      </c>
      <c r="O4882">
        <v>1.3942863567000001E-2</v>
      </c>
      <c r="P4882">
        <v>7.0424122000000002E-5</v>
      </c>
      <c r="Q4882">
        <v>94.23</v>
      </c>
      <c r="R4882">
        <v>1.8238941000000001E-5</v>
      </c>
      <c r="S4882">
        <v>3.48526641E-2</v>
      </c>
      <c r="T4882">
        <v>4.0990856199999998E-4</v>
      </c>
      <c r="U4882">
        <v>91.27</v>
      </c>
      <c r="V4882">
        <v>4.0741416E-5</v>
      </c>
      <c r="W4882">
        <v>5.5314696872000003E-2</v>
      </c>
      <c r="X4882">
        <v>9.8248057700000006E-4</v>
      </c>
      <c r="Y4882">
        <v>2.69</v>
      </c>
      <c r="Z4882">
        <v>9.3454600000000012E-7</v>
      </c>
      <c r="AA4882">
        <v>3.0138640839999999E-3</v>
      </c>
      <c r="AB4882">
        <v>1.9898259999999999E-5</v>
      </c>
    </row>
    <row r="4883" spans="1:28" x14ac:dyDescent="0.25">
      <c r="A4883" s="1" t="s">
        <v>46</v>
      </c>
      <c r="B4883" s="3">
        <v>43525</v>
      </c>
      <c r="C4883">
        <v>0</v>
      </c>
      <c r="D4883">
        <v>6.4683053040103496E-3</v>
      </c>
      <c r="E4883">
        <v>83.99</v>
      </c>
      <c r="F4883">
        <v>1.4785209E-5</v>
      </c>
      <c r="G4883">
        <v>2.5934384357E-2</v>
      </c>
      <c r="H4883">
        <v>2.6709232399999998E-4</v>
      </c>
      <c r="I4883">
        <v>62.2</v>
      </c>
      <c r="J4883">
        <v>2.514494E-5</v>
      </c>
      <c r="K4883">
        <v>3.2813645182000001E-2</v>
      </c>
      <c r="L4883">
        <v>5.7264095799999999E-4</v>
      </c>
      <c r="M4883">
        <v>18.75</v>
      </c>
      <c r="N4883">
        <v>5.9410170000000002E-6</v>
      </c>
      <c r="O4883">
        <v>1.6974552818000001E-2</v>
      </c>
      <c r="P4883">
        <v>9.1879238999999999E-5</v>
      </c>
      <c r="Q4883">
        <v>15.55</v>
      </c>
      <c r="R4883">
        <v>2.7376569999999999E-6</v>
      </c>
      <c r="S4883">
        <v>4.802059321E-3</v>
      </c>
      <c r="T4883">
        <v>6.2719419E-5</v>
      </c>
      <c r="U4883">
        <v>11.29</v>
      </c>
      <c r="V4883">
        <v>4.5648459999999999E-6</v>
      </c>
      <c r="W4883">
        <v>5.9570336130000002E-3</v>
      </c>
      <c r="X4883">
        <v>1.1568863099999999E-4</v>
      </c>
      <c r="Y4883">
        <v>4.17</v>
      </c>
      <c r="Z4883">
        <v>1.3199550000000001E-6</v>
      </c>
      <c r="AA4883">
        <v>3.7713489330000001E-3</v>
      </c>
      <c r="AB4883">
        <v>2.8042118999999999E-5</v>
      </c>
    </row>
    <row r="4884" spans="1:28" x14ac:dyDescent="0.25">
      <c r="A4884" s="1" t="s">
        <v>46</v>
      </c>
      <c r="B4884" s="3">
        <v>43556</v>
      </c>
      <c r="C4884">
        <v>2.0429009193054098E-3</v>
      </c>
      <c r="D4884">
        <v>3.06435137895812E-3</v>
      </c>
      <c r="E4884">
        <v>61.28</v>
      </c>
      <c r="F4884">
        <v>1.1605187E-5</v>
      </c>
      <c r="G4884">
        <v>1.1563231320000001E-2</v>
      </c>
      <c r="H4884">
        <v>1.80704335E-4</v>
      </c>
      <c r="I4884">
        <v>27.88</v>
      </c>
      <c r="J4884">
        <v>1.2565963E-5</v>
      </c>
      <c r="K4884">
        <v>8.1565752759999999E-3</v>
      </c>
      <c r="L4884">
        <v>2.6891841500000001E-4</v>
      </c>
      <c r="M4884">
        <v>29.97</v>
      </c>
      <c r="N4884">
        <v>9.9465709999999996E-6</v>
      </c>
      <c r="O4884">
        <v>1.7978657937E-2</v>
      </c>
      <c r="P4884">
        <v>1.2828724399999999E-4</v>
      </c>
      <c r="Q4884">
        <v>31.23</v>
      </c>
      <c r="R4884">
        <v>5.914327E-6</v>
      </c>
      <c r="S4884">
        <v>5.8929453259999997E-3</v>
      </c>
      <c r="T4884">
        <v>1.2804241300000001E-4</v>
      </c>
      <c r="U4884">
        <v>21.66</v>
      </c>
      <c r="V4884">
        <v>9.7616190000000002E-6</v>
      </c>
      <c r="W4884">
        <v>6.3362740670000004E-3</v>
      </c>
      <c r="X4884">
        <v>2.2089223499999999E-4</v>
      </c>
      <c r="Y4884">
        <v>8.31</v>
      </c>
      <c r="Z4884">
        <v>2.7568169999999998E-6</v>
      </c>
      <c r="AA4884">
        <v>4.9830107979999998E-3</v>
      </c>
      <c r="AB4884">
        <v>5.7704707999999998E-5</v>
      </c>
    </row>
    <row r="4885" spans="1:28" x14ac:dyDescent="0.25">
      <c r="A4885" s="1" t="s">
        <v>46</v>
      </c>
      <c r="B4885" s="3">
        <v>43586</v>
      </c>
      <c r="C4885">
        <v>5.9970014992503703E-3</v>
      </c>
      <c r="D4885">
        <v>2.9985007496251899E-3</v>
      </c>
      <c r="E4885">
        <v>60.63</v>
      </c>
      <c r="F4885">
        <v>1.0770091000000001E-5</v>
      </c>
      <c r="G4885">
        <v>2.3817948086999999E-2</v>
      </c>
      <c r="H4885">
        <v>1.5931182100000001E-4</v>
      </c>
      <c r="I4885">
        <v>27</v>
      </c>
      <c r="J4885">
        <v>1.1368801E-5</v>
      </c>
      <c r="K4885">
        <v>1.7149835427E-2</v>
      </c>
      <c r="L4885">
        <v>2.09560481E-4</v>
      </c>
      <c r="M4885">
        <v>30.47</v>
      </c>
      <c r="N4885">
        <v>9.5141659999999998E-6</v>
      </c>
      <c r="O4885">
        <v>3.7620650051000001E-2</v>
      </c>
      <c r="P4885">
        <v>1.22066683E-4</v>
      </c>
      <c r="Q4885">
        <v>18.59</v>
      </c>
      <c r="R4885">
        <v>3.3020479999999999E-6</v>
      </c>
      <c r="S4885">
        <v>7.3024466559999997E-3</v>
      </c>
      <c r="T4885">
        <v>7.9575354000000005E-5</v>
      </c>
      <c r="U4885">
        <v>9.91</v>
      </c>
      <c r="V4885">
        <v>4.1714700000000002E-6</v>
      </c>
      <c r="W4885">
        <v>6.2926621119999996E-3</v>
      </c>
      <c r="X4885">
        <v>1.04269526E-4</v>
      </c>
      <c r="Y4885">
        <v>6.59</v>
      </c>
      <c r="Z4885">
        <v>2.0587010000000001E-6</v>
      </c>
      <c r="AA4885">
        <v>8.1404575599999997E-3</v>
      </c>
      <c r="AB4885">
        <v>4.8257979E-5</v>
      </c>
    </row>
    <row r="4886" spans="1:28" x14ac:dyDescent="0.25">
      <c r="A4886" s="1" t="s">
        <v>46</v>
      </c>
      <c r="B4886" s="3">
        <v>43617</v>
      </c>
      <c r="C4886">
        <v>0</v>
      </c>
      <c r="D4886">
        <v>1.0016694490818E-2</v>
      </c>
      <c r="E4886">
        <v>84.87</v>
      </c>
      <c r="F4886">
        <v>1.5469681999999999E-5</v>
      </c>
      <c r="G4886">
        <v>3.3922590252999998E-2</v>
      </c>
      <c r="H4886">
        <v>2.3747386200000001E-4</v>
      </c>
      <c r="I4886">
        <v>32.43</v>
      </c>
      <c r="J4886">
        <v>1.3623485E-5</v>
      </c>
      <c r="K4886">
        <v>2.0385745923E-2</v>
      </c>
      <c r="L4886">
        <v>2.4326507900000001E-4</v>
      </c>
      <c r="M4886">
        <v>48.02</v>
      </c>
      <c r="N4886">
        <v>1.5711806000000001E-5</v>
      </c>
      <c r="O4886">
        <v>6.2590253210999994E-2</v>
      </c>
      <c r="P4886">
        <v>2.1624526599999999E-4</v>
      </c>
      <c r="Q4886">
        <v>18.78</v>
      </c>
      <c r="R4886">
        <v>3.423863E-6</v>
      </c>
      <c r="S4886">
        <v>7.5079959079999998E-3</v>
      </c>
      <c r="T4886">
        <v>8.3850486999999997E-5</v>
      </c>
      <c r="U4886">
        <v>14.01</v>
      </c>
      <c r="V4886">
        <v>5.8864780000000001E-6</v>
      </c>
      <c r="W4886">
        <v>8.8083366350000004E-3</v>
      </c>
      <c r="X4886">
        <v>1.5032966399999999E-4</v>
      </c>
      <c r="Y4886">
        <v>4.54</v>
      </c>
      <c r="Z4886">
        <v>1.4852589999999999E-6</v>
      </c>
      <c r="AA4886">
        <v>5.9167423440000004E-3</v>
      </c>
      <c r="AB4886">
        <v>3.5184239999999997E-5</v>
      </c>
    </row>
    <row r="4887" spans="1:28" x14ac:dyDescent="0.25">
      <c r="A4887" s="1" t="s">
        <v>46</v>
      </c>
      <c r="B4887" s="3">
        <v>43647</v>
      </c>
      <c r="C4887">
        <v>0</v>
      </c>
      <c r="D4887">
        <v>9.1047040971168405E-3</v>
      </c>
      <c r="E4887">
        <v>89.4</v>
      </c>
      <c r="F4887">
        <v>1.6319859000000001E-5</v>
      </c>
      <c r="G4887">
        <v>2.2586125642999999E-2</v>
      </c>
      <c r="H4887">
        <v>2.5473150799999999E-4</v>
      </c>
      <c r="I4887">
        <v>37.200000000000003</v>
      </c>
      <c r="J4887">
        <v>1.5748919999999999E-5</v>
      </c>
      <c r="K4887">
        <v>1.288384176E-2</v>
      </c>
      <c r="L4887">
        <v>3.2066052600000002E-4</v>
      </c>
      <c r="M4887">
        <v>49.45</v>
      </c>
      <c r="N4887">
        <v>1.6137039000000002E-5</v>
      </c>
      <c r="O4887">
        <v>5.6500959011000003E-2</v>
      </c>
      <c r="P4887">
        <v>2.12208501E-4</v>
      </c>
      <c r="Q4887">
        <v>11.35</v>
      </c>
      <c r="R4887">
        <v>2.0710909999999999E-6</v>
      </c>
      <c r="S4887">
        <v>2.866318783E-3</v>
      </c>
      <c r="T4887">
        <v>4.9324716000000003E-5</v>
      </c>
      <c r="U4887">
        <v>8.56</v>
      </c>
      <c r="V4887">
        <v>3.6238689999999999E-6</v>
      </c>
      <c r="W4887">
        <v>2.9646065509999998E-3</v>
      </c>
      <c r="X4887">
        <v>9.4447366E-5</v>
      </c>
      <c r="Y4887">
        <v>2.69</v>
      </c>
      <c r="Z4887">
        <v>8.7737000000000008E-7</v>
      </c>
      <c r="AA4887">
        <v>3.071955727E-3</v>
      </c>
      <c r="AB4887">
        <v>1.9538435000000002E-5</v>
      </c>
    </row>
    <row r="4888" spans="1:28" x14ac:dyDescent="0.25">
      <c r="A4888" s="1" t="s">
        <v>46</v>
      </c>
      <c r="B4888" s="3">
        <v>43678</v>
      </c>
      <c r="C4888">
        <v>3.1847133757961798E-3</v>
      </c>
      <c r="D4888">
        <v>6.3694267515923596E-3</v>
      </c>
      <c r="E4888">
        <v>56.62</v>
      </c>
      <c r="F4888">
        <v>1.1232515000000001E-5</v>
      </c>
      <c r="G4888">
        <v>1.8186541035E-2</v>
      </c>
      <c r="H4888">
        <v>1.4056128999999999E-4</v>
      </c>
      <c r="I4888">
        <v>24.52</v>
      </c>
      <c r="J4888">
        <v>1.1237991E-5</v>
      </c>
      <c r="K4888">
        <v>1.0577483609E-2</v>
      </c>
      <c r="L4888">
        <v>1.7106417800000001E-4</v>
      </c>
      <c r="M4888">
        <v>28.83</v>
      </c>
      <c r="N4888">
        <v>1.0247267000000001E-5</v>
      </c>
      <c r="O4888">
        <v>4.6008342733000002E-2</v>
      </c>
      <c r="P4888">
        <v>1.12056027E-4</v>
      </c>
      <c r="Q4888">
        <v>13.2</v>
      </c>
      <c r="R4888">
        <v>2.6194369999999998E-6</v>
      </c>
      <c r="S4888">
        <v>4.2411255190000002E-3</v>
      </c>
      <c r="T4888">
        <v>6.9430973000000006E-5</v>
      </c>
      <c r="U4888">
        <v>11.12</v>
      </c>
      <c r="V4888">
        <v>5.0997289999999998E-6</v>
      </c>
      <c r="W4888">
        <v>4.7999944879999999E-3</v>
      </c>
      <c r="X4888">
        <v>1.45640982E-4</v>
      </c>
      <c r="Y4888">
        <v>1.97</v>
      </c>
      <c r="Z4888">
        <v>7.0106100000000003E-7</v>
      </c>
      <c r="AA4888">
        <v>3.1476329079999999E-3</v>
      </c>
      <c r="AB4888">
        <v>1.7561335E-5</v>
      </c>
    </row>
    <row r="4889" spans="1:28" x14ac:dyDescent="0.25">
      <c r="A4889" s="1" t="s">
        <v>46</v>
      </c>
      <c r="B4889" s="3">
        <v>43709</v>
      </c>
      <c r="C4889">
        <v>0</v>
      </c>
      <c r="D4889">
        <v>4.3478260869565201E-3</v>
      </c>
      <c r="E4889">
        <v>85.25</v>
      </c>
      <c r="F4889">
        <v>1.581766E-5</v>
      </c>
      <c r="G4889">
        <v>3.4713240490999997E-2</v>
      </c>
      <c r="H4889">
        <v>2.39302473E-4</v>
      </c>
      <c r="I4889">
        <v>32.51</v>
      </c>
      <c r="J4889">
        <v>1.3967368E-5</v>
      </c>
      <c r="K4889">
        <v>1.9257371448999999E-2</v>
      </c>
      <c r="L4889">
        <v>2.77830791E-4</v>
      </c>
      <c r="M4889">
        <v>48.66</v>
      </c>
      <c r="N4889">
        <v>1.6144279E-5</v>
      </c>
      <c r="O4889">
        <v>7.9337251849999998E-2</v>
      </c>
      <c r="P4889">
        <v>2.05075945E-4</v>
      </c>
      <c r="Q4889">
        <v>14.62</v>
      </c>
      <c r="R4889">
        <v>2.7128469999999999E-6</v>
      </c>
      <c r="S4889">
        <v>5.9535793699999999E-3</v>
      </c>
      <c r="T4889">
        <v>7.0164479999999994E-5</v>
      </c>
      <c r="U4889">
        <v>11.05</v>
      </c>
      <c r="V4889">
        <v>4.7471349999999997E-6</v>
      </c>
      <c r="W4889">
        <v>6.5450657989999999E-3</v>
      </c>
      <c r="X4889">
        <v>1.3772214699999999E-4</v>
      </c>
      <c r="Y4889">
        <v>2.78</v>
      </c>
      <c r="Z4889">
        <v>9.2264600000000007E-7</v>
      </c>
      <c r="AA4889">
        <v>4.5341260649999996E-3</v>
      </c>
      <c r="AB4889">
        <v>2.1963962000000001E-5</v>
      </c>
    </row>
    <row r="4890" spans="1:28" x14ac:dyDescent="0.25">
      <c r="A4890" s="1" t="s">
        <v>46</v>
      </c>
      <c r="B4890" s="3">
        <v>43739</v>
      </c>
      <c r="C4890">
        <v>1.20805369127517E-2</v>
      </c>
      <c r="D4890">
        <v>8.0536912751677896E-3</v>
      </c>
      <c r="E4890">
        <v>77.98</v>
      </c>
      <c r="F4890">
        <v>1.4439664E-5</v>
      </c>
      <c r="G4890">
        <v>2.9651496582E-2</v>
      </c>
      <c r="H4890">
        <v>2.4284495999999999E-4</v>
      </c>
      <c r="I4890">
        <v>38.159999999999997</v>
      </c>
      <c r="J4890">
        <v>1.6033285999999999E-5</v>
      </c>
      <c r="K4890">
        <v>2.2116121467E-2</v>
      </c>
      <c r="L4890">
        <v>3.1461845599999998E-4</v>
      </c>
      <c r="M4890">
        <v>34.39</v>
      </c>
      <c r="N4890">
        <v>1.1576319E-5</v>
      </c>
      <c r="O4890">
        <v>4.7666079705000003E-2</v>
      </c>
      <c r="P4890">
        <v>1.7401822999999999E-4</v>
      </c>
      <c r="Q4890">
        <v>53.66</v>
      </c>
      <c r="R4890">
        <v>9.9374980000000005E-6</v>
      </c>
      <c r="S4890">
        <v>2.0406408631999998E-2</v>
      </c>
      <c r="T4890">
        <v>2.4385760499999999E-4</v>
      </c>
      <c r="U4890">
        <v>31.47</v>
      </c>
      <c r="V4890">
        <v>1.3221927999999999E-5</v>
      </c>
      <c r="W4890">
        <v>1.8238169084E-2</v>
      </c>
      <c r="X4890">
        <v>3.41311179E-4</v>
      </c>
      <c r="Y4890">
        <v>16.63</v>
      </c>
      <c r="Z4890">
        <v>5.5990309999999999E-6</v>
      </c>
      <c r="AA4890">
        <v>2.3054291461999998E-2</v>
      </c>
      <c r="AB4890">
        <v>1.3191589200000001E-4</v>
      </c>
    </row>
    <row r="4891" spans="1:28" x14ac:dyDescent="0.25">
      <c r="A4891" s="1" t="s">
        <v>46</v>
      </c>
      <c r="B4891" s="3">
        <v>43770</v>
      </c>
      <c r="C4891">
        <v>2.7247956403269801E-3</v>
      </c>
      <c r="D4891">
        <v>9.5367847411444093E-3</v>
      </c>
      <c r="E4891">
        <v>81.53</v>
      </c>
      <c r="F4891">
        <v>1.6500377999999999E-5</v>
      </c>
      <c r="G4891">
        <v>3.0930773966999999E-2</v>
      </c>
      <c r="H4891">
        <v>2.2341032E-4</v>
      </c>
      <c r="I4891">
        <v>28.18</v>
      </c>
      <c r="J4891">
        <v>1.3353718999999999E-5</v>
      </c>
      <c r="K4891">
        <v>1.6001319917E-2</v>
      </c>
      <c r="L4891">
        <v>2.40418393E-4</v>
      </c>
      <c r="M4891">
        <v>48.48</v>
      </c>
      <c r="N4891">
        <v>1.7415704000000001E-5</v>
      </c>
      <c r="O4891">
        <v>7.1580197851999997E-2</v>
      </c>
      <c r="P4891">
        <v>1.97396683E-4</v>
      </c>
      <c r="Q4891">
        <v>18.62</v>
      </c>
      <c r="R4891">
        <v>3.7674940000000002E-6</v>
      </c>
      <c r="S4891">
        <v>7.0623543889999996E-3</v>
      </c>
      <c r="T4891">
        <v>9.1267114999999993E-5</v>
      </c>
      <c r="U4891">
        <v>12.4</v>
      </c>
      <c r="V4891">
        <v>5.8780359999999996E-6</v>
      </c>
      <c r="W4891">
        <v>7.0434554290000001E-3</v>
      </c>
      <c r="X4891">
        <v>1.4772473400000001E-4</v>
      </c>
      <c r="Y4891">
        <v>4.6100000000000003</v>
      </c>
      <c r="Z4891">
        <v>1.656036E-6</v>
      </c>
      <c r="AA4891">
        <v>6.8064632649999998E-3</v>
      </c>
      <c r="AB4891">
        <v>3.8915319999999998E-5</v>
      </c>
    </row>
    <row r="4892" spans="1:28" x14ac:dyDescent="0.25">
      <c r="A4892" s="1" t="s">
        <v>46</v>
      </c>
      <c r="B4892" s="3">
        <v>43800</v>
      </c>
      <c r="C4892">
        <v>2.9717682020802402E-3</v>
      </c>
      <c r="D4892">
        <v>2.9717682020802402E-3</v>
      </c>
      <c r="E4892">
        <v>46.73</v>
      </c>
      <c r="F4892">
        <v>9.9058889999999994E-6</v>
      </c>
      <c r="G4892">
        <v>2.0184624219999999E-2</v>
      </c>
      <c r="H4892">
        <v>1.3616967100000001E-4</v>
      </c>
      <c r="I4892">
        <v>22.89</v>
      </c>
      <c r="J4892">
        <v>1.118385E-5</v>
      </c>
      <c r="K4892">
        <v>1.5084507590000001E-2</v>
      </c>
      <c r="L4892">
        <v>2.2601874500000001E-4</v>
      </c>
      <c r="M4892">
        <v>21.68</v>
      </c>
      <c r="N4892">
        <v>8.2487839999999993E-6</v>
      </c>
      <c r="O4892">
        <v>3.4651312253999998E-2</v>
      </c>
      <c r="P4892">
        <v>9.0270173000000001E-5</v>
      </c>
      <c r="Q4892">
        <v>11.62</v>
      </c>
      <c r="R4892">
        <v>2.4638980000000002E-6</v>
      </c>
      <c r="S4892">
        <v>5.0205335189999999E-3</v>
      </c>
      <c r="T4892">
        <v>5.2838920999999997E-5</v>
      </c>
      <c r="U4892">
        <v>7.32</v>
      </c>
      <c r="V4892">
        <v>3.5751479999999999E-6</v>
      </c>
      <c r="W4892">
        <v>4.8220736250000002E-3</v>
      </c>
      <c r="X4892">
        <v>7.9434261999999995E-5</v>
      </c>
      <c r="Y4892">
        <v>4.13</v>
      </c>
      <c r="Z4892">
        <v>1.570766E-6</v>
      </c>
      <c r="AA4892">
        <v>6.5984374070000001E-3</v>
      </c>
      <c r="AB4892">
        <v>3.2685014999999997E-5</v>
      </c>
    </row>
    <row r="4893" spans="1:28" x14ac:dyDescent="0.25">
      <c r="A4893" s="1" t="s">
        <v>46</v>
      </c>
      <c r="B4893" s="3">
        <v>43831</v>
      </c>
      <c r="C4893">
        <v>0</v>
      </c>
      <c r="D4893">
        <v>3.5087719298245602E-3</v>
      </c>
      <c r="E4893">
        <v>61.14</v>
      </c>
      <c r="F4893">
        <v>1.1676599E-5</v>
      </c>
      <c r="G4893">
        <v>3.1490460189000001E-2</v>
      </c>
      <c r="H4893">
        <v>1.44132875E-4</v>
      </c>
      <c r="I4893">
        <v>40.119999999999997</v>
      </c>
      <c r="J4893">
        <v>1.6594169E-5</v>
      </c>
      <c r="K4893">
        <v>3.3626562207999998E-2</v>
      </c>
      <c r="L4893">
        <v>2.4825039E-4</v>
      </c>
      <c r="M4893">
        <v>18.03</v>
      </c>
      <c r="N4893">
        <v>6.5098069999999999E-6</v>
      </c>
      <c r="O4893">
        <v>2.9958191221000002E-2</v>
      </c>
      <c r="P4893">
        <v>6.9369649000000001E-5</v>
      </c>
      <c r="Q4893">
        <v>14.16</v>
      </c>
      <c r="R4893">
        <v>2.7039460000000001E-6</v>
      </c>
      <c r="S4893">
        <v>7.2922336379999996E-3</v>
      </c>
      <c r="T4893">
        <v>7.7422306999999998E-5</v>
      </c>
      <c r="U4893">
        <v>12.62</v>
      </c>
      <c r="V4893">
        <v>5.2188449999999997E-6</v>
      </c>
      <c r="W4893">
        <v>1.0575511583E-2</v>
      </c>
      <c r="X4893">
        <v>1.65030438E-4</v>
      </c>
      <c r="Y4893">
        <v>1.05</v>
      </c>
      <c r="Z4893">
        <v>3.80686E-7</v>
      </c>
      <c r="AA4893">
        <v>1.7519225590000001E-3</v>
      </c>
      <c r="AB4893">
        <v>1.0032959E-5</v>
      </c>
    </row>
    <row r="4894" spans="1:28" x14ac:dyDescent="0.25">
      <c r="A4894" s="1" t="s">
        <v>46</v>
      </c>
      <c r="B4894" s="3">
        <v>43862</v>
      </c>
      <c r="C4894">
        <v>1.4771048744460901E-3</v>
      </c>
      <c r="D4894">
        <v>2.9542097488921698E-3</v>
      </c>
      <c r="E4894">
        <v>61.26</v>
      </c>
      <c r="F4894">
        <v>1.3067490000000001E-5</v>
      </c>
      <c r="G4894">
        <v>3.0451923975E-2</v>
      </c>
      <c r="H4894">
        <v>1.2374636699999999E-4</v>
      </c>
      <c r="I4894">
        <v>39.03</v>
      </c>
      <c r="J4894">
        <v>1.9048218000000001E-5</v>
      </c>
      <c r="K4894">
        <v>3.1184732688E-2</v>
      </c>
      <c r="L4894">
        <v>1.8354711900000001E-4</v>
      </c>
      <c r="M4894">
        <v>16.84</v>
      </c>
      <c r="N4894">
        <v>6.4895890000000004E-6</v>
      </c>
      <c r="O4894">
        <v>2.8126640990999999E-2</v>
      </c>
      <c r="P4894">
        <v>6.0291741999999999E-5</v>
      </c>
      <c r="Q4894">
        <v>14.02</v>
      </c>
      <c r="R4894">
        <v>2.9904849999999998E-6</v>
      </c>
      <c r="S4894">
        <v>6.9688988749999998E-3</v>
      </c>
      <c r="T4894">
        <v>7.5558647E-5</v>
      </c>
      <c r="U4894">
        <v>9.4</v>
      </c>
      <c r="V4894">
        <v>4.5882660000000001E-6</v>
      </c>
      <c r="W4894">
        <v>7.511666369E-3</v>
      </c>
      <c r="X4894">
        <v>1.2803122000000001E-4</v>
      </c>
      <c r="Y4894">
        <v>4.2300000000000004</v>
      </c>
      <c r="Z4894">
        <v>1.6288810000000001E-6</v>
      </c>
      <c r="AA4894">
        <v>7.0597601680000002E-3</v>
      </c>
      <c r="AB4894">
        <v>3.8107510000000001E-5</v>
      </c>
    </row>
    <row r="4895" spans="1:28" x14ac:dyDescent="0.25">
      <c r="A4895" s="1" t="s">
        <v>46</v>
      </c>
      <c r="B4895" s="3">
        <v>43891</v>
      </c>
      <c r="C4895">
        <v>1.2048192771084299E-3</v>
      </c>
      <c r="D4895">
        <v>1.2048192771084299E-3</v>
      </c>
      <c r="E4895">
        <v>107.64</v>
      </c>
      <c r="F4895">
        <v>2.0667496000000001E-5</v>
      </c>
      <c r="G4895">
        <v>4.8355111387999999E-2</v>
      </c>
      <c r="H4895">
        <v>2.1915017599999999E-4</v>
      </c>
      <c r="I4895">
        <v>78.06</v>
      </c>
      <c r="J4895">
        <v>3.3696409000000003E-5</v>
      </c>
      <c r="K4895">
        <v>4.9101828150999997E-2</v>
      </c>
      <c r="L4895">
        <v>3.8542178200000001E-4</v>
      </c>
      <c r="M4895">
        <v>20.16</v>
      </c>
      <c r="N4895">
        <v>7.0763700000000001E-6</v>
      </c>
      <c r="O4895">
        <v>4.1159197342999998E-2</v>
      </c>
      <c r="P4895">
        <v>7.0643168999999997E-5</v>
      </c>
      <c r="Q4895">
        <v>9.9499999999999993</v>
      </c>
      <c r="R4895">
        <v>1.9101889999999998E-6</v>
      </c>
      <c r="S4895">
        <v>4.4692118879999998E-3</v>
      </c>
      <c r="T4895">
        <v>5.4345670999999998E-5</v>
      </c>
      <c r="U4895">
        <v>5.92</v>
      </c>
      <c r="V4895">
        <v>2.5562810000000001E-6</v>
      </c>
      <c r="W4895">
        <v>3.7249687849999998E-3</v>
      </c>
      <c r="X4895">
        <v>7.8461900000000002E-5</v>
      </c>
      <c r="Y4895">
        <v>3.23</v>
      </c>
      <c r="Z4895">
        <v>1.1346309999999999E-6</v>
      </c>
      <c r="AA4895">
        <v>6.5995009690000004E-3</v>
      </c>
      <c r="AB4895">
        <v>3.0333301999999999E-5</v>
      </c>
    </row>
    <row r="4896" spans="1:28" x14ac:dyDescent="0.25">
      <c r="A4896" s="1" t="s">
        <v>46</v>
      </c>
      <c r="B4896" s="3">
        <v>43922</v>
      </c>
      <c r="C4896">
        <v>0</v>
      </c>
      <c r="D4896">
        <v>3.0927835051546399E-3</v>
      </c>
      <c r="E4896">
        <v>86.44</v>
      </c>
      <c r="F4896">
        <v>2.0189139E-5</v>
      </c>
      <c r="G4896">
        <v>4.6393520163000003E-2</v>
      </c>
      <c r="H4896">
        <v>2.25375432E-4</v>
      </c>
      <c r="I4896">
        <v>51.69</v>
      </c>
      <c r="J4896">
        <v>2.7300008000000001E-5</v>
      </c>
      <c r="K4896">
        <v>3.9544699086000001E-2</v>
      </c>
      <c r="L4896">
        <v>3.5007172100000002E-4</v>
      </c>
      <c r="M4896">
        <v>29.13</v>
      </c>
      <c r="N4896">
        <v>1.2402498E-5</v>
      </c>
      <c r="O4896">
        <v>6.6242267228000001E-2</v>
      </c>
      <c r="P4896">
        <v>1.2506825200000001E-4</v>
      </c>
      <c r="Q4896">
        <v>8.86</v>
      </c>
      <c r="R4896">
        <v>2.0688009999999998E-6</v>
      </c>
      <c r="S4896">
        <v>4.7539888390000003E-3</v>
      </c>
      <c r="T4896">
        <v>5.4906535999999999E-5</v>
      </c>
      <c r="U4896">
        <v>6.41</v>
      </c>
      <c r="V4896">
        <v>3.3876200000000001E-6</v>
      </c>
      <c r="W4896">
        <v>4.9070468449999996E-3</v>
      </c>
      <c r="X4896">
        <v>9.7035785000000003E-5</v>
      </c>
      <c r="Y4896">
        <v>2.39</v>
      </c>
      <c r="Z4896">
        <v>1.016811E-6</v>
      </c>
      <c r="AA4896">
        <v>5.4308296839999997E-3</v>
      </c>
      <c r="AB4896">
        <v>2.5344022E-5</v>
      </c>
    </row>
    <row r="4897" spans="1:28" x14ac:dyDescent="0.25">
      <c r="A4897" s="1" t="s">
        <v>46</v>
      </c>
      <c r="B4897" s="3">
        <v>43952</v>
      </c>
      <c r="C4897">
        <v>0</v>
      </c>
      <c r="D4897">
        <v>2.2148394241417501E-3</v>
      </c>
      <c r="E4897">
        <v>76.930000000000007</v>
      </c>
      <c r="F4897">
        <v>1.8698270000000001E-5</v>
      </c>
      <c r="G4897">
        <v>3.0203418781999999E-2</v>
      </c>
      <c r="H4897">
        <v>2.10485162E-4</v>
      </c>
      <c r="I4897">
        <v>46.56</v>
      </c>
      <c r="J4897">
        <v>2.6041384000000001E-5</v>
      </c>
      <c r="K4897">
        <v>2.4076289468999999E-2</v>
      </c>
      <c r="L4897">
        <v>3.3298347700000001E-4</v>
      </c>
      <c r="M4897">
        <v>26.55</v>
      </c>
      <c r="N4897">
        <v>1.1623741000000001E-5</v>
      </c>
      <c r="O4897">
        <v>5.5217657219000002E-2</v>
      </c>
      <c r="P4897">
        <v>1.1917292200000001E-4</v>
      </c>
      <c r="Q4897">
        <v>15.67</v>
      </c>
      <c r="R4897">
        <v>3.809335E-6</v>
      </c>
      <c r="S4897">
        <v>6.1532394379999996E-3</v>
      </c>
      <c r="T4897">
        <v>9.4430136999999997E-5</v>
      </c>
      <c r="U4897">
        <v>9.3000000000000007</v>
      </c>
      <c r="V4897">
        <v>5.2025349999999996E-6</v>
      </c>
      <c r="W4897">
        <v>4.809949535E-3</v>
      </c>
      <c r="X4897">
        <v>1.40856209E-4</v>
      </c>
      <c r="Y4897">
        <v>5.72</v>
      </c>
      <c r="Z4897">
        <v>2.5043220000000001E-6</v>
      </c>
      <c r="AA4897">
        <v>1.1896583164E-2</v>
      </c>
      <c r="AB4897">
        <v>5.7962789999999999E-5</v>
      </c>
    </row>
    <row r="4898" spans="1:28" x14ac:dyDescent="0.25">
      <c r="A4898" s="1" t="s">
        <v>46</v>
      </c>
      <c r="B4898" s="3">
        <v>43983</v>
      </c>
      <c r="C4898">
        <v>0</v>
      </c>
      <c r="D4898">
        <v>3.8510911424903698E-3</v>
      </c>
      <c r="E4898">
        <v>107.25</v>
      </c>
      <c r="F4898">
        <v>2.6489729000000001E-5</v>
      </c>
      <c r="G4898">
        <v>5.6829386379999999E-2</v>
      </c>
      <c r="H4898">
        <v>2.9726148300000002E-4</v>
      </c>
      <c r="I4898">
        <v>48.5</v>
      </c>
      <c r="J4898">
        <v>2.7926959999999999E-5</v>
      </c>
      <c r="K4898">
        <v>3.6787802075999999E-2</v>
      </c>
      <c r="L4898">
        <v>4.1537491600000001E-4</v>
      </c>
      <c r="M4898">
        <v>56.51</v>
      </c>
      <c r="N4898">
        <v>2.4904386E-5</v>
      </c>
      <c r="O4898">
        <v>0.124932998442</v>
      </c>
      <c r="P4898">
        <v>2.33963463E-4</v>
      </c>
      <c r="Q4898">
        <v>20.68</v>
      </c>
      <c r="R4898">
        <v>5.1072479999999996E-6</v>
      </c>
      <c r="S4898">
        <v>1.0956765585E-2</v>
      </c>
      <c r="T4898">
        <v>1.34255972E-4</v>
      </c>
      <c r="U4898">
        <v>16.48</v>
      </c>
      <c r="V4898">
        <v>9.4901280000000008E-6</v>
      </c>
      <c r="W4898">
        <v>1.25012162E-2</v>
      </c>
      <c r="X4898">
        <v>2.5512454500000001E-4</v>
      </c>
      <c r="Y4898">
        <v>3.37</v>
      </c>
      <c r="Z4898">
        <v>1.4870999999999999E-6</v>
      </c>
      <c r="AA4898">
        <v>7.4600476770000004E-3</v>
      </c>
      <c r="AB4898">
        <v>3.8190813999999999E-5</v>
      </c>
    </row>
    <row r="4899" spans="1:28" x14ac:dyDescent="0.25">
      <c r="A4899" s="1" t="s">
        <v>46</v>
      </c>
      <c r="B4899" s="3">
        <v>44013</v>
      </c>
      <c r="C4899">
        <v>4.0000000000000001E-3</v>
      </c>
      <c r="D4899">
        <v>1.33333333333333E-3</v>
      </c>
      <c r="E4899">
        <v>83.03</v>
      </c>
      <c r="F4899">
        <v>2.0818482000000001E-5</v>
      </c>
      <c r="G4899">
        <v>3.2900919766999999E-2</v>
      </c>
      <c r="H4899">
        <v>2.37313634E-4</v>
      </c>
      <c r="I4899">
        <v>52.42</v>
      </c>
      <c r="J4899">
        <v>3.0614275999999997E-5</v>
      </c>
      <c r="K4899">
        <v>2.9548125218000001E-2</v>
      </c>
      <c r="L4899">
        <v>4.3873177599999997E-4</v>
      </c>
      <c r="M4899">
        <v>27.45</v>
      </c>
      <c r="N4899">
        <v>1.2304671E-5</v>
      </c>
      <c r="O4899">
        <v>4.4166772319E-2</v>
      </c>
      <c r="P4899">
        <v>1.2050847800000001E-4</v>
      </c>
      <c r="Q4899">
        <v>18.309999999999999</v>
      </c>
      <c r="R4899">
        <v>4.5916710000000003E-6</v>
      </c>
      <c r="S4899">
        <v>7.2565422540000002E-3</v>
      </c>
      <c r="T4899">
        <v>1.1879455500000001E-4</v>
      </c>
      <c r="U4899">
        <v>12.43</v>
      </c>
      <c r="V4899">
        <v>7.2616040000000002E-6</v>
      </c>
      <c r="W4899">
        <v>7.0087161129999999E-3</v>
      </c>
      <c r="X4899">
        <v>2.0001940499999999E-4</v>
      </c>
      <c r="Y4899">
        <v>5.57</v>
      </c>
      <c r="Z4899">
        <v>2.4966060000000001E-6</v>
      </c>
      <c r="AA4899">
        <v>8.9613955130000006E-3</v>
      </c>
      <c r="AB4899">
        <v>6.1324112999999993E-5</v>
      </c>
    </row>
    <row r="4900" spans="1:28" x14ac:dyDescent="0.25">
      <c r="A4900" s="1" t="s">
        <v>46</v>
      </c>
      <c r="B4900" s="3">
        <v>44044</v>
      </c>
      <c r="C4900">
        <v>0</v>
      </c>
      <c r="D4900">
        <v>1.44717800289436E-3</v>
      </c>
      <c r="E4900">
        <v>52.09</v>
      </c>
      <c r="F4900">
        <v>1.4141029E-5</v>
      </c>
      <c r="G4900">
        <v>2.9207736139000001E-2</v>
      </c>
      <c r="H4900">
        <v>1.8255941499999999E-4</v>
      </c>
      <c r="I4900">
        <v>25.33</v>
      </c>
      <c r="J4900">
        <v>1.5426805E-5</v>
      </c>
      <c r="K4900">
        <v>2.0881561513E-2</v>
      </c>
      <c r="L4900">
        <v>2.6297302099999997E-4</v>
      </c>
      <c r="M4900">
        <v>24.6</v>
      </c>
      <c r="N4900">
        <v>1.2319505E-5</v>
      </c>
      <c r="O4900">
        <v>5.5320275671999999E-2</v>
      </c>
      <c r="P4900">
        <v>1.3181997999999999E-4</v>
      </c>
      <c r="Q4900">
        <v>14.22</v>
      </c>
      <c r="R4900">
        <v>3.8612450000000002E-6</v>
      </c>
      <c r="S4900">
        <v>7.9752479020000003E-3</v>
      </c>
      <c r="T4900">
        <v>8.3188343999999998E-5</v>
      </c>
      <c r="U4900">
        <v>10.06</v>
      </c>
      <c r="V4900">
        <v>6.1273599999999997E-6</v>
      </c>
      <c r="W4900">
        <v>8.2939309409999998E-3</v>
      </c>
      <c r="X4900">
        <v>1.40017531E-4</v>
      </c>
      <c r="Y4900">
        <v>3.84</v>
      </c>
      <c r="Z4900">
        <v>1.9213079999999999E-6</v>
      </c>
      <c r="AA4900">
        <v>8.6275622800000007E-3</v>
      </c>
      <c r="AB4900">
        <v>3.9210718000000003E-5</v>
      </c>
    </row>
    <row r="4901" spans="1:28" x14ac:dyDescent="0.25">
      <c r="A4901" s="1" t="s">
        <v>46</v>
      </c>
      <c r="B4901" s="3">
        <v>44075</v>
      </c>
      <c r="C4901">
        <v>1.3698630136986299E-3</v>
      </c>
      <c r="D4901">
        <v>1.3698630136986299E-3</v>
      </c>
      <c r="E4901">
        <v>74.739999999999995</v>
      </c>
      <c r="F4901">
        <v>2.0713322000000001E-5</v>
      </c>
      <c r="G4901">
        <v>3.4608480006000003E-2</v>
      </c>
      <c r="H4901">
        <v>2.88025941E-4</v>
      </c>
      <c r="I4901">
        <v>39.39</v>
      </c>
      <c r="J4901">
        <v>2.4489304E-5</v>
      </c>
      <c r="K4901">
        <v>2.6469032819E-2</v>
      </c>
      <c r="L4901">
        <v>3.9797375000000002E-4</v>
      </c>
      <c r="M4901">
        <v>33.22</v>
      </c>
      <c r="N4901">
        <v>1.7015612999999999E-5</v>
      </c>
      <c r="O4901">
        <v>6.2656523556000002E-2</v>
      </c>
      <c r="P4901">
        <v>2.10036971E-4</v>
      </c>
      <c r="Q4901">
        <v>19.86</v>
      </c>
      <c r="R4901">
        <v>5.5043220000000002E-6</v>
      </c>
      <c r="S4901">
        <v>9.1967971739999998E-3</v>
      </c>
      <c r="T4901">
        <v>1.16854271E-4</v>
      </c>
      <c r="U4901">
        <v>9.5</v>
      </c>
      <c r="V4901">
        <v>5.9085479999999999E-6</v>
      </c>
      <c r="W4901">
        <v>6.3861983239999996E-3</v>
      </c>
      <c r="X4901">
        <v>1.3726562700000001E-4</v>
      </c>
      <c r="Y4901">
        <v>9.65</v>
      </c>
      <c r="Z4901">
        <v>4.9427960000000002E-6</v>
      </c>
      <c r="AA4901">
        <v>1.8200838931E-2</v>
      </c>
      <c r="AB4901">
        <v>9.7017585000000003E-5</v>
      </c>
    </row>
    <row r="4902" spans="1:28" x14ac:dyDescent="0.25">
      <c r="A4902" s="1" t="s">
        <v>46</v>
      </c>
      <c r="B4902" s="3">
        <v>44105</v>
      </c>
      <c r="C4902">
        <v>0</v>
      </c>
      <c r="D4902">
        <v>1.49253731343284E-3</v>
      </c>
      <c r="E4902">
        <v>29.41</v>
      </c>
      <c r="F4902">
        <v>1.2116656999999999E-5</v>
      </c>
      <c r="G4902">
        <v>2.3709285587999999E-2</v>
      </c>
      <c r="H4902">
        <v>1.88268599E-4</v>
      </c>
      <c r="I4902">
        <v>15.39</v>
      </c>
      <c r="J4902">
        <v>1.3774457000000001E-5</v>
      </c>
      <c r="K4902">
        <v>1.9535419971000001E-2</v>
      </c>
      <c r="L4902">
        <v>2.14400939E-4</v>
      </c>
      <c r="M4902">
        <v>13.01</v>
      </c>
      <c r="N4902">
        <v>1.0184005E-5</v>
      </c>
      <c r="O4902">
        <v>3.8048212797999997E-2</v>
      </c>
      <c r="P4902">
        <v>1.5665848399999999E-4</v>
      </c>
      <c r="Q4902">
        <v>8.56</v>
      </c>
      <c r="R4902">
        <v>3.527197E-6</v>
      </c>
      <c r="S4902">
        <v>6.9018480569999997E-3</v>
      </c>
      <c r="T4902">
        <v>7.7677107000000001E-5</v>
      </c>
      <c r="U4902">
        <v>6.19</v>
      </c>
      <c r="V4902">
        <v>5.540685E-6</v>
      </c>
      <c r="W4902">
        <v>7.8579944669999995E-3</v>
      </c>
      <c r="X4902">
        <v>1.3032489599999999E-4</v>
      </c>
      <c r="Y4902">
        <v>1.2</v>
      </c>
      <c r="Z4902">
        <v>9.4077200000000003E-7</v>
      </c>
      <c r="AA4902">
        <v>3.514796788E-3</v>
      </c>
      <c r="AB4902">
        <v>1.9408182999999998E-5</v>
      </c>
    </row>
    <row r="4903" spans="1:28" x14ac:dyDescent="0.25">
      <c r="A4903" s="1" t="s">
        <v>46</v>
      </c>
      <c r="B4903" s="3">
        <v>44136</v>
      </c>
      <c r="C4903">
        <v>0</v>
      </c>
      <c r="D4903">
        <v>1.60771704180064E-3</v>
      </c>
      <c r="E4903">
        <v>32.83</v>
      </c>
      <c r="F4903">
        <v>1.4461165000000001E-5</v>
      </c>
      <c r="G4903">
        <v>2.7120693048000001E-2</v>
      </c>
      <c r="H4903">
        <v>2.24246365E-4</v>
      </c>
      <c r="I4903">
        <v>15.31</v>
      </c>
      <c r="J4903">
        <v>1.5152463999999999E-5</v>
      </c>
      <c r="K4903">
        <v>2.0109700500000001E-2</v>
      </c>
      <c r="L4903">
        <v>2.7944447300000001E-4</v>
      </c>
      <c r="M4903">
        <v>16.84</v>
      </c>
      <c r="N4903">
        <v>1.3683038999999999E-5</v>
      </c>
      <c r="O4903">
        <v>5.1872220633000003E-2</v>
      </c>
      <c r="P4903">
        <v>1.86361764E-4</v>
      </c>
      <c r="Q4903">
        <v>8.3800000000000008</v>
      </c>
      <c r="R4903">
        <v>3.6898790000000001E-6</v>
      </c>
      <c r="S4903">
        <v>6.920055998E-3</v>
      </c>
      <c r="T4903">
        <v>8.1964716000000002E-5</v>
      </c>
      <c r="U4903">
        <v>6.58</v>
      </c>
      <c r="V4903">
        <v>6.5134670000000001E-6</v>
      </c>
      <c r="W4903">
        <v>8.6443942350000001E-3</v>
      </c>
      <c r="X4903">
        <v>1.7298228000000001E-4</v>
      </c>
      <c r="Y4903">
        <v>1.56</v>
      </c>
      <c r="Z4903">
        <v>1.2686119999999999E-6</v>
      </c>
      <c r="AA4903">
        <v>4.8092897149999998E-3</v>
      </c>
      <c r="AB4903">
        <v>2.4601356000000001E-5</v>
      </c>
    </row>
    <row r="4904" spans="1:28" x14ac:dyDescent="0.25">
      <c r="A4904" s="1" t="s">
        <v>46</v>
      </c>
      <c r="B4904" s="3">
        <v>44166</v>
      </c>
      <c r="C4904">
        <v>1.01867572156197E-2</v>
      </c>
      <c r="D4904">
        <v>1.6977928692699499E-3</v>
      </c>
      <c r="E4904">
        <v>41.14</v>
      </c>
      <c r="F4904">
        <v>1.118574E-5</v>
      </c>
      <c r="G4904">
        <v>2.6000840955E-2</v>
      </c>
      <c r="H4904">
        <v>1.5963647099999999E-4</v>
      </c>
      <c r="I4904">
        <v>15.12</v>
      </c>
      <c r="J4904">
        <v>9.1929999999999999E-6</v>
      </c>
      <c r="K4904">
        <v>1.4685384919E-2</v>
      </c>
      <c r="L4904">
        <v>1.45131842E-4</v>
      </c>
      <c r="M4904">
        <v>23.77</v>
      </c>
      <c r="N4904">
        <v>1.1936290000000001E-5</v>
      </c>
      <c r="O4904">
        <v>5.7841943357999998E-2</v>
      </c>
      <c r="P4904">
        <v>1.56924472E-4</v>
      </c>
      <c r="Q4904">
        <v>86.43</v>
      </c>
      <c r="R4904">
        <v>2.3500598000000001E-5</v>
      </c>
      <c r="S4904">
        <v>5.4626273163999997E-2</v>
      </c>
      <c r="T4904">
        <v>4.9950626599999995E-4</v>
      </c>
      <c r="U4904">
        <v>77.81</v>
      </c>
      <c r="V4904">
        <v>4.7314195000000001E-5</v>
      </c>
      <c r="W4904">
        <v>7.5582199899999994E-2</v>
      </c>
      <c r="X4904">
        <v>1.1579742269999999E-3</v>
      </c>
      <c r="Y4904">
        <v>6.18</v>
      </c>
      <c r="Z4904">
        <v>3.1038900000000002E-6</v>
      </c>
      <c r="AA4904">
        <v>1.5041108149000001E-2</v>
      </c>
      <c r="AB4904">
        <v>5.9074045E-5</v>
      </c>
    </row>
    <row r="4905" spans="1:28" x14ac:dyDescent="0.25">
      <c r="A4905" s="1" t="s">
        <v>46</v>
      </c>
      <c r="B4905" s="3">
        <v>44197</v>
      </c>
      <c r="C4905">
        <v>0</v>
      </c>
      <c r="D4905">
        <v>0</v>
      </c>
      <c r="E4905">
        <v>47.94</v>
      </c>
      <c r="F4905">
        <v>1.3669435000000001E-5</v>
      </c>
      <c r="G4905">
        <v>2.8681952260000001E-2</v>
      </c>
      <c r="H4905">
        <v>2.00023039E-4</v>
      </c>
      <c r="I4905">
        <v>32.770000000000003</v>
      </c>
      <c r="J4905">
        <v>2.1409399999999999E-5</v>
      </c>
      <c r="K4905">
        <v>2.8493899805E-2</v>
      </c>
      <c r="L4905">
        <v>3.4275701100000002E-4</v>
      </c>
      <c r="M4905">
        <v>14.01</v>
      </c>
      <c r="N4905">
        <v>7.2335560000000001E-6</v>
      </c>
      <c r="O4905">
        <v>3.5643969279000001E-2</v>
      </c>
      <c r="P4905">
        <v>9.8579679999999999E-5</v>
      </c>
      <c r="Q4905">
        <v>37.54</v>
      </c>
      <c r="R4905">
        <v>1.0703043E-5</v>
      </c>
      <c r="S4905">
        <v>2.2457707471999998E-2</v>
      </c>
      <c r="T4905">
        <v>2.5480488300000002E-4</v>
      </c>
      <c r="U4905">
        <v>30.44</v>
      </c>
      <c r="V4905">
        <v>1.9882799999999999E-5</v>
      </c>
      <c r="W4905">
        <v>2.6462138866000001E-2</v>
      </c>
      <c r="X4905">
        <v>4.9754979399999999E-4</v>
      </c>
      <c r="Y4905">
        <v>5.37</v>
      </c>
      <c r="Z4905">
        <v>2.775511E-6</v>
      </c>
      <c r="AA4905">
        <v>1.3676571633E-2</v>
      </c>
      <c r="AB4905">
        <v>6.3186467000000005E-5</v>
      </c>
    </row>
    <row r="4906" spans="1:28" x14ac:dyDescent="0.25">
      <c r="A4906" s="1" t="s">
        <v>46</v>
      </c>
      <c r="B4906" s="3">
        <v>44228</v>
      </c>
      <c r="C4906">
        <v>0</v>
      </c>
      <c r="D4906">
        <v>1.5723270440251599E-3</v>
      </c>
      <c r="E4906">
        <v>44.93</v>
      </c>
      <c r="F4906">
        <v>1.3552396E-5</v>
      </c>
      <c r="G4906">
        <v>2.1209221135000001E-2</v>
      </c>
      <c r="H4906">
        <v>2.15606047E-4</v>
      </c>
      <c r="I4906">
        <v>27.18</v>
      </c>
      <c r="J4906">
        <v>1.8822021000000001E-5</v>
      </c>
      <c r="K4906">
        <v>1.8846333811999998E-2</v>
      </c>
      <c r="L4906">
        <v>3.2505987199999998E-4</v>
      </c>
      <c r="M4906">
        <v>16.329999999999998</v>
      </c>
      <c r="N4906">
        <v>8.9192200000000006E-6</v>
      </c>
      <c r="O4906">
        <v>3.0540723632E-2</v>
      </c>
      <c r="P4906">
        <v>1.3287373300000001E-4</v>
      </c>
      <c r="Q4906">
        <v>39.51</v>
      </c>
      <c r="R4906">
        <v>1.1918879E-5</v>
      </c>
      <c r="S4906">
        <v>1.8652801444999999E-2</v>
      </c>
      <c r="T4906">
        <v>2.65495808E-4</v>
      </c>
      <c r="U4906">
        <v>32.020000000000003</v>
      </c>
      <c r="V4906">
        <v>2.2174733E-5</v>
      </c>
      <c r="W4906">
        <v>2.2203376614000001E-2</v>
      </c>
      <c r="X4906">
        <v>5.1571154499999996E-4</v>
      </c>
      <c r="Y4906">
        <v>6.93</v>
      </c>
      <c r="Z4906">
        <v>3.7823900000000001E-6</v>
      </c>
      <c r="AA4906">
        <v>1.29514599E-2</v>
      </c>
      <c r="AB4906">
        <v>8.0920712000000006E-5</v>
      </c>
    </row>
    <row r="4907" spans="1:28" x14ac:dyDescent="0.25">
      <c r="A4907" s="1" t="s">
        <v>46</v>
      </c>
      <c r="B4907" s="3">
        <v>44256</v>
      </c>
      <c r="C4907">
        <v>1.3280212483399701E-3</v>
      </c>
      <c r="D4907">
        <v>0</v>
      </c>
      <c r="E4907">
        <v>42.42</v>
      </c>
      <c r="F4907">
        <v>1.1338912E-5</v>
      </c>
      <c r="G4907">
        <v>1.9836109224999999E-2</v>
      </c>
      <c r="H4907">
        <v>1.6889015699999999E-4</v>
      </c>
      <c r="I4907">
        <v>27.92</v>
      </c>
      <c r="J4907">
        <v>1.7230540999999999E-5</v>
      </c>
      <c r="K4907">
        <v>1.9400469641E-2</v>
      </c>
      <c r="L4907">
        <v>2.9054443000000002E-4</v>
      </c>
      <c r="M4907">
        <v>12.14</v>
      </c>
      <c r="N4907">
        <v>5.8577830000000002E-6</v>
      </c>
      <c r="O4907">
        <v>2.1885096339000001E-2</v>
      </c>
      <c r="P4907">
        <v>7.9425123000000003E-5</v>
      </c>
      <c r="Q4907">
        <v>28.96</v>
      </c>
      <c r="R4907">
        <v>7.7403180000000003E-6</v>
      </c>
      <c r="S4907">
        <v>1.3540786463E-2</v>
      </c>
      <c r="T4907">
        <v>1.78945132E-4</v>
      </c>
      <c r="U4907">
        <v>21</v>
      </c>
      <c r="V4907">
        <v>1.2959538000000001E-5</v>
      </c>
      <c r="W4907">
        <v>1.459159728E-2</v>
      </c>
      <c r="X4907">
        <v>3.3087224100000003E-4</v>
      </c>
      <c r="Y4907">
        <v>6.05</v>
      </c>
      <c r="Z4907">
        <v>2.9203300000000002E-6</v>
      </c>
      <c r="AA4907">
        <v>1.0910560001E-2</v>
      </c>
      <c r="AB4907">
        <v>6.2324847999999995E-5</v>
      </c>
    </row>
    <row r="4908" spans="1:28" x14ac:dyDescent="0.25">
      <c r="A4908" s="1" t="s">
        <v>46</v>
      </c>
      <c r="B4908" s="3">
        <v>44287</v>
      </c>
      <c r="C4908">
        <v>1.1764705882352899E-3</v>
      </c>
      <c r="D4908">
        <v>0</v>
      </c>
      <c r="E4908">
        <v>36.57</v>
      </c>
      <c r="F4908">
        <v>1.0654127000000001E-5</v>
      </c>
      <c r="G4908">
        <v>1.7952493824E-2</v>
      </c>
      <c r="H4908">
        <v>1.74478241E-4</v>
      </c>
      <c r="I4908">
        <v>18.79</v>
      </c>
      <c r="J4908">
        <v>1.2764708E-5</v>
      </c>
      <c r="K4908">
        <v>1.4785523481E-2</v>
      </c>
      <c r="L4908">
        <v>2.5138188000000002E-4</v>
      </c>
      <c r="M4908">
        <v>16.48</v>
      </c>
      <c r="N4908">
        <v>8.6014959999999996E-6</v>
      </c>
      <c r="O4908">
        <v>2.6508559737E-2</v>
      </c>
      <c r="P4908">
        <v>1.23922543E-4</v>
      </c>
      <c r="Q4908">
        <v>20.52</v>
      </c>
      <c r="R4908">
        <v>5.9772530000000001E-6</v>
      </c>
      <c r="S4908">
        <v>1.0071834026000001E-2</v>
      </c>
      <c r="T4908">
        <v>1.12652968E-4</v>
      </c>
      <c r="U4908">
        <v>16.170000000000002</v>
      </c>
      <c r="V4908">
        <v>1.0982243000000001E-5</v>
      </c>
      <c r="W4908">
        <v>1.2720871953E-2</v>
      </c>
      <c r="X4908">
        <v>2.1528908899999999E-4</v>
      </c>
      <c r="Y4908">
        <v>3.3</v>
      </c>
      <c r="Z4908">
        <v>1.721715E-6</v>
      </c>
      <c r="AA4908">
        <v>5.3060760659999996E-3</v>
      </c>
      <c r="AB4908">
        <v>3.1226500999999999E-5</v>
      </c>
    </row>
    <row r="4909" spans="1:28" x14ac:dyDescent="0.25">
      <c r="A4909" s="1" t="s">
        <v>46</v>
      </c>
      <c r="B4909" s="3">
        <v>44317</v>
      </c>
      <c r="C4909">
        <v>2.7297543221110102E-3</v>
      </c>
      <c r="D4909">
        <v>4.5495905368516804E-3</v>
      </c>
      <c r="E4909">
        <v>68.52</v>
      </c>
      <c r="F4909">
        <v>1.9233613000000001E-5</v>
      </c>
      <c r="G4909">
        <v>1.5731556648000002E-2</v>
      </c>
      <c r="H4909">
        <v>3.1419793300000001E-4</v>
      </c>
      <c r="I4909">
        <v>44.5</v>
      </c>
      <c r="J4909">
        <v>2.9244346999999999E-5</v>
      </c>
      <c r="K4909">
        <v>1.4138426349E-2</v>
      </c>
      <c r="L4909">
        <v>5.8457812100000004E-4</v>
      </c>
      <c r="M4909">
        <v>23.11</v>
      </c>
      <c r="N4909">
        <v>1.1584591E-5</v>
      </c>
      <c r="O4909">
        <v>2.3348647627000001E-2</v>
      </c>
      <c r="P4909">
        <v>1.6510981199999999E-4</v>
      </c>
      <c r="Q4909">
        <v>28.19</v>
      </c>
      <c r="R4909">
        <v>7.9140510000000003E-6</v>
      </c>
      <c r="S4909">
        <v>6.473060454E-3</v>
      </c>
      <c r="T4909">
        <v>1.7440158599999999E-4</v>
      </c>
      <c r="U4909">
        <v>20.45</v>
      </c>
      <c r="V4909">
        <v>1.3438450999999999E-5</v>
      </c>
      <c r="W4909">
        <v>6.4969325690000003E-3</v>
      </c>
      <c r="X4909">
        <v>3.3767293600000002E-4</v>
      </c>
      <c r="Y4909">
        <v>7.24</v>
      </c>
      <c r="Z4909">
        <v>3.630713E-6</v>
      </c>
      <c r="AA4909">
        <v>7.3176720130000003E-3</v>
      </c>
      <c r="AB4909">
        <v>7.2492318999999996E-5</v>
      </c>
    </row>
    <row r="4910" spans="1:28" x14ac:dyDescent="0.25">
      <c r="A4910" s="1" t="s">
        <v>46</v>
      </c>
      <c r="B4910" s="3">
        <v>44348</v>
      </c>
      <c r="C4910">
        <v>1.0615711252653899E-3</v>
      </c>
      <c r="D4910">
        <v>1.0615711252653899E-3</v>
      </c>
      <c r="E4910">
        <v>29.3</v>
      </c>
      <c r="F4910">
        <v>7.7821740000000003E-6</v>
      </c>
      <c r="G4910">
        <v>1.6374467414000001E-2</v>
      </c>
      <c r="H4910">
        <v>1.3040497000000001E-4</v>
      </c>
      <c r="I4910">
        <v>17.989999999999998</v>
      </c>
      <c r="J4910">
        <v>1.0816345E-5</v>
      </c>
      <c r="K4910">
        <v>1.5634188090999999E-2</v>
      </c>
      <c r="L4910">
        <v>2.1625241800000001E-4</v>
      </c>
      <c r="M4910">
        <v>10.51</v>
      </c>
      <c r="N4910">
        <v>5.1199279999999998E-6</v>
      </c>
      <c r="O4910">
        <v>2.1036496458000001E-2</v>
      </c>
      <c r="P4910">
        <v>7.5478481999999996E-5</v>
      </c>
      <c r="Q4910">
        <v>29.36</v>
      </c>
      <c r="R4910">
        <v>7.7961040000000007E-6</v>
      </c>
      <c r="S4910">
        <v>1.6403777889E-2</v>
      </c>
      <c r="T4910">
        <v>1.5211364800000001E-4</v>
      </c>
      <c r="U4910">
        <v>22.18</v>
      </c>
      <c r="V4910">
        <v>1.3331048E-5</v>
      </c>
      <c r="W4910">
        <v>1.9268995668E-2</v>
      </c>
      <c r="X4910">
        <v>2.7803408099999998E-4</v>
      </c>
      <c r="Y4910">
        <v>5.57</v>
      </c>
      <c r="Z4910">
        <v>2.7141270000000001E-6</v>
      </c>
      <c r="AA4910">
        <v>1.1151664762E-2</v>
      </c>
      <c r="AB4910">
        <v>4.9863646000000001E-5</v>
      </c>
    </row>
    <row r="4911" spans="1:28" x14ac:dyDescent="0.25">
      <c r="A4911" s="1" t="s">
        <v>46</v>
      </c>
      <c r="B4911" s="3">
        <v>44378</v>
      </c>
      <c r="C4911">
        <v>0</v>
      </c>
      <c r="D4911">
        <v>5.8195926285159998E-3</v>
      </c>
      <c r="E4911">
        <v>45.26</v>
      </c>
      <c r="F4911">
        <v>1.2380487000000001E-5</v>
      </c>
      <c r="G4911">
        <v>2.6533655180000001E-2</v>
      </c>
      <c r="H4911">
        <v>2.16676051E-4</v>
      </c>
      <c r="I4911">
        <v>16.79</v>
      </c>
      <c r="J4911">
        <v>1.0457176999999999E-5</v>
      </c>
      <c r="K4911">
        <v>1.4731459003E-2</v>
      </c>
      <c r="L4911">
        <v>2.21180032E-4</v>
      </c>
      <c r="M4911">
        <v>26.91</v>
      </c>
      <c r="N4911">
        <v>1.3439364E-5</v>
      </c>
      <c r="O4911">
        <v>6.5523417015999993E-2</v>
      </c>
      <c r="P4911">
        <v>2.0553176299999999E-4</v>
      </c>
      <c r="Q4911">
        <v>15.61</v>
      </c>
      <c r="R4911">
        <v>4.270454E-6</v>
      </c>
      <c r="S4911">
        <v>9.1523664179999995E-3</v>
      </c>
      <c r="T4911">
        <v>1.01630854E-4</v>
      </c>
      <c r="U4911">
        <v>10.199999999999999</v>
      </c>
      <c r="V4911">
        <v>6.3543500000000004E-6</v>
      </c>
      <c r="W4911">
        <v>8.9516363969999995E-3</v>
      </c>
      <c r="X4911">
        <v>1.7512088099999999E-4</v>
      </c>
      <c r="Y4911">
        <v>4.4400000000000004</v>
      </c>
      <c r="Z4911">
        <v>2.2151959999999999E-6</v>
      </c>
      <c r="AA4911">
        <v>1.080015713E-2</v>
      </c>
      <c r="AB4911">
        <v>4.7127467999999998E-5</v>
      </c>
    </row>
    <row r="4912" spans="1:28" x14ac:dyDescent="0.25">
      <c r="A4912" s="1" t="s">
        <v>46</v>
      </c>
      <c r="B4912" s="3">
        <v>44409</v>
      </c>
      <c r="C4912">
        <v>0</v>
      </c>
      <c r="D4912">
        <v>2.78940027894003E-3</v>
      </c>
      <c r="E4912">
        <v>45.11</v>
      </c>
      <c r="F4912">
        <v>1.4522695E-5</v>
      </c>
      <c r="G4912">
        <v>2.4145586555000001E-2</v>
      </c>
      <c r="H4912">
        <v>2.7147910799999998E-4</v>
      </c>
      <c r="I4912">
        <v>22.06</v>
      </c>
      <c r="J4912">
        <v>1.6135503999999999E-5</v>
      </c>
      <c r="K4912">
        <v>1.9780707496E-2</v>
      </c>
      <c r="L4912">
        <v>3.6183328100000001E-4</v>
      </c>
      <c r="M4912">
        <v>20.07</v>
      </c>
      <c r="N4912">
        <v>1.183646E-5</v>
      </c>
      <c r="O4912">
        <v>3.5659021058999998E-2</v>
      </c>
      <c r="P4912">
        <v>1.9485634600000001E-4</v>
      </c>
      <c r="Q4912">
        <v>21.32</v>
      </c>
      <c r="R4912">
        <v>6.8636470000000001E-6</v>
      </c>
      <c r="S4912">
        <v>1.1411572462999999E-2</v>
      </c>
      <c r="T4912">
        <v>1.6687990900000001E-4</v>
      </c>
      <c r="U4912">
        <v>13.89</v>
      </c>
      <c r="V4912">
        <v>1.0159199999999999E-5</v>
      </c>
      <c r="W4912">
        <v>1.2454284846999999E-2</v>
      </c>
      <c r="X4912">
        <v>2.9850586900000001E-4</v>
      </c>
      <c r="Y4912">
        <v>6.35</v>
      </c>
      <c r="Z4912">
        <v>3.7470330000000001E-6</v>
      </c>
      <c r="AA4912">
        <v>1.1288469665E-2</v>
      </c>
      <c r="AB4912">
        <v>7.9171724999999995E-5</v>
      </c>
    </row>
    <row r="4913" spans="1:28" x14ac:dyDescent="0.25">
      <c r="A4913" s="1" t="s">
        <v>46</v>
      </c>
      <c r="B4913" s="3">
        <v>44440</v>
      </c>
      <c r="C4913">
        <v>9.9700897308075808E-4</v>
      </c>
      <c r="D4913">
        <v>1.9940179461615201E-3</v>
      </c>
      <c r="E4913">
        <v>87.69</v>
      </c>
      <c r="F4913">
        <v>2.4642275000000001E-5</v>
      </c>
      <c r="G4913">
        <v>3.4027350195E-2</v>
      </c>
      <c r="H4913">
        <v>3.9314486199999997E-4</v>
      </c>
      <c r="I4913">
        <v>28.32</v>
      </c>
      <c r="J4913">
        <v>1.8438944000000001E-5</v>
      </c>
      <c r="K4913">
        <v>1.6525902916999999E-2</v>
      </c>
      <c r="L4913">
        <v>3.56755325E-4</v>
      </c>
      <c r="M4913">
        <v>56.61</v>
      </c>
      <c r="N4913">
        <v>2.8715466E-5</v>
      </c>
      <c r="O4913">
        <v>8.3084246619000005E-2</v>
      </c>
      <c r="P4913">
        <v>4.0189823500000002E-4</v>
      </c>
      <c r="Q4913">
        <v>17.3</v>
      </c>
      <c r="R4913">
        <v>4.861716E-6</v>
      </c>
      <c r="S4913">
        <v>6.7133128590000004E-3</v>
      </c>
      <c r="T4913">
        <v>1.17574939E-4</v>
      </c>
      <c r="U4913">
        <v>11.42</v>
      </c>
      <c r="V4913">
        <v>7.4347460000000002E-6</v>
      </c>
      <c r="W4913">
        <v>6.663390852E-3</v>
      </c>
      <c r="X4913">
        <v>2.12694057E-4</v>
      </c>
      <c r="Y4913">
        <v>5.16</v>
      </c>
      <c r="Z4913">
        <v>2.6157429999999999E-6</v>
      </c>
      <c r="AA4913">
        <v>7.5682921109999999E-3</v>
      </c>
      <c r="AB4913">
        <v>5.5963793999999998E-5</v>
      </c>
    </row>
    <row r="4914" spans="1:28" x14ac:dyDescent="0.25">
      <c r="A4914" s="1" t="s">
        <v>46</v>
      </c>
      <c r="B4914" s="3">
        <v>44470</v>
      </c>
      <c r="C4914">
        <v>2.4449877750611199E-3</v>
      </c>
      <c r="D4914">
        <v>4.8899755501222502E-3</v>
      </c>
      <c r="E4914">
        <v>37.72</v>
      </c>
      <c r="F4914">
        <v>1.0738262E-5</v>
      </c>
      <c r="G4914">
        <v>2.1114314479000001E-2</v>
      </c>
      <c r="H4914">
        <v>1.7296530900000001E-4</v>
      </c>
      <c r="I4914">
        <v>17.62</v>
      </c>
      <c r="J4914">
        <v>1.1666858E-5</v>
      </c>
      <c r="K4914">
        <v>1.5220671E-2</v>
      </c>
      <c r="L4914">
        <v>2.2316770199999999E-4</v>
      </c>
      <c r="M4914">
        <v>18.72</v>
      </c>
      <c r="N4914">
        <v>9.5757000000000005E-6</v>
      </c>
      <c r="O4914">
        <v>3.8606402962999997E-2</v>
      </c>
      <c r="P4914">
        <v>1.3707101900000001E-4</v>
      </c>
      <c r="Q4914">
        <v>32.46</v>
      </c>
      <c r="R4914">
        <v>9.2409919999999999E-6</v>
      </c>
      <c r="S4914">
        <v>1.817027827E-2</v>
      </c>
      <c r="T4914">
        <v>1.9913244999999999E-4</v>
      </c>
      <c r="U4914">
        <v>18.75</v>
      </c>
      <c r="V4914">
        <v>1.2411861000000001E-5</v>
      </c>
      <c r="W4914">
        <v>1.6192607338000001E-2</v>
      </c>
      <c r="X4914">
        <v>3.0382596600000002E-4</v>
      </c>
      <c r="Y4914">
        <v>12.84</v>
      </c>
      <c r="Z4914">
        <v>6.5681379999999996E-6</v>
      </c>
      <c r="AA4914">
        <v>2.648080152E-2</v>
      </c>
      <c r="AB4914">
        <v>1.28624342E-4</v>
      </c>
    </row>
    <row r="4915" spans="1:28" x14ac:dyDescent="0.25">
      <c r="A4915" s="1" t="s">
        <v>46</v>
      </c>
      <c r="B4915" s="3">
        <v>44501</v>
      </c>
      <c r="C4915">
        <v>0</v>
      </c>
      <c r="D4915">
        <v>3.68550368550369E-3</v>
      </c>
      <c r="E4915">
        <v>115.49</v>
      </c>
      <c r="F4915">
        <v>3.2525484000000002E-5</v>
      </c>
      <c r="G4915">
        <v>6.6312046291999993E-2</v>
      </c>
      <c r="H4915">
        <v>5.3824952700000004E-4</v>
      </c>
      <c r="I4915">
        <v>35.14</v>
      </c>
      <c r="J4915">
        <v>2.2370927999999999E-5</v>
      </c>
      <c r="K4915">
        <v>3.5200875905999997E-2</v>
      </c>
      <c r="L4915">
        <v>4.5870144200000002E-4</v>
      </c>
      <c r="M4915">
        <v>78.39</v>
      </c>
      <c r="N4915">
        <v>4.0549590000000002E-5</v>
      </c>
      <c r="O4915">
        <v>0.12631899968800001</v>
      </c>
      <c r="P4915">
        <v>5.7712418099999997E-4</v>
      </c>
      <c r="Q4915">
        <v>14.69</v>
      </c>
      <c r="R4915">
        <v>4.1377829999999997E-6</v>
      </c>
      <c r="S4915">
        <v>8.4359970869999999E-3</v>
      </c>
      <c r="T4915">
        <v>8.8483244000000001E-5</v>
      </c>
      <c r="U4915">
        <v>9.8000000000000007</v>
      </c>
      <c r="V4915">
        <v>6.2379519999999998E-6</v>
      </c>
      <c r="W4915">
        <v>9.8154795570000002E-3</v>
      </c>
      <c r="X4915">
        <v>1.5400861799999999E-4</v>
      </c>
      <c r="Y4915">
        <v>4.62</v>
      </c>
      <c r="Z4915">
        <v>2.3882240000000001E-6</v>
      </c>
      <c r="AA4915">
        <v>7.4397301840000004E-3</v>
      </c>
      <c r="AB4915">
        <v>4.5738173999999997E-5</v>
      </c>
    </row>
    <row r="4916" spans="1:28" x14ac:dyDescent="0.25">
      <c r="A4916" s="1" t="s">
        <v>46</v>
      </c>
      <c r="B4916" s="3">
        <v>44531</v>
      </c>
      <c r="C4916">
        <v>0</v>
      </c>
      <c r="D4916">
        <v>2.40096038415366E-3</v>
      </c>
      <c r="E4916">
        <v>48.99</v>
      </c>
      <c r="F4916">
        <v>1.4618919E-5</v>
      </c>
      <c r="G4916">
        <v>3.4971635179000003E-2</v>
      </c>
      <c r="H4916">
        <v>2.24909366E-4</v>
      </c>
      <c r="I4916">
        <v>18.809999999999999</v>
      </c>
      <c r="J4916">
        <v>1.3153824999999999E-5</v>
      </c>
      <c r="K4916">
        <v>2.1992546155000001E-2</v>
      </c>
      <c r="L4916">
        <v>2.5443872900000002E-4</v>
      </c>
      <c r="M4916">
        <v>28.5</v>
      </c>
      <c r="N4916">
        <v>1.5196137E-5</v>
      </c>
      <c r="O4916">
        <v>6.5126316439999998E-2</v>
      </c>
      <c r="P4916">
        <v>2.0110273400000001E-4</v>
      </c>
      <c r="Q4916">
        <v>19.27</v>
      </c>
      <c r="R4916">
        <v>5.7485369999999996E-6</v>
      </c>
      <c r="S4916">
        <v>1.3751752763000001E-2</v>
      </c>
      <c r="T4916">
        <v>1.00466423E-4</v>
      </c>
      <c r="U4916">
        <v>15.92</v>
      </c>
      <c r="V4916">
        <v>1.1133541E-5</v>
      </c>
      <c r="W4916">
        <v>1.861473156E-2</v>
      </c>
      <c r="X4916">
        <v>2.1181390900000001E-4</v>
      </c>
      <c r="Y4916">
        <v>3.11</v>
      </c>
      <c r="Z4916">
        <v>1.655652E-6</v>
      </c>
      <c r="AA4916">
        <v>7.0956534869999997E-3</v>
      </c>
      <c r="AB4916">
        <v>2.7060594E-5</v>
      </c>
    </row>
    <row r="4917" spans="1:28" x14ac:dyDescent="0.25">
      <c r="A4917" s="1" t="s">
        <v>46</v>
      </c>
      <c r="B4917" s="3">
        <v>44562</v>
      </c>
      <c r="C4917">
        <v>0</v>
      </c>
      <c r="D4917">
        <v>1.2771392081736899E-3</v>
      </c>
      <c r="E4917">
        <v>47.67</v>
      </c>
      <c r="F4917">
        <v>1.4321438E-5</v>
      </c>
      <c r="G4917">
        <v>2.621376018E-2</v>
      </c>
      <c r="H4917">
        <v>2.3567911199999999E-4</v>
      </c>
      <c r="I4917">
        <v>20.21</v>
      </c>
      <c r="J4917">
        <v>1.3529946E-5</v>
      </c>
      <c r="K4917">
        <v>1.6593423037999998E-2</v>
      </c>
      <c r="L4917">
        <v>2.9755156900000001E-4</v>
      </c>
      <c r="M4917">
        <v>25.8</v>
      </c>
      <c r="N4917">
        <v>1.4436394E-5</v>
      </c>
      <c r="O4917">
        <v>5.2702515822000001E-2</v>
      </c>
      <c r="P4917">
        <v>1.95233537E-4</v>
      </c>
      <c r="Q4917">
        <v>12.43</v>
      </c>
      <c r="R4917">
        <v>3.7327790000000001E-6</v>
      </c>
      <c r="S4917">
        <v>6.8324259280000002E-3</v>
      </c>
      <c r="T4917">
        <v>5.6396849000000003E-5</v>
      </c>
      <c r="U4917">
        <v>10.83</v>
      </c>
      <c r="V4917">
        <v>7.2512740000000001E-6</v>
      </c>
      <c r="W4917">
        <v>8.8931216229999992E-3</v>
      </c>
      <c r="X4917">
        <v>1.0102447999999999E-4</v>
      </c>
      <c r="Y4917">
        <v>1.46</v>
      </c>
      <c r="Z4917">
        <v>8.1638400000000012E-7</v>
      </c>
      <c r="AA4917">
        <v>2.9803494159999998E-3</v>
      </c>
      <c r="AB4917">
        <v>1.3135358E-5</v>
      </c>
    </row>
    <row r="4918" spans="1:28" x14ac:dyDescent="0.25">
      <c r="A4918" s="1" t="s">
        <v>46</v>
      </c>
      <c r="B4918" s="3">
        <v>44593</v>
      </c>
      <c r="C4918">
        <v>2.8530670470756098E-3</v>
      </c>
      <c r="D4918">
        <v>1.4265335235377999E-3</v>
      </c>
      <c r="E4918">
        <v>28.57</v>
      </c>
      <c r="F4918">
        <v>7.7557499999999994E-6</v>
      </c>
      <c r="G4918">
        <v>1.8347476258000001E-2</v>
      </c>
      <c r="H4918">
        <v>1.3618477499999999E-4</v>
      </c>
      <c r="I4918">
        <v>18.95</v>
      </c>
      <c r="J4918">
        <v>1.0532959E-5</v>
      </c>
      <c r="K4918">
        <v>1.8734109605E-2</v>
      </c>
      <c r="L4918">
        <v>2.38617264E-4</v>
      </c>
      <c r="M4918">
        <v>9.06</v>
      </c>
      <c r="N4918">
        <v>4.9378889999999997E-6</v>
      </c>
      <c r="O4918">
        <v>2.1754955869E-2</v>
      </c>
      <c r="P4918">
        <v>7.0738891999999999E-5</v>
      </c>
      <c r="Q4918">
        <v>32.07</v>
      </c>
      <c r="R4918">
        <v>8.7056599999999992E-6</v>
      </c>
      <c r="S4918">
        <v>2.0594642246000001E-2</v>
      </c>
      <c r="T4918">
        <v>6.9786016000000003E-5</v>
      </c>
      <c r="U4918">
        <v>28.93</v>
      </c>
      <c r="V4918">
        <v>1.6077266E-5</v>
      </c>
      <c r="W4918">
        <v>2.8595313973999999E-2</v>
      </c>
      <c r="X4918">
        <v>1.00078929E-4</v>
      </c>
      <c r="Y4918">
        <v>2.11</v>
      </c>
      <c r="Z4918">
        <v>1.148773E-6</v>
      </c>
      <c r="AA4918">
        <v>5.0611702629999996E-3</v>
      </c>
      <c r="AB4918">
        <v>1.2647668999999999E-5</v>
      </c>
    </row>
    <row r="4919" spans="1:28" x14ac:dyDescent="0.25">
      <c r="A4919" s="1" t="s">
        <v>46</v>
      </c>
      <c r="B4919" s="3">
        <v>44621</v>
      </c>
      <c r="C4919">
        <v>6.3371356147021501E-3</v>
      </c>
      <c r="D4919">
        <v>0</v>
      </c>
      <c r="E4919">
        <v>51.59</v>
      </c>
      <c r="F4919">
        <v>1.0816849E-5</v>
      </c>
      <c r="G4919">
        <v>2.9260021591999998E-2</v>
      </c>
      <c r="H4919">
        <v>2.5524235900000001E-4</v>
      </c>
      <c r="I4919">
        <v>24.88</v>
      </c>
      <c r="J4919">
        <v>1.0067176E-5</v>
      </c>
      <c r="K4919">
        <v>2.1108315911E-2</v>
      </c>
      <c r="L4919">
        <v>3.2014102199999999E-4</v>
      </c>
      <c r="M4919">
        <v>23.46</v>
      </c>
      <c r="N4919">
        <v>1.0504545000000001E-5</v>
      </c>
      <c r="O4919">
        <v>5.4266329741999998E-2</v>
      </c>
      <c r="P4919">
        <v>1.9241284699999999E-4</v>
      </c>
      <c r="Q4919">
        <v>53.48</v>
      </c>
      <c r="R4919">
        <v>1.1213367999999999E-5</v>
      </c>
      <c r="S4919">
        <v>3.0332620085000001E-2</v>
      </c>
      <c r="T4919">
        <v>6.9082661000000002E-5</v>
      </c>
      <c r="U4919">
        <v>47.26</v>
      </c>
      <c r="V4919">
        <v>1.9120931999999999E-5</v>
      </c>
      <c r="W4919">
        <v>4.0091745036999998E-2</v>
      </c>
      <c r="X4919">
        <v>8.9717117999999998E-5</v>
      </c>
      <c r="Y4919">
        <v>3.99</v>
      </c>
      <c r="Z4919">
        <v>1.785442E-6</v>
      </c>
      <c r="AA4919">
        <v>9.2235667119999996E-3</v>
      </c>
      <c r="AB4919">
        <v>1.6618802999999999E-5</v>
      </c>
    </row>
    <row r="4920" spans="1:28" x14ac:dyDescent="0.25">
      <c r="A4920" s="1" t="s">
        <v>46</v>
      </c>
      <c r="B4920" s="3">
        <v>44652</v>
      </c>
      <c r="C4920">
        <v>1.0309278350515501E-3</v>
      </c>
      <c r="D4920">
        <v>3.0927835051546399E-3</v>
      </c>
      <c r="E4920">
        <v>69.09</v>
      </c>
      <c r="F4920">
        <v>1.8446190999999998E-5</v>
      </c>
      <c r="G4920">
        <v>1.3618587676999999E-2</v>
      </c>
      <c r="H4920">
        <v>3.9967698599999998E-4</v>
      </c>
      <c r="I4920">
        <v>47.43</v>
      </c>
      <c r="J4920">
        <v>2.6410890000000001E-5</v>
      </c>
      <c r="K4920">
        <v>1.5812962363000001E-2</v>
      </c>
      <c r="L4920">
        <v>7.8289276899999995E-4</v>
      </c>
      <c r="M4920">
        <v>20.25</v>
      </c>
      <c r="N4920">
        <v>1.0661063000000001E-5</v>
      </c>
      <c r="O4920">
        <v>1.0617813522999999E-2</v>
      </c>
      <c r="P4920">
        <v>1.8328995500000001E-4</v>
      </c>
      <c r="Q4920">
        <v>269.45</v>
      </c>
      <c r="R4920">
        <v>7.1937006999999998E-5</v>
      </c>
      <c r="S4920">
        <v>5.3110176384999999E-2</v>
      </c>
      <c r="T4920">
        <v>5.5739566799999996E-4</v>
      </c>
      <c r="U4920">
        <v>263.8</v>
      </c>
      <c r="V4920">
        <v>1.4688201900000001E-4</v>
      </c>
      <c r="W4920">
        <v>8.7942506040999999E-2</v>
      </c>
      <c r="X4920">
        <v>8.66333068E-4</v>
      </c>
      <c r="Y4920">
        <v>3.33</v>
      </c>
      <c r="Z4920">
        <v>1.7543300000000001E-6</v>
      </c>
      <c r="AA4920">
        <v>1.7472128E-3</v>
      </c>
      <c r="AB4920">
        <v>1.9119475E-5</v>
      </c>
    </row>
    <row r="4921" spans="1:28" x14ac:dyDescent="0.25">
      <c r="A4921" s="1" t="s">
        <v>46</v>
      </c>
      <c r="B4921" s="3">
        <v>44682</v>
      </c>
      <c r="C4921">
        <v>1.9685039370078701E-3</v>
      </c>
      <c r="D4921">
        <v>9.8425196850393699E-4</v>
      </c>
      <c r="E4921">
        <v>45.63</v>
      </c>
      <c r="F4921">
        <v>1.2095574E-5</v>
      </c>
      <c r="G4921">
        <v>1.2668556427999999E-2</v>
      </c>
      <c r="H4921">
        <v>2.5722830999999998E-4</v>
      </c>
      <c r="I4921">
        <v>16.100000000000001</v>
      </c>
      <c r="J4921">
        <v>9.0293929999999995E-6</v>
      </c>
      <c r="K4921">
        <v>8.5767773519999993E-3</v>
      </c>
      <c r="L4921">
        <v>2.43265934E-4</v>
      </c>
      <c r="M4921">
        <v>27.4</v>
      </c>
      <c r="N4921">
        <v>1.4155766E-5</v>
      </c>
      <c r="O4921">
        <v>1.7875587795000002E-2</v>
      </c>
      <c r="P4921">
        <v>2.5070434300000002E-4</v>
      </c>
      <c r="Q4921">
        <v>82.27</v>
      </c>
      <c r="R4921">
        <v>2.1809849999999999E-5</v>
      </c>
      <c r="S4921">
        <v>2.2843010824999999E-2</v>
      </c>
      <c r="T4921">
        <v>2.0746046899999999E-4</v>
      </c>
      <c r="U4921">
        <v>75.8</v>
      </c>
      <c r="V4921">
        <v>4.2504591000000002E-5</v>
      </c>
      <c r="W4921">
        <v>4.0373967354E-2</v>
      </c>
      <c r="X4921">
        <v>3.1468249900000001E-4</v>
      </c>
      <c r="Y4921">
        <v>4.28</v>
      </c>
      <c r="Z4921">
        <v>2.2130630000000001E-6</v>
      </c>
      <c r="AA4921">
        <v>2.7946072819999999E-3</v>
      </c>
      <c r="AB4921">
        <v>2.8195932E-5</v>
      </c>
    </row>
    <row r="4922" spans="1:28" x14ac:dyDescent="0.25">
      <c r="A4922" s="1" t="s">
        <v>46</v>
      </c>
      <c r="B4922" s="3">
        <v>44713</v>
      </c>
      <c r="C4922">
        <v>7.5301204819277099E-3</v>
      </c>
      <c r="D4922">
        <v>2.2590361445783101E-3</v>
      </c>
      <c r="E4922">
        <v>59.49</v>
      </c>
      <c r="F4922">
        <v>1.6934582999999999E-5</v>
      </c>
      <c r="G4922">
        <v>6.05988503E-3</v>
      </c>
      <c r="H4922">
        <v>3.50370928E-4</v>
      </c>
      <c r="I4922">
        <v>29.96</v>
      </c>
      <c r="J4922">
        <v>1.8582153000000001E-5</v>
      </c>
      <c r="K4922">
        <v>5.6127160899999999E-3</v>
      </c>
      <c r="L4922">
        <v>5.1939513299999998E-4</v>
      </c>
      <c r="M4922">
        <v>27.96</v>
      </c>
      <c r="N4922">
        <v>1.5117899E-5</v>
      </c>
      <c r="O4922">
        <v>6.7336171809999996E-3</v>
      </c>
      <c r="P4922">
        <v>2.53774302E-4</v>
      </c>
      <c r="Q4922">
        <v>166.55</v>
      </c>
      <c r="R4922">
        <v>4.7411101E-5</v>
      </c>
      <c r="S4922">
        <v>1.6965627048999999E-2</v>
      </c>
      <c r="T4922">
        <v>5.2916992100000002E-4</v>
      </c>
      <c r="U4922">
        <v>153.80000000000001</v>
      </c>
      <c r="V4922">
        <v>9.5382533000000001E-5</v>
      </c>
      <c r="W4922">
        <v>2.8810175164000001E-2</v>
      </c>
      <c r="X4922">
        <v>8.7514876700000004E-4</v>
      </c>
      <c r="Y4922">
        <v>8.8800000000000008</v>
      </c>
      <c r="Z4922">
        <v>4.8039370000000003E-6</v>
      </c>
      <c r="AA4922">
        <v>2.13970705E-3</v>
      </c>
      <c r="AB4922">
        <v>6.5358165999999994E-5</v>
      </c>
    </row>
    <row r="4923" spans="1:28" x14ac:dyDescent="0.25">
      <c r="A4923" s="1" t="s">
        <v>46</v>
      </c>
      <c r="B4923" s="3">
        <v>44743</v>
      </c>
      <c r="C4923">
        <v>1.7543859649122799E-2</v>
      </c>
      <c r="D4923">
        <v>3.5087719298245602E-3</v>
      </c>
      <c r="E4923">
        <v>57.83</v>
      </c>
      <c r="F4923">
        <v>1.7436603999999999E-5</v>
      </c>
      <c r="G4923">
        <v>1.889345953E-2</v>
      </c>
      <c r="H4923">
        <v>3.2512474899999997E-4</v>
      </c>
      <c r="I4923">
        <v>29.83</v>
      </c>
      <c r="J4923">
        <v>1.9665138E-5</v>
      </c>
      <c r="K4923">
        <v>1.8563737896E-2</v>
      </c>
      <c r="L4923">
        <v>4.9498646399999998E-4</v>
      </c>
      <c r="M4923">
        <v>26.48</v>
      </c>
      <c r="N4923">
        <v>1.5094259999999999E-5</v>
      </c>
      <c r="O4923">
        <v>2.0042328828E-2</v>
      </c>
      <c r="P4923">
        <v>2.2869106E-4</v>
      </c>
      <c r="Q4923">
        <v>40.98</v>
      </c>
      <c r="R4923">
        <v>1.2357313999999999E-5</v>
      </c>
      <c r="S4923">
        <v>1.338978668E-2</v>
      </c>
      <c r="T4923">
        <v>1.47457836E-4</v>
      </c>
      <c r="U4923">
        <v>33.72</v>
      </c>
      <c r="V4923">
        <v>2.2229350000000001E-5</v>
      </c>
      <c r="W4923">
        <v>2.0984333912000001E-2</v>
      </c>
      <c r="X4923">
        <v>2.2513743199999999E-4</v>
      </c>
      <c r="Y4923">
        <v>5.01</v>
      </c>
      <c r="Z4923">
        <v>2.8585989999999998E-6</v>
      </c>
      <c r="AA4923">
        <v>3.7956802849999998E-3</v>
      </c>
      <c r="AB4923">
        <v>3.9919787000000001E-5</v>
      </c>
    </row>
    <row r="4924" spans="1:28" x14ac:dyDescent="0.25">
      <c r="A4924" s="1" t="s">
        <v>46</v>
      </c>
      <c r="B4924" s="3">
        <v>44774</v>
      </c>
      <c r="C4924">
        <v>3.3870967741935501E-2</v>
      </c>
      <c r="D4924">
        <v>1.6129032258064498E-2</v>
      </c>
      <c r="E4924">
        <v>51.42</v>
      </c>
      <c r="F4924">
        <v>1.6163282999999998E-5</v>
      </c>
      <c r="G4924">
        <v>2.3766434427000001E-2</v>
      </c>
      <c r="H4924">
        <v>2.6190859699999999E-4</v>
      </c>
      <c r="I4924">
        <v>22.83</v>
      </c>
      <c r="J4924">
        <v>1.5909351E-5</v>
      </c>
      <c r="K4924">
        <v>1.6906937027999999E-2</v>
      </c>
      <c r="L4924">
        <v>2.8851796200000002E-4</v>
      </c>
      <c r="M4924">
        <v>27.28</v>
      </c>
      <c r="N4924">
        <v>1.6031819999999999E-5</v>
      </c>
      <c r="O4924">
        <v>4.0796071975999999E-2</v>
      </c>
      <c r="P4924">
        <v>2.3695473000000001E-4</v>
      </c>
      <c r="Q4924">
        <v>49.68</v>
      </c>
      <c r="R4924">
        <v>1.5616577999999999E-5</v>
      </c>
      <c r="S4924">
        <v>2.2962562438E-2</v>
      </c>
      <c r="T4924">
        <v>1.8941812100000001E-4</v>
      </c>
      <c r="U4924">
        <v>39.92</v>
      </c>
      <c r="V4924">
        <v>2.7821702E-5</v>
      </c>
      <c r="W4924">
        <v>2.9566244902000001E-2</v>
      </c>
      <c r="X4924">
        <v>2.9135548000000001E-4</v>
      </c>
      <c r="Y4924">
        <v>6.92</v>
      </c>
      <c r="Z4924">
        <v>4.0684599999999998E-6</v>
      </c>
      <c r="AA4924">
        <v>1.0352985885000001E-2</v>
      </c>
      <c r="AB4924">
        <v>5.6356627999999998E-5</v>
      </c>
    </row>
    <row r="4925" spans="1:28" x14ac:dyDescent="0.25">
      <c r="A4925" s="1" t="s">
        <v>46</v>
      </c>
      <c r="B4925" s="3">
        <v>44805</v>
      </c>
      <c r="C4925">
        <v>3.0257186081694399E-3</v>
      </c>
      <c r="D4925">
        <v>3.0257186081694399E-3</v>
      </c>
      <c r="E4925">
        <v>60.1</v>
      </c>
      <c r="F4925">
        <v>1.875486E-5</v>
      </c>
      <c r="G4925">
        <v>2.3922101617000001E-2</v>
      </c>
      <c r="H4925">
        <v>3.62942785E-4</v>
      </c>
      <c r="I4925">
        <v>31.44</v>
      </c>
      <c r="J4925">
        <v>2.1577361000000001E-5</v>
      </c>
      <c r="K4925">
        <v>2.3202871781999999E-2</v>
      </c>
      <c r="L4925">
        <v>5.3605550900000004E-4</v>
      </c>
      <c r="M4925">
        <v>25.01</v>
      </c>
      <c r="N4925">
        <v>1.4685252E-5</v>
      </c>
      <c r="O4925">
        <v>2.5051907730999998E-2</v>
      </c>
      <c r="P4925">
        <v>2.3815866300000001E-4</v>
      </c>
      <c r="Q4925">
        <v>30.48</v>
      </c>
      <c r="R4925">
        <v>9.5115369999999999E-6</v>
      </c>
      <c r="S4925">
        <v>1.2132106387E-2</v>
      </c>
      <c r="T4925">
        <v>1.04332618E-4</v>
      </c>
      <c r="U4925">
        <v>24.44</v>
      </c>
      <c r="V4925">
        <v>1.6770589000000002E-5</v>
      </c>
      <c r="W4925">
        <v>1.8033985937999999E-2</v>
      </c>
      <c r="X4925">
        <v>1.4880944799999999E-4</v>
      </c>
      <c r="Y4925">
        <v>2.77</v>
      </c>
      <c r="Z4925">
        <v>1.628296E-6</v>
      </c>
      <c r="AA4925">
        <v>2.7777466540000002E-3</v>
      </c>
      <c r="AB4925">
        <v>2.2088412999999999E-5</v>
      </c>
    </row>
    <row r="4926" spans="1:28" x14ac:dyDescent="0.25">
      <c r="A4926" s="1" t="s">
        <v>46</v>
      </c>
      <c r="B4926" s="3">
        <v>44835</v>
      </c>
      <c r="C4926">
        <v>5.0505050505050501E-3</v>
      </c>
      <c r="D4926">
        <v>3.7878787878787902E-3</v>
      </c>
      <c r="E4926">
        <v>89.88</v>
      </c>
      <c r="F4926">
        <v>2.8345880000000001E-5</v>
      </c>
      <c r="G4926">
        <v>3.8596377159000002E-2</v>
      </c>
      <c r="H4926">
        <v>5.8806494500000003E-4</v>
      </c>
      <c r="I4926">
        <v>16.73</v>
      </c>
      <c r="J4926">
        <v>1.1648727E-5</v>
      </c>
      <c r="K4926">
        <v>1.2489666476E-2</v>
      </c>
      <c r="L4926">
        <v>3.1653418899999999E-4</v>
      </c>
      <c r="M4926">
        <v>72.239999999999995</v>
      </c>
      <c r="N4926">
        <v>4.2682641000000002E-5</v>
      </c>
      <c r="O4926">
        <v>8.5244528092000005E-2</v>
      </c>
      <c r="P4926">
        <v>7.3585521300000001E-4</v>
      </c>
      <c r="Q4926">
        <v>28.06</v>
      </c>
      <c r="R4926">
        <v>8.8504219999999993E-6</v>
      </c>
      <c r="S4926">
        <v>1.2050930529E-2</v>
      </c>
      <c r="T4926">
        <v>9.5160224999999999E-5</v>
      </c>
      <c r="U4926">
        <v>19.649999999999999</v>
      </c>
      <c r="V4926">
        <v>1.3684655E-5</v>
      </c>
      <c r="W4926">
        <v>1.4672571656E-2</v>
      </c>
      <c r="X4926">
        <v>1.1966916000000001E-4</v>
      </c>
      <c r="Y4926">
        <v>7.1</v>
      </c>
      <c r="Z4926">
        <v>4.1940580000000003E-6</v>
      </c>
      <c r="AA4926">
        <v>8.3762512650000006E-3</v>
      </c>
      <c r="AB4926">
        <v>5.5264125E-5</v>
      </c>
    </row>
    <row r="4927" spans="1:28" x14ac:dyDescent="0.25">
      <c r="A4927" s="1" t="s">
        <v>46</v>
      </c>
      <c r="B4927" s="3">
        <v>44866</v>
      </c>
      <c r="C4927">
        <v>1.8472906403940899E-2</v>
      </c>
      <c r="D4927">
        <v>7.38916256157635E-3</v>
      </c>
      <c r="E4927">
        <v>41.93</v>
      </c>
      <c r="F4927">
        <v>1.3374986999999999E-5</v>
      </c>
      <c r="G4927">
        <v>1.8808241347000001E-2</v>
      </c>
      <c r="H4927">
        <v>2.3512022400000001E-4</v>
      </c>
      <c r="I4927">
        <v>15.56</v>
      </c>
      <c r="J4927">
        <v>1.0692395000000001E-5</v>
      </c>
      <c r="K4927">
        <v>1.0718709942E-2</v>
      </c>
      <c r="L4927">
        <v>2.3763488999999999E-4</v>
      </c>
      <c r="M4927">
        <v>24.23</v>
      </c>
      <c r="N4927">
        <v>1.4808618E-5</v>
      </c>
      <c r="O4927">
        <v>4.2250930068000001E-2</v>
      </c>
      <c r="P4927">
        <v>2.19379756E-4</v>
      </c>
      <c r="Q4927">
        <v>23.61</v>
      </c>
      <c r="R4927">
        <v>7.5316199999999997E-6</v>
      </c>
      <c r="S4927">
        <v>1.0591152627E-2</v>
      </c>
      <c r="T4927">
        <v>9.8509162000000005E-5</v>
      </c>
      <c r="U4927">
        <v>16.690000000000001</v>
      </c>
      <c r="V4927">
        <v>1.1471085E-5</v>
      </c>
      <c r="W4927">
        <v>1.1499317015E-2</v>
      </c>
      <c r="X4927">
        <v>1.3232403500000001E-4</v>
      </c>
      <c r="Y4927">
        <v>5.59</v>
      </c>
      <c r="Z4927">
        <v>3.4140869999999999E-6</v>
      </c>
      <c r="AA4927">
        <v>9.74083886E-3</v>
      </c>
      <c r="AB4927">
        <v>4.9986133000000003E-5</v>
      </c>
    </row>
    <row r="4928" spans="1:28" x14ac:dyDescent="0.25">
      <c r="A4928" s="1" t="s">
        <v>46</v>
      </c>
      <c r="B4928" s="3">
        <v>44896</v>
      </c>
      <c r="C4928">
        <v>1.6021361815754299E-2</v>
      </c>
      <c r="D4928">
        <v>8.0106809078771702E-3</v>
      </c>
      <c r="E4928">
        <v>39.56</v>
      </c>
      <c r="F4928">
        <v>1.2772321E-5</v>
      </c>
      <c r="G4928">
        <v>1.5181747505999999E-2</v>
      </c>
      <c r="H4928">
        <v>2.1214423799999999E-4</v>
      </c>
      <c r="I4928">
        <v>20.27</v>
      </c>
      <c r="J4928">
        <v>1.4118966E-5</v>
      </c>
      <c r="K4928">
        <v>1.2476778645E-2</v>
      </c>
      <c r="L4928">
        <v>3.0191664299999998E-4</v>
      </c>
      <c r="M4928">
        <v>16.5</v>
      </c>
      <c r="N4928">
        <v>1.0166397E-5</v>
      </c>
      <c r="O4928">
        <v>2.1471844045999999E-2</v>
      </c>
      <c r="P4928">
        <v>1.4072881299999999E-4</v>
      </c>
      <c r="Q4928">
        <v>28.29</v>
      </c>
      <c r="R4928">
        <v>9.1363019999999997E-6</v>
      </c>
      <c r="S4928">
        <v>1.0859813962E-2</v>
      </c>
      <c r="T4928">
        <v>1.12194056E-4</v>
      </c>
      <c r="U4928">
        <v>24.12</v>
      </c>
      <c r="V4928">
        <v>1.6804288000000002E-5</v>
      </c>
      <c r="W4928">
        <v>1.4849768935E-2</v>
      </c>
      <c r="X4928">
        <v>1.9494420099999999E-4</v>
      </c>
      <c r="Y4928">
        <v>2.84</v>
      </c>
      <c r="Z4928">
        <v>1.7506180000000001E-6</v>
      </c>
      <c r="AA4928">
        <v>3.69737752E-3</v>
      </c>
      <c r="AB4928">
        <v>2.2446491000000001E-5</v>
      </c>
    </row>
    <row r="4929" spans="1:28" x14ac:dyDescent="0.25">
      <c r="A4929" s="1" t="s">
        <v>46</v>
      </c>
      <c r="B4929" s="3">
        <v>44927</v>
      </c>
      <c r="C4929">
        <v>1.5647226173542E-2</v>
      </c>
      <c r="D4929">
        <v>8.5348506401138006E-3</v>
      </c>
      <c r="E4929">
        <v>37.36</v>
      </c>
      <c r="F4929">
        <v>1.1970823E-5</v>
      </c>
      <c r="G4929">
        <v>2.0820635335999999E-2</v>
      </c>
      <c r="H4929">
        <v>2.00396172E-4</v>
      </c>
      <c r="I4929">
        <v>17.78</v>
      </c>
      <c r="J4929">
        <v>1.2770953E-5</v>
      </c>
      <c r="K4929">
        <v>1.6593405305E-2</v>
      </c>
      <c r="L4929">
        <v>2.6703716500000002E-4</v>
      </c>
      <c r="M4929">
        <v>18.670000000000002</v>
      </c>
      <c r="N4929">
        <v>1.1038724000000001E-5</v>
      </c>
      <c r="O4929">
        <v>3.0920088479000001E-2</v>
      </c>
      <c r="P4929">
        <v>1.5831807999999999E-4</v>
      </c>
      <c r="Q4929">
        <v>22.02</v>
      </c>
      <c r="R4929">
        <v>7.0541659999999996E-6</v>
      </c>
      <c r="S4929">
        <v>1.2269182715E-2</v>
      </c>
      <c r="T4929">
        <v>8.5481994999999999E-5</v>
      </c>
      <c r="U4929">
        <v>17.25</v>
      </c>
      <c r="V4929">
        <v>1.2388194E-5</v>
      </c>
      <c r="W4929">
        <v>1.6096083228000001E-2</v>
      </c>
      <c r="X4929">
        <v>1.52770059E-4</v>
      </c>
      <c r="Y4929">
        <v>3.6</v>
      </c>
      <c r="Z4929">
        <v>2.1258239999999999E-6</v>
      </c>
      <c r="AA4929">
        <v>5.9545541520000002E-3</v>
      </c>
      <c r="AB4929">
        <v>2.5147894E-5</v>
      </c>
    </row>
    <row r="4930" spans="1:28" x14ac:dyDescent="0.25">
      <c r="A4930" s="1" t="s">
        <v>46</v>
      </c>
      <c r="B4930" s="3">
        <v>44958</v>
      </c>
      <c r="C4930">
        <v>1.0071942446043199E-2</v>
      </c>
      <c r="D4930">
        <v>4.3165467625899297E-3</v>
      </c>
      <c r="E4930">
        <v>18.62</v>
      </c>
      <c r="F4930">
        <v>6.020018E-6</v>
      </c>
      <c r="G4930">
        <v>1.3090085171E-2</v>
      </c>
      <c r="H4930">
        <v>9.4238437999999999E-5</v>
      </c>
      <c r="I4930">
        <v>7.58</v>
      </c>
      <c r="J4930">
        <v>5.4328839999999997E-6</v>
      </c>
      <c r="K4930">
        <v>8.6415182610000002E-3</v>
      </c>
      <c r="L4930">
        <v>1.01467463E-4</v>
      </c>
      <c r="M4930">
        <v>10.4</v>
      </c>
      <c r="N4930">
        <v>6.2509170000000004E-6</v>
      </c>
      <c r="O4930">
        <v>2.5682300019000001E-2</v>
      </c>
      <c r="P4930">
        <v>8.5817500999999999E-5</v>
      </c>
      <c r="Q4930">
        <v>21.26</v>
      </c>
      <c r="R4930">
        <v>6.8738000000000002E-6</v>
      </c>
      <c r="S4930">
        <v>1.4946570048000001E-2</v>
      </c>
      <c r="T4930">
        <v>7.7396017000000002E-5</v>
      </c>
      <c r="U4930">
        <v>15.15</v>
      </c>
      <c r="V4930">
        <v>1.0856389E-5</v>
      </c>
      <c r="W4930">
        <v>1.7268117079E-2</v>
      </c>
      <c r="X4930">
        <v>1.20160142E-4</v>
      </c>
      <c r="Y4930">
        <v>5.29</v>
      </c>
      <c r="Z4930">
        <v>3.1807019999999999E-6</v>
      </c>
      <c r="AA4930">
        <v>1.3068121025999999E-2</v>
      </c>
      <c r="AB4930">
        <v>3.6030861000000001E-5</v>
      </c>
    </row>
    <row r="4931" spans="1:28" x14ac:dyDescent="0.25">
      <c r="A4931" s="1" t="s">
        <v>46</v>
      </c>
      <c r="B4931" s="3">
        <v>44986</v>
      </c>
      <c r="C4931">
        <v>5.9347181008902097E-3</v>
      </c>
      <c r="D4931">
        <v>7.91295746785361E-3</v>
      </c>
      <c r="E4931">
        <v>50.12</v>
      </c>
      <c r="F4931">
        <v>1.3434151E-5</v>
      </c>
      <c r="G4931">
        <v>9.7441125960000003E-3</v>
      </c>
      <c r="H4931">
        <v>2.5679401600000001E-4</v>
      </c>
      <c r="I4931">
        <v>36.200000000000003</v>
      </c>
      <c r="J4931">
        <v>2.2148096000000001E-5</v>
      </c>
      <c r="K4931">
        <v>1.2210904853E-2</v>
      </c>
      <c r="L4931">
        <v>4.16414403E-4</v>
      </c>
      <c r="M4931">
        <v>13.24</v>
      </c>
      <c r="N4931">
        <v>6.4313809999999996E-6</v>
      </c>
      <c r="O4931">
        <v>6.606345324E-3</v>
      </c>
      <c r="P4931">
        <v>1.2440717599999999E-4</v>
      </c>
      <c r="Q4931">
        <v>57.96</v>
      </c>
      <c r="R4931">
        <v>1.5534239000000001E-5</v>
      </c>
      <c r="S4931">
        <v>1.1267356656E-2</v>
      </c>
      <c r="T4931">
        <v>1.9526070799999999E-4</v>
      </c>
      <c r="U4931">
        <v>49.69</v>
      </c>
      <c r="V4931">
        <v>3.0405438999999999E-5</v>
      </c>
      <c r="W4931">
        <v>1.6763423611999999E-2</v>
      </c>
      <c r="X4931">
        <v>3.5647037299999998E-4</v>
      </c>
      <c r="Y4931">
        <v>7.62</v>
      </c>
      <c r="Z4931">
        <v>3.6997739999999998E-6</v>
      </c>
      <c r="AA4931">
        <v>3.8004249730000002E-3</v>
      </c>
      <c r="AB4931">
        <v>4.8925141000000002E-5</v>
      </c>
    </row>
    <row r="4932" spans="1:28" x14ac:dyDescent="0.25">
      <c r="A4932" s="1" t="s">
        <v>46</v>
      </c>
      <c r="B4932" s="3">
        <v>45017</v>
      </c>
      <c r="C4932">
        <v>6.05326876513317E-3</v>
      </c>
      <c r="D4932">
        <v>2.4213075060532702E-3</v>
      </c>
      <c r="E4932">
        <v>46.73</v>
      </c>
      <c r="F4932">
        <v>1.0256450000000001E-5</v>
      </c>
      <c r="G4932">
        <v>1.5821252607E-2</v>
      </c>
      <c r="H4932">
        <v>2.29279959E-4</v>
      </c>
      <c r="I4932">
        <v>40.869999999999997</v>
      </c>
      <c r="J4932">
        <v>2.0400911999999999E-5</v>
      </c>
      <c r="K4932">
        <v>2.3687862559E-2</v>
      </c>
      <c r="L4932">
        <v>3.8483795599999999E-4</v>
      </c>
      <c r="M4932">
        <v>5.24</v>
      </c>
      <c r="N4932">
        <v>2.0854820000000001E-6</v>
      </c>
      <c r="O4932">
        <v>4.8404187090000002E-3</v>
      </c>
      <c r="P4932">
        <v>5.4728404E-5</v>
      </c>
      <c r="Q4932">
        <v>46.18</v>
      </c>
      <c r="R4932">
        <v>1.0135496000000001E-5</v>
      </c>
      <c r="S4932">
        <v>1.5634672645E-2</v>
      </c>
      <c r="T4932">
        <v>1.4410030500000001E-4</v>
      </c>
      <c r="U4932">
        <v>38.43</v>
      </c>
      <c r="V4932">
        <v>1.9179797000000001E-5</v>
      </c>
      <c r="W4932">
        <v>2.2270004515E-2</v>
      </c>
      <c r="X4932">
        <v>2.37858184E-4</v>
      </c>
      <c r="Y4932">
        <v>6.59</v>
      </c>
      <c r="Z4932">
        <v>2.6220130000000002E-6</v>
      </c>
      <c r="AA4932">
        <v>6.0857125809999999E-3</v>
      </c>
      <c r="AB4932">
        <v>4.1935187999999998E-5</v>
      </c>
    </row>
    <row r="4933" spans="1:28" x14ac:dyDescent="0.25">
      <c r="A4933" s="1" t="s">
        <v>46</v>
      </c>
      <c r="B4933" s="3">
        <v>45047</v>
      </c>
      <c r="C4933">
        <v>1.12485939257593E-2</v>
      </c>
      <c r="D4933">
        <v>1.12485939257593E-2</v>
      </c>
      <c r="E4933">
        <v>68.81</v>
      </c>
      <c r="F4933">
        <v>1.3751358E-5</v>
      </c>
      <c r="G4933">
        <v>1.67601039E-2</v>
      </c>
      <c r="H4933">
        <v>2.8158019899999999E-4</v>
      </c>
      <c r="I4933">
        <v>32.65</v>
      </c>
      <c r="J4933">
        <v>1.4985627E-5</v>
      </c>
      <c r="K4933">
        <v>1.2487719703E-2</v>
      </c>
      <c r="L4933">
        <v>3.5218016300000001E-4</v>
      </c>
      <c r="M4933">
        <v>33</v>
      </c>
      <c r="N4933">
        <v>1.187312E-5</v>
      </c>
      <c r="O4933">
        <v>2.480279619E-2</v>
      </c>
      <c r="P4933">
        <v>2.2024398400000001E-4</v>
      </c>
      <c r="Q4933">
        <v>63.97</v>
      </c>
      <c r="R4933">
        <v>1.2783448E-5</v>
      </c>
      <c r="S4933">
        <v>1.5580418509000001E-2</v>
      </c>
      <c r="T4933">
        <v>2.017206E-4</v>
      </c>
      <c r="U4933">
        <v>58</v>
      </c>
      <c r="V4933">
        <v>2.6622233000000001E-5</v>
      </c>
      <c r="W4933">
        <v>2.2184656672000001E-2</v>
      </c>
      <c r="X4933">
        <v>3.2484275500000001E-4</v>
      </c>
      <c r="Y4933">
        <v>4.8899999999999997</v>
      </c>
      <c r="Z4933">
        <v>1.759682E-6</v>
      </c>
      <c r="AA4933">
        <v>3.6759535170000001E-3</v>
      </c>
      <c r="AB4933">
        <v>3.5793839000000003E-5</v>
      </c>
    </row>
    <row r="4934" spans="1:28" x14ac:dyDescent="0.25">
      <c r="A4934" s="1" t="s">
        <v>46</v>
      </c>
      <c r="B4934" s="3">
        <v>45078</v>
      </c>
      <c r="C4934">
        <v>3.20855614973262E-3</v>
      </c>
      <c r="D4934">
        <v>7.4866310160427796E-3</v>
      </c>
      <c r="E4934">
        <v>65.47</v>
      </c>
      <c r="F4934">
        <v>1.3775727E-5</v>
      </c>
      <c r="G4934">
        <v>1.8472414621000001E-2</v>
      </c>
      <c r="H4934">
        <v>2.8121270099999999E-4</v>
      </c>
      <c r="I4934">
        <v>33.72</v>
      </c>
      <c r="J4934">
        <v>1.6049454E-5</v>
      </c>
      <c r="K4934">
        <v>1.6748471676999999E-2</v>
      </c>
      <c r="L4934">
        <v>3.8601966800000002E-4</v>
      </c>
      <c r="M4934">
        <v>30.24</v>
      </c>
      <c r="N4934">
        <v>1.1589449E-5</v>
      </c>
      <c r="O4934">
        <v>2.2289716715000001E-2</v>
      </c>
      <c r="P4934">
        <v>2.10255465E-4</v>
      </c>
      <c r="Q4934">
        <v>52.12</v>
      </c>
      <c r="R4934">
        <v>1.0965852999999999E-5</v>
      </c>
      <c r="S4934">
        <v>1.4704544815E-2</v>
      </c>
      <c r="T4934">
        <v>1.6661210800000001E-4</v>
      </c>
      <c r="U4934">
        <v>48.77</v>
      </c>
      <c r="V4934">
        <v>2.3208634E-5</v>
      </c>
      <c r="W4934">
        <v>2.4219463521E-2</v>
      </c>
      <c r="X4934">
        <v>2.7038956700000001E-4</v>
      </c>
      <c r="Y4934">
        <v>2.96</v>
      </c>
      <c r="Z4934">
        <v>1.13264E-6</v>
      </c>
      <c r="AA4934">
        <v>2.1783793420000002E-3</v>
      </c>
      <c r="AB4934">
        <v>2.2619425000000001E-5</v>
      </c>
    </row>
    <row r="4935" spans="1:28" x14ac:dyDescent="0.25">
      <c r="A4935" s="1" t="s">
        <v>46</v>
      </c>
      <c r="B4935" s="3">
        <v>45108</v>
      </c>
      <c r="C4935">
        <v>6.8886337543054002E-3</v>
      </c>
      <c r="D4935">
        <v>1.03329506314581E-2</v>
      </c>
      <c r="E4935">
        <v>62.08</v>
      </c>
      <c r="F4935">
        <v>1.3304207E-5</v>
      </c>
      <c r="G4935">
        <v>1.9353090228999999E-2</v>
      </c>
      <c r="H4935">
        <v>2.5534012799999998E-4</v>
      </c>
      <c r="I4935">
        <v>16.25</v>
      </c>
      <c r="J4935">
        <v>7.8147160000000003E-6</v>
      </c>
      <c r="K4935">
        <v>9.3480514519999995E-3</v>
      </c>
      <c r="L4935">
        <v>1.8358378799999999E-4</v>
      </c>
      <c r="M4935">
        <v>42.45</v>
      </c>
      <c r="N4935">
        <v>1.6682911999999999E-5</v>
      </c>
      <c r="O4935">
        <v>3.2696246313999998E-2</v>
      </c>
      <c r="P4935">
        <v>2.77730776E-4</v>
      </c>
      <c r="Q4935">
        <v>52.14</v>
      </c>
      <c r="R4935">
        <v>1.1173805999999999E-5</v>
      </c>
      <c r="S4935">
        <v>1.6254081813000001E-2</v>
      </c>
      <c r="T4935">
        <v>1.8290103600000001E-4</v>
      </c>
      <c r="U4935">
        <v>39.28</v>
      </c>
      <c r="V4935">
        <v>1.8890047999999998E-5</v>
      </c>
      <c r="W4935">
        <v>2.2596489010000002E-2</v>
      </c>
      <c r="X4935">
        <v>2.3825071500000001E-4</v>
      </c>
      <c r="Y4935">
        <v>11.05</v>
      </c>
      <c r="Z4935">
        <v>4.3435710000000001E-6</v>
      </c>
      <c r="AA4935">
        <v>8.5128098039999999E-3</v>
      </c>
      <c r="AB4935">
        <v>9.3382761000000003E-5</v>
      </c>
    </row>
    <row r="4936" spans="1:28" x14ac:dyDescent="0.25">
      <c r="A4936" s="1" t="s">
        <v>46</v>
      </c>
      <c r="B4936" s="3">
        <v>45139</v>
      </c>
      <c r="C4936">
        <v>6.8212824010914098E-3</v>
      </c>
      <c r="D4936">
        <v>1.09140518417462E-2</v>
      </c>
      <c r="E4936">
        <v>77.150000000000006</v>
      </c>
      <c r="F4936">
        <v>1.6772588999999999E-5</v>
      </c>
      <c r="G4936">
        <v>2.8951218362E-2</v>
      </c>
      <c r="H4936">
        <v>2.9869529900000002E-4</v>
      </c>
      <c r="I4936">
        <v>15.42</v>
      </c>
      <c r="J4936">
        <v>7.6905170000000001E-6</v>
      </c>
      <c r="K4936">
        <v>1.1425168035000001E-2</v>
      </c>
      <c r="L4936">
        <v>1.7044261700000001E-4</v>
      </c>
      <c r="M4936">
        <v>59.97</v>
      </c>
      <c r="N4936">
        <v>2.3484297E-5</v>
      </c>
      <c r="O4936">
        <v>5.1401266039999997E-2</v>
      </c>
      <c r="P4936">
        <v>3.6097535299999998E-4</v>
      </c>
      <c r="Q4936">
        <v>48.01</v>
      </c>
      <c r="R4936">
        <v>1.0438831000000001E-5</v>
      </c>
      <c r="S4936">
        <v>1.8018498120999999E-2</v>
      </c>
      <c r="T4936">
        <v>1.77837176E-4</v>
      </c>
      <c r="U4936">
        <v>44.79</v>
      </c>
      <c r="V4936">
        <v>2.2335261999999999E-5</v>
      </c>
      <c r="W4936">
        <v>3.3181658346000002E-2</v>
      </c>
      <c r="X4936">
        <v>2.9695075100000002E-4</v>
      </c>
      <c r="Y4936">
        <v>2.5499999999999998</v>
      </c>
      <c r="Z4936">
        <v>9.9904800000000015E-7</v>
      </c>
      <c r="AA4936">
        <v>2.1866669649999999E-3</v>
      </c>
      <c r="AB4936">
        <v>2.1741593E-5</v>
      </c>
    </row>
    <row r="4937" spans="1:28" x14ac:dyDescent="0.25">
      <c r="A4937" s="1" t="s">
        <v>46</v>
      </c>
      <c r="B4937" s="3">
        <v>45170</v>
      </c>
      <c r="C4937">
        <v>1.01910828025478E-2</v>
      </c>
      <c r="D4937">
        <v>1.7834394904458602E-2</v>
      </c>
      <c r="E4937">
        <v>47.99</v>
      </c>
      <c r="F4937">
        <v>1.0193E-5</v>
      </c>
      <c r="G4937">
        <v>1.9290466911999999E-2</v>
      </c>
      <c r="H4937">
        <v>1.7568933100000001E-4</v>
      </c>
      <c r="I4937">
        <v>25.65</v>
      </c>
      <c r="J4937">
        <v>1.2493787999999999E-5</v>
      </c>
      <c r="K4937">
        <v>1.5644021341E-2</v>
      </c>
      <c r="L4937">
        <v>2.7580923999999998E-4</v>
      </c>
      <c r="M4937">
        <v>20.3</v>
      </c>
      <c r="N4937">
        <v>7.768269E-6</v>
      </c>
      <c r="O4937">
        <v>2.8453037271000001E-2</v>
      </c>
      <c r="P4937">
        <v>1.13767609E-4</v>
      </c>
      <c r="Q4937">
        <v>37.01</v>
      </c>
      <c r="R4937">
        <v>7.861362E-6</v>
      </c>
      <c r="S4937">
        <v>1.4877792617E-2</v>
      </c>
      <c r="T4937">
        <v>1.3289308700000001E-4</v>
      </c>
      <c r="U4937">
        <v>33.270000000000003</v>
      </c>
      <c r="V4937">
        <v>1.6206291999999999E-5</v>
      </c>
      <c r="W4937">
        <v>2.0292610259000001E-2</v>
      </c>
      <c r="X4937">
        <v>2.0901323899999999E-4</v>
      </c>
      <c r="Y4937">
        <v>2.1</v>
      </c>
      <c r="Z4937">
        <v>8.0300100000000011E-7</v>
      </c>
      <c r="AA4937">
        <v>2.9411733050000001E-3</v>
      </c>
      <c r="AB4937">
        <v>1.7853199000000001E-5</v>
      </c>
    </row>
    <row r="4938" spans="1:28" x14ac:dyDescent="0.25">
      <c r="A4938" s="1" t="s">
        <v>46</v>
      </c>
      <c r="B4938" s="3">
        <v>45200</v>
      </c>
      <c r="C4938">
        <v>3.6674816625916901E-3</v>
      </c>
      <c r="D4938">
        <v>2.44498777506112E-2</v>
      </c>
      <c r="E4938">
        <v>133.30000000000001</v>
      </c>
      <c r="F4938">
        <v>2.6900117E-5</v>
      </c>
      <c r="G4938">
        <v>4.6665864783999998E-2</v>
      </c>
      <c r="H4938">
        <v>5.89768722E-4</v>
      </c>
      <c r="I4938">
        <v>19.71</v>
      </c>
      <c r="J4938">
        <v>8.8471709999999996E-6</v>
      </c>
      <c r="K4938">
        <v>1.3067188659000001E-2</v>
      </c>
      <c r="L4938">
        <v>2.4018496900000001E-4</v>
      </c>
      <c r="M4938">
        <v>112.02</v>
      </c>
      <c r="N4938">
        <v>4.1720174000000003E-5</v>
      </c>
      <c r="O4938">
        <v>9.1008871717999998E-2</v>
      </c>
      <c r="P4938">
        <v>7.861179E-4</v>
      </c>
      <c r="Q4938">
        <v>25.94</v>
      </c>
      <c r="R4938">
        <v>5.2347839999999998E-6</v>
      </c>
      <c r="S4938">
        <v>9.0812140920000003E-3</v>
      </c>
      <c r="T4938">
        <v>1.15669164E-4</v>
      </c>
      <c r="U4938">
        <v>18.45</v>
      </c>
      <c r="V4938">
        <v>8.2802379999999997E-6</v>
      </c>
      <c r="W4938">
        <v>1.222983307E-2</v>
      </c>
      <c r="X4938">
        <v>1.6181255899999999E-4</v>
      </c>
      <c r="Y4938">
        <v>6.81</v>
      </c>
      <c r="Z4938">
        <v>2.5350849999999999E-6</v>
      </c>
      <c r="AA4938">
        <v>5.5300631120000004E-3</v>
      </c>
      <c r="AB4938">
        <v>6.2455728000000002E-5</v>
      </c>
    </row>
    <row r="4939" spans="1:28" x14ac:dyDescent="0.25">
      <c r="A4939" s="1" t="s">
        <v>46</v>
      </c>
      <c r="B4939" s="3">
        <v>45231</v>
      </c>
      <c r="C4939">
        <v>2.17391304347826E-3</v>
      </c>
      <c r="D4939">
        <v>1.0869565217391301E-2</v>
      </c>
      <c r="E4939">
        <v>217.52</v>
      </c>
      <c r="F4939">
        <v>4.7399352000000001E-5</v>
      </c>
      <c r="G4939">
        <v>3.4154902559999999E-2</v>
      </c>
      <c r="H4939">
        <v>9.5579422200000002E-4</v>
      </c>
      <c r="I4939">
        <v>168.32</v>
      </c>
      <c r="J4939">
        <v>8.4635384999999998E-5</v>
      </c>
      <c r="K4939">
        <v>4.8965200495999998E-2</v>
      </c>
      <c r="L4939">
        <v>2.174715601E-3</v>
      </c>
      <c r="M4939">
        <v>46.8</v>
      </c>
      <c r="N4939">
        <v>1.8289510999999998E-5</v>
      </c>
      <c r="O4939">
        <v>1.7018109919000001E-2</v>
      </c>
      <c r="P4939">
        <v>3.1454659499999997E-4</v>
      </c>
      <c r="Q4939">
        <v>39.119999999999997</v>
      </c>
      <c r="R4939">
        <v>8.5255320000000008E-6</v>
      </c>
      <c r="S4939">
        <v>6.1433054450000003E-3</v>
      </c>
      <c r="T4939">
        <v>1.9259774899999999E-4</v>
      </c>
      <c r="U4939">
        <v>36.89</v>
      </c>
      <c r="V4939">
        <v>1.8548803999999999E-5</v>
      </c>
      <c r="W4939">
        <v>1.0731278974999999E-2</v>
      </c>
      <c r="X4939">
        <v>3.7012300700000001E-4</v>
      </c>
      <c r="Y4939">
        <v>1.73</v>
      </c>
      <c r="Z4939">
        <v>6.7786000000000006E-7</v>
      </c>
      <c r="AA4939">
        <v>6.3073817799999998E-4</v>
      </c>
      <c r="AB4939">
        <v>1.6960703999999999E-5</v>
      </c>
    </row>
    <row r="4940" spans="1:28" x14ac:dyDescent="0.25">
      <c r="A4940" s="1" t="s">
        <v>46</v>
      </c>
      <c r="B4940" s="3">
        <v>45261</v>
      </c>
      <c r="C4940">
        <v>6.3157894736842104E-3</v>
      </c>
      <c r="D4940">
        <v>5.2631578947368403E-3</v>
      </c>
      <c r="E4940">
        <v>44.44</v>
      </c>
      <c r="F4940">
        <v>1.0512987E-5</v>
      </c>
      <c r="G4940">
        <v>5.4544711990000003E-3</v>
      </c>
      <c r="H4940">
        <v>2.12249705E-4</v>
      </c>
      <c r="I4940">
        <v>25.13</v>
      </c>
      <c r="J4940">
        <v>1.3473518E-5</v>
      </c>
      <c r="K4940">
        <v>6.0234821980000002E-3</v>
      </c>
      <c r="L4940">
        <v>3.6459902500000002E-4</v>
      </c>
      <c r="M4940">
        <v>17.38</v>
      </c>
      <c r="N4940">
        <v>7.4742259999999998E-6</v>
      </c>
      <c r="O4940">
        <v>4.5442663309999999E-3</v>
      </c>
      <c r="P4940">
        <v>1.24936358E-4</v>
      </c>
      <c r="Q4940">
        <v>42.92</v>
      </c>
      <c r="R4940">
        <v>1.0154125E-5</v>
      </c>
      <c r="S4940">
        <v>5.2682821700000002E-3</v>
      </c>
      <c r="T4940">
        <v>2.04973706E-4</v>
      </c>
      <c r="U4940">
        <v>39.409999999999997</v>
      </c>
      <c r="V4940">
        <v>2.1127563E-5</v>
      </c>
      <c r="W4940">
        <v>9.4453057319999999E-3</v>
      </c>
      <c r="X4940">
        <v>3.6560711500000003E-4</v>
      </c>
      <c r="Y4940">
        <v>2.89</v>
      </c>
      <c r="Z4940">
        <v>1.2440390000000001E-6</v>
      </c>
      <c r="AA4940">
        <v>7.56364906E-4</v>
      </c>
      <c r="AB4940">
        <v>2.8793128E-5</v>
      </c>
    </row>
    <row r="4941" spans="1:28" x14ac:dyDescent="0.25">
      <c r="A4941" s="1" t="s">
        <v>47</v>
      </c>
      <c r="B4941" s="3">
        <v>42064</v>
      </c>
      <c r="C4941">
        <v>8.1433224755700297E-4</v>
      </c>
      <c r="D4941">
        <v>0</v>
      </c>
      <c r="E4941">
        <v>112.15</v>
      </c>
      <c r="F4941">
        <v>1.4515428999999999E-5</v>
      </c>
      <c r="G4941">
        <v>1.1187585852E-2</v>
      </c>
      <c r="H4941">
        <v>3.6217443799999998E-4</v>
      </c>
      <c r="I4941">
        <v>52.14</v>
      </c>
      <c r="J4941">
        <v>1.426938E-5</v>
      </c>
      <c r="K4941">
        <v>9.6709792270000001E-3</v>
      </c>
      <c r="L4941">
        <v>4.0555980399999998E-4</v>
      </c>
      <c r="M4941">
        <v>50.43</v>
      </c>
      <c r="N4941">
        <v>1.258468E-5</v>
      </c>
      <c r="O4941">
        <v>1.1912207742999999E-2</v>
      </c>
      <c r="P4941">
        <v>2.8102766399999999E-4</v>
      </c>
      <c r="Q4941">
        <v>50.41</v>
      </c>
      <c r="R4941">
        <v>6.5244940000000002E-6</v>
      </c>
      <c r="S4941">
        <v>5.0286722569999999E-3</v>
      </c>
      <c r="T4941">
        <v>1.78505468E-4</v>
      </c>
      <c r="U4941">
        <v>30.67</v>
      </c>
      <c r="V4941">
        <v>8.3944799999999993E-6</v>
      </c>
      <c r="W4941">
        <v>5.6893036339999998E-3</v>
      </c>
      <c r="X4941">
        <v>2.1148038400000001E-4</v>
      </c>
      <c r="Y4941">
        <v>17.3</v>
      </c>
      <c r="Z4941">
        <v>4.3164389999999999E-6</v>
      </c>
      <c r="AA4941">
        <v>4.0857864269999997E-3</v>
      </c>
      <c r="AB4941">
        <v>1.2771535900000001E-4</v>
      </c>
    </row>
    <row r="4942" spans="1:28" x14ac:dyDescent="0.25">
      <c r="A4942" s="1" t="s">
        <v>47</v>
      </c>
      <c r="B4942" s="3">
        <v>42095</v>
      </c>
      <c r="C4942">
        <v>0</v>
      </c>
      <c r="D4942">
        <v>0</v>
      </c>
      <c r="E4942">
        <v>111.92</v>
      </c>
      <c r="F4942">
        <v>1.6256048E-5</v>
      </c>
      <c r="G4942">
        <v>1.1842679852E-2</v>
      </c>
      <c r="H4942">
        <v>3.8737379300000002E-4</v>
      </c>
      <c r="I4942">
        <v>58.04</v>
      </c>
      <c r="J4942">
        <v>1.8015572000000001E-5</v>
      </c>
      <c r="K4942">
        <v>1.1925408191999999E-2</v>
      </c>
      <c r="L4942">
        <v>4.8487482899999999E-4</v>
      </c>
      <c r="M4942">
        <v>46.93</v>
      </c>
      <c r="N4942">
        <v>1.3031648E-5</v>
      </c>
      <c r="O4942">
        <v>1.1089822205999999E-2</v>
      </c>
      <c r="P4942">
        <v>2.7998521300000003E-4</v>
      </c>
      <c r="Q4942">
        <v>92.6</v>
      </c>
      <c r="R4942">
        <v>1.3450031E-5</v>
      </c>
      <c r="S4942">
        <v>9.798470888E-3</v>
      </c>
      <c r="T4942">
        <v>3.5360921199999997E-4</v>
      </c>
      <c r="U4942">
        <v>68.930000000000007</v>
      </c>
      <c r="V4942">
        <v>2.1396087000000001E-5</v>
      </c>
      <c r="W4942">
        <v>1.4163140415000001E-2</v>
      </c>
      <c r="X4942">
        <v>5.4003008600000003E-4</v>
      </c>
      <c r="Y4942">
        <v>21.92</v>
      </c>
      <c r="Z4942">
        <v>6.0877470000000004E-6</v>
      </c>
      <c r="AA4942">
        <v>5.1806209380000001E-3</v>
      </c>
      <c r="AB4942">
        <v>1.6576159400000001E-4</v>
      </c>
    </row>
    <row r="4943" spans="1:28" x14ac:dyDescent="0.25">
      <c r="A4943" s="1" t="s">
        <v>47</v>
      </c>
      <c r="B4943" s="3">
        <v>42125</v>
      </c>
      <c r="C4943">
        <v>0</v>
      </c>
      <c r="D4943">
        <v>2.31660231660232E-3</v>
      </c>
      <c r="E4943">
        <v>108.51</v>
      </c>
      <c r="F4943">
        <v>1.6309011999999999E-5</v>
      </c>
      <c r="G4943">
        <v>1.0806078941E-2</v>
      </c>
      <c r="H4943">
        <v>3.8795416500000002E-4</v>
      </c>
      <c r="I4943">
        <v>59.68</v>
      </c>
      <c r="J4943">
        <v>1.9224596000000001E-5</v>
      </c>
      <c r="K4943">
        <v>1.2208898579E-2</v>
      </c>
      <c r="L4943">
        <v>5.3097948600000001E-4</v>
      </c>
      <c r="M4943">
        <v>42.92</v>
      </c>
      <c r="N4943">
        <v>1.2308688999999999E-5</v>
      </c>
      <c r="O4943">
        <v>8.8661406470000002E-3</v>
      </c>
      <c r="P4943">
        <v>2.5891576799999999E-4</v>
      </c>
      <c r="Q4943">
        <v>35.200000000000003</v>
      </c>
      <c r="R4943">
        <v>5.2911290000000002E-6</v>
      </c>
      <c r="S4943">
        <v>3.5058140620000001E-3</v>
      </c>
      <c r="T4943">
        <v>1.4231619899999999E-4</v>
      </c>
      <c r="U4943">
        <v>22.64</v>
      </c>
      <c r="V4943">
        <v>7.2943109999999999E-6</v>
      </c>
      <c r="W4943">
        <v>4.6323732400000003E-3</v>
      </c>
      <c r="X4943">
        <v>1.84547364E-4</v>
      </c>
      <c r="Y4943">
        <v>12.01</v>
      </c>
      <c r="Z4943">
        <v>3.4425640000000001E-6</v>
      </c>
      <c r="AA4943">
        <v>2.479732896E-3</v>
      </c>
      <c r="AB4943">
        <v>9.7656676999999993E-5</v>
      </c>
    </row>
    <row r="4944" spans="1:28" x14ac:dyDescent="0.25">
      <c r="A4944" s="1" t="s">
        <v>47</v>
      </c>
      <c r="B4944" s="3">
        <v>42156</v>
      </c>
      <c r="C4944">
        <v>0</v>
      </c>
      <c r="D4944">
        <v>0</v>
      </c>
      <c r="E4944">
        <v>166.18</v>
      </c>
      <c r="F4944">
        <v>2.4497493000000001E-5</v>
      </c>
      <c r="G4944">
        <v>2.2831067101E-2</v>
      </c>
      <c r="H4944">
        <v>6.0073117500000002E-4</v>
      </c>
      <c r="I4944">
        <v>106.81</v>
      </c>
      <c r="J4944">
        <v>3.3171433000000003E-5</v>
      </c>
      <c r="K4944">
        <v>2.5403921294000001E-2</v>
      </c>
      <c r="L4944">
        <v>9.3285749800000001E-4</v>
      </c>
      <c r="M4944">
        <v>54.27</v>
      </c>
      <c r="N4944">
        <v>1.5515728000000001E-5</v>
      </c>
      <c r="O4944">
        <v>1.9640851707000001E-2</v>
      </c>
      <c r="P4944">
        <v>3.3837795699999997E-4</v>
      </c>
      <c r="Q4944">
        <v>52.73</v>
      </c>
      <c r="R4944">
        <v>7.7735990000000002E-6</v>
      </c>
      <c r="S4944">
        <v>7.2448050910000001E-3</v>
      </c>
      <c r="T4944">
        <v>2.16651461E-4</v>
      </c>
      <c r="U4944">
        <v>45.12</v>
      </c>
      <c r="V4944">
        <v>1.4013908999999999E-5</v>
      </c>
      <c r="W4944">
        <v>1.073237493E-2</v>
      </c>
      <c r="X4944">
        <v>3.7312299500000002E-4</v>
      </c>
      <c r="Y4944">
        <v>7.15</v>
      </c>
      <c r="Z4944">
        <v>2.0430350000000001E-6</v>
      </c>
      <c r="AA4944">
        <v>2.5862115169999998E-3</v>
      </c>
      <c r="AB4944">
        <v>5.9262109999999997E-5</v>
      </c>
    </row>
    <row r="4945" spans="1:28" x14ac:dyDescent="0.25">
      <c r="A4945" s="1" t="s">
        <v>47</v>
      </c>
      <c r="B4945" s="3">
        <v>42186</v>
      </c>
      <c r="C4945">
        <v>0</v>
      </c>
      <c r="D4945">
        <v>5.1921079958463102E-4</v>
      </c>
      <c r="E4945">
        <v>181.77</v>
      </c>
      <c r="F4945">
        <v>2.060418E-5</v>
      </c>
      <c r="G4945">
        <v>1.7261933513E-2</v>
      </c>
      <c r="H4945">
        <v>3.6616862499999999E-4</v>
      </c>
      <c r="I4945">
        <v>105.04</v>
      </c>
      <c r="J4945">
        <v>2.5508174E-5</v>
      </c>
      <c r="K4945">
        <v>1.7546986627000001E-2</v>
      </c>
      <c r="L4945">
        <v>5.83455021E-4</v>
      </c>
      <c r="M4945">
        <v>67.680000000000007</v>
      </c>
      <c r="N4945">
        <v>1.4657015999999999E-5</v>
      </c>
      <c r="O4945">
        <v>1.6347465620000001E-2</v>
      </c>
      <c r="P4945">
        <v>2.1599065500000001E-4</v>
      </c>
      <c r="Q4945">
        <v>79.010000000000005</v>
      </c>
      <c r="R4945">
        <v>8.9553810000000004E-6</v>
      </c>
      <c r="S4945">
        <v>7.5027099420000003E-3</v>
      </c>
      <c r="T4945">
        <v>2.6155392399999997E-4</v>
      </c>
      <c r="U4945">
        <v>56.16</v>
      </c>
      <c r="V4945">
        <v>1.3639041999999999E-5</v>
      </c>
      <c r="W4945">
        <v>9.3822512099999995E-3</v>
      </c>
      <c r="X4945">
        <v>4.2260821100000001E-4</v>
      </c>
      <c r="Y4945">
        <v>21.17</v>
      </c>
      <c r="Z4945">
        <v>4.5857430000000001E-6</v>
      </c>
      <c r="AA4945">
        <v>5.1146340900000004E-3</v>
      </c>
      <c r="AB4945">
        <v>1.26863937E-4</v>
      </c>
    </row>
    <row r="4946" spans="1:28" x14ac:dyDescent="0.25">
      <c r="A4946" s="1" t="s">
        <v>47</v>
      </c>
      <c r="B4946" s="3">
        <v>42217</v>
      </c>
      <c r="C4946">
        <v>0</v>
      </c>
      <c r="D4946">
        <v>5.8072009291521497E-4</v>
      </c>
      <c r="E4946">
        <v>215.69</v>
      </c>
      <c r="F4946">
        <v>2.6073907E-5</v>
      </c>
      <c r="G4946">
        <v>1.8827793520999999E-2</v>
      </c>
      <c r="H4946">
        <v>4.0790478400000001E-4</v>
      </c>
      <c r="I4946">
        <v>127.92</v>
      </c>
      <c r="J4946">
        <v>3.3212471000000002E-5</v>
      </c>
      <c r="K4946">
        <v>2.0720470489000001E-2</v>
      </c>
      <c r="L4946">
        <v>6.2774161399999995E-4</v>
      </c>
      <c r="M4946">
        <v>72.73</v>
      </c>
      <c r="N4946">
        <v>1.6747883E-5</v>
      </c>
      <c r="O4946">
        <v>1.4752062179E-2</v>
      </c>
      <c r="P4946">
        <v>2.2635589799999999E-4</v>
      </c>
      <c r="Q4946">
        <v>155.58000000000001</v>
      </c>
      <c r="R4946">
        <v>1.8807298999999999E-5</v>
      </c>
      <c r="S4946">
        <v>1.3580624794999999E-2</v>
      </c>
      <c r="T4946">
        <v>5.2609224500000003E-4</v>
      </c>
      <c r="U4946">
        <v>131.4</v>
      </c>
      <c r="V4946">
        <v>3.4115712000000002E-5</v>
      </c>
      <c r="W4946">
        <v>2.1283980905E-2</v>
      </c>
      <c r="X4946">
        <v>1.021035214E-3</v>
      </c>
      <c r="Y4946">
        <v>22.25</v>
      </c>
      <c r="Z4946">
        <v>5.1238419999999999E-6</v>
      </c>
      <c r="AA4946">
        <v>4.5132411510000001E-3</v>
      </c>
      <c r="AB4946">
        <v>1.35023465E-4</v>
      </c>
    </row>
    <row r="4947" spans="1:28" x14ac:dyDescent="0.25">
      <c r="A4947" s="1" t="s">
        <v>47</v>
      </c>
      <c r="B4947" s="3">
        <v>42248</v>
      </c>
      <c r="C4947">
        <v>0</v>
      </c>
      <c r="D4947">
        <v>0</v>
      </c>
      <c r="E4947">
        <v>160</v>
      </c>
      <c r="F4947">
        <v>1.7688441E-5</v>
      </c>
      <c r="G4947">
        <v>1.2738128146E-2</v>
      </c>
      <c r="H4947">
        <v>3.2346624999999999E-4</v>
      </c>
      <c r="I4947">
        <v>81.66</v>
      </c>
      <c r="J4947">
        <v>1.8926165999999999E-5</v>
      </c>
      <c r="K4947">
        <v>1.0704555873E-2</v>
      </c>
      <c r="L4947">
        <v>4.5130037900000002E-4</v>
      </c>
      <c r="M4947">
        <v>69.540000000000006</v>
      </c>
      <c r="N4947">
        <v>1.4973287000000001E-5</v>
      </c>
      <c r="O4947">
        <v>1.5703294714000001E-2</v>
      </c>
      <c r="P4947">
        <v>2.2387738100000001E-4</v>
      </c>
      <c r="Q4947">
        <v>42.71</v>
      </c>
      <c r="R4947">
        <v>4.721551E-6</v>
      </c>
      <c r="S4947">
        <v>3.400170902E-3</v>
      </c>
      <c r="T4947">
        <v>1.2245768200000001E-4</v>
      </c>
      <c r="U4947">
        <v>29.45</v>
      </c>
      <c r="V4947">
        <v>6.8247890000000002E-6</v>
      </c>
      <c r="W4947">
        <v>3.8600704430000001E-3</v>
      </c>
      <c r="X4947">
        <v>1.7470882100000001E-4</v>
      </c>
      <c r="Y4947">
        <v>11.63</v>
      </c>
      <c r="Z4947">
        <v>2.5036329999999999E-6</v>
      </c>
      <c r="AA4947">
        <v>2.6256945759999999E-3</v>
      </c>
      <c r="AB4947">
        <v>6.5493631000000004E-5</v>
      </c>
    </row>
    <row r="4948" spans="1:28" x14ac:dyDescent="0.25">
      <c r="A4948" s="1" t="s">
        <v>47</v>
      </c>
      <c r="B4948" s="3">
        <v>42278</v>
      </c>
      <c r="C4948">
        <v>0</v>
      </c>
      <c r="D4948">
        <v>0</v>
      </c>
      <c r="E4948">
        <v>113.91</v>
      </c>
      <c r="F4948">
        <v>1.3509301000000001E-5</v>
      </c>
      <c r="G4948">
        <v>1.0862991525999999E-2</v>
      </c>
      <c r="H4948">
        <v>2.5864952700000002E-4</v>
      </c>
      <c r="I4948">
        <v>70.05</v>
      </c>
      <c r="J4948">
        <v>1.7568961000000001E-5</v>
      </c>
      <c r="K4948">
        <v>1.2956857235000001E-2</v>
      </c>
      <c r="L4948">
        <v>4.2879700999999998E-4</v>
      </c>
      <c r="M4948">
        <v>37.42</v>
      </c>
      <c r="N4948">
        <v>8.5780320000000007E-6</v>
      </c>
      <c r="O4948">
        <v>7.9573877299999995E-3</v>
      </c>
      <c r="P4948">
        <v>1.3648497600000001E-4</v>
      </c>
      <c r="Q4948">
        <v>118.59</v>
      </c>
      <c r="R4948">
        <v>1.4064857000000001E-5</v>
      </c>
      <c r="S4948">
        <v>1.1309721222E-2</v>
      </c>
      <c r="T4948">
        <v>2.9091890699999999E-4</v>
      </c>
      <c r="U4948">
        <v>74.66</v>
      </c>
      <c r="V4948">
        <v>1.8725838E-5</v>
      </c>
      <c r="W4948">
        <v>1.3810037035E-2</v>
      </c>
      <c r="X4948">
        <v>3.3172154599999998E-4</v>
      </c>
      <c r="Y4948">
        <v>42.93</v>
      </c>
      <c r="Z4948">
        <v>9.8402949999999993E-6</v>
      </c>
      <c r="AA4948">
        <v>9.1283228349999992E-3</v>
      </c>
      <c r="AB4948">
        <v>2.3836331200000001E-4</v>
      </c>
    </row>
    <row r="4949" spans="1:28" x14ac:dyDescent="0.25">
      <c r="A4949" s="1" t="s">
        <v>47</v>
      </c>
      <c r="B4949" s="3">
        <v>42309</v>
      </c>
      <c r="C4949">
        <v>1.33333333333333E-3</v>
      </c>
      <c r="D4949">
        <v>6.6666666666666697E-4</v>
      </c>
      <c r="E4949">
        <v>199.67</v>
      </c>
      <c r="F4949">
        <v>2.2830009000000001E-5</v>
      </c>
      <c r="G4949">
        <v>1.8126185690000001E-2</v>
      </c>
      <c r="H4949">
        <v>4.7468916399999998E-4</v>
      </c>
      <c r="I4949">
        <v>116.62</v>
      </c>
      <c r="J4949">
        <v>2.736133E-5</v>
      </c>
      <c r="K4949">
        <v>1.9782867829E-2</v>
      </c>
      <c r="L4949">
        <v>7.5607403100000001E-4</v>
      </c>
      <c r="M4949">
        <v>72.12</v>
      </c>
      <c r="N4949">
        <v>1.6407077000000001E-5</v>
      </c>
      <c r="O4949">
        <v>1.5713661863000002E-2</v>
      </c>
      <c r="P4949">
        <v>2.7347412499999999E-4</v>
      </c>
      <c r="Q4949">
        <v>314.2</v>
      </c>
      <c r="R4949">
        <v>3.5924928000000002E-5</v>
      </c>
      <c r="S4949">
        <v>2.8523068815E-2</v>
      </c>
      <c r="T4949">
        <v>7.0875797099999999E-4</v>
      </c>
      <c r="U4949">
        <v>275.76</v>
      </c>
      <c r="V4949">
        <v>6.4699280000000004E-5</v>
      </c>
      <c r="W4949">
        <v>4.6779059780999999E-2</v>
      </c>
      <c r="X4949">
        <v>1.0902165170000001E-3</v>
      </c>
      <c r="Y4949">
        <v>29.06</v>
      </c>
      <c r="Z4949">
        <v>6.6119229999999997E-6</v>
      </c>
      <c r="AA4949">
        <v>6.3324822140000004E-3</v>
      </c>
      <c r="AB4949">
        <v>1.5563983799999999E-4</v>
      </c>
    </row>
    <row r="4950" spans="1:28" x14ac:dyDescent="0.25">
      <c r="A4950" s="1" t="s">
        <v>47</v>
      </c>
      <c r="B4950" s="3">
        <v>42339</v>
      </c>
      <c r="C4950">
        <v>1.8691588785046699E-3</v>
      </c>
      <c r="D4950">
        <v>2.4922118380062302E-3</v>
      </c>
      <c r="E4950">
        <v>204.56</v>
      </c>
      <c r="F4950">
        <v>2.5738661000000001E-5</v>
      </c>
      <c r="G4950">
        <v>1.6722534971999999E-2</v>
      </c>
      <c r="H4950">
        <v>5.0074428199999997E-4</v>
      </c>
      <c r="I4950">
        <v>86.82</v>
      </c>
      <c r="J4950">
        <v>2.3136016000000001E-5</v>
      </c>
      <c r="K4950">
        <v>1.3117035736E-2</v>
      </c>
      <c r="L4950">
        <v>5.7688501999999999E-4</v>
      </c>
      <c r="M4950">
        <v>107.05</v>
      </c>
      <c r="N4950">
        <v>2.6005751E-5</v>
      </c>
      <c r="O4950">
        <v>2.1058956253999998E-2</v>
      </c>
      <c r="P4950">
        <v>4.1907417299999998E-4</v>
      </c>
      <c r="Q4950">
        <v>447.35</v>
      </c>
      <c r="R4950">
        <v>5.6287169000000001E-5</v>
      </c>
      <c r="S4950">
        <v>3.6570051479999997E-2</v>
      </c>
      <c r="T4950">
        <v>1.245525136E-3</v>
      </c>
      <c r="U4950">
        <v>216.91</v>
      </c>
      <c r="V4950">
        <v>5.7800434000000003E-5</v>
      </c>
      <c r="W4950">
        <v>3.2770135156000003E-2</v>
      </c>
      <c r="X4950">
        <v>1.184477815E-3</v>
      </c>
      <c r="Y4950">
        <v>214.68</v>
      </c>
      <c r="Z4950">
        <v>5.2155496999999997E-5</v>
      </c>
      <c r="AA4950">
        <v>4.2234516669000001E-2</v>
      </c>
      <c r="AB4950">
        <v>1.24274564E-3</v>
      </c>
    </row>
    <row r="4951" spans="1:28" x14ac:dyDescent="0.25">
      <c r="A4951" s="1" t="s">
        <v>47</v>
      </c>
      <c r="B4951" s="3">
        <v>42370</v>
      </c>
      <c r="C4951">
        <v>0</v>
      </c>
      <c r="D4951">
        <v>5.3648068669527897E-4</v>
      </c>
      <c r="E4951">
        <v>466.87</v>
      </c>
      <c r="F4951">
        <v>5.6411025999999997E-5</v>
      </c>
      <c r="G4951">
        <v>3.0922987523999999E-2</v>
      </c>
      <c r="H4951">
        <v>9.7071176199999996E-4</v>
      </c>
      <c r="I4951">
        <v>299.39999999999998</v>
      </c>
      <c r="J4951">
        <v>7.5523573999999999E-5</v>
      </c>
      <c r="K4951">
        <v>3.3792877404999998E-2</v>
      </c>
      <c r="L4951">
        <v>1.565463979E-3</v>
      </c>
      <c r="M4951">
        <v>153.93</v>
      </c>
      <c r="N4951">
        <v>3.6403881E-5</v>
      </c>
      <c r="O4951">
        <v>2.6802704428E-2</v>
      </c>
      <c r="P4951">
        <v>5.36855471E-4</v>
      </c>
      <c r="Q4951">
        <v>278.35000000000002</v>
      </c>
      <c r="R4951">
        <v>3.3632203999999997E-5</v>
      </c>
      <c r="S4951">
        <v>1.8436257824000001E-2</v>
      </c>
      <c r="T4951">
        <v>9.5621088800000001E-4</v>
      </c>
      <c r="U4951">
        <v>179.78</v>
      </c>
      <c r="V4951">
        <v>4.5348561999999997E-5</v>
      </c>
      <c r="W4951">
        <v>2.029112688E-2</v>
      </c>
      <c r="X4951">
        <v>1.2742577990000001E-3</v>
      </c>
      <c r="Y4951">
        <v>91.83</v>
      </c>
      <c r="Z4951">
        <v>2.1717450999999999E-5</v>
      </c>
      <c r="AA4951">
        <v>1.5989680466000002E-2</v>
      </c>
      <c r="AB4951">
        <v>6.2356576900000004E-4</v>
      </c>
    </row>
    <row r="4952" spans="1:28" x14ac:dyDescent="0.25">
      <c r="A4952" s="1" t="s">
        <v>47</v>
      </c>
      <c r="B4952" s="3">
        <v>42401</v>
      </c>
      <c r="C4952">
        <v>5.1894135962636198E-4</v>
      </c>
      <c r="D4952">
        <v>0</v>
      </c>
      <c r="E4952">
        <v>131.81</v>
      </c>
      <c r="F4952">
        <v>1.5756607E-5</v>
      </c>
      <c r="G4952">
        <v>1.1183770778E-2</v>
      </c>
      <c r="H4952">
        <v>3.25946318E-4</v>
      </c>
      <c r="I4952">
        <v>47.98</v>
      </c>
      <c r="J4952">
        <v>1.2158883999999999E-5</v>
      </c>
      <c r="K4952">
        <v>7.8628974899999995E-3</v>
      </c>
      <c r="L4952">
        <v>2.9327954200000002E-4</v>
      </c>
      <c r="M4952">
        <v>77.099999999999994</v>
      </c>
      <c r="N4952">
        <v>1.7793930000000001E-5</v>
      </c>
      <c r="O4952">
        <v>1.4892362904000001E-2</v>
      </c>
      <c r="P4952">
        <v>3.24210615E-4</v>
      </c>
      <c r="Q4952">
        <v>183.79</v>
      </c>
      <c r="R4952">
        <v>2.1970680000000002E-5</v>
      </c>
      <c r="S4952">
        <v>1.5594414377E-2</v>
      </c>
      <c r="T4952">
        <v>5.3917218200000001E-4</v>
      </c>
      <c r="U4952">
        <v>150.49</v>
      </c>
      <c r="V4952">
        <v>3.8138625999999999E-5</v>
      </c>
      <c r="W4952">
        <v>2.4663456117E-2</v>
      </c>
      <c r="X4952">
        <v>8.1335594899999998E-4</v>
      </c>
      <c r="Y4952">
        <v>30.33</v>
      </c>
      <c r="Z4952">
        <v>6.9987469999999998E-6</v>
      </c>
      <c r="AA4952">
        <v>5.8574962830000004E-3</v>
      </c>
      <c r="AB4952">
        <v>1.9809405699999999E-4</v>
      </c>
    </row>
    <row r="4953" spans="1:28" x14ac:dyDescent="0.25">
      <c r="A4953" s="1" t="s">
        <v>47</v>
      </c>
      <c r="B4953" s="3">
        <v>42430</v>
      </c>
      <c r="C4953">
        <v>5.0125313283207998E-4</v>
      </c>
      <c r="D4953">
        <v>1.50375939849624E-3</v>
      </c>
      <c r="E4953">
        <v>121.74</v>
      </c>
      <c r="F4953">
        <v>1.2947003E-5</v>
      </c>
      <c r="G4953">
        <v>1.2755874784000001E-2</v>
      </c>
      <c r="H4953">
        <v>2.89413442E-4</v>
      </c>
      <c r="I4953">
        <v>49.93</v>
      </c>
      <c r="J4953">
        <v>1.1323961E-5</v>
      </c>
      <c r="K4953">
        <v>1.0409353668999999E-2</v>
      </c>
      <c r="L4953">
        <v>3.2983845700000001E-4</v>
      </c>
      <c r="M4953">
        <v>66.290000000000006</v>
      </c>
      <c r="N4953">
        <v>1.3511696E-5</v>
      </c>
      <c r="O4953">
        <v>1.541092736E-2</v>
      </c>
      <c r="P4953">
        <v>2.4848724E-4</v>
      </c>
      <c r="Q4953">
        <v>102.59</v>
      </c>
      <c r="R4953">
        <v>1.0910054E-5</v>
      </c>
      <c r="S4953">
        <v>1.0748996375E-2</v>
      </c>
      <c r="T4953">
        <v>2.6812993800000003E-4</v>
      </c>
      <c r="U4953">
        <v>59.05</v>
      </c>
      <c r="V4953">
        <v>1.3393949E-5</v>
      </c>
      <c r="W4953">
        <v>1.2312154576E-2</v>
      </c>
      <c r="X4953">
        <v>3.1719199500000001E-4</v>
      </c>
      <c r="Y4953">
        <v>39.700000000000003</v>
      </c>
      <c r="Z4953">
        <v>8.0919680000000006E-6</v>
      </c>
      <c r="AA4953">
        <v>9.2293907180000002E-3</v>
      </c>
      <c r="AB4953">
        <v>2.0494050600000001E-4</v>
      </c>
    </row>
    <row r="4954" spans="1:28" x14ac:dyDescent="0.25">
      <c r="A4954" s="1" t="s">
        <v>47</v>
      </c>
      <c r="B4954" s="3">
        <v>42461</v>
      </c>
      <c r="C4954">
        <v>0</v>
      </c>
      <c r="D4954">
        <v>2.84900284900285E-3</v>
      </c>
      <c r="E4954">
        <v>188.19</v>
      </c>
      <c r="F4954">
        <v>2.0986895E-5</v>
      </c>
      <c r="G4954">
        <v>1.6372637666000001E-2</v>
      </c>
      <c r="H4954">
        <v>4.4544790499999998E-4</v>
      </c>
      <c r="I4954">
        <v>71.31</v>
      </c>
      <c r="J4954">
        <v>1.7639498000000001E-5</v>
      </c>
      <c r="K4954">
        <v>1.3106553866000001E-2</v>
      </c>
      <c r="L4954">
        <v>4.6210648300000002E-4</v>
      </c>
      <c r="M4954">
        <v>104.94</v>
      </c>
      <c r="N4954">
        <v>2.1716486999999999E-5</v>
      </c>
      <c r="O4954">
        <v>1.8909118007999999E-2</v>
      </c>
      <c r="P4954">
        <v>3.95845619E-4</v>
      </c>
      <c r="Q4954">
        <v>68.25</v>
      </c>
      <c r="R4954">
        <v>7.611536E-6</v>
      </c>
      <c r="S4954">
        <v>5.9380349319999998E-3</v>
      </c>
      <c r="T4954">
        <v>2.03438174E-4</v>
      </c>
      <c r="U4954">
        <v>45.29</v>
      </c>
      <c r="V4954">
        <v>1.120447E-5</v>
      </c>
      <c r="W4954">
        <v>8.3251801470000004E-3</v>
      </c>
      <c r="X4954">
        <v>2.8760321999999998E-4</v>
      </c>
      <c r="Y4954">
        <v>20.51</v>
      </c>
      <c r="Z4954">
        <v>4.2439850000000002E-6</v>
      </c>
      <c r="AA4954">
        <v>3.695350013E-3</v>
      </c>
      <c r="AB4954">
        <v>1.16969271E-4</v>
      </c>
    </row>
    <row r="4955" spans="1:28" x14ac:dyDescent="0.25">
      <c r="A4955" s="1" t="s">
        <v>47</v>
      </c>
      <c r="B4955" s="3">
        <v>42491</v>
      </c>
      <c r="C4955">
        <v>0</v>
      </c>
      <c r="D4955">
        <v>2.6455026455026501E-3</v>
      </c>
      <c r="E4955">
        <v>259.5</v>
      </c>
      <c r="F4955">
        <v>2.6778486999999999E-5</v>
      </c>
      <c r="G4955">
        <v>1.9889981750000001E-2</v>
      </c>
      <c r="H4955">
        <v>5.5216653600000001E-4</v>
      </c>
      <c r="I4955">
        <v>108.21</v>
      </c>
      <c r="J4955">
        <v>2.5430766000000001E-5</v>
      </c>
      <c r="K4955">
        <v>1.6145680482000001E-2</v>
      </c>
      <c r="L4955">
        <v>6.5670523899999996E-4</v>
      </c>
      <c r="M4955">
        <v>135.58000000000001</v>
      </c>
      <c r="N4955">
        <v>2.5422681000000001E-5</v>
      </c>
      <c r="O4955">
        <v>2.3655658533000001E-2</v>
      </c>
      <c r="P4955">
        <v>4.4925086600000001E-4</v>
      </c>
      <c r="Q4955">
        <v>70.44</v>
      </c>
      <c r="R4955">
        <v>7.2692510000000001E-6</v>
      </c>
      <c r="S4955">
        <v>5.3993068419999997E-3</v>
      </c>
      <c r="T4955">
        <v>2.1213001500000001E-4</v>
      </c>
      <c r="U4955">
        <v>45.18</v>
      </c>
      <c r="V4955">
        <v>1.0618268E-5</v>
      </c>
      <c r="W4955">
        <v>6.7414076150000002E-3</v>
      </c>
      <c r="X4955">
        <v>2.87225801E-4</v>
      </c>
      <c r="Y4955">
        <v>22.43</v>
      </c>
      <c r="Z4955">
        <v>4.2057390000000003E-6</v>
      </c>
      <c r="AA4955">
        <v>3.9134162990000004E-3</v>
      </c>
      <c r="AB4955">
        <v>1.3047935500000001E-4</v>
      </c>
    </row>
    <row r="4956" spans="1:28" x14ac:dyDescent="0.25">
      <c r="A4956" s="1" t="s">
        <v>47</v>
      </c>
      <c r="B4956" s="3">
        <v>42522</v>
      </c>
      <c r="C4956">
        <v>6.5146579804560296E-4</v>
      </c>
      <c r="D4956">
        <v>1.30293159609121E-3</v>
      </c>
      <c r="E4956">
        <v>196.11</v>
      </c>
      <c r="F4956">
        <v>1.8773968999999999E-5</v>
      </c>
      <c r="G4956">
        <v>1.745523111E-2</v>
      </c>
      <c r="H4956">
        <v>4.0027926000000001E-4</v>
      </c>
      <c r="I4956">
        <v>70.31</v>
      </c>
      <c r="J4956">
        <v>1.4852863E-5</v>
      </c>
      <c r="K4956">
        <v>1.2369938420999999E-2</v>
      </c>
      <c r="L4956">
        <v>4.25578834E-4</v>
      </c>
      <c r="M4956">
        <v>112.48</v>
      </c>
      <c r="N4956">
        <v>2.0096394999999999E-5</v>
      </c>
      <c r="O4956">
        <v>2.2731120149E-2</v>
      </c>
      <c r="P4956">
        <v>3.4969121800000001E-4</v>
      </c>
      <c r="Q4956">
        <v>80.14</v>
      </c>
      <c r="R4956">
        <v>7.6718860000000002E-6</v>
      </c>
      <c r="S4956">
        <v>7.1329910090000004E-3</v>
      </c>
      <c r="T4956">
        <v>2.20865948E-4</v>
      </c>
      <c r="U4956">
        <v>56.44</v>
      </c>
      <c r="V4956">
        <v>1.1923709E-5</v>
      </c>
      <c r="W4956">
        <v>9.9304455009999997E-3</v>
      </c>
      <c r="X4956">
        <v>3.2564659700000002E-4</v>
      </c>
      <c r="Y4956">
        <v>22.55</v>
      </c>
      <c r="Z4956">
        <v>4.0290629999999997E-6</v>
      </c>
      <c r="AA4956">
        <v>4.5572903590000002E-3</v>
      </c>
      <c r="AB4956">
        <v>1.21216909E-4</v>
      </c>
    </row>
    <row r="4957" spans="1:28" x14ac:dyDescent="0.25">
      <c r="A4957" s="1" t="s">
        <v>47</v>
      </c>
      <c r="B4957" s="3">
        <v>42552</v>
      </c>
      <c r="C4957">
        <v>0</v>
      </c>
      <c r="D4957">
        <v>1.34138162307176E-3</v>
      </c>
      <c r="E4957">
        <v>317.20999999999998</v>
      </c>
      <c r="F4957">
        <v>3.1987904999999999E-5</v>
      </c>
      <c r="G4957">
        <v>3.7484551190999998E-2</v>
      </c>
      <c r="H4957">
        <v>6.2367140400000002E-4</v>
      </c>
      <c r="I4957">
        <v>204.4</v>
      </c>
      <c r="J4957">
        <v>4.5681208000000001E-5</v>
      </c>
      <c r="K4957">
        <v>5.2332458032999997E-2</v>
      </c>
      <c r="L4957">
        <v>1.0982528210000001E-3</v>
      </c>
      <c r="M4957">
        <v>100.08</v>
      </c>
      <c r="N4957">
        <v>1.8758433E-5</v>
      </c>
      <c r="O4957">
        <v>2.4383680545000001E-2</v>
      </c>
      <c r="P4957">
        <v>3.1478173399999997E-4</v>
      </c>
      <c r="Q4957">
        <v>90.84</v>
      </c>
      <c r="R4957">
        <v>9.1604290000000006E-6</v>
      </c>
      <c r="S4957">
        <v>1.0734513131E-2</v>
      </c>
      <c r="T4957">
        <v>2.6445712999999997E-4</v>
      </c>
      <c r="U4957">
        <v>49.61</v>
      </c>
      <c r="V4957">
        <v>1.1086458E-5</v>
      </c>
      <c r="W4957">
        <v>1.2700662099999999E-2</v>
      </c>
      <c r="X4957">
        <v>3.1138024399999999E-4</v>
      </c>
      <c r="Y4957">
        <v>39.229999999999997</v>
      </c>
      <c r="Z4957">
        <v>7.3521380000000001E-6</v>
      </c>
      <c r="AA4957">
        <v>9.5568854150000007E-3</v>
      </c>
      <c r="AB4957">
        <v>2.1703364499999999E-4</v>
      </c>
    </row>
    <row r="4958" spans="1:28" x14ac:dyDescent="0.25">
      <c r="A4958" s="1" t="s">
        <v>47</v>
      </c>
      <c r="B4958" s="3">
        <v>42583</v>
      </c>
      <c r="C4958">
        <v>0</v>
      </c>
      <c r="D4958">
        <v>0</v>
      </c>
      <c r="E4958">
        <v>219.75</v>
      </c>
      <c r="F4958">
        <v>2.1285539000000001E-5</v>
      </c>
      <c r="G4958">
        <v>2.6080755967000002E-2</v>
      </c>
      <c r="H4958">
        <v>4.2147699299999999E-4</v>
      </c>
      <c r="I4958">
        <v>107.99</v>
      </c>
      <c r="J4958">
        <v>2.3925695999999999E-5</v>
      </c>
      <c r="K4958">
        <v>2.7648544798E-2</v>
      </c>
      <c r="L4958">
        <v>5.8179692699999997E-4</v>
      </c>
      <c r="M4958">
        <v>97.69</v>
      </c>
      <c r="N4958">
        <v>1.7131467E-5</v>
      </c>
      <c r="O4958">
        <v>2.4236616924999999E-2</v>
      </c>
      <c r="P4958">
        <v>2.9428893800000002E-4</v>
      </c>
      <c r="Q4958">
        <v>62.23</v>
      </c>
      <c r="R4958">
        <v>6.0280160000000002E-6</v>
      </c>
      <c r="S4958">
        <v>7.3860100329999996E-3</v>
      </c>
      <c r="T4958">
        <v>1.51703588E-4</v>
      </c>
      <c r="U4958">
        <v>46.37</v>
      </c>
      <c r="V4958">
        <v>1.0273964999999999E-5</v>
      </c>
      <c r="W4958">
        <v>1.1872598173E-2</v>
      </c>
      <c r="X4958">
        <v>2.3522604899999999E-4</v>
      </c>
      <c r="Y4958">
        <v>14.02</v>
      </c>
      <c r="Z4958">
        <v>2.4582629999999999E-6</v>
      </c>
      <c r="AA4958">
        <v>3.4778095530000001E-3</v>
      </c>
      <c r="AB4958">
        <v>6.6848011000000004E-5</v>
      </c>
    </row>
    <row r="4959" spans="1:28" x14ac:dyDescent="0.25">
      <c r="A4959" s="1" t="s">
        <v>47</v>
      </c>
      <c r="B4959" s="3">
        <v>42614</v>
      </c>
      <c r="C4959">
        <v>0</v>
      </c>
      <c r="D4959">
        <v>1.40548137737175E-3</v>
      </c>
      <c r="E4959">
        <v>207.69</v>
      </c>
      <c r="F4959">
        <v>2.1068270000000001E-5</v>
      </c>
      <c r="G4959">
        <v>2.4248329135E-2</v>
      </c>
      <c r="H4959">
        <v>3.9407782099999997E-4</v>
      </c>
      <c r="I4959">
        <v>83.14</v>
      </c>
      <c r="J4959">
        <v>1.9302353000000002E-5</v>
      </c>
      <c r="K4959">
        <v>2.0498105971000002E-2</v>
      </c>
      <c r="L4959">
        <v>4.55821319E-4</v>
      </c>
      <c r="M4959">
        <v>108.94</v>
      </c>
      <c r="N4959">
        <v>2.0015145000000001E-5</v>
      </c>
      <c r="O4959">
        <v>2.6734271681E-2</v>
      </c>
      <c r="P4959">
        <v>3.1971382500000002E-4</v>
      </c>
      <c r="Q4959">
        <v>117.25</v>
      </c>
      <c r="R4959">
        <v>1.1893880999999999E-5</v>
      </c>
      <c r="S4959">
        <v>1.3689151379E-2</v>
      </c>
      <c r="T4959">
        <v>2.9053078799999999E-4</v>
      </c>
      <c r="U4959">
        <v>48.45</v>
      </c>
      <c r="V4959">
        <v>1.1248473E-5</v>
      </c>
      <c r="W4959">
        <v>1.1945299857E-2</v>
      </c>
      <c r="X4959">
        <v>2.34601365E-4</v>
      </c>
      <c r="Y4959">
        <v>65.91</v>
      </c>
      <c r="Z4959">
        <v>1.2108432999999999E-5</v>
      </c>
      <c r="AA4959">
        <v>1.6173259571999998E-2</v>
      </c>
      <c r="AB4959">
        <v>3.4034314400000002E-4</v>
      </c>
    </row>
    <row r="4960" spans="1:28" x14ac:dyDescent="0.25">
      <c r="A4960" s="1" t="s">
        <v>47</v>
      </c>
      <c r="B4960" s="3">
        <v>42644</v>
      </c>
      <c r="C4960">
        <v>0</v>
      </c>
      <c r="D4960">
        <v>1.3504388926401101E-3</v>
      </c>
      <c r="E4960">
        <v>142.33000000000001</v>
      </c>
      <c r="F4960">
        <v>1.4320459000000001E-5</v>
      </c>
      <c r="G4960">
        <v>1.5302750873999999E-2</v>
      </c>
      <c r="H4960">
        <v>2.9699765799999999E-4</v>
      </c>
      <c r="I4960">
        <v>50.34</v>
      </c>
      <c r="J4960">
        <v>1.1525184000000001E-5</v>
      </c>
      <c r="K4960">
        <v>1.1310834989999999E-2</v>
      </c>
      <c r="L4960">
        <v>3.0127055199999998E-4</v>
      </c>
      <c r="M4960">
        <v>79.58</v>
      </c>
      <c r="N4960">
        <v>1.4577052999999999E-5</v>
      </c>
      <c r="O4960">
        <v>1.8063717712000001E-2</v>
      </c>
      <c r="P4960">
        <v>2.5910396599999999E-4</v>
      </c>
      <c r="Q4960">
        <v>98.21</v>
      </c>
      <c r="R4960">
        <v>9.8813809999999996E-6</v>
      </c>
      <c r="S4960">
        <v>1.0559181004000001E-2</v>
      </c>
      <c r="T4960">
        <v>2.21481208E-4</v>
      </c>
      <c r="U4960">
        <v>58.82</v>
      </c>
      <c r="V4960">
        <v>1.3464579000000001E-5</v>
      </c>
      <c r="W4960">
        <v>1.3214160522E-2</v>
      </c>
      <c r="X4960">
        <v>2.5492981E-4</v>
      </c>
      <c r="Y4960">
        <v>37.19</v>
      </c>
      <c r="Z4960">
        <v>6.8121819999999997E-6</v>
      </c>
      <c r="AA4960">
        <v>8.4415788980000007E-3</v>
      </c>
      <c r="AB4960">
        <v>1.7837312100000001E-4</v>
      </c>
    </row>
    <row r="4961" spans="1:28" x14ac:dyDescent="0.25">
      <c r="A4961" s="1" t="s">
        <v>47</v>
      </c>
      <c r="B4961" s="3">
        <v>42675</v>
      </c>
      <c r="C4961">
        <v>2.5706940874036001E-3</v>
      </c>
      <c r="D4961">
        <v>8.5689802913453304E-4</v>
      </c>
      <c r="E4961">
        <v>155.31</v>
      </c>
      <c r="F4961">
        <v>1.6474927000000001E-5</v>
      </c>
      <c r="G4961">
        <v>1.4940642609E-2</v>
      </c>
      <c r="H4961">
        <v>3.4191984299999998E-4</v>
      </c>
      <c r="I4961">
        <v>62.02</v>
      </c>
      <c r="J4961">
        <v>1.5113143E-5</v>
      </c>
      <c r="K4961">
        <v>1.1859501228000001E-2</v>
      </c>
      <c r="L4961">
        <v>3.95129049E-4</v>
      </c>
      <c r="M4961">
        <v>76.010000000000005</v>
      </c>
      <c r="N4961">
        <v>1.4578002E-5</v>
      </c>
      <c r="O4961">
        <v>1.6551325328000001E-2</v>
      </c>
      <c r="P4961">
        <v>2.5889057799999998E-4</v>
      </c>
      <c r="Q4961">
        <v>118.6</v>
      </c>
      <c r="R4961">
        <v>1.2581386E-5</v>
      </c>
      <c r="S4961">
        <v>1.1409701109E-2</v>
      </c>
      <c r="T4961">
        <v>3.0843148299999998E-4</v>
      </c>
      <c r="U4961">
        <v>81.709999999999994</v>
      </c>
      <c r="V4961">
        <v>1.9913497E-5</v>
      </c>
      <c r="W4961">
        <v>1.5626407960000002E-2</v>
      </c>
      <c r="X4961">
        <v>4.3260449800000002E-4</v>
      </c>
      <c r="Y4961">
        <v>33.67</v>
      </c>
      <c r="Z4961">
        <v>6.458772E-6</v>
      </c>
      <c r="AA4961">
        <v>7.3330519719999997E-3</v>
      </c>
      <c r="AB4961">
        <v>1.75648926E-4</v>
      </c>
    </row>
    <row r="4962" spans="1:28" x14ac:dyDescent="0.25">
      <c r="A4962" s="1" t="s">
        <v>47</v>
      </c>
      <c r="B4962" s="3">
        <v>42705</v>
      </c>
      <c r="C4962">
        <v>3.0395136778115501E-3</v>
      </c>
      <c r="D4962">
        <v>0</v>
      </c>
      <c r="E4962">
        <v>163.61000000000001</v>
      </c>
      <c r="F4962">
        <v>1.7856996000000001E-5</v>
      </c>
      <c r="G4962">
        <v>1.1397885926999999E-2</v>
      </c>
      <c r="H4962">
        <v>3.6754968900000001E-4</v>
      </c>
      <c r="I4962">
        <v>83.37</v>
      </c>
      <c r="J4962">
        <v>1.9962999999999998E-5</v>
      </c>
      <c r="K4962">
        <v>9.9175384349999996E-3</v>
      </c>
      <c r="L4962">
        <v>5.0427912599999999E-4</v>
      </c>
      <c r="M4962">
        <v>64.58</v>
      </c>
      <c r="N4962">
        <v>1.3211498E-5</v>
      </c>
      <c r="O4962">
        <v>1.206636727E-2</v>
      </c>
      <c r="P4962">
        <v>2.33741037E-4</v>
      </c>
      <c r="Q4962">
        <v>105.15</v>
      </c>
      <c r="R4962">
        <v>1.1476120999999999E-5</v>
      </c>
      <c r="S4962">
        <v>7.3250572640000001E-3</v>
      </c>
      <c r="T4962">
        <v>2.13059159E-4</v>
      </c>
      <c r="U4962">
        <v>72.03</v>
      </c>
      <c r="V4962">
        <v>1.7246615999999999E-5</v>
      </c>
      <c r="W4962">
        <v>8.5680497139999992E-3</v>
      </c>
      <c r="X4962">
        <v>2.6836942799999999E-4</v>
      </c>
      <c r="Y4962">
        <v>29.78</v>
      </c>
      <c r="Z4962">
        <v>6.0919920000000001E-6</v>
      </c>
      <c r="AA4962">
        <v>5.5639577449999996E-3</v>
      </c>
      <c r="AB4962">
        <v>1.3516915299999999E-4</v>
      </c>
    </row>
    <row r="4963" spans="1:28" x14ac:dyDescent="0.25">
      <c r="A4963" s="1" t="s">
        <v>47</v>
      </c>
      <c r="B4963" s="3">
        <v>42736</v>
      </c>
      <c r="C4963">
        <v>0</v>
      </c>
      <c r="D4963">
        <v>0</v>
      </c>
      <c r="E4963">
        <v>243.73</v>
      </c>
      <c r="F4963">
        <v>2.6060248999999999E-5</v>
      </c>
      <c r="G4963">
        <v>8.4547215700000004E-3</v>
      </c>
      <c r="H4963">
        <v>5.4963328399999995E-4</v>
      </c>
      <c r="I4963">
        <v>181.56</v>
      </c>
      <c r="J4963">
        <v>4.2861007000000001E-5</v>
      </c>
      <c r="K4963">
        <v>8.7943390309999994E-3</v>
      </c>
      <c r="L4963">
        <v>1.037955195E-3</v>
      </c>
      <c r="M4963">
        <v>56.83</v>
      </c>
      <c r="N4963">
        <v>1.1334096E-5</v>
      </c>
      <c r="O4963">
        <v>7.7871653830000002E-3</v>
      </c>
      <c r="P4963">
        <v>2.1444149799999999E-4</v>
      </c>
      <c r="Q4963">
        <v>261.8</v>
      </c>
      <c r="R4963">
        <v>2.7991899999999999E-5</v>
      </c>
      <c r="S4963">
        <v>9.0814067120000008E-3</v>
      </c>
      <c r="T4963">
        <v>6.5658061399999996E-4</v>
      </c>
      <c r="U4963">
        <v>159.68</v>
      </c>
      <c r="V4963">
        <v>3.7694985000000003E-5</v>
      </c>
      <c r="W4963">
        <v>7.7343604970000002E-3</v>
      </c>
      <c r="X4963">
        <v>7.9593924399999996E-4</v>
      </c>
      <c r="Y4963">
        <v>99.02</v>
      </c>
      <c r="Z4963">
        <v>1.9749897000000001E-5</v>
      </c>
      <c r="AA4963">
        <v>1.3569297147E-2</v>
      </c>
      <c r="AB4963">
        <v>5.0964098399999998E-4</v>
      </c>
    </row>
    <row r="4964" spans="1:28" x14ac:dyDescent="0.25">
      <c r="A4964" s="1" t="s">
        <v>47</v>
      </c>
      <c r="B4964" s="3">
        <v>42767</v>
      </c>
      <c r="C4964">
        <v>0</v>
      </c>
      <c r="D4964">
        <v>1.6515276630883599E-3</v>
      </c>
      <c r="E4964">
        <v>120.42</v>
      </c>
      <c r="F4964">
        <v>1.4042386E-5</v>
      </c>
      <c r="G4964">
        <v>1.3082946297999999E-2</v>
      </c>
      <c r="H4964">
        <v>3.2845184799999998E-4</v>
      </c>
      <c r="I4964">
        <v>55</v>
      </c>
      <c r="J4964">
        <v>1.4622878999999999E-5</v>
      </c>
      <c r="K4964">
        <v>1.2502703828000001E-2</v>
      </c>
      <c r="L4964">
        <v>4.1039853300000001E-4</v>
      </c>
      <c r="M4964">
        <v>57.54</v>
      </c>
      <c r="N4964">
        <v>1.2202484999999999E-5</v>
      </c>
      <c r="O4964">
        <v>1.3250709018E-2</v>
      </c>
      <c r="P4964">
        <v>2.50467201E-4</v>
      </c>
      <c r="Q4964">
        <v>49.29</v>
      </c>
      <c r="R4964">
        <v>5.7478089999999999E-6</v>
      </c>
      <c r="S4964">
        <v>5.3550928799999996E-3</v>
      </c>
      <c r="T4964">
        <v>1.3909305600000001E-4</v>
      </c>
      <c r="U4964">
        <v>30.15</v>
      </c>
      <c r="V4964">
        <v>8.0160650000000003E-6</v>
      </c>
      <c r="W4964">
        <v>6.8538133679999997E-3</v>
      </c>
      <c r="X4964">
        <v>1.78152651E-4</v>
      </c>
      <c r="Y4964">
        <v>16.45</v>
      </c>
      <c r="Z4964">
        <v>3.4885440000000001E-6</v>
      </c>
      <c r="AA4964">
        <v>3.7882186589999998E-3</v>
      </c>
      <c r="AB4964">
        <v>9.0393295E-5</v>
      </c>
    </row>
    <row r="4965" spans="1:28" x14ac:dyDescent="0.25">
      <c r="A4965" s="1" t="s">
        <v>47</v>
      </c>
      <c r="B4965" s="3">
        <v>42795</v>
      </c>
      <c r="C4965">
        <v>6.9204152249134902E-4</v>
      </c>
      <c r="D4965">
        <v>6.9204152249134902E-4</v>
      </c>
      <c r="E4965">
        <v>114.97</v>
      </c>
      <c r="F4965">
        <v>1.1905915999999999E-5</v>
      </c>
      <c r="G4965">
        <v>1.0484101047E-2</v>
      </c>
      <c r="H4965">
        <v>2.6058998999999998E-4</v>
      </c>
      <c r="I4965">
        <v>66.78</v>
      </c>
      <c r="J4965">
        <v>1.5842048E-5</v>
      </c>
      <c r="K4965">
        <v>1.3279859533E-2</v>
      </c>
      <c r="L4965">
        <v>4.2689150399999998E-4</v>
      </c>
      <c r="M4965">
        <v>44.53</v>
      </c>
      <c r="N4965">
        <v>8.3501389999999999E-6</v>
      </c>
      <c r="O4965">
        <v>8.2264125149999999E-3</v>
      </c>
      <c r="P4965">
        <v>1.58430796E-4</v>
      </c>
      <c r="Q4965">
        <v>151.13</v>
      </c>
      <c r="R4965">
        <v>1.5650821E-5</v>
      </c>
      <c r="S4965">
        <v>1.3781785761E-2</v>
      </c>
      <c r="T4965">
        <v>3.6738546000000003E-4</v>
      </c>
      <c r="U4965">
        <v>108.51</v>
      </c>
      <c r="V4965">
        <v>2.5740866E-5</v>
      </c>
      <c r="W4965">
        <v>2.1577706908999999E-2</v>
      </c>
      <c r="X4965">
        <v>5.9438937199999999E-4</v>
      </c>
      <c r="Y4965">
        <v>39.840000000000003</v>
      </c>
      <c r="Z4965">
        <v>7.471746E-6</v>
      </c>
      <c r="AA4965">
        <v>7.361035464E-3</v>
      </c>
      <c r="AB4965">
        <v>1.7686456299999999E-4</v>
      </c>
    </row>
    <row r="4966" spans="1:28" x14ac:dyDescent="0.25">
      <c r="A4966" s="1" t="s">
        <v>47</v>
      </c>
      <c r="B4966" s="3">
        <v>42826</v>
      </c>
      <c r="C4966">
        <v>0</v>
      </c>
      <c r="D4966">
        <v>1.5420200462606E-3</v>
      </c>
      <c r="E4966">
        <v>160.25</v>
      </c>
      <c r="F4966">
        <v>1.8614872E-5</v>
      </c>
      <c r="G4966">
        <v>1.6959165575000001E-2</v>
      </c>
      <c r="H4966">
        <v>3.674932E-4</v>
      </c>
      <c r="I4966">
        <v>81.319999999999993</v>
      </c>
      <c r="J4966">
        <v>2.1091393E-5</v>
      </c>
      <c r="K4966">
        <v>1.7990997807999998E-2</v>
      </c>
      <c r="L4966">
        <v>4.7687823300000001E-4</v>
      </c>
      <c r="M4966">
        <v>72.05</v>
      </c>
      <c r="N4966">
        <v>1.5465932000000001E-5</v>
      </c>
      <c r="O4966">
        <v>1.6074980661999999E-2</v>
      </c>
      <c r="P4966">
        <v>2.7527215599999999E-4</v>
      </c>
      <c r="Q4966">
        <v>93.36</v>
      </c>
      <c r="R4966">
        <v>1.0844913000000001E-5</v>
      </c>
      <c r="S4966">
        <v>9.8803081730000006E-3</v>
      </c>
      <c r="T4966">
        <v>2.2629107599999999E-4</v>
      </c>
      <c r="U4966">
        <v>57.62</v>
      </c>
      <c r="V4966">
        <v>1.4942691E-5</v>
      </c>
      <c r="W4966">
        <v>1.2746143327E-2</v>
      </c>
      <c r="X4966">
        <v>2.7029038000000002E-4</v>
      </c>
      <c r="Y4966">
        <v>32.229999999999997</v>
      </c>
      <c r="Z4966">
        <v>6.9185599999999999E-6</v>
      </c>
      <c r="AA4966">
        <v>7.1910136199999997E-3</v>
      </c>
      <c r="AB4966">
        <v>1.6443099099999999E-4</v>
      </c>
    </row>
    <row r="4967" spans="1:28" x14ac:dyDescent="0.25">
      <c r="A4967" s="1" t="s">
        <v>47</v>
      </c>
      <c r="B4967" s="3">
        <v>42856</v>
      </c>
      <c r="C4967">
        <v>0</v>
      </c>
      <c r="D4967">
        <v>2.27272727272727E-3</v>
      </c>
      <c r="E4967">
        <v>192.79</v>
      </c>
      <c r="F4967">
        <v>2.2292567E-5</v>
      </c>
      <c r="G4967">
        <v>2.1896279418E-2</v>
      </c>
      <c r="H4967">
        <v>4.62874937E-4</v>
      </c>
      <c r="I4967">
        <v>67.73</v>
      </c>
      <c r="J4967">
        <v>1.7957977E-5</v>
      </c>
      <c r="K4967">
        <v>1.8227396508999998E-2</v>
      </c>
      <c r="L4967">
        <v>4.6390539700000001E-4</v>
      </c>
      <c r="M4967">
        <v>112.37</v>
      </c>
      <c r="N4967">
        <v>2.3535118E-5</v>
      </c>
      <c r="O4967">
        <v>2.4120973188000001E-2</v>
      </c>
      <c r="P4967">
        <v>4.2093498799999999E-4</v>
      </c>
      <c r="Q4967">
        <v>52.21</v>
      </c>
      <c r="R4967">
        <v>6.0373699999999996E-6</v>
      </c>
      <c r="S4967">
        <v>5.9300462940000001E-3</v>
      </c>
      <c r="T4967">
        <v>1.19692903E-4</v>
      </c>
      <c r="U4967">
        <v>29.84</v>
      </c>
      <c r="V4967">
        <v>7.9134990000000003E-6</v>
      </c>
      <c r="W4967">
        <v>8.0322233989999995E-3</v>
      </c>
      <c r="X4967">
        <v>1.50484819E-4</v>
      </c>
      <c r="Y4967">
        <v>18.46</v>
      </c>
      <c r="Z4967">
        <v>3.8662499999999996E-6</v>
      </c>
      <c r="AA4967">
        <v>3.9624913230000003E-3</v>
      </c>
      <c r="AB4967">
        <v>7.9006171000000003E-5</v>
      </c>
    </row>
    <row r="4968" spans="1:28" x14ac:dyDescent="0.25">
      <c r="A4968" s="1" t="s">
        <v>47</v>
      </c>
      <c r="B4968" s="3">
        <v>42887</v>
      </c>
      <c r="C4968">
        <v>0</v>
      </c>
      <c r="D4968">
        <v>2.29182582123759E-3</v>
      </c>
      <c r="E4968">
        <v>174.06</v>
      </c>
      <c r="F4968">
        <v>2.0907782000000001E-5</v>
      </c>
      <c r="G4968">
        <v>2.2906713613999999E-2</v>
      </c>
      <c r="H4968">
        <v>4.4037186099999998E-4</v>
      </c>
      <c r="I4968">
        <v>75.58</v>
      </c>
      <c r="J4968">
        <v>2.0514144000000001E-5</v>
      </c>
      <c r="K4968">
        <v>2.0961279023000001E-2</v>
      </c>
      <c r="L4968">
        <v>5.5943477999999996E-4</v>
      </c>
      <c r="M4968">
        <v>88.83</v>
      </c>
      <c r="N4968">
        <v>1.9549417999999999E-5</v>
      </c>
      <c r="O4968">
        <v>2.4600996904E-2</v>
      </c>
      <c r="P4968">
        <v>3.4516915099999998E-4</v>
      </c>
      <c r="Q4968">
        <v>69.36</v>
      </c>
      <c r="R4968">
        <v>8.3311679999999999E-6</v>
      </c>
      <c r="S4968">
        <v>9.1276860260000002E-3</v>
      </c>
      <c r="T4968">
        <v>1.7975463800000001E-4</v>
      </c>
      <c r="U4968">
        <v>50.08</v>
      </c>
      <c r="V4968">
        <v>1.3592683E-5</v>
      </c>
      <c r="W4968">
        <v>1.3888955041E-2</v>
      </c>
      <c r="X4968">
        <v>2.9552495999999998E-4</v>
      </c>
      <c r="Y4968">
        <v>18.309999999999999</v>
      </c>
      <c r="Z4968">
        <v>4.02859E-6</v>
      </c>
      <c r="AA4968">
        <v>5.0695795470000003E-3</v>
      </c>
      <c r="AB4968">
        <v>8.5997395000000004E-5</v>
      </c>
    </row>
    <row r="4969" spans="1:28" x14ac:dyDescent="0.25">
      <c r="A4969" s="1" t="s">
        <v>47</v>
      </c>
      <c r="B4969" s="3">
        <v>42917</v>
      </c>
      <c r="C4969">
        <v>0</v>
      </c>
      <c r="D4969">
        <v>5.1921079958463102E-4</v>
      </c>
      <c r="E4969">
        <v>132.99</v>
      </c>
      <c r="F4969">
        <v>1.8549202000000001E-5</v>
      </c>
      <c r="G4969">
        <v>1.935728154E-2</v>
      </c>
      <c r="H4969">
        <v>3.4211621899999999E-4</v>
      </c>
      <c r="I4969">
        <v>74.91</v>
      </c>
      <c r="J4969">
        <v>2.3802442999999999E-5</v>
      </c>
      <c r="K4969">
        <v>2.3653891618000002E-2</v>
      </c>
      <c r="L4969">
        <v>5.6832758500000003E-4</v>
      </c>
      <c r="M4969">
        <v>50.36</v>
      </c>
      <c r="N4969">
        <v>1.2810311999999999E-5</v>
      </c>
      <c r="O4969">
        <v>1.4895488213E-2</v>
      </c>
      <c r="P4969">
        <v>1.9828751399999999E-4</v>
      </c>
      <c r="Q4969">
        <v>76.67</v>
      </c>
      <c r="R4969">
        <v>1.0694414E-5</v>
      </c>
      <c r="S4969">
        <v>1.1160306575999999E-2</v>
      </c>
      <c r="T4969">
        <v>2.24595892E-4</v>
      </c>
      <c r="U4969">
        <v>56.7</v>
      </c>
      <c r="V4969">
        <v>1.8017520999999999E-5</v>
      </c>
      <c r="W4969">
        <v>1.7905073633E-2</v>
      </c>
      <c r="X4969">
        <v>3.5823711899999998E-4</v>
      </c>
      <c r="Y4969">
        <v>19</v>
      </c>
      <c r="Z4969">
        <v>4.8333860000000002E-6</v>
      </c>
      <c r="AA4969">
        <v>5.6201315049999997E-3</v>
      </c>
      <c r="AB4969">
        <v>1.05684559E-4</v>
      </c>
    </row>
    <row r="4970" spans="1:28" x14ac:dyDescent="0.25">
      <c r="A4970" s="1" t="s">
        <v>47</v>
      </c>
      <c r="B4970" s="3">
        <v>42948</v>
      </c>
      <c r="C4970">
        <v>0</v>
      </c>
      <c r="D4970">
        <v>6.5061808718282405E-4</v>
      </c>
      <c r="E4970">
        <v>88.22</v>
      </c>
      <c r="F4970">
        <v>1.3149977999999999E-5</v>
      </c>
      <c r="G4970">
        <v>1.3498049555999999E-2</v>
      </c>
      <c r="H4970">
        <v>2.5853885899999998E-4</v>
      </c>
      <c r="I4970">
        <v>46.36</v>
      </c>
      <c r="J4970">
        <v>1.5714227999999999E-5</v>
      </c>
      <c r="K4970">
        <v>1.5552670362E-2</v>
      </c>
      <c r="L4970">
        <v>3.78772878E-4</v>
      </c>
      <c r="M4970">
        <v>36.68</v>
      </c>
      <c r="N4970">
        <v>9.9978230000000007E-6</v>
      </c>
      <c r="O4970">
        <v>1.1351206997000001E-2</v>
      </c>
      <c r="P4970">
        <v>1.7026786799999999E-4</v>
      </c>
      <c r="Q4970">
        <v>54.06</v>
      </c>
      <c r="R4970">
        <v>8.0582380000000008E-6</v>
      </c>
      <c r="S4970">
        <v>8.2715351460000003E-3</v>
      </c>
      <c r="T4970">
        <v>2.12453442E-4</v>
      </c>
      <c r="U4970">
        <v>32.950000000000003</v>
      </c>
      <c r="V4970">
        <v>1.1167452E-5</v>
      </c>
      <c r="W4970">
        <v>1.1052640459E-2</v>
      </c>
      <c r="X4970">
        <v>2.98130452E-4</v>
      </c>
      <c r="Y4970">
        <v>19</v>
      </c>
      <c r="Z4970">
        <v>5.1787390000000001E-6</v>
      </c>
      <c r="AA4970">
        <v>5.8797739280000002E-3</v>
      </c>
      <c r="AB4970">
        <v>1.3422066599999999E-4</v>
      </c>
    </row>
    <row r="4971" spans="1:28" x14ac:dyDescent="0.25">
      <c r="A4971" s="1" t="s">
        <v>47</v>
      </c>
      <c r="B4971" s="3">
        <v>42979</v>
      </c>
      <c r="C4971">
        <v>6.5789473684210503E-4</v>
      </c>
      <c r="D4971">
        <v>0</v>
      </c>
      <c r="E4971">
        <v>151.86000000000001</v>
      </c>
      <c r="F4971">
        <v>2.0279139E-5</v>
      </c>
      <c r="G4971">
        <v>2.0480605743999999E-2</v>
      </c>
      <c r="H4971">
        <v>4.0954593900000003E-4</v>
      </c>
      <c r="I4971">
        <v>59.75</v>
      </c>
      <c r="J4971">
        <v>1.8174662E-5</v>
      </c>
      <c r="K4971">
        <v>1.6571724146999998E-2</v>
      </c>
      <c r="L4971">
        <v>4.5298053899999998E-4</v>
      </c>
      <c r="M4971">
        <v>77.39</v>
      </c>
      <c r="N4971">
        <v>1.8860604000000001E-5</v>
      </c>
      <c r="O4971">
        <v>2.3192493493E-2</v>
      </c>
      <c r="P4971">
        <v>3.2766689999999998E-4</v>
      </c>
      <c r="Q4971">
        <v>111.15</v>
      </c>
      <c r="R4971">
        <v>1.4842765000000001E-5</v>
      </c>
      <c r="S4971">
        <v>1.4990223379E-2</v>
      </c>
      <c r="T4971">
        <v>3.6321534399999999E-4</v>
      </c>
      <c r="U4971">
        <v>76.459999999999994</v>
      </c>
      <c r="V4971">
        <v>2.3259125000000001E-5</v>
      </c>
      <c r="W4971">
        <v>2.1207756086E-2</v>
      </c>
      <c r="X4971">
        <v>5.5321285200000004E-4</v>
      </c>
      <c r="Y4971">
        <v>30.9</v>
      </c>
      <c r="Z4971">
        <v>7.5313960000000003E-6</v>
      </c>
      <c r="AA4971">
        <v>9.2612016759999992E-3</v>
      </c>
      <c r="AB4971">
        <v>1.87673839E-4</v>
      </c>
    </row>
    <row r="4972" spans="1:28" x14ac:dyDescent="0.25">
      <c r="A4972" s="1" t="s">
        <v>47</v>
      </c>
      <c r="B4972" s="3">
        <v>43009</v>
      </c>
      <c r="C4972">
        <v>0</v>
      </c>
      <c r="D4972">
        <v>1.44717800289436E-3</v>
      </c>
      <c r="E4972">
        <v>110.26</v>
      </c>
      <c r="F4972">
        <v>1.4172807E-5</v>
      </c>
      <c r="G4972">
        <v>1.3011826649E-2</v>
      </c>
      <c r="H4972">
        <v>3.2394398799999999E-4</v>
      </c>
      <c r="I4972">
        <v>46.13</v>
      </c>
      <c r="J4972">
        <v>1.4085632E-5</v>
      </c>
      <c r="K4972">
        <v>1.2566827131E-2</v>
      </c>
      <c r="L4972">
        <v>3.9999131399999998E-4</v>
      </c>
      <c r="M4972">
        <v>56.72</v>
      </c>
      <c r="N4972">
        <v>1.2883672E-5</v>
      </c>
      <c r="O4972">
        <v>1.3157025156E-2</v>
      </c>
      <c r="P4972">
        <v>2.55060512E-4</v>
      </c>
      <c r="Q4972">
        <v>129.46</v>
      </c>
      <c r="R4972">
        <v>1.6641127999999999E-5</v>
      </c>
      <c r="S4972">
        <v>1.5277952483E-2</v>
      </c>
      <c r="T4972">
        <v>3.8324195199999998E-4</v>
      </c>
      <c r="U4972">
        <v>78.59</v>
      </c>
      <c r="V4972">
        <v>2.3995280999999998E-5</v>
      </c>
      <c r="W4972">
        <v>2.1407953191000001E-2</v>
      </c>
      <c r="X4972">
        <v>5.2948100300000004E-4</v>
      </c>
      <c r="Y4972">
        <v>45.48</v>
      </c>
      <c r="Z4972">
        <v>1.0330779E-5</v>
      </c>
      <c r="AA4972">
        <v>1.0549967294E-2</v>
      </c>
      <c r="AB4972">
        <v>2.4440289999999999E-4</v>
      </c>
    </row>
    <row r="4973" spans="1:28" x14ac:dyDescent="0.25">
      <c r="A4973" s="1" t="s">
        <v>47</v>
      </c>
      <c r="B4973" s="3">
        <v>43040</v>
      </c>
      <c r="C4973">
        <v>3.4188034188034201E-3</v>
      </c>
      <c r="D4973">
        <v>4.2735042735042696E-3</v>
      </c>
      <c r="E4973">
        <v>150.24</v>
      </c>
      <c r="F4973">
        <v>1.9104423999999999E-5</v>
      </c>
      <c r="G4973">
        <v>1.7372089866000001E-2</v>
      </c>
      <c r="H4973">
        <v>3.8457444100000002E-4</v>
      </c>
      <c r="I4973">
        <v>92.44</v>
      </c>
      <c r="J4973">
        <v>2.6809581999999999E-5</v>
      </c>
      <c r="K4973">
        <v>2.1659027545000001E-2</v>
      </c>
      <c r="L4973">
        <v>6.6007499300000001E-4</v>
      </c>
      <c r="M4973">
        <v>52.99</v>
      </c>
      <c r="N4973">
        <v>1.2312253E-5</v>
      </c>
      <c r="O4973">
        <v>1.3592179598E-2</v>
      </c>
      <c r="P4973">
        <v>2.1451107000000001E-4</v>
      </c>
      <c r="Q4973">
        <v>288.97000000000003</v>
      </c>
      <c r="R4973">
        <v>3.6746450999999997E-5</v>
      </c>
      <c r="S4973">
        <v>3.3414388599999997E-2</v>
      </c>
      <c r="T4973">
        <v>8.2448667500000005E-4</v>
      </c>
      <c r="U4973">
        <v>162</v>
      </c>
      <c r="V4973">
        <v>4.6981182999999997E-5</v>
      </c>
      <c r="W4973">
        <v>3.7955337790000002E-2</v>
      </c>
      <c r="X4973">
        <v>1.019062289E-3</v>
      </c>
      <c r="Y4973">
        <v>111.27</v>
      </c>
      <c r="Z4973">
        <v>2.5853126999999999E-5</v>
      </c>
      <c r="AA4973">
        <v>2.8540701586999999E-2</v>
      </c>
      <c r="AB4973">
        <v>5.9205134800000003E-4</v>
      </c>
    </row>
    <row r="4974" spans="1:28" x14ac:dyDescent="0.25">
      <c r="A4974" s="1" t="s">
        <v>47</v>
      </c>
      <c r="B4974" s="3">
        <v>43070</v>
      </c>
      <c r="C4974">
        <v>2.66666666666667E-3</v>
      </c>
      <c r="D4974">
        <v>6.6666666666666697E-4</v>
      </c>
      <c r="E4974">
        <v>133.97999999999999</v>
      </c>
      <c r="F4974">
        <v>2.0004937E-5</v>
      </c>
      <c r="G4974">
        <v>1.7824405155999999E-2</v>
      </c>
      <c r="H4974">
        <v>4.1521970900000002E-4</v>
      </c>
      <c r="I4974">
        <v>63.83</v>
      </c>
      <c r="J4974">
        <v>2.2168291000000001E-5</v>
      </c>
      <c r="K4974">
        <v>1.8318718715000001E-2</v>
      </c>
      <c r="L4974">
        <v>5.7648384100000003E-4</v>
      </c>
      <c r="M4974">
        <v>58.73</v>
      </c>
      <c r="N4974">
        <v>1.5817964000000002E-5</v>
      </c>
      <c r="O4974">
        <v>1.6315771893E-2</v>
      </c>
      <c r="P4974">
        <v>2.8026154899999999E-4</v>
      </c>
      <c r="Q4974">
        <v>177.69</v>
      </c>
      <c r="R4974">
        <v>2.6532304000000001E-5</v>
      </c>
      <c r="S4974">
        <v>2.3640291325999999E-2</v>
      </c>
      <c r="T4974">
        <v>5.7372108999999998E-4</v>
      </c>
      <c r="U4974">
        <v>109.27</v>
      </c>
      <c r="V4974">
        <v>3.7949784999999999E-5</v>
      </c>
      <c r="W4974">
        <v>3.1359721296000002E-2</v>
      </c>
      <c r="X4974">
        <v>7.67037497E-4</v>
      </c>
      <c r="Y4974">
        <v>60.61</v>
      </c>
      <c r="Z4974">
        <v>1.6324874999999998E-5</v>
      </c>
      <c r="AA4974">
        <v>1.6838635918E-2</v>
      </c>
      <c r="AB4974">
        <v>3.6996162099999999E-4</v>
      </c>
    </row>
    <row r="4975" spans="1:28" x14ac:dyDescent="0.25">
      <c r="A4975" s="1" t="s">
        <v>47</v>
      </c>
      <c r="B4975" s="3">
        <v>43101</v>
      </c>
      <c r="C4975">
        <v>6.0496067755595902E-4</v>
      </c>
      <c r="D4975">
        <v>1.81488203266788E-3</v>
      </c>
      <c r="E4975">
        <v>219.38</v>
      </c>
      <c r="F4975">
        <v>3.0217021999999999E-5</v>
      </c>
      <c r="G4975">
        <v>1.6641104402E-2</v>
      </c>
      <c r="H4975">
        <v>5.8558448600000001E-4</v>
      </c>
      <c r="I4975">
        <v>161.12</v>
      </c>
      <c r="J4975">
        <v>5.1423983000000001E-5</v>
      </c>
      <c r="K4975">
        <v>2.1094259957999999E-2</v>
      </c>
      <c r="L4975">
        <v>1.206946706E-3</v>
      </c>
      <c r="M4975">
        <v>51.21</v>
      </c>
      <c r="N4975">
        <v>1.2685311E-5</v>
      </c>
      <c r="O4975">
        <v>9.9300612919999993E-3</v>
      </c>
      <c r="P4975">
        <v>2.1519588700000001E-4</v>
      </c>
      <c r="Q4975">
        <v>184.02</v>
      </c>
      <c r="R4975">
        <v>2.5346558000000001E-5</v>
      </c>
      <c r="S4975">
        <v>1.3958844724E-2</v>
      </c>
      <c r="T4975">
        <v>6.4003194400000002E-4</v>
      </c>
      <c r="U4975">
        <v>93.49</v>
      </c>
      <c r="V4975">
        <v>2.9838928E-5</v>
      </c>
      <c r="W4975">
        <v>1.2240010557000001E-2</v>
      </c>
      <c r="X4975">
        <v>7.1223798199999998E-4</v>
      </c>
      <c r="Y4975">
        <v>84.34</v>
      </c>
      <c r="Z4975">
        <v>2.0891788999999999E-5</v>
      </c>
      <c r="AA4975">
        <v>1.6354092971999998E-2</v>
      </c>
      <c r="AB4975">
        <v>5.5018513300000003E-4</v>
      </c>
    </row>
    <row r="4976" spans="1:28" x14ac:dyDescent="0.25">
      <c r="A4976" s="1" t="s">
        <v>47</v>
      </c>
      <c r="B4976" s="3">
        <v>43132</v>
      </c>
      <c r="C4976">
        <v>7.0972320794889996E-4</v>
      </c>
      <c r="D4976">
        <v>2.1291696238467002E-3</v>
      </c>
      <c r="E4976">
        <v>157.80000000000001</v>
      </c>
      <c r="F4976">
        <v>2.3247205E-5</v>
      </c>
      <c r="G4976">
        <v>1.7628741274999998E-2</v>
      </c>
      <c r="H4976">
        <v>5.0374154100000005E-4</v>
      </c>
      <c r="I4976">
        <v>73.239999999999995</v>
      </c>
      <c r="J4976">
        <v>2.5394181E-5</v>
      </c>
      <c r="K4976">
        <v>1.7994366551999999E-2</v>
      </c>
      <c r="L4976">
        <v>6.6724166200000001E-4</v>
      </c>
      <c r="M4976">
        <v>74.78</v>
      </c>
      <c r="N4976">
        <v>1.9590336E-5</v>
      </c>
      <c r="O4976">
        <v>1.6906695191E-2</v>
      </c>
      <c r="P4976">
        <v>3.7238930300000002E-4</v>
      </c>
      <c r="Q4976">
        <v>91.63</v>
      </c>
      <c r="R4976">
        <v>1.3498812E-5</v>
      </c>
      <c r="S4976">
        <v>1.0236372658999999E-2</v>
      </c>
      <c r="T4976">
        <v>2.8058192799999999E-4</v>
      </c>
      <c r="U4976">
        <v>45.4</v>
      </c>
      <c r="V4976">
        <v>1.5740248E-5</v>
      </c>
      <c r="W4976">
        <v>1.1153570428E-2</v>
      </c>
      <c r="X4976">
        <v>2.9858857300000001E-4</v>
      </c>
      <c r="Y4976">
        <v>41.73</v>
      </c>
      <c r="Z4976">
        <v>1.0931963E-5</v>
      </c>
      <c r="AA4976">
        <v>9.4344150450000001E-3</v>
      </c>
      <c r="AB4976">
        <v>2.4408339699999999E-4</v>
      </c>
    </row>
    <row r="4977" spans="1:28" x14ac:dyDescent="0.25">
      <c r="A4977" s="1" t="s">
        <v>47</v>
      </c>
      <c r="B4977" s="3">
        <v>43160</v>
      </c>
      <c r="C4977">
        <v>2.7991602519244199E-3</v>
      </c>
      <c r="D4977">
        <v>2.7991602519244199E-3</v>
      </c>
      <c r="E4977">
        <v>131.05000000000001</v>
      </c>
      <c r="F4977">
        <v>1.6978303000000001E-5</v>
      </c>
      <c r="G4977">
        <v>1.3273043945E-2</v>
      </c>
      <c r="H4977">
        <v>3.2867351499999998E-4</v>
      </c>
      <c r="I4977">
        <v>55.09</v>
      </c>
      <c r="J4977">
        <v>1.6443683E-5</v>
      </c>
      <c r="K4977">
        <v>1.3301147502E-2</v>
      </c>
      <c r="L4977">
        <v>3.7362922299999997E-4</v>
      </c>
      <c r="M4977">
        <v>67.709999999999994</v>
      </c>
      <c r="N4977">
        <v>1.58012E-5</v>
      </c>
      <c r="O4977">
        <v>1.2918988078E-2</v>
      </c>
      <c r="P4977">
        <v>2.7234065399999997E-4</v>
      </c>
      <c r="Q4977">
        <v>153.85</v>
      </c>
      <c r="R4977">
        <v>1.9931848999999999E-5</v>
      </c>
      <c r="S4977">
        <v>1.5582022892000001E-2</v>
      </c>
      <c r="T4977">
        <v>3.56450139E-4</v>
      </c>
      <c r="U4977">
        <v>82.67</v>
      </c>
      <c r="V4977">
        <v>2.467621E-5</v>
      </c>
      <c r="W4977">
        <v>1.9960365080999999E-2</v>
      </c>
      <c r="X4977">
        <v>3.69630563E-4</v>
      </c>
      <c r="Y4977">
        <v>55.37</v>
      </c>
      <c r="Z4977">
        <v>1.2921822000000001E-5</v>
      </c>
      <c r="AA4977">
        <v>1.0564821402E-2</v>
      </c>
      <c r="AB4977">
        <v>2.7202583699999997E-4</v>
      </c>
    </row>
    <row r="4978" spans="1:28" x14ac:dyDescent="0.25">
      <c r="A4978" s="1" t="s">
        <v>47</v>
      </c>
      <c r="B4978" s="3">
        <v>43191</v>
      </c>
      <c r="C4978">
        <v>7.9744816586921905E-4</v>
      </c>
      <c r="D4978">
        <v>3.9872408293460896E-3</v>
      </c>
      <c r="E4978">
        <v>98.7</v>
      </c>
      <c r="F4978">
        <v>1.3615701E-5</v>
      </c>
      <c r="G4978">
        <v>1.5020704461E-2</v>
      </c>
      <c r="H4978">
        <v>2.44011518E-4</v>
      </c>
      <c r="I4978">
        <v>58.05</v>
      </c>
      <c r="J4978">
        <v>1.8047151000000002E-5</v>
      </c>
      <c r="K4978">
        <v>1.8664248269000001E-2</v>
      </c>
      <c r="L4978">
        <v>4.0261775599999999E-4</v>
      </c>
      <c r="M4978">
        <v>37.880000000000003</v>
      </c>
      <c r="N4978">
        <v>9.5672280000000004E-6</v>
      </c>
      <c r="O4978">
        <v>1.2273803305999999E-2</v>
      </c>
      <c r="P4978">
        <v>1.4680385600000001E-4</v>
      </c>
      <c r="Q4978">
        <v>91.7</v>
      </c>
      <c r="R4978">
        <v>1.265013E-5</v>
      </c>
      <c r="S4978">
        <v>1.3955496336E-2</v>
      </c>
      <c r="T4978">
        <v>2.3919104600000001E-4</v>
      </c>
      <c r="U4978">
        <v>49.71</v>
      </c>
      <c r="V4978">
        <v>1.5452886000000001E-5</v>
      </c>
      <c r="W4978">
        <v>1.5981276087E-2</v>
      </c>
      <c r="X4978">
        <v>2.43607905E-4</v>
      </c>
      <c r="Y4978">
        <v>38.880000000000003</v>
      </c>
      <c r="Z4978">
        <v>9.8209249999999995E-6</v>
      </c>
      <c r="AA4978">
        <v>1.2599270726999999E-2</v>
      </c>
      <c r="AB4978">
        <v>2.2082324299999999E-4</v>
      </c>
    </row>
    <row r="4979" spans="1:28" x14ac:dyDescent="0.25">
      <c r="A4979" s="1" t="s">
        <v>47</v>
      </c>
      <c r="B4979" s="3">
        <v>43221</v>
      </c>
      <c r="C4979">
        <v>6.8728522336769797E-4</v>
      </c>
      <c r="D4979">
        <v>0</v>
      </c>
      <c r="E4979">
        <v>93.2</v>
      </c>
      <c r="F4979">
        <v>1.2284985000000001E-5</v>
      </c>
      <c r="G4979">
        <v>1.0608007451E-2</v>
      </c>
      <c r="H4979">
        <v>2.27280259E-4</v>
      </c>
      <c r="I4979">
        <v>58.32</v>
      </c>
      <c r="J4979">
        <v>1.7702641000000001E-5</v>
      </c>
      <c r="K4979">
        <v>1.4759222664E-2</v>
      </c>
      <c r="L4979">
        <v>4.0433769799999998E-4</v>
      </c>
      <c r="M4979">
        <v>30.31</v>
      </c>
      <c r="N4979">
        <v>7.1932120000000003E-6</v>
      </c>
      <c r="O4979">
        <v>6.8775401550000004E-3</v>
      </c>
      <c r="P4979">
        <v>1.15013039E-4</v>
      </c>
      <c r="Q4979">
        <v>212.26</v>
      </c>
      <c r="R4979">
        <v>2.7979554E-5</v>
      </c>
      <c r="S4979">
        <v>2.4160168446E-2</v>
      </c>
      <c r="T4979">
        <v>6.4134296999999996E-4</v>
      </c>
      <c r="U4979">
        <v>108.49</v>
      </c>
      <c r="V4979">
        <v>3.2930145000000001E-5</v>
      </c>
      <c r="W4979">
        <v>2.7454848734E-2</v>
      </c>
      <c r="X4979">
        <v>7.0687342099999995E-4</v>
      </c>
      <c r="Y4979">
        <v>82.63</v>
      </c>
      <c r="Z4979">
        <v>1.9608952E-5</v>
      </c>
      <c r="AA4979">
        <v>1.8748419975E-2</v>
      </c>
      <c r="AB4979">
        <v>4.74652161E-4</v>
      </c>
    </row>
    <row r="4980" spans="1:28" x14ac:dyDescent="0.25">
      <c r="A4980" s="1" t="s">
        <v>47</v>
      </c>
      <c r="B4980" s="3">
        <v>43252</v>
      </c>
      <c r="C4980">
        <v>1.1536126290224699E-2</v>
      </c>
      <c r="D4980">
        <v>6.0716454159077103E-4</v>
      </c>
      <c r="E4980">
        <v>95.08</v>
      </c>
      <c r="F4980">
        <v>1.2656808000000001E-5</v>
      </c>
      <c r="G4980">
        <v>6.8218228750000004E-3</v>
      </c>
      <c r="H4980">
        <v>2.4814313499999999E-4</v>
      </c>
      <c r="I4980">
        <v>55.65</v>
      </c>
      <c r="J4980">
        <v>1.6291225999999999E-5</v>
      </c>
      <c r="K4980">
        <v>6.1787264839999996E-3</v>
      </c>
      <c r="L4980">
        <v>4.0484880899999999E-4</v>
      </c>
      <c r="M4980">
        <v>34.61</v>
      </c>
      <c r="N4980">
        <v>8.6047209999999999E-6</v>
      </c>
      <c r="O4980">
        <v>7.8557472219999997E-3</v>
      </c>
      <c r="P4980">
        <v>1.4208051200000001E-4</v>
      </c>
      <c r="Q4980">
        <v>1332.18</v>
      </c>
      <c r="R4980">
        <v>1.7734548499999999E-4</v>
      </c>
      <c r="S4980">
        <v>9.5586458998000001E-2</v>
      </c>
      <c r="T4980">
        <v>3.3042957049999998E-3</v>
      </c>
      <c r="U4980">
        <v>1082.8</v>
      </c>
      <c r="V4980">
        <v>3.1695639600000001E-4</v>
      </c>
      <c r="W4980">
        <v>0.120211144236</v>
      </c>
      <c r="X4980">
        <v>5.1118183300000002E-3</v>
      </c>
      <c r="Y4980">
        <v>209.46</v>
      </c>
      <c r="Z4980">
        <v>5.2076539000000002E-5</v>
      </c>
      <c r="AA4980">
        <v>4.7543684071E-2</v>
      </c>
      <c r="AB4980">
        <v>1.1170252560000001E-3</v>
      </c>
    </row>
    <row r="4981" spans="1:28" x14ac:dyDescent="0.25">
      <c r="A4981" s="1" t="s">
        <v>47</v>
      </c>
      <c r="B4981" s="3">
        <v>43282</v>
      </c>
      <c r="C4981">
        <v>2.8344671201814102E-3</v>
      </c>
      <c r="D4981">
        <v>2.32426303854875E-2</v>
      </c>
      <c r="E4981">
        <v>874.09</v>
      </c>
      <c r="F4981">
        <v>1.2429285900000001E-4</v>
      </c>
      <c r="G4981">
        <v>0.108400230992</v>
      </c>
      <c r="H4981">
        <v>2.2170325930000001E-3</v>
      </c>
      <c r="I4981">
        <v>247.37</v>
      </c>
      <c r="J4981">
        <v>7.8746881999999994E-5</v>
      </c>
      <c r="K4981">
        <v>5.9199180923999999E-2</v>
      </c>
      <c r="L4981">
        <v>1.7538506569999999E-3</v>
      </c>
      <c r="M4981">
        <v>601.17999999999995</v>
      </c>
      <c r="N4981">
        <v>1.5723314800000001E-4</v>
      </c>
      <c r="O4981">
        <v>0.16924177920700001</v>
      </c>
      <c r="P4981">
        <v>2.3961467420000001E-3</v>
      </c>
      <c r="Q4981">
        <v>277.62</v>
      </c>
      <c r="R4981">
        <v>3.9476578999999997E-5</v>
      </c>
      <c r="S4981">
        <v>3.4428931256000002E-2</v>
      </c>
      <c r="T4981">
        <v>6.5054224600000004E-4</v>
      </c>
      <c r="U4981">
        <v>202.68</v>
      </c>
      <c r="V4981">
        <v>6.4518828000000006E-5</v>
      </c>
      <c r="W4981">
        <v>4.8503022159E-2</v>
      </c>
      <c r="X4981">
        <v>9.2170319300000005E-4</v>
      </c>
      <c r="Y4981">
        <v>61.37</v>
      </c>
      <c r="Z4981">
        <v>1.6049927000000001E-5</v>
      </c>
      <c r="AA4981">
        <v>1.727573529E-2</v>
      </c>
      <c r="AB4981">
        <v>3.0183664500000001E-4</v>
      </c>
    </row>
    <row r="4982" spans="1:28" x14ac:dyDescent="0.25">
      <c r="A4982" s="1" t="s">
        <v>47</v>
      </c>
      <c r="B4982" s="3">
        <v>43313</v>
      </c>
      <c r="C4982">
        <v>1.36892539356605E-3</v>
      </c>
      <c r="D4982">
        <v>6.8446269678302499E-4</v>
      </c>
      <c r="E4982">
        <v>184.52</v>
      </c>
      <c r="F4982">
        <v>2.939157E-5</v>
      </c>
      <c r="G4982">
        <v>3.2309652150999998E-2</v>
      </c>
      <c r="H4982">
        <v>4.8672427999999998E-4</v>
      </c>
      <c r="I4982">
        <v>95.65</v>
      </c>
      <c r="J4982">
        <v>3.4788464000000002E-5</v>
      </c>
      <c r="K4982">
        <v>2.9156724025000001E-2</v>
      </c>
      <c r="L4982">
        <v>7.3776870099999999E-4</v>
      </c>
      <c r="M4982">
        <v>86.24</v>
      </c>
      <c r="N4982">
        <v>2.4862910999999999E-5</v>
      </c>
      <c r="O4982">
        <v>3.8366540290000001E-2</v>
      </c>
      <c r="P4982">
        <v>3.4883273099999999E-4</v>
      </c>
      <c r="Q4982">
        <v>70.010000000000005</v>
      </c>
      <c r="R4982">
        <v>1.1151502E-5</v>
      </c>
      <c r="S4982">
        <v>1.2258656620000001E-2</v>
      </c>
      <c r="T4982">
        <v>2.1070959000000001E-4</v>
      </c>
      <c r="U4982">
        <v>52.28</v>
      </c>
      <c r="V4982">
        <v>1.9013573999999999E-5</v>
      </c>
      <c r="W4982">
        <v>1.5935556452E-2</v>
      </c>
      <c r="X4982">
        <v>3.5769979700000002E-4</v>
      </c>
      <c r="Y4982">
        <v>14.93</v>
      </c>
      <c r="Z4982">
        <v>4.3053579999999996E-6</v>
      </c>
      <c r="AA4982">
        <v>6.6436993499999998E-3</v>
      </c>
      <c r="AB4982">
        <v>8.1416026999999995E-5</v>
      </c>
    </row>
    <row r="4983" spans="1:28" x14ac:dyDescent="0.25">
      <c r="A4983" s="1" t="s">
        <v>47</v>
      </c>
      <c r="B4983" s="3">
        <v>43344</v>
      </c>
      <c r="C4983">
        <v>0</v>
      </c>
      <c r="D4983">
        <v>2.7874564459930301E-3</v>
      </c>
      <c r="E4983">
        <v>248.68</v>
      </c>
      <c r="F4983">
        <v>4.2418656000000001E-5</v>
      </c>
      <c r="G4983">
        <v>5.1095087528000002E-2</v>
      </c>
      <c r="H4983">
        <v>6.9754890199999996E-4</v>
      </c>
      <c r="I4983">
        <v>91.1</v>
      </c>
      <c r="J4983">
        <v>3.5525421999999997E-5</v>
      </c>
      <c r="K4983">
        <v>3.2951841577999998E-2</v>
      </c>
      <c r="L4983">
        <v>7.2775942099999997E-4</v>
      </c>
      <c r="M4983">
        <v>153.34</v>
      </c>
      <c r="N4983">
        <v>4.7241565000000003E-5</v>
      </c>
      <c r="O4983">
        <v>7.8719846864999998E-2</v>
      </c>
      <c r="P4983">
        <v>6.6897284099999999E-4</v>
      </c>
      <c r="Q4983">
        <v>36.9</v>
      </c>
      <c r="R4983">
        <v>6.2944869999999999E-6</v>
      </c>
      <c r="S4983">
        <v>7.5819792979999997E-3</v>
      </c>
      <c r="T4983">
        <v>1.23403151E-4</v>
      </c>
      <c r="U4983">
        <v>27.28</v>
      </c>
      <c r="V4983">
        <v>1.0639623E-5</v>
      </c>
      <c r="W4983">
        <v>9.8688535029999996E-3</v>
      </c>
      <c r="X4983">
        <v>2.01837601E-4</v>
      </c>
      <c r="Y4983">
        <v>8.8000000000000007</v>
      </c>
      <c r="Z4983">
        <v>2.709765E-6</v>
      </c>
      <c r="AA4983">
        <v>4.5153516930000002E-3</v>
      </c>
      <c r="AB4983">
        <v>5.4445947000000002E-5</v>
      </c>
    </row>
    <row r="4984" spans="1:28" x14ac:dyDescent="0.25">
      <c r="A4984" s="1" t="s">
        <v>47</v>
      </c>
      <c r="B4984" s="3">
        <v>43374</v>
      </c>
      <c r="C4984">
        <v>6.1538461538461497E-4</v>
      </c>
      <c r="D4984">
        <v>6.1538461538461497E-4</v>
      </c>
      <c r="E4984">
        <v>96.86</v>
      </c>
      <c r="F4984">
        <v>1.5604973999999999E-5</v>
      </c>
      <c r="G4984">
        <v>1.8042506236999999E-2</v>
      </c>
      <c r="H4984">
        <v>2.8197795700000001E-4</v>
      </c>
      <c r="I4984">
        <v>58.01</v>
      </c>
      <c r="J4984">
        <v>2.0959028E-5</v>
      </c>
      <c r="K4984">
        <v>1.8253123682000001E-2</v>
      </c>
      <c r="L4984">
        <v>4.6335804300000002E-4</v>
      </c>
      <c r="M4984">
        <v>35.33</v>
      </c>
      <c r="N4984">
        <v>1.0450265E-5</v>
      </c>
      <c r="O4984">
        <v>1.7814800451E-2</v>
      </c>
      <c r="P4984">
        <v>1.6332196299999999E-4</v>
      </c>
      <c r="Q4984">
        <v>29.35</v>
      </c>
      <c r="R4984">
        <v>4.7284549999999999E-6</v>
      </c>
      <c r="S4984">
        <v>5.4670501170000002E-3</v>
      </c>
      <c r="T4984">
        <v>1.05084304E-4</v>
      </c>
      <c r="U4984">
        <v>23.65</v>
      </c>
      <c r="V4984">
        <v>8.5429469999999994E-6</v>
      </c>
      <c r="W4984">
        <v>7.4400144899999998E-3</v>
      </c>
      <c r="X4984">
        <v>1.88108931E-4</v>
      </c>
      <c r="Y4984">
        <v>5.03</v>
      </c>
      <c r="Z4984">
        <v>1.4873830000000001E-6</v>
      </c>
      <c r="AA4984">
        <v>2.535574552E-3</v>
      </c>
      <c r="AB4984">
        <v>3.3202133000000002E-5</v>
      </c>
    </row>
    <row r="4985" spans="1:28" x14ac:dyDescent="0.25">
      <c r="A4985" s="1" t="s">
        <v>47</v>
      </c>
      <c r="B4985" s="3">
        <v>43405</v>
      </c>
      <c r="C4985">
        <v>0</v>
      </c>
      <c r="D4985">
        <v>1.2602394454946399E-3</v>
      </c>
      <c r="E4985">
        <v>129.33000000000001</v>
      </c>
      <c r="F4985">
        <v>2.1462557999999999E-5</v>
      </c>
      <c r="G4985">
        <v>2.3677945663000001E-2</v>
      </c>
      <c r="H4985">
        <v>3.5205499200000002E-4</v>
      </c>
      <c r="I4985">
        <v>71.84</v>
      </c>
      <c r="J4985">
        <v>2.7057113000000001E-5</v>
      </c>
      <c r="K4985">
        <v>2.2406394897000002E-2</v>
      </c>
      <c r="L4985">
        <v>5.6706895199999999E-4</v>
      </c>
      <c r="M4985">
        <v>52.49</v>
      </c>
      <c r="N4985">
        <v>1.5837666999999999E-5</v>
      </c>
      <c r="O4985">
        <v>2.6223037934E-2</v>
      </c>
      <c r="P4985">
        <v>2.19979353E-4</v>
      </c>
      <c r="Q4985">
        <v>51.01</v>
      </c>
      <c r="R4985">
        <v>8.4650329999999997E-6</v>
      </c>
      <c r="S4985">
        <v>9.3388030870000006E-3</v>
      </c>
      <c r="T4985">
        <v>1.72673416E-4</v>
      </c>
      <c r="U4985">
        <v>41.51</v>
      </c>
      <c r="V4985">
        <v>1.5634836999999999E-5</v>
      </c>
      <c r="W4985">
        <v>1.2947439515000001E-2</v>
      </c>
      <c r="X4985">
        <v>3.1296670700000002E-4</v>
      </c>
      <c r="Y4985">
        <v>8.1</v>
      </c>
      <c r="Z4985">
        <v>2.445103E-6</v>
      </c>
      <c r="AA4985">
        <v>4.0484509779999999E-3</v>
      </c>
      <c r="AB4985">
        <v>5.0444961000000002E-5</v>
      </c>
    </row>
    <row r="4986" spans="1:28" x14ac:dyDescent="0.25">
      <c r="A4986" s="1" t="s">
        <v>47</v>
      </c>
      <c r="B4986" s="3">
        <v>43435</v>
      </c>
      <c r="C4986">
        <v>6.3492063492063503E-4</v>
      </c>
      <c r="D4986">
        <v>1.2698412698412701E-3</v>
      </c>
      <c r="E4986">
        <v>123.73</v>
      </c>
      <c r="F4986">
        <v>2.3723647999999999E-5</v>
      </c>
      <c r="G4986">
        <v>2.5102739958000001E-2</v>
      </c>
      <c r="H4986">
        <v>3.71334467E-4</v>
      </c>
      <c r="I4986">
        <v>76.459999999999994</v>
      </c>
      <c r="J4986">
        <v>3.3569485999999999E-5</v>
      </c>
      <c r="K4986">
        <v>2.6130831956000002E-2</v>
      </c>
      <c r="L4986">
        <v>6.6019752600000002E-4</v>
      </c>
      <c r="M4986">
        <v>45.26</v>
      </c>
      <c r="N4986">
        <v>1.5639308E-5</v>
      </c>
      <c r="O4986">
        <v>2.5224338179000001E-2</v>
      </c>
      <c r="P4986">
        <v>2.09827446E-4</v>
      </c>
      <c r="Q4986">
        <v>36.119999999999997</v>
      </c>
      <c r="R4986">
        <v>6.9254919999999998E-6</v>
      </c>
      <c r="S4986">
        <v>7.328080929E-3</v>
      </c>
      <c r="T4986">
        <v>1.34123065E-4</v>
      </c>
      <c r="U4986">
        <v>20.54</v>
      </c>
      <c r="V4986">
        <v>9.0162739999999993E-6</v>
      </c>
      <c r="W4986">
        <v>7.0183600580000002E-3</v>
      </c>
      <c r="X4986">
        <v>1.8496856300000001E-4</v>
      </c>
      <c r="Y4986">
        <v>15.2</v>
      </c>
      <c r="Z4986">
        <v>5.2529129999999999E-6</v>
      </c>
      <c r="AA4986">
        <v>8.4723224840000007E-3</v>
      </c>
      <c r="AB4986">
        <v>9.7157727999999996E-5</v>
      </c>
    </row>
    <row r="4987" spans="1:28" x14ac:dyDescent="0.25">
      <c r="A4987" s="1" t="s">
        <v>47</v>
      </c>
      <c r="B4987" s="3">
        <v>43466</v>
      </c>
      <c r="C4987">
        <v>0</v>
      </c>
      <c r="D4987">
        <v>1.1634671320535201E-3</v>
      </c>
      <c r="E4987">
        <v>160.78</v>
      </c>
      <c r="F4987">
        <v>2.9647404000000001E-5</v>
      </c>
      <c r="G4987">
        <v>2.2771025385000001E-2</v>
      </c>
      <c r="H4987">
        <v>4.6154210400000003E-4</v>
      </c>
      <c r="I4987">
        <v>87.51</v>
      </c>
      <c r="J4987">
        <v>3.6864094999999998E-5</v>
      </c>
      <c r="K4987">
        <v>2.0350294809999999E-2</v>
      </c>
      <c r="L4987">
        <v>7.1292663199999998E-4</v>
      </c>
      <c r="M4987">
        <v>67.25</v>
      </c>
      <c r="N4987">
        <v>2.2415772999999999E-5</v>
      </c>
      <c r="O4987">
        <v>2.6861620815999999E-2</v>
      </c>
      <c r="P4987">
        <v>3.0067781400000001E-4</v>
      </c>
      <c r="Q4987">
        <v>166.49</v>
      </c>
      <c r="R4987">
        <v>3.0701599000000002E-5</v>
      </c>
      <c r="S4987">
        <v>2.3580711505000001E-2</v>
      </c>
      <c r="T4987">
        <v>7.0805977599999997E-4</v>
      </c>
      <c r="U4987">
        <v>76.33</v>
      </c>
      <c r="V4987">
        <v>3.2154550999999998E-5</v>
      </c>
      <c r="W4987">
        <v>1.775045859E-2</v>
      </c>
      <c r="X4987">
        <v>7.8350897600000004E-4</v>
      </c>
      <c r="Y4987">
        <v>88.48</v>
      </c>
      <c r="Z4987">
        <v>2.9489438E-5</v>
      </c>
      <c r="AA4987">
        <v>3.5338246302999997E-2</v>
      </c>
      <c r="AB4987">
        <v>6.5051551199999996E-4</v>
      </c>
    </row>
    <row r="4988" spans="1:28" x14ac:dyDescent="0.25">
      <c r="A4988" s="1" t="s">
        <v>47</v>
      </c>
      <c r="B4988" s="3">
        <v>43497</v>
      </c>
      <c r="C4988">
        <v>1.50905432595573E-3</v>
      </c>
      <c r="D4988">
        <v>1.00603621730382E-3</v>
      </c>
      <c r="E4988">
        <v>76.290000000000006</v>
      </c>
      <c r="F4988">
        <v>1.4765783E-5</v>
      </c>
      <c r="G4988">
        <v>1.6920979283000001E-2</v>
      </c>
      <c r="H4988">
        <v>2.7340182000000002E-4</v>
      </c>
      <c r="I4988">
        <v>44.76</v>
      </c>
      <c r="J4988">
        <v>1.9981107E-5</v>
      </c>
      <c r="K4988">
        <v>1.7356386825E-2</v>
      </c>
      <c r="L4988">
        <v>4.4496213E-4</v>
      </c>
      <c r="M4988">
        <v>28.4</v>
      </c>
      <c r="N4988">
        <v>9.865582E-6</v>
      </c>
      <c r="O4988">
        <v>1.6310777344000001E-2</v>
      </c>
      <c r="P4988">
        <v>1.6069970000000001E-4</v>
      </c>
      <c r="Q4988">
        <v>33.82</v>
      </c>
      <c r="R4988">
        <v>6.5469459999999999E-6</v>
      </c>
      <c r="S4988">
        <v>7.5025305719999998E-3</v>
      </c>
      <c r="T4988">
        <v>1.47138427E-4</v>
      </c>
      <c r="U4988">
        <v>19.29</v>
      </c>
      <c r="V4988">
        <v>8.6122440000000007E-6</v>
      </c>
      <c r="W4988">
        <v>7.4809385990000001E-3</v>
      </c>
      <c r="X4988">
        <v>2.0768453899999999E-4</v>
      </c>
      <c r="Y4988">
        <v>14.23</v>
      </c>
      <c r="Z4988">
        <v>4.9442169999999999E-6</v>
      </c>
      <c r="AA4988">
        <v>8.174278896E-3</v>
      </c>
      <c r="AB4988">
        <v>1.05271749E-4</v>
      </c>
    </row>
    <row r="4989" spans="1:28" x14ac:dyDescent="0.25">
      <c r="A4989" s="1" t="s">
        <v>47</v>
      </c>
      <c r="B4989" s="3">
        <v>43525</v>
      </c>
      <c r="C4989">
        <v>0</v>
      </c>
      <c r="D4989">
        <v>6.1996280223186595E-4</v>
      </c>
      <c r="E4989">
        <v>75.39</v>
      </c>
      <c r="F4989">
        <v>1.3271082999999999E-5</v>
      </c>
      <c r="G4989">
        <v>1.3945273842E-2</v>
      </c>
      <c r="H4989">
        <v>2.3973989499999999E-4</v>
      </c>
      <c r="I4989">
        <v>40.31</v>
      </c>
      <c r="J4989">
        <v>1.6297573000000001E-5</v>
      </c>
      <c r="K4989">
        <v>1.3232474665999999E-2</v>
      </c>
      <c r="L4989">
        <v>3.7115450100000001E-4</v>
      </c>
      <c r="M4989">
        <v>32.06</v>
      </c>
      <c r="N4989">
        <v>1.0158254E-5</v>
      </c>
      <c r="O4989">
        <v>1.4975356165E-2</v>
      </c>
      <c r="P4989">
        <v>1.5709980499999999E-4</v>
      </c>
      <c r="Q4989">
        <v>38.56</v>
      </c>
      <c r="R4989">
        <v>6.787685E-6</v>
      </c>
      <c r="S4989">
        <v>7.1325090140000004E-3</v>
      </c>
      <c r="T4989">
        <v>1.55505098E-4</v>
      </c>
      <c r="U4989">
        <v>22.75</v>
      </c>
      <c r="V4989">
        <v>9.1995420000000005E-6</v>
      </c>
      <c r="W4989">
        <v>7.4693768550000003E-3</v>
      </c>
      <c r="X4989">
        <v>2.33147484E-4</v>
      </c>
      <c r="Y4989">
        <v>15.2</v>
      </c>
      <c r="Z4989">
        <v>4.8144790000000003E-6</v>
      </c>
      <c r="AA4989">
        <v>7.0975328269999999E-3</v>
      </c>
      <c r="AB4989">
        <v>1.02282412E-4</v>
      </c>
    </row>
    <row r="4990" spans="1:28" x14ac:dyDescent="0.25">
      <c r="A4990" s="1" t="s">
        <v>47</v>
      </c>
      <c r="B4990" s="3">
        <v>43556</v>
      </c>
      <c r="C4990">
        <v>5.9665871121718402E-4</v>
      </c>
      <c r="D4990">
        <v>1.19331742243437E-3</v>
      </c>
      <c r="E4990">
        <v>61.8</v>
      </c>
      <c r="F4990">
        <v>1.1703632999999999E-5</v>
      </c>
      <c r="G4990">
        <v>1.3197799475999999E-2</v>
      </c>
      <c r="H4990">
        <v>1.8223723199999999E-4</v>
      </c>
      <c r="I4990">
        <v>25.17</v>
      </c>
      <c r="J4990">
        <v>1.1345676E-5</v>
      </c>
      <c r="K4990">
        <v>9.8500297149999999E-3</v>
      </c>
      <c r="L4990">
        <v>2.4280362500000001E-4</v>
      </c>
      <c r="M4990">
        <v>33.380000000000003</v>
      </c>
      <c r="N4990">
        <v>1.1079014E-5</v>
      </c>
      <c r="O4990">
        <v>1.7623290972000001E-2</v>
      </c>
      <c r="P4990">
        <v>1.4289307900000001E-4</v>
      </c>
      <c r="Q4990">
        <v>20.8</v>
      </c>
      <c r="R4990">
        <v>3.93922E-6</v>
      </c>
      <c r="S4990">
        <v>4.4421285749999999E-3</v>
      </c>
      <c r="T4990">
        <v>8.5282277000000006E-5</v>
      </c>
      <c r="U4990">
        <v>12.53</v>
      </c>
      <c r="V4990">
        <v>5.6462740000000002E-6</v>
      </c>
      <c r="W4990">
        <v>4.9019524740000001E-3</v>
      </c>
      <c r="X4990">
        <v>1.2776753700000001E-4</v>
      </c>
      <c r="Y4990">
        <v>7.97</v>
      </c>
      <c r="Z4990">
        <v>2.6466210000000002E-6</v>
      </c>
      <c r="AA4990">
        <v>4.2099565039999997E-3</v>
      </c>
      <c r="AB4990">
        <v>5.5398117000000001E-5</v>
      </c>
    </row>
    <row r="4991" spans="1:28" x14ac:dyDescent="0.25">
      <c r="A4991" s="1" t="s">
        <v>47</v>
      </c>
      <c r="B4991" s="3">
        <v>43586</v>
      </c>
      <c r="C4991">
        <v>9.8863074641621302E-4</v>
      </c>
      <c r="D4991">
        <v>3.9545229856648503E-3</v>
      </c>
      <c r="E4991">
        <v>81.430000000000007</v>
      </c>
      <c r="F4991">
        <v>1.4463766000000001E-5</v>
      </c>
      <c r="G4991">
        <v>1.6131188883999999E-2</v>
      </c>
      <c r="H4991">
        <v>2.13948879E-4</v>
      </c>
      <c r="I4991">
        <v>43.68</v>
      </c>
      <c r="J4991">
        <v>1.8389128E-5</v>
      </c>
      <c r="K4991">
        <v>1.4302429524E-2</v>
      </c>
      <c r="L4991">
        <v>3.3896578000000002E-4</v>
      </c>
      <c r="M4991">
        <v>33.19</v>
      </c>
      <c r="N4991">
        <v>1.0362778999999999E-5</v>
      </c>
      <c r="O4991">
        <v>1.8525549360000001E-2</v>
      </c>
      <c r="P4991">
        <v>1.32954391E-4</v>
      </c>
      <c r="Q4991">
        <v>50.82</v>
      </c>
      <c r="R4991">
        <v>9.0267910000000001E-6</v>
      </c>
      <c r="S4991">
        <v>1.006742444E-2</v>
      </c>
      <c r="T4991">
        <v>2.1753470200000001E-4</v>
      </c>
      <c r="U4991">
        <v>37.39</v>
      </c>
      <c r="V4991">
        <v>1.5744585000000001E-5</v>
      </c>
      <c r="W4991">
        <v>1.2245595783E-2</v>
      </c>
      <c r="X4991">
        <v>3.9354963699999998E-4</v>
      </c>
      <c r="Y4991">
        <v>12.44</v>
      </c>
      <c r="Z4991">
        <v>3.8838099999999998E-6</v>
      </c>
      <c r="AA4991">
        <v>6.9430909589999999E-3</v>
      </c>
      <c r="AB4991">
        <v>9.1040348000000001E-5</v>
      </c>
    </row>
    <row r="4992" spans="1:28" x14ac:dyDescent="0.25">
      <c r="A4992" s="1" t="s">
        <v>47</v>
      </c>
      <c r="B4992" s="3">
        <v>43617</v>
      </c>
      <c r="C4992">
        <v>5.3163211057947904E-4</v>
      </c>
      <c r="D4992">
        <v>2.6581605528973999E-3</v>
      </c>
      <c r="E4992">
        <v>130.97</v>
      </c>
      <c r="F4992">
        <v>2.3872911999999999E-5</v>
      </c>
      <c r="G4992">
        <v>2.5409174324999999E-2</v>
      </c>
      <c r="H4992">
        <v>3.6647117999999998E-4</v>
      </c>
      <c r="I4992">
        <v>52.35</v>
      </c>
      <c r="J4992">
        <v>2.1987301000000001E-5</v>
      </c>
      <c r="K4992">
        <v>1.6306824737E-2</v>
      </c>
      <c r="L4992">
        <v>3.9261191900000003E-4</v>
      </c>
      <c r="M4992">
        <v>70.900000000000006</v>
      </c>
      <c r="N4992">
        <v>2.3196473999999999E-5</v>
      </c>
      <c r="O4992">
        <v>4.1772833017000001E-2</v>
      </c>
      <c r="P4992">
        <v>3.1925849700000002E-4</v>
      </c>
      <c r="Q4992">
        <v>45.25</v>
      </c>
      <c r="R4992">
        <v>8.2471200000000008E-6</v>
      </c>
      <c r="S4992">
        <v>8.7778359800000007E-3</v>
      </c>
      <c r="T4992">
        <v>2.0197214999999999E-4</v>
      </c>
      <c r="U4992">
        <v>25.47</v>
      </c>
      <c r="V4992">
        <v>1.0697480000000001E-5</v>
      </c>
      <c r="W4992">
        <v>7.9337585579999995E-3</v>
      </c>
      <c r="X4992">
        <v>2.73193698E-4</v>
      </c>
      <c r="Y4992">
        <v>18.39</v>
      </c>
      <c r="Z4992">
        <v>6.0175840000000002E-6</v>
      </c>
      <c r="AA4992">
        <v>1.0836627376E-2</v>
      </c>
      <c r="AB4992">
        <v>1.4255035299999999E-4</v>
      </c>
    </row>
    <row r="4993" spans="1:28" x14ac:dyDescent="0.25">
      <c r="A4993" s="1" t="s">
        <v>47</v>
      </c>
      <c r="B4993" s="3">
        <v>43647</v>
      </c>
      <c r="C4993">
        <v>0</v>
      </c>
      <c r="D4993">
        <v>0</v>
      </c>
      <c r="E4993">
        <v>88.14</v>
      </c>
      <c r="F4993">
        <v>1.6089979999999999E-5</v>
      </c>
      <c r="G4993">
        <v>1.2569204887E-2</v>
      </c>
      <c r="H4993">
        <v>2.51143394E-4</v>
      </c>
      <c r="I4993">
        <v>43.69</v>
      </c>
      <c r="J4993">
        <v>1.8497451999999999E-5</v>
      </c>
      <c r="K4993">
        <v>9.6047862980000002E-3</v>
      </c>
      <c r="L4993">
        <v>3.7662280999999998E-4</v>
      </c>
      <c r="M4993">
        <v>39.47</v>
      </c>
      <c r="N4993">
        <v>1.2882359999999999E-5</v>
      </c>
      <c r="O4993">
        <v>1.8393323170999999E-2</v>
      </c>
      <c r="P4993">
        <v>1.69408173E-4</v>
      </c>
      <c r="Q4993">
        <v>41.82</v>
      </c>
      <c r="R4993">
        <v>7.6336060000000007E-6</v>
      </c>
      <c r="S4993">
        <v>5.9632367379999999E-3</v>
      </c>
      <c r="T4993">
        <v>1.81800544E-4</v>
      </c>
      <c r="U4993">
        <v>26.8</v>
      </c>
      <c r="V4993">
        <v>1.1344936000000001E-5</v>
      </c>
      <c r="W4993">
        <v>5.8908483380000001E-3</v>
      </c>
      <c r="X4993">
        <v>2.9567827999999998E-4</v>
      </c>
      <c r="Y4993">
        <v>14.04</v>
      </c>
      <c r="Z4993">
        <v>4.5826040000000001E-6</v>
      </c>
      <c r="AA4993">
        <v>6.5430026049999998E-3</v>
      </c>
      <c r="AB4993">
        <v>1.0205143299999999E-4</v>
      </c>
    </row>
    <row r="4994" spans="1:28" x14ac:dyDescent="0.25">
      <c r="A4994" s="1" t="s">
        <v>47</v>
      </c>
      <c r="B4994" s="3">
        <v>43678</v>
      </c>
      <c r="C4994">
        <v>2.3255813953488402E-3</v>
      </c>
      <c r="D4994">
        <v>1.7441860465116301E-3</v>
      </c>
      <c r="E4994">
        <v>84.04</v>
      </c>
      <c r="F4994">
        <v>1.6673569000000001E-5</v>
      </c>
      <c r="G4994">
        <v>1.9074902626E-2</v>
      </c>
      <c r="H4994">
        <v>2.08649484E-4</v>
      </c>
      <c r="I4994">
        <v>48.07</v>
      </c>
      <c r="J4994">
        <v>2.2037557E-5</v>
      </c>
      <c r="K4994">
        <v>1.9435939520000001E-2</v>
      </c>
      <c r="L4994">
        <v>3.3545467099999998E-4</v>
      </c>
      <c r="M4994">
        <v>32.119999999999997</v>
      </c>
      <c r="N4994">
        <v>1.1418654E-5</v>
      </c>
      <c r="O4994">
        <v>1.8563849170999999E-2</v>
      </c>
      <c r="P4994">
        <v>1.2486538800000001E-4</v>
      </c>
      <c r="Q4994">
        <v>29.42</v>
      </c>
      <c r="R4994">
        <v>5.8364529999999997E-6</v>
      </c>
      <c r="S4994">
        <v>6.6770210430000003E-3</v>
      </c>
      <c r="T4994">
        <v>1.54701396E-4</v>
      </c>
      <c r="U4994">
        <v>17.89</v>
      </c>
      <c r="V4994">
        <v>8.2002109999999999E-6</v>
      </c>
      <c r="W4994">
        <v>7.2321445490000002E-3</v>
      </c>
      <c r="X4994">
        <v>2.3418633299999999E-4</v>
      </c>
      <c r="Y4994">
        <v>11.21</v>
      </c>
      <c r="Z4994">
        <v>3.984236E-6</v>
      </c>
      <c r="AA4994">
        <v>6.4773626969999998E-3</v>
      </c>
      <c r="AB4994">
        <v>9.9803801000000004E-5</v>
      </c>
    </row>
    <row r="4995" spans="1:28" x14ac:dyDescent="0.25">
      <c r="A4995" s="1" t="s">
        <v>47</v>
      </c>
      <c r="B4995" s="3">
        <v>43709</v>
      </c>
      <c r="C4995">
        <v>6.5019505851755496E-4</v>
      </c>
      <c r="D4995">
        <v>1.3003901170351099E-3</v>
      </c>
      <c r="E4995">
        <v>85.3</v>
      </c>
      <c r="F4995">
        <v>1.5827773000000001E-5</v>
      </c>
      <c r="G4995">
        <v>1.8766856221000001E-2</v>
      </c>
      <c r="H4995">
        <v>2.39455473E-4</v>
      </c>
      <c r="I4995">
        <v>38.85</v>
      </c>
      <c r="J4995">
        <v>1.6688034E-5</v>
      </c>
      <c r="K4995">
        <v>1.5689716055999999E-2</v>
      </c>
      <c r="L4995">
        <v>3.3194871000000002E-4</v>
      </c>
      <c r="M4995">
        <v>44.09</v>
      </c>
      <c r="N4995">
        <v>1.4628699E-5</v>
      </c>
      <c r="O4995">
        <v>2.3163352054999999E-2</v>
      </c>
      <c r="P4995">
        <v>1.8582398700000001E-4</v>
      </c>
      <c r="Q4995">
        <v>39.93</v>
      </c>
      <c r="R4995">
        <v>7.4089950000000002E-6</v>
      </c>
      <c r="S4995">
        <v>8.7847819420000008E-3</v>
      </c>
      <c r="T4995">
        <v>1.91624644E-4</v>
      </c>
      <c r="U4995">
        <v>23.88</v>
      </c>
      <c r="V4995">
        <v>1.0256633E-5</v>
      </c>
      <c r="W4995">
        <v>9.6430568059999999E-3</v>
      </c>
      <c r="X4995">
        <v>2.9756169699999999E-4</v>
      </c>
      <c r="Y4995">
        <v>14.45</v>
      </c>
      <c r="Z4995">
        <v>4.7934900000000001E-6</v>
      </c>
      <c r="AA4995">
        <v>7.5900998889999998E-3</v>
      </c>
      <c r="AB4995">
        <v>1.14110964E-4</v>
      </c>
    </row>
    <row r="4996" spans="1:28" x14ac:dyDescent="0.25">
      <c r="A4996" s="1" t="s">
        <v>47</v>
      </c>
      <c r="B4996" s="3">
        <v>43739</v>
      </c>
      <c r="C4996">
        <v>2.7746947835738099E-3</v>
      </c>
      <c r="D4996">
        <v>1.6648168701442799E-3</v>
      </c>
      <c r="E4996">
        <v>55.42</v>
      </c>
      <c r="F4996">
        <v>1.0263184999999999E-5</v>
      </c>
      <c r="G4996">
        <v>1.1863461041000001E-2</v>
      </c>
      <c r="H4996">
        <v>1.7260530800000001E-4</v>
      </c>
      <c r="I4996">
        <v>27.8</v>
      </c>
      <c r="J4996">
        <v>1.1683180000000001E-5</v>
      </c>
      <c r="K4996">
        <v>1.0635053546999999E-2</v>
      </c>
      <c r="L4996">
        <v>2.2925707399999999E-4</v>
      </c>
      <c r="M4996">
        <v>24.88</v>
      </c>
      <c r="N4996">
        <v>8.3739800000000001E-6</v>
      </c>
      <c r="O4996">
        <v>1.3252991760000001E-2</v>
      </c>
      <c r="P4996">
        <v>1.2587983399999999E-4</v>
      </c>
      <c r="Q4996">
        <v>44.33</v>
      </c>
      <c r="R4996">
        <v>8.2097830000000007E-6</v>
      </c>
      <c r="S4996">
        <v>9.489884237E-3</v>
      </c>
      <c r="T4996">
        <v>2.0146096099999999E-4</v>
      </c>
      <c r="U4996">
        <v>22.65</v>
      </c>
      <c r="V4996">
        <v>9.5183830000000004E-6</v>
      </c>
      <c r="W4996">
        <v>8.6644650470000008E-3</v>
      </c>
      <c r="X4996">
        <v>2.4570775499999998E-4</v>
      </c>
      <c r="Y4996">
        <v>20.34</v>
      </c>
      <c r="Z4996">
        <v>6.8456939999999998E-6</v>
      </c>
      <c r="AA4996">
        <v>1.0834266118999999E-2</v>
      </c>
      <c r="AB4996">
        <v>1.61287889E-4</v>
      </c>
    </row>
    <row r="4997" spans="1:28" x14ac:dyDescent="0.25">
      <c r="A4997" s="1" t="s">
        <v>47</v>
      </c>
      <c r="B4997" s="3">
        <v>43770</v>
      </c>
      <c r="C4997">
        <v>5.8858151854031802E-4</v>
      </c>
      <c r="D4997">
        <v>1.1771630370806399E-3</v>
      </c>
      <c r="E4997">
        <v>52.21</v>
      </c>
      <c r="F4997">
        <v>1.0566898999999999E-5</v>
      </c>
      <c r="G4997">
        <v>1.1748316938999999E-2</v>
      </c>
      <c r="H4997">
        <v>1.4307274E-4</v>
      </c>
      <c r="I4997">
        <v>25.52</v>
      </c>
      <c r="J4997">
        <v>1.2093497E-5</v>
      </c>
      <c r="K4997">
        <v>1.0163798466000001E-2</v>
      </c>
      <c r="L4997">
        <v>2.17729536E-4</v>
      </c>
      <c r="M4997">
        <v>22.89</v>
      </c>
      <c r="N4997">
        <v>8.2230000000000007E-6</v>
      </c>
      <c r="O4997">
        <v>1.3251520528999999E-2</v>
      </c>
      <c r="P4997">
        <v>9.3202835000000004E-5</v>
      </c>
      <c r="Q4997">
        <v>37.200000000000003</v>
      </c>
      <c r="R4997">
        <v>7.5282360000000003E-6</v>
      </c>
      <c r="S4997">
        <v>8.3699202109999999E-3</v>
      </c>
      <c r="T4997">
        <v>1.82370645E-4</v>
      </c>
      <c r="U4997">
        <v>16.989999999999998</v>
      </c>
      <c r="V4997">
        <v>8.0505170000000001E-6</v>
      </c>
      <c r="W4997">
        <v>6.7659365099999999E-3</v>
      </c>
      <c r="X4997">
        <v>2.0232278000000001E-4</v>
      </c>
      <c r="Y4997">
        <v>18.489999999999998</v>
      </c>
      <c r="Z4997">
        <v>6.6418009999999999E-6</v>
      </c>
      <c r="AA4997">
        <v>1.0703387396E-2</v>
      </c>
      <c r="AB4997">
        <v>1.56076244E-4</v>
      </c>
    </row>
    <row r="4998" spans="1:28" x14ac:dyDescent="0.25">
      <c r="A4998" s="1" t="s">
        <v>47</v>
      </c>
      <c r="B4998" s="3">
        <v>43800</v>
      </c>
      <c r="C4998">
        <v>0</v>
      </c>
      <c r="D4998">
        <v>1.93548387096774E-3</v>
      </c>
      <c r="E4998">
        <v>84.93</v>
      </c>
      <c r="F4998">
        <v>1.8000944999999999E-5</v>
      </c>
      <c r="G4998">
        <v>1.8510376709999998E-2</v>
      </c>
      <c r="H4998">
        <v>2.47447008E-4</v>
      </c>
      <c r="I4998">
        <v>33.53</v>
      </c>
      <c r="J4998">
        <v>1.637948E-5</v>
      </c>
      <c r="K4998">
        <v>1.2592008333000001E-2</v>
      </c>
      <c r="L4998">
        <v>3.3101924599999999E-4</v>
      </c>
      <c r="M4998">
        <v>46.28</v>
      </c>
      <c r="N4998">
        <v>1.7609442999999999E-5</v>
      </c>
      <c r="O4998">
        <v>2.6781498904000001E-2</v>
      </c>
      <c r="P4998">
        <v>1.9270808699999999E-4</v>
      </c>
      <c r="Q4998">
        <v>45.82</v>
      </c>
      <c r="R4998">
        <v>9.7112710000000004E-6</v>
      </c>
      <c r="S4998">
        <v>9.9861031510000003E-3</v>
      </c>
      <c r="T4998">
        <v>2.0826071099999999E-4</v>
      </c>
      <c r="U4998">
        <v>32.57</v>
      </c>
      <c r="V4998">
        <v>1.5913398E-5</v>
      </c>
      <c r="W4998">
        <v>1.223369966E-2</v>
      </c>
      <c r="X4998">
        <v>3.5357110299999997E-4</v>
      </c>
      <c r="Y4998">
        <v>12.88</v>
      </c>
      <c r="Z4998">
        <v>4.9008550000000002E-6</v>
      </c>
      <c r="AA4998">
        <v>7.4535153489999999E-3</v>
      </c>
      <c r="AB4998">
        <v>1.0197864E-4</v>
      </c>
    </row>
    <row r="4999" spans="1:28" x14ac:dyDescent="0.25">
      <c r="A4999" s="1" t="s">
        <v>47</v>
      </c>
      <c r="B4999" s="3">
        <v>43831</v>
      </c>
      <c r="C4999">
        <v>3.0084235860409099E-3</v>
      </c>
      <c r="D4999">
        <v>2.40673886883273E-3</v>
      </c>
      <c r="E4999">
        <v>141.33000000000001</v>
      </c>
      <c r="F4999">
        <v>2.6993771E-5</v>
      </c>
      <c r="G4999">
        <v>1.7974531835000002E-2</v>
      </c>
      <c r="H4999">
        <v>3.3320402E-4</v>
      </c>
      <c r="I4999">
        <v>54.66</v>
      </c>
      <c r="J4999">
        <v>2.2609444000000001E-5</v>
      </c>
      <c r="K4999">
        <v>1.1676478375E-2</v>
      </c>
      <c r="L4999">
        <v>3.3823947699999999E-4</v>
      </c>
      <c r="M4999">
        <v>78.709999999999994</v>
      </c>
      <c r="N4999">
        <v>2.8424948000000001E-5</v>
      </c>
      <c r="O4999">
        <v>2.6728721091E-2</v>
      </c>
      <c r="P4999">
        <v>3.0290125700000001E-4</v>
      </c>
      <c r="Q4999">
        <v>171.1</v>
      </c>
      <c r="R4999">
        <v>3.2679523999999997E-5</v>
      </c>
      <c r="S4999">
        <v>2.1760544122E-2</v>
      </c>
      <c r="T4999">
        <v>9.3571564099999998E-4</v>
      </c>
      <c r="U4999">
        <v>87.96</v>
      </c>
      <c r="V4999">
        <v>3.6383934000000002E-5</v>
      </c>
      <c r="W4999">
        <v>1.8790211375000001E-2</v>
      </c>
      <c r="X4999">
        <v>1.1505335270000001E-3</v>
      </c>
      <c r="Y4999">
        <v>81.2</v>
      </c>
      <c r="Z4999">
        <v>2.9323501000000001E-5</v>
      </c>
      <c r="AA4999">
        <v>2.7573654446999999E-2</v>
      </c>
      <c r="AB4999">
        <v>7.7281838299999997E-4</v>
      </c>
    </row>
    <row r="5000" spans="1:28" x14ac:dyDescent="0.25">
      <c r="A5000" s="1" t="s">
        <v>47</v>
      </c>
      <c r="B5000" s="3">
        <v>43862</v>
      </c>
      <c r="C5000">
        <v>6.8870523415977996E-4</v>
      </c>
      <c r="D5000">
        <v>8.2644628099173608E-3</v>
      </c>
      <c r="E5000">
        <v>283.02999999999997</v>
      </c>
      <c r="F5000">
        <v>6.0370917000000001E-5</v>
      </c>
      <c r="G5000">
        <v>6.1001249711000002E-2</v>
      </c>
      <c r="H5000">
        <v>5.7169983699999997E-4</v>
      </c>
      <c r="I5000">
        <v>154.88</v>
      </c>
      <c r="J5000">
        <v>7.5596244999999996E-5</v>
      </c>
      <c r="K5000">
        <v>6.1834668267000001E-2</v>
      </c>
      <c r="L5000">
        <v>7.2843942100000005E-4</v>
      </c>
      <c r="M5000">
        <v>115.79</v>
      </c>
      <c r="N5000">
        <v>4.4634237999999998E-5</v>
      </c>
      <c r="O5000">
        <v>6.0419324561999999E-2</v>
      </c>
      <c r="P5000">
        <v>4.1467587899999999E-4</v>
      </c>
      <c r="Q5000">
        <v>32.97</v>
      </c>
      <c r="R5000">
        <v>7.0317489999999998E-6</v>
      </c>
      <c r="S5000">
        <v>7.1051677079999997E-3</v>
      </c>
      <c r="T5000">
        <v>1.77666668E-4</v>
      </c>
      <c r="U5000">
        <v>23.14</v>
      </c>
      <c r="V5000">
        <v>1.1296505E-5</v>
      </c>
      <c r="W5000">
        <v>9.2400842170000004E-3</v>
      </c>
      <c r="X5000">
        <v>3.1521827099999998E-4</v>
      </c>
      <c r="Y5000">
        <v>9.59</v>
      </c>
      <c r="Z5000">
        <v>3.696068E-6</v>
      </c>
      <c r="AA5000">
        <v>5.0031978229999998E-3</v>
      </c>
      <c r="AB5000">
        <v>8.6469160999999995E-5</v>
      </c>
    </row>
    <row r="5001" spans="1:28" x14ac:dyDescent="0.25">
      <c r="A5001" s="1" t="s">
        <v>47</v>
      </c>
      <c r="B5001" s="3">
        <v>43891</v>
      </c>
      <c r="C5001">
        <v>5.5928411633109597E-4</v>
      </c>
      <c r="D5001">
        <v>7.8299776286353505E-3</v>
      </c>
      <c r="E5001">
        <v>260.12</v>
      </c>
      <c r="F5001">
        <v>4.9946247000000002E-5</v>
      </c>
      <c r="G5001">
        <v>5.5550030675999999E-2</v>
      </c>
      <c r="H5001">
        <v>5.2961078900000001E-4</v>
      </c>
      <c r="I5001">
        <v>155.16</v>
      </c>
      <c r="J5001">
        <v>6.6973507000000004E-5</v>
      </c>
      <c r="K5001">
        <v>5.5051158784999998E-2</v>
      </c>
      <c r="L5001">
        <v>7.6604746300000005E-4</v>
      </c>
      <c r="M5001">
        <v>93.24</v>
      </c>
      <c r="N5001">
        <v>3.2725726000000002E-5</v>
      </c>
      <c r="O5001">
        <v>5.5765693343000002E-2</v>
      </c>
      <c r="P5001">
        <v>3.2669986700000002E-4</v>
      </c>
      <c r="Q5001">
        <v>34.630000000000003</v>
      </c>
      <c r="R5001">
        <v>6.6502490000000002E-6</v>
      </c>
      <c r="S5001">
        <v>7.3963826699999999E-3</v>
      </c>
      <c r="T5001">
        <v>1.89202324E-4</v>
      </c>
      <c r="U5001">
        <v>15.43</v>
      </c>
      <c r="V5001">
        <v>6.661643E-6</v>
      </c>
      <c r="W5001">
        <v>5.4757649650000002E-3</v>
      </c>
      <c r="X5001">
        <v>2.04470943E-4</v>
      </c>
      <c r="Y5001">
        <v>18.61</v>
      </c>
      <c r="Z5001">
        <v>6.5321469999999999E-6</v>
      </c>
      <c r="AA5001">
        <v>1.1130988721999999E-2</v>
      </c>
      <c r="AB5001">
        <v>1.7463082899999999E-4</v>
      </c>
    </row>
    <row r="5002" spans="1:28" x14ac:dyDescent="0.25">
      <c r="A5002" s="1" t="s">
        <v>47</v>
      </c>
      <c r="B5002" s="3">
        <v>43922</v>
      </c>
      <c r="C5002">
        <v>0</v>
      </c>
      <c r="D5002">
        <v>1.0045203415369199E-3</v>
      </c>
      <c r="E5002">
        <v>168.22</v>
      </c>
      <c r="F5002">
        <v>3.9291254999999998E-5</v>
      </c>
      <c r="G5002">
        <v>4.3066374274000001E-2</v>
      </c>
      <c r="H5002">
        <v>4.3861619799999998E-4</v>
      </c>
      <c r="I5002">
        <v>72.34</v>
      </c>
      <c r="J5002">
        <v>3.8201207999999998E-5</v>
      </c>
      <c r="K5002">
        <v>3.2387565797000001E-2</v>
      </c>
      <c r="L5002">
        <v>4.8985928799999997E-4</v>
      </c>
      <c r="M5002">
        <v>88.11</v>
      </c>
      <c r="N5002">
        <v>3.7519038999999998E-5</v>
      </c>
      <c r="O5002">
        <v>5.8178504998000001E-2</v>
      </c>
      <c r="P5002">
        <v>3.7834640200000002E-4</v>
      </c>
      <c r="Q5002">
        <v>45.31</v>
      </c>
      <c r="R5002">
        <v>1.0582197E-5</v>
      </c>
      <c r="S5002">
        <v>1.1598938148999999E-2</v>
      </c>
      <c r="T5002">
        <v>2.8085439800000001E-4</v>
      </c>
      <c r="U5002">
        <v>17.5</v>
      </c>
      <c r="V5002">
        <v>9.2429519999999998E-6</v>
      </c>
      <c r="W5002">
        <v>7.8363151670000006E-3</v>
      </c>
      <c r="X5002">
        <v>2.6475727300000001E-4</v>
      </c>
      <c r="Y5002">
        <v>27.42</v>
      </c>
      <c r="Z5002">
        <v>1.167426E-5</v>
      </c>
      <c r="AA5002">
        <v>1.8102569539E-2</v>
      </c>
      <c r="AB5002">
        <v>2.9098106999999999E-4</v>
      </c>
    </row>
    <row r="5003" spans="1:28" x14ac:dyDescent="0.25">
      <c r="A5003" s="1" t="s">
        <v>47</v>
      </c>
      <c r="B5003" s="3">
        <v>43952</v>
      </c>
      <c r="C5003">
        <v>4.8995590396864303E-4</v>
      </c>
      <c r="D5003">
        <v>0</v>
      </c>
      <c r="E5003">
        <v>125.26</v>
      </c>
      <c r="F5003">
        <v>3.0443120000000001E-5</v>
      </c>
      <c r="G5003">
        <v>3.6882989302999998E-2</v>
      </c>
      <c r="H5003">
        <v>3.4269615200000002E-4</v>
      </c>
      <c r="I5003">
        <v>66.239999999999995</v>
      </c>
      <c r="J5003">
        <v>3.7045819999999998E-5</v>
      </c>
      <c r="K5003">
        <v>3.2489921569999997E-2</v>
      </c>
      <c r="L5003">
        <v>4.7369395699999999E-4</v>
      </c>
      <c r="M5003">
        <v>55.86</v>
      </c>
      <c r="N5003">
        <v>2.4453464E-5</v>
      </c>
      <c r="O5003">
        <v>4.5388719251999998E-2</v>
      </c>
      <c r="P5003">
        <v>2.5071023200000001E-4</v>
      </c>
      <c r="Q5003">
        <v>47.47</v>
      </c>
      <c r="R5003">
        <v>1.1538159E-5</v>
      </c>
      <c r="S5003">
        <v>1.3978914968E-2</v>
      </c>
      <c r="T5003">
        <v>2.8602105300000002E-4</v>
      </c>
      <c r="U5003">
        <v>17.829999999999998</v>
      </c>
      <c r="V5003">
        <v>9.9726979999999998E-6</v>
      </c>
      <c r="W5003">
        <v>8.746254258E-3</v>
      </c>
      <c r="X5003">
        <v>2.70006133E-4</v>
      </c>
      <c r="Y5003">
        <v>28.5</v>
      </c>
      <c r="Z5003">
        <v>1.2476179E-5</v>
      </c>
      <c r="AA5003">
        <v>2.3157363890000001E-2</v>
      </c>
      <c r="AB5003">
        <v>2.8876242100000002E-4</v>
      </c>
    </row>
    <row r="5004" spans="1:28" x14ac:dyDescent="0.25">
      <c r="A5004" s="1" t="s">
        <v>47</v>
      </c>
      <c r="B5004" s="3">
        <v>43983</v>
      </c>
      <c r="C5004">
        <v>2.08659363588941E-3</v>
      </c>
      <c r="D5004">
        <v>1.04329681794471E-3</v>
      </c>
      <c r="E5004">
        <v>231.55</v>
      </c>
      <c r="F5004">
        <v>5.7189201000000001E-5</v>
      </c>
      <c r="G5004">
        <v>6.0710045662000001E-2</v>
      </c>
      <c r="H5004">
        <v>6.4176371600000001E-4</v>
      </c>
      <c r="I5004">
        <v>75.650000000000006</v>
      </c>
      <c r="J5004">
        <v>4.3566068000000002E-5</v>
      </c>
      <c r="K5004">
        <v>3.4754816014000003E-2</v>
      </c>
      <c r="L5004">
        <v>6.4798502600000002E-4</v>
      </c>
      <c r="M5004">
        <v>150.21</v>
      </c>
      <c r="N5004">
        <v>6.6193714999999997E-5</v>
      </c>
      <c r="O5004">
        <v>9.9450750000999996E-2</v>
      </c>
      <c r="P5004">
        <v>6.2185475500000005E-4</v>
      </c>
      <c r="Q5004">
        <v>143.6</v>
      </c>
      <c r="R5004">
        <v>3.5467235000000001E-5</v>
      </c>
      <c r="S5004">
        <v>3.7650769509000002E-2</v>
      </c>
      <c r="T5004">
        <v>9.3233937800000003E-4</v>
      </c>
      <c r="U5004">
        <v>98.28</v>
      </c>
      <c r="V5004">
        <v>5.6597931E-5</v>
      </c>
      <c r="W5004">
        <v>4.5150980883E-2</v>
      </c>
      <c r="X5004">
        <v>1.521530689E-3</v>
      </c>
      <c r="Y5004">
        <v>40.36</v>
      </c>
      <c r="Z5004">
        <v>1.778607E-5</v>
      </c>
      <c r="AA5004">
        <v>2.6722144569E-2</v>
      </c>
      <c r="AB5004">
        <v>4.56771127E-4</v>
      </c>
    </row>
    <row r="5005" spans="1:28" x14ac:dyDescent="0.25">
      <c r="A5005" s="1" t="s">
        <v>47</v>
      </c>
      <c r="B5005" s="3">
        <v>44013</v>
      </c>
      <c r="C5005">
        <v>2.7173913043478299E-3</v>
      </c>
      <c r="D5005">
        <v>1.8115942028985501E-3</v>
      </c>
      <c r="E5005">
        <v>91.57</v>
      </c>
      <c r="F5005">
        <v>2.2959525000000001E-5</v>
      </c>
      <c r="G5005">
        <v>2.5287449003999998E-2</v>
      </c>
      <c r="H5005">
        <v>2.61719759E-4</v>
      </c>
      <c r="I5005">
        <v>41.27</v>
      </c>
      <c r="J5005">
        <v>2.4101527E-5</v>
      </c>
      <c r="K5005">
        <v>2.0448967621E-2</v>
      </c>
      <c r="L5005">
        <v>3.45397868E-4</v>
      </c>
      <c r="M5005">
        <v>46.89</v>
      </c>
      <c r="N5005">
        <v>2.1017507999999998E-5</v>
      </c>
      <c r="O5005">
        <v>3.2536810912000003E-2</v>
      </c>
      <c r="P5005">
        <v>2.05839544E-4</v>
      </c>
      <c r="Q5005">
        <v>41.49</v>
      </c>
      <c r="R5005">
        <v>1.0402521999999999E-5</v>
      </c>
      <c r="S5005">
        <v>1.1457259867999999E-2</v>
      </c>
      <c r="T5005">
        <v>2.6913142600000001E-4</v>
      </c>
      <c r="U5005">
        <v>19.93</v>
      </c>
      <c r="V5005">
        <v>1.1639991000000001E-5</v>
      </c>
      <c r="W5005">
        <v>9.8759638309999995E-3</v>
      </c>
      <c r="X5005">
        <v>3.2062121699999999E-4</v>
      </c>
      <c r="Y5005">
        <v>20.67</v>
      </c>
      <c r="Z5005">
        <v>9.2629179999999999E-6</v>
      </c>
      <c r="AA5005">
        <v>1.4339749937000001E-2</v>
      </c>
      <c r="AB5005">
        <v>2.2752498700000001E-4</v>
      </c>
    </row>
    <row r="5006" spans="1:28" x14ac:dyDescent="0.25">
      <c r="A5006" s="1" t="s">
        <v>47</v>
      </c>
      <c r="B5006" s="3">
        <v>44044</v>
      </c>
      <c r="C5006">
        <v>2.60552371026576E-3</v>
      </c>
      <c r="D5006">
        <v>2.0844189682126101E-3</v>
      </c>
      <c r="E5006">
        <v>60.87</v>
      </c>
      <c r="F5006">
        <v>1.6525026999999999E-5</v>
      </c>
      <c r="G5006">
        <v>1.7610263219E-2</v>
      </c>
      <c r="H5006">
        <v>2.13336613E-4</v>
      </c>
      <c r="I5006">
        <v>26.34</v>
      </c>
      <c r="J5006">
        <v>1.604481E-5</v>
      </c>
      <c r="K5006">
        <v>1.4481553582E-2</v>
      </c>
      <c r="L5006">
        <v>2.7350785800000002E-4</v>
      </c>
      <c r="M5006">
        <v>32.1</v>
      </c>
      <c r="N5006">
        <v>1.6071506999999999E-5</v>
      </c>
      <c r="O5006">
        <v>2.1355639916999999E-2</v>
      </c>
      <c r="P5006">
        <v>1.7196678700000001E-4</v>
      </c>
      <c r="Q5006">
        <v>42.41</v>
      </c>
      <c r="R5006">
        <v>1.1513740000000001E-5</v>
      </c>
      <c r="S5006">
        <v>1.2269873884000001E-2</v>
      </c>
      <c r="T5006">
        <v>2.4805706300000001E-4</v>
      </c>
      <c r="U5006">
        <v>16.97</v>
      </c>
      <c r="V5006">
        <v>1.0333182E-5</v>
      </c>
      <c r="W5006">
        <v>9.326413322E-3</v>
      </c>
      <c r="X5006">
        <v>2.3612560699999999E-4</v>
      </c>
      <c r="Y5006">
        <v>25.01</v>
      </c>
      <c r="Z5006">
        <v>1.2524021999999999E-5</v>
      </c>
      <c r="AA5006">
        <v>1.6641781806000001E-2</v>
      </c>
      <c r="AB5006">
        <v>2.5559455699999999E-4</v>
      </c>
    </row>
    <row r="5007" spans="1:28" x14ac:dyDescent="0.25">
      <c r="A5007" s="1" t="s">
        <v>47</v>
      </c>
      <c r="B5007" s="3">
        <v>44075</v>
      </c>
      <c r="C5007">
        <v>1.95694716242661E-3</v>
      </c>
      <c r="D5007">
        <v>9.7847358121330697E-4</v>
      </c>
      <c r="E5007">
        <v>58.93</v>
      </c>
      <c r="F5007">
        <v>1.6331596E-5</v>
      </c>
      <c r="G5007">
        <v>1.5392155758000001E-2</v>
      </c>
      <c r="H5007">
        <v>2.2709652800000001E-4</v>
      </c>
      <c r="I5007">
        <v>28.24</v>
      </c>
      <c r="J5007">
        <v>1.7561497999999999E-5</v>
      </c>
      <c r="K5007">
        <v>1.2291887767E-2</v>
      </c>
      <c r="L5007">
        <v>2.8539052400000002E-4</v>
      </c>
      <c r="M5007">
        <v>27.27</v>
      </c>
      <c r="N5007">
        <v>1.3968869E-5</v>
      </c>
      <c r="O5007">
        <v>1.9473054584000001E-2</v>
      </c>
      <c r="P5007">
        <v>1.72428631E-4</v>
      </c>
      <c r="Q5007">
        <v>97.26</v>
      </c>
      <c r="R5007">
        <v>2.6953217000000001E-5</v>
      </c>
      <c r="S5007">
        <v>2.5402789689000001E-2</v>
      </c>
      <c r="T5007">
        <v>5.7220462E-4</v>
      </c>
      <c r="U5007">
        <v>72.010000000000005</v>
      </c>
      <c r="V5007">
        <v>4.4777202999999997E-5</v>
      </c>
      <c r="W5007">
        <v>3.1341082148E-2</v>
      </c>
      <c r="X5007">
        <v>1.040250641E-3</v>
      </c>
      <c r="Y5007">
        <v>23.19</v>
      </c>
      <c r="Z5007">
        <v>1.1879275999999999E-5</v>
      </c>
      <c r="AA5007">
        <v>1.6560095132000002E-2</v>
      </c>
      <c r="AB5007">
        <v>2.3316734400000001E-4</v>
      </c>
    </row>
    <row r="5008" spans="1:28" x14ac:dyDescent="0.25">
      <c r="A5008" s="1" t="s">
        <v>47</v>
      </c>
      <c r="B5008" s="3">
        <v>44105</v>
      </c>
      <c r="C5008">
        <v>1.0729613733905601E-3</v>
      </c>
      <c r="D5008">
        <v>1.0729613733905601E-3</v>
      </c>
      <c r="E5008">
        <v>68.510000000000005</v>
      </c>
      <c r="F5008">
        <v>2.8223569E-5</v>
      </c>
      <c r="G5008">
        <v>3.1001954429999999E-2</v>
      </c>
      <c r="H5008">
        <v>4.38537779E-4</v>
      </c>
      <c r="I5008">
        <v>26.01</v>
      </c>
      <c r="J5008">
        <v>2.3289953E-5</v>
      </c>
      <c r="K5008">
        <v>1.9964732212999999E-2</v>
      </c>
      <c r="L5008">
        <v>3.6251069400000002E-4</v>
      </c>
      <c r="M5008">
        <v>38.119999999999997</v>
      </c>
      <c r="N5008">
        <v>2.9841481E-5</v>
      </c>
      <c r="O5008">
        <v>4.8974179026E-2</v>
      </c>
      <c r="P5008">
        <v>4.5904546399999998E-4</v>
      </c>
      <c r="Q5008">
        <v>26.41</v>
      </c>
      <c r="R5008">
        <v>1.0881975E-5</v>
      </c>
      <c r="S5008">
        <v>1.1953218118E-2</v>
      </c>
      <c r="T5008">
        <v>2.3964645600000001E-4</v>
      </c>
      <c r="U5008">
        <v>8.7899999999999991</v>
      </c>
      <c r="V5008">
        <v>7.8691080000000008E-6</v>
      </c>
      <c r="W5008">
        <v>6.7455967209999997E-3</v>
      </c>
      <c r="X5008">
        <v>1.8509276600000001E-4</v>
      </c>
      <c r="Y5008">
        <v>17.02</v>
      </c>
      <c r="Z5008">
        <v>1.3320652E-5</v>
      </c>
      <c r="AA5008">
        <v>2.1861112282000002E-2</v>
      </c>
      <c r="AB5008">
        <v>2.7480573800000001E-4</v>
      </c>
    </row>
    <row r="5009" spans="1:28" x14ac:dyDescent="0.25">
      <c r="A5009" s="1" t="s">
        <v>47</v>
      </c>
      <c r="B5009" s="3">
        <v>44136</v>
      </c>
      <c r="C5009">
        <v>5.1387461459403896E-4</v>
      </c>
      <c r="D5009">
        <v>2.0554984583761602E-3</v>
      </c>
      <c r="E5009">
        <v>39.89</v>
      </c>
      <c r="F5009">
        <v>1.7568542000000001E-5</v>
      </c>
      <c r="G5009">
        <v>1.7807868468000001E-2</v>
      </c>
      <c r="H5009">
        <v>2.72431842E-4</v>
      </c>
      <c r="I5009">
        <v>22.61</v>
      </c>
      <c r="J5009">
        <v>2.2380585999999999E-5</v>
      </c>
      <c r="K5009">
        <v>1.6742141979000001E-2</v>
      </c>
      <c r="L5009">
        <v>4.1274679499999999E-4</v>
      </c>
      <c r="M5009">
        <v>15.96</v>
      </c>
      <c r="N5009">
        <v>1.2970646E-5</v>
      </c>
      <c r="O5009">
        <v>2.0776298974999999E-2</v>
      </c>
      <c r="P5009">
        <v>1.7665902599999999E-4</v>
      </c>
      <c r="Q5009">
        <v>32.549999999999997</v>
      </c>
      <c r="R5009">
        <v>1.4337302E-5</v>
      </c>
      <c r="S5009">
        <v>1.4532611284E-2</v>
      </c>
      <c r="T5009">
        <v>3.1848009000000002E-4</v>
      </c>
      <c r="U5009">
        <v>8.8699999999999992</v>
      </c>
      <c r="V5009">
        <v>8.7740010000000004E-6</v>
      </c>
      <c r="W5009">
        <v>6.5635263159999997E-3</v>
      </c>
      <c r="X5009">
        <v>2.3301670199999999E-4</v>
      </c>
      <c r="Y5009">
        <v>23.44</v>
      </c>
      <c r="Z5009">
        <v>1.9047283E-5</v>
      </c>
      <c r="AA5009">
        <v>3.0509817694000001E-2</v>
      </c>
      <c r="AB5009">
        <v>3.69371504E-4</v>
      </c>
    </row>
    <row r="5010" spans="1:28" x14ac:dyDescent="0.25">
      <c r="A5010" s="1" t="s">
        <v>47</v>
      </c>
      <c r="B5010" s="3">
        <v>44166</v>
      </c>
      <c r="C5010">
        <v>0</v>
      </c>
      <c r="D5010">
        <v>1.6602102933038201E-3</v>
      </c>
      <c r="E5010">
        <v>65.13</v>
      </c>
      <c r="F5010">
        <v>1.7708357E-5</v>
      </c>
      <c r="G5010">
        <v>2.0315836513999999E-2</v>
      </c>
      <c r="H5010">
        <v>2.5272351799999999E-4</v>
      </c>
      <c r="I5010">
        <v>27.15</v>
      </c>
      <c r="J5010">
        <v>1.6510270000000001E-5</v>
      </c>
      <c r="K5010">
        <v>1.4820435716E-2</v>
      </c>
      <c r="L5010">
        <v>2.60651144E-4</v>
      </c>
      <c r="M5010">
        <v>34.47</v>
      </c>
      <c r="N5010">
        <v>1.7314906999999998E-5</v>
      </c>
      <c r="O5010">
        <v>2.8790332573E-2</v>
      </c>
      <c r="P5010">
        <v>2.27636272E-4</v>
      </c>
      <c r="Q5010">
        <v>39.630000000000003</v>
      </c>
      <c r="R5010">
        <v>1.0775990000000001E-5</v>
      </c>
      <c r="S5010">
        <v>1.2362708066999999E-2</v>
      </c>
      <c r="T5010">
        <v>2.2904415199999999E-4</v>
      </c>
      <c r="U5010">
        <v>19.64</v>
      </c>
      <c r="V5010">
        <v>1.1939946E-5</v>
      </c>
      <c r="W5010">
        <v>1.0717886611E-2</v>
      </c>
      <c r="X5010">
        <v>2.92219917E-4</v>
      </c>
      <c r="Y5010">
        <v>18.22</v>
      </c>
      <c r="Z5010">
        <v>9.1502299999999996E-6</v>
      </c>
      <c r="AA5010">
        <v>1.5214530176E-2</v>
      </c>
      <c r="AB5010">
        <v>1.7414957100000001E-4</v>
      </c>
    </row>
    <row r="5011" spans="1:28" x14ac:dyDescent="0.25">
      <c r="A5011" s="1" t="s">
        <v>47</v>
      </c>
      <c r="B5011" s="3">
        <v>44197</v>
      </c>
      <c r="C5011">
        <v>0</v>
      </c>
      <c r="D5011">
        <v>1.5463917525773199E-3</v>
      </c>
      <c r="E5011">
        <v>115.17</v>
      </c>
      <c r="F5011">
        <v>3.2838815999999998E-5</v>
      </c>
      <c r="G5011">
        <v>2.2983518397E-2</v>
      </c>
      <c r="H5011">
        <v>4.8052607900000001E-4</v>
      </c>
      <c r="I5011">
        <v>52.88</v>
      </c>
      <c r="J5011">
        <v>3.4539482000000001E-5</v>
      </c>
      <c r="K5011">
        <v>1.7589912709E-2</v>
      </c>
      <c r="L5011">
        <v>5.5296502300000001E-4</v>
      </c>
      <c r="M5011">
        <v>54.54</v>
      </c>
      <c r="N5011">
        <v>2.8166442E-5</v>
      </c>
      <c r="O5011">
        <v>3.0267702794000002E-2</v>
      </c>
      <c r="P5011">
        <v>3.8385531499999999E-4</v>
      </c>
      <c r="Q5011">
        <v>104.7</v>
      </c>
      <c r="R5011">
        <v>2.9853758E-5</v>
      </c>
      <c r="S5011">
        <v>2.0894309502E-2</v>
      </c>
      <c r="T5011">
        <v>7.1072155299999995E-4</v>
      </c>
      <c r="U5011">
        <v>39.46</v>
      </c>
      <c r="V5011">
        <v>2.5773366999999999E-5</v>
      </c>
      <c r="W5011">
        <v>1.3125595931E-2</v>
      </c>
      <c r="X5011">
        <v>6.4495610800000003E-4</v>
      </c>
      <c r="Y5011">
        <v>64.180000000000007</v>
      </c>
      <c r="Z5011">
        <v>3.3146954E-5</v>
      </c>
      <c r="AA5011">
        <v>3.5619767988999997E-2</v>
      </c>
      <c r="AB5011">
        <v>7.5461367300000003E-4</v>
      </c>
    </row>
    <row r="5012" spans="1:28" x14ac:dyDescent="0.25">
      <c r="A5012" s="1" t="s">
        <v>47</v>
      </c>
      <c r="B5012" s="3">
        <v>44228</v>
      </c>
      <c r="C5012">
        <v>1.15606936416185E-3</v>
      </c>
      <c r="D5012">
        <v>1.73410404624277E-3</v>
      </c>
      <c r="E5012">
        <v>193.93</v>
      </c>
      <c r="F5012">
        <v>5.8495741000000002E-5</v>
      </c>
      <c r="G5012">
        <v>5.4568740100999998E-2</v>
      </c>
      <c r="H5012">
        <v>9.3061300300000004E-4</v>
      </c>
      <c r="I5012">
        <v>74.62</v>
      </c>
      <c r="J5012">
        <v>5.1681770000000002E-5</v>
      </c>
      <c r="K5012">
        <v>4.1097910917999997E-2</v>
      </c>
      <c r="L5012">
        <v>8.9255397900000002E-4</v>
      </c>
      <c r="M5012">
        <v>109.71</v>
      </c>
      <c r="N5012">
        <v>5.9919217E-5</v>
      </c>
      <c r="O5012">
        <v>6.9841778404999999E-2</v>
      </c>
      <c r="P5012">
        <v>8.9264421199999997E-4</v>
      </c>
      <c r="Q5012">
        <v>59.14</v>
      </c>
      <c r="R5012">
        <v>1.7839762000000001E-5</v>
      </c>
      <c r="S5012">
        <v>1.6642123381999999E-2</v>
      </c>
      <c r="T5012">
        <v>3.9738485499999997E-4</v>
      </c>
      <c r="U5012">
        <v>30.19</v>
      </c>
      <c r="V5012">
        <v>2.0908621999999999E-5</v>
      </c>
      <c r="W5012">
        <v>1.662676553E-2</v>
      </c>
      <c r="X5012">
        <v>4.8626595399999998E-4</v>
      </c>
      <c r="Y5012">
        <v>27.4</v>
      </c>
      <c r="Z5012">
        <v>1.4966953000000001E-5</v>
      </c>
      <c r="AA5012">
        <v>1.7445465616000001E-2</v>
      </c>
      <c r="AB5012">
        <v>3.2020405199999999E-4</v>
      </c>
    </row>
    <row r="5013" spans="1:28" x14ac:dyDescent="0.25">
      <c r="A5013" s="1" t="s">
        <v>47</v>
      </c>
      <c r="B5013" s="3">
        <v>44256</v>
      </c>
      <c r="C5013">
        <v>4.7460844803037501E-4</v>
      </c>
      <c r="D5013">
        <v>9.4921689606075003E-4</v>
      </c>
      <c r="E5013">
        <v>89.11</v>
      </c>
      <c r="F5013">
        <v>2.3817512E-5</v>
      </c>
      <c r="G5013">
        <v>2.2264417974999999E-2</v>
      </c>
      <c r="H5013">
        <v>3.5475565900000002E-4</v>
      </c>
      <c r="I5013">
        <v>34.869999999999997</v>
      </c>
      <c r="J5013">
        <v>2.1517069999999999E-5</v>
      </c>
      <c r="K5013">
        <v>1.5416638002999999E-2</v>
      </c>
      <c r="L5013">
        <v>3.6282463100000001E-4</v>
      </c>
      <c r="M5013">
        <v>49.82</v>
      </c>
      <c r="N5013">
        <v>2.4038155999999999E-5</v>
      </c>
      <c r="O5013">
        <v>3.2833552221999997E-2</v>
      </c>
      <c r="P5013">
        <v>3.2593107599999997E-4</v>
      </c>
      <c r="Q5013">
        <v>43.65</v>
      </c>
      <c r="R5013">
        <v>1.1666400000000001E-5</v>
      </c>
      <c r="S5013">
        <v>1.0905657224E-2</v>
      </c>
      <c r="T5013">
        <v>2.6971057800000001E-4</v>
      </c>
      <c r="U5013">
        <v>18.54</v>
      </c>
      <c r="V5013">
        <v>1.1440756E-5</v>
      </c>
      <c r="W5013">
        <v>8.1971199729999993E-3</v>
      </c>
      <c r="X5013">
        <v>2.92095971E-4</v>
      </c>
      <c r="Y5013">
        <v>24.65</v>
      </c>
      <c r="Z5013">
        <v>1.1892101E-5</v>
      </c>
      <c r="AA5013">
        <v>1.6243338627E-2</v>
      </c>
      <c r="AB5013">
        <v>2.5379785799999998E-4</v>
      </c>
    </row>
    <row r="5014" spans="1:28" x14ac:dyDescent="0.25">
      <c r="A5014" s="1" t="s">
        <v>47</v>
      </c>
      <c r="B5014" s="3">
        <v>44287</v>
      </c>
      <c r="C5014">
        <v>0</v>
      </c>
      <c r="D5014">
        <v>1.6304347826086999E-3</v>
      </c>
      <c r="E5014">
        <v>55.74</v>
      </c>
      <c r="F5014">
        <v>1.6237420999999999E-5</v>
      </c>
      <c r="G5014">
        <v>1.7539906194000001E-2</v>
      </c>
      <c r="H5014">
        <v>2.6591354000000001E-4</v>
      </c>
      <c r="I5014">
        <v>21</v>
      </c>
      <c r="J5014">
        <v>1.4263711E-5</v>
      </c>
      <c r="K5014">
        <v>1.1819958907E-2</v>
      </c>
      <c r="L5014">
        <v>2.8090250400000002E-4</v>
      </c>
      <c r="M5014">
        <v>29.25</v>
      </c>
      <c r="N5014">
        <v>1.5267067000000001E-5</v>
      </c>
      <c r="O5014">
        <v>2.4248451256E-2</v>
      </c>
      <c r="P5014">
        <v>2.19954032E-4</v>
      </c>
      <c r="Q5014">
        <v>28.4</v>
      </c>
      <c r="R5014">
        <v>8.2721490000000007E-6</v>
      </c>
      <c r="S5014">
        <v>8.9356994349999996E-3</v>
      </c>
      <c r="T5014">
        <v>1.5590474199999999E-4</v>
      </c>
      <c r="U5014">
        <v>14.78</v>
      </c>
      <c r="V5014">
        <v>1.0040583E-5</v>
      </c>
      <c r="W5014">
        <v>8.3203649099999992E-3</v>
      </c>
      <c r="X5014">
        <v>1.9682936399999999E-4</v>
      </c>
      <c r="Y5014">
        <v>10.64</v>
      </c>
      <c r="Z5014">
        <v>5.5511769999999999E-6</v>
      </c>
      <c r="AA5014">
        <v>8.8168504599999992E-3</v>
      </c>
      <c r="AB5014">
        <v>1.00680893E-4</v>
      </c>
    </row>
    <row r="5015" spans="1:28" x14ac:dyDescent="0.25">
      <c r="A5015" s="1" t="s">
        <v>47</v>
      </c>
      <c r="B5015" s="3">
        <v>44317</v>
      </c>
      <c r="C5015">
        <v>6.0716454159077103E-4</v>
      </c>
      <c r="D5015">
        <v>6.0716454159077103E-4</v>
      </c>
      <c r="E5015">
        <v>130.81</v>
      </c>
      <c r="F5015">
        <v>3.6718853999999999E-5</v>
      </c>
      <c r="G5015">
        <v>4.2882885198000001E-2</v>
      </c>
      <c r="H5015">
        <v>5.9983468500000002E-4</v>
      </c>
      <c r="I5015">
        <v>64.790000000000006</v>
      </c>
      <c r="J5015">
        <v>4.2578498E-5</v>
      </c>
      <c r="K5015">
        <v>3.7709225941999998E-2</v>
      </c>
      <c r="L5015">
        <v>8.5112034099999996E-4</v>
      </c>
      <c r="M5015">
        <v>61.12</v>
      </c>
      <c r="N5015">
        <v>3.0644405000000001E-5</v>
      </c>
      <c r="O5015">
        <v>5.4542010670000002E-2</v>
      </c>
      <c r="P5015">
        <v>4.3676050300000001E-4</v>
      </c>
      <c r="Q5015">
        <v>36.36</v>
      </c>
      <c r="R5015">
        <v>1.0206139E-5</v>
      </c>
      <c r="S5015">
        <v>1.1919453417999999E-2</v>
      </c>
      <c r="T5015">
        <v>2.2491222299999999E-4</v>
      </c>
      <c r="U5015">
        <v>25.53</v>
      </c>
      <c r="V5015">
        <v>1.6776129E-5</v>
      </c>
      <c r="W5015">
        <v>1.48576131E-2</v>
      </c>
      <c r="X5015">
        <v>4.2154001700000002E-4</v>
      </c>
      <c r="Y5015">
        <v>9.6999999999999993</v>
      </c>
      <c r="Z5015">
        <v>4.8623449999999998E-6</v>
      </c>
      <c r="AA5015">
        <v>8.6541762170000008E-3</v>
      </c>
      <c r="AB5015">
        <v>9.7083595E-5</v>
      </c>
    </row>
    <row r="5016" spans="1:28" x14ac:dyDescent="0.25">
      <c r="A5016" s="1" t="s">
        <v>47</v>
      </c>
      <c r="B5016" s="3">
        <v>44348</v>
      </c>
      <c r="C5016">
        <v>0</v>
      </c>
      <c r="D5016">
        <v>2.9886431560071699E-3</v>
      </c>
      <c r="E5016">
        <v>72.489999999999995</v>
      </c>
      <c r="F5016">
        <v>1.9251446999999999E-5</v>
      </c>
      <c r="G5016">
        <v>2.4924113734000001E-2</v>
      </c>
      <c r="H5016">
        <v>3.22594215E-4</v>
      </c>
      <c r="I5016">
        <v>40.74</v>
      </c>
      <c r="J5016">
        <v>2.4487063E-5</v>
      </c>
      <c r="K5016">
        <v>2.5418363512000001E-2</v>
      </c>
      <c r="L5016">
        <v>4.8957263800000002E-4</v>
      </c>
      <c r="M5016">
        <v>25.15</v>
      </c>
      <c r="N5016">
        <v>1.2248352999999999E-5</v>
      </c>
      <c r="O5016">
        <v>2.2971804899000001E-2</v>
      </c>
      <c r="P5016">
        <v>1.8056643799999999E-4</v>
      </c>
      <c r="Q5016">
        <v>49.89</v>
      </c>
      <c r="R5016">
        <v>1.3249373E-5</v>
      </c>
      <c r="S5016">
        <v>1.7153457693000002E-2</v>
      </c>
      <c r="T5016">
        <v>2.58515072E-4</v>
      </c>
      <c r="U5016">
        <v>20.02</v>
      </c>
      <c r="V5016">
        <v>1.2034159E-5</v>
      </c>
      <c r="W5016">
        <v>1.2491845798000001E-2</v>
      </c>
      <c r="X5016">
        <v>2.5098599000000001E-4</v>
      </c>
      <c r="Y5016">
        <v>27.35</v>
      </c>
      <c r="Z5016">
        <v>1.3320242E-5</v>
      </c>
      <c r="AA5016">
        <v>2.4982135791000001E-2</v>
      </c>
      <c r="AB5016">
        <v>2.4471807600000002E-4</v>
      </c>
    </row>
    <row r="5017" spans="1:28" x14ac:dyDescent="0.25">
      <c r="A5017" s="1" t="s">
        <v>47</v>
      </c>
      <c r="B5017" s="3">
        <v>44378</v>
      </c>
      <c r="C5017">
        <v>6.7888662593346897E-4</v>
      </c>
      <c r="D5017">
        <v>6.7888662593346897E-4</v>
      </c>
      <c r="E5017">
        <v>77.38</v>
      </c>
      <c r="F5017">
        <v>2.1165751999999999E-5</v>
      </c>
      <c r="G5017">
        <v>2.8081000969E-2</v>
      </c>
      <c r="H5017">
        <v>3.7043061099999999E-4</v>
      </c>
      <c r="I5017">
        <v>30.61</v>
      </c>
      <c r="J5017">
        <v>1.9060669000000001E-5</v>
      </c>
      <c r="K5017">
        <v>1.9417794023E-2</v>
      </c>
      <c r="L5017">
        <v>4.03152718E-4</v>
      </c>
      <c r="M5017">
        <v>41.38</v>
      </c>
      <c r="N5017">
        <v>2.0664202E-5</v>
      </c>
      <c r="O5017">
        <v>4.1978691688000003E-2</v>
      </c>
      <c r="P5017">
        <v>3.1602313099999998E-4</v>
      </c>
      <c r="Q5017">
        <v>41.87</v>
      </c>
      <c r="R5017">
        <v>1.1453133000000001E-5</v>
      </c>
      <c r="S5017">
        <v>1.5195087458E-2</v>
      </c>
      <c r="T5017">
        <v>2.7256860600000001E-4</v>
      </c>
      <c r="U5017">
        <v>16.43</v>
      </c>
      <c r="V5017">
        <v>1.0234954E-5</v>
      </c>
      <c r="W5017">
        <v>1.0426717875E-2</v>
      </c>
      <c r="X5017">
        <v>2.8206725300000001E-4</v>
      </c>
      <c r="Y5017">
        <v>24.67</v>
      </c>
      <c r="Z5017">
        <v>1.2318372000000001E-5</v>
      </c>
      <c r="AA5017">
        <v>2.5024395432E-2</v>
      </c>
      <c r="AB5017">
        <v>2.6206872399999999E-4</v>
      </c>
    </row>
    <row r="5018" spans="1:28" x14ac:dyDescent="0.25">
      <c r="A5018" s="1" t="s">
        <v>47</v>
      </c>
      <c r="B5018" s="3">
        <v>44409</v>
      </c>
      <c r="C5018">
        <v>7.1736011477761797E-4</v>
      </c>
      <c r="D5018">
        <v>2.8694404591104701E-3</v>
      </c>
      <c r="E5018">
        <v>42.09</v>
      </c>
      <c r="F5018">
        <v>1.3549703999999999E-5</v>
      </c>
      <c r="G5018">
        <v>1.6914171153E-2</v>
      </c>
      <c r="H5018">
        <v>2.53290551E-4</v>
      </c>
      <c r="I5018">
        <v>21.39</v>
      </c>
      <c r="J5018">
        <v>1.564524E-5</v>
      </c>
      <c r="K5018">
        <v>1.4955808221000001E-2</v>
      </c>
      <c r="L5018">
        <v>3.5083928900000002E-4</v>
      </c>
      <c r="M5018">
        <v>18.329999999999998</v>
      </c>
      <c r="N5018">
        <v>1.0808898E-5</v>
      </c>
      <c r="O5018">
        <v>2.1068656570999999E-2</v>
      </c>
      <c r="P5018">
        <v>1.77940229E-4</v>
      </c>
      <c r="Q5018">
        <v>36.69</v>
      </c>
      <c r="R5018">
        <v>1.1811266E-5</v>
      </c>
      <c r="S5018">
        <v>1.474407021E-2</v>
      </c>
      <c r="T5018">
        <v>2.8717429600000002E-4</v>
      </c>
      <c r="U5018">
        <v>14.64</v>
      </c>
      <c r="V5018">
        <v>1.070505E-5</v>
      </c>
      <c r="W5018">
        <v>1.0233314836E-2</v>
      </c>
      <c r="X5018">
        <v>3.1454447499999999E-4</v>
      </c>
      <c r="Y5018">
        <v>20.92</v>
      </c>
      <c r="Z5018">
        <v>1.2339007000000001E-5</v>
      </c>
      <c r="AA5018">
        <v>2.4051138214000001E-2</v>
      </c>
      <c r="AB5018">
        <v>2.6071309E-4</v>
      </c>
    </row>
    <row r="5019" spans="1:28" x14ac:dyDescent="0.25">
      <c r="A5019" s="1" t="s">
        <v>47</v>
      </c>
      <c r="B5019" s="3">
        <v>44440</v>
      </c>
      <c r="C5019">
        <v>2.1413276231263402E-3</v>
      </c>
      <c r="D5019">
        <v>2.1413276231263402E-3</v>
      </c>
      <c r="E5019">
        <v>58.82</v>
      </c>
      <c r="F5019">
        <v>1.6530856000000001E-5</v>
      </c>
      <c r="G5019">
        <v>2.0015720763999999E-2</v>
      </c>
      <c r="H5019">
        <v>2.63734612E-4</v>
      </c>
      <c r="I5019">
        <v>24.47</v>
      </c>
      <c r="J5019">
        <v>1.5928246E-5</v>
      </c>
      <c r="K5019">
        <v>1.4343556913000001E-2</v>
      </c>
      <c r="L5019">
        <v>3.0817853700000001E-4</v>
      </c>
      <c r="M5019">
        <v>28.82</v>
      </c>
      <c r="N5019">
        <v>1.4616051E-5</v>
      </c>
      <c r="O5019">
        <v>2.8848370815999998E-2</v>
      </c>
      <c r="P5019">
        <v>2.04564506E-4</v>
      </c>
      <c r="Q5019">
        <v>30.38</v>
      </c>
      <c r="R5019">
        <v>8.536665E-6</v>
      </c>
      <c r="S5019">
        <v>1.0336277457E-2</v>
      </c>
      <c r="T5019">
        <v>2.0644931899999999E-4</v>
      </c>
      <c r="U5019">
        <v>14.92</v>
      </c>
      <c r="V5019">
        <v>9.7144749999999999E-6</v>
      </c>
      <c r="W5019">
        <v>8.7479889929999999E-3</v>
      </c>
      <c r="X5019">
        <v>2.7791280499999999E-4</v>
      </c>
      <c r="Y5019">
        <v>13.04</v>
      </c>
      <c r="Z5019">
        <v>6.6150509999999997E-6</v>
      </c>
      <c r="AA5019">
        <v>1.3056429727E-2</v>
      </c>
      <c r="AB5019">
        <v>1.4152894699999999E-4</v>
      </c>
    </row>
    <row r="5020" spans="1:28" x14ac:dyDescent="0.25">
      <c r="A5020" s="1" t="s">
        <v>47</v>
      </c>
      <c r="B5020" s="3">
        <v>44470</v>
      </c>
      <c r="C5020">
        <v>0</v>
      </c>
      <c r="D5020">
        <v>2.53646163601776E-3</v>
      </c>
      <c r="E5020">
        <v>61.6</v>
      </c>
      <c r="F5020">
        <v>1.7536661000000001E-5</v>
      </c>
      <c r="G5020">
        <v>2.0019526493000001E-2</v>
      </c>
      <c r="H5020">
        <v>2.82469727E-4</v>
      </c>
      <c r="I5020">
        <v>22.2</v>
      </c>
      <c r="J5020">
        <v>1.4698092000000001E-5</v>
      </c>
      <c r="K5020">
        <v>1.260625822E-2</v>
      </c>
      <c r="L5020">
        <v>2.8115018799999998E-4</v>
      </c>
      <c r="M5020">
        <v>35.97</v>
      </c>
      <c r="N5020">
        <v>1.8397608E-5</v>
      </c>
      <c r="O5020">
        <v>3.2063497020999997E-2</v>
      </c>
      <c r="P5020">
        <v>2.6335192599999998E-4</v>
      </c>
      <c r="Q5020">
        <v>36.47</v>
      </c>
      <c r="R5020">
        <v>1.0382021000000001E-5</v>
      </c>
      <c r="S5020">
        <v>1.1851921895000001E-2</v>
      </c>
      <c r="T5020">
        <v>2.23720266E-4</v>
      </c>
      <c r="U5020">
        <v>11.67</v>
      </c>
      <c r="V5020">
        <v>7.7274169999999997E-6</v>
      </c>
      <c r="W5020">
        <v>6.6276504270000001E-3</v>
      </c>
      <c r="X5020">
        <v>1.89156963E-4</v>
      </c>
      <c r="Y5020">
        <v>24.16</v>
      </c>
      <c r="Z5020">
        <v>1.2359562E-5</v>
      </c>
      <c r="AA5020">
        <v>2.1540343053999999E-2</v>
      </c>
      <c r="AB5020">
        <v>2.4203822699999999E-4</v>
      </c>
    </row>
    <row r="5021" spans="1:28" x14ac:dyDescent="0.25">
      <c r="A5021" s="1" t="s">
        <v>47</v>
      </c>
      <c r="B5021" s="3">
        <v>44501</v>
      </c>
      <c r="C5021">
        <v>1.72018348623853E-3</v>
      </c>
      <c r="D5021">
        <v>8.6009174311926593E-3</v>
      </c>
      <c r="E5021">
        <v>419.63</v>
      </c>
      <c r="F5021">
        <v>1.18186933E-4</v>
      </c>
      <c r="G5021">
        <v>0.10817039488000001</v>
      </c>
      <c r="H5021">
        <v>1.9558220969999999E-3</v>
      </c>
      <c r="I5021">
        <v>170.03</v>
      </c>
      <c r="J5021">
        <v>1.08259521E-4</v>
      </c>
      <c r="K5021">
        <v>7.7860685264000001E-2</v>
      </c>
      <c r="L5021">
        <v>2.219791564E-3</v>
      </c>
      <c r="M5021">
        <v>235.66</v>
      </c>
      <c r="N5021">
        <v>1.21902057E-4</v>
      </c>
      <c r="O5021">
        <v>0.161767552441</v>
      </c>
      <c r="P5021">
        <v>1.734977471E-3</v>
      </c>
      <c r="Q5021">
        <v>67.06</v>
      </c>
      <c r="R5021">
        <v>1.8887941000000001E-5</v>
      </c>
      <c r="S5021">
        <v>1.7287156984000001E-2</v>
      </c>
      <c r="T5021">
        <v>4.0390376199999999E-4</v>
      </c>
      <c r="U5021">
        <v>28.44</v>
      </c>
      <c r="V5021">
        <v>1.8109996E-5</v>
      </c>
      <c r="W5021">
        <v>1.3024782675999999E-2</v>
      </c>
      <c r="X5021">
        <v>4.4711714699999998E-4</v>
      </c>
      <c r="Y5021">
        <v>37.99</v>
      </c>
      <c r="Z5021">
        <v>1.9653270000000002E-5</v>
      </c>
      <c r="AA5021">
        <v>2.6080457822999999E-2</v>
      </c>
      <c r="AB5021">
        <v>3.7639052100000003E-4</v>
      </c>
    </row>
    <row r="5022" spans="1:28" x14ac:dyDescent="0.25">
      <c r="A5022" s="1" t="s">
        <v>47</v>
      </c>
      <c r="B5022" s="3">
        <v>44531</v>
      </c>
      <c r="C5022">
        <v>5.4914881933003801E-4</v>
      </c>
      <c r="D5022">
        <v>1.0982976386600799E-3</v>
      </c>
      <c r="E5022">
        <v>213.08</v>
      </c>
      <c r="F5022">
        <v>6.3579196999999994E-5</v>
      </c>
      <c r="G5022">
        <v>5.7604643088E-2</v>
      </c>
      <c r="H5022">
        <v>9.7815421699999996E-4</v>
      </c>
      <c r="I5022">
        <v>83.69</v>
      </c>
      <c r="J5022">
        <v>5.8525066E-5</v>
      </c>
      <c r="K5022">
        <v>3.9414634805000001E-2</v>
      </c>
      <c r="L5022">
        <v>1.1320694729999999E-3</v>
      </c>
      <c r="M5022">
        <v>121.73</v>
      </c>
      <c r="N5022">
        <v>6.4899571999999994E-5</v>
      </c>
      <c r="O5022">
        <v>8.7586729195999996E-2</v>
      </c>
      <c r="P5022">
        <v>8.5886834799999996E-4</v>
      </c>
      <c r="Q5022">
        <v>103.93</v>
      </c>
      <c r="R5022">
        <v>3.1009317999999997E-5</v>
      </c>
      <c r="S5022">
        <v>2.8095364048000001E-2</v>
      </c>
      <c r="T5022">
        <v>5.4194571700000001E-4</v>
      </c>
      <c r="U5022">
        <v>55.57</v>
      </c>
      <c r="V5022">
        <v>3.8862348E-5</v>
      </c>
      <c r="W5022">
        <v>2.6172465143999998E-2</v>
      </c>
      <c r="X5022">
        <v>7.3935020200000001E-4</v>
      </c>
      <c r="Y5022">
        <v>46.51</v>
      </c>
      <c r="Z5022">
        <v>2.4797383000000001E-5</v>
      </c>
      <c r="AA5022">
        <v>3.3465885042000001E-2</v>
      </c>
      <c r="AB5022">
        <v>4.0529763999999998E-4</v>
      </c>
    </row>
    <row r="5023" spans="1:28" x14ac:dyDescent="0.25">
      <c r="A5023" s="1" t="s">
        <v>47</v>
      </c>
      <c r="B5023" s="3">
        <v>44562</v>
      </c>
      <c r="C5023">
        <v>2.2935779816513802E-3</v>
      </c>
      <c r="D5023">
        <v>1.1467889908256901E-3</v>
      </c>
      <c r="E5023">
        <v>90</v>
      </c>
      <c r="F5023">
        <v>2.7035568000000002E-5</v>
      </c>
      <c r="G5023">
        <v>1.4533031181E-2</v>
      </c>
      <c r="H5023">
        <v>4.4490773400000002E-4</v>
      </c>
      <c r="I5023">
        <v>37.15</v>
      </c>
      <c r="J5023">
        <v>2.4869813999999999E-5</v>
      </c>
      <c r="K5023">
        <v>8.9083258690000004E-3</v>
      </c>
      <c r="L5023">
        <v>5.4693877500000001E-4</v>
      </c>
      <c r="M5023">
        <v>48.99</v>
      </c>
      <c r="N5023">
        <v>2.7407164999999998E-5</v>
      </c>
      <c r="O5023">
        <v>2.7321098059000001E-2</v>
      </c>
      <c r="P5023">
        <v>3.7064642400000002E-4</v>
      </c>
      <c r="Q5023">
        <v>126.75</v>
      </c>
      <c r="R5023">
        <v>3.8076096000000002E-5</v>
      </c>
      <c r="S5023">
        <v>2.0467892465000002E-2</v>
      </c>
      <c r="T5023">
        <v>5.7527435499999996E-4</v>
      </c>
      <c r="U5023">
        <v>49.99</v>
      </c>
      <c r="V5023">
        <v>3.3464541999999999E-5</v>
      </c>
      <c r="W5023">
        <v>1.1986943183999999E-2</v>
      </c>
      <c r="X5023">
        <v>4.6622675999999998E-4</v>
      </c>
      <c r="Y5023">
        <v>75.59</v>
      </c>
      <c r="Z5023">
        <v>4.2291215E-5</v>
      </c>
      <c r="AA5023">
        <v>4.2158407432999999E-2</v>
      </c>
      <c r="AB5023">
        <v>6.8045203899999996E-4</v>
      </c>
    </row>
    <row r="5024" spans="1:28" x14ac:dyDescent="0.25">
      <c r="A5024" s="1" t="s">
        <v>47</v>
      </c>
      <c r="B5024" s="3">
        <v>44593</v>
      </c>
      <c r="C5024">
        <v>3.7476577139287899E-3</v>
      </c>
      <c r="D5024">
        <v>4.3722673329169301E-3</v>
      </c>
      <c r="E5024">
        <v>102.41</v>
      </c>
      <c r="F5024">
        <v>2.7798350000000001E-5</v>
      </c>
      <c r="G5024">
        <v>1.5314548405E-2</v>
      </c>
      <c r="H5024">
        <v>4.8811685500000003E-4</v>
      </c>
      <c r="I5024">
        <v>74.84</v>
      </c>
      <c r="J5024">
        <v>4.1587300999999997E-5</v>
      </c>
      <c r="K5024">
        <v>1.7832413730999998E-2</v>
      </c>
      <c r="L5024">
        <v>9.4213299499999997E-4</v>
      </c>
      <c r="M5024">
        <v>23.23</v>
      </c>
      <c r="N5024">
        <v>1.2653982E-5</v>
      </c>
      <c r="O5024">
        <v>1.0447834451000001E-2</v>
      </c>
      <c r="P5024">
        <v>1.8127761399999999E-4</v>
      </c>
      <c r="Q5024">
        <v>87.64</v>
      </c>
      <c r="R5024">
        <v>2.3788512000000001E-5</v>
      </c>
      <c r="S5024">
        <v>1.3105465274E-2</v>
      </c>
      <c r="T5024">
        <v>1.9069266199999999E-4</v>
      </c>
      <c r="U5024">
        <v>43.08</v>
      </c>
      <c r="V5024">
        <v>2.3937828E-5</v>
      </c>
      <c r="W5024">
        <v>1.026441365E-2</v>
      </c>
      <c r="X5024">
        <v>1.4900992600000001E-4</v>
      </c>
      <c r="Y5024">
        <v>42.95</v>
      </c>
      <c r="Z5024">
        <v>2.3396089000000001E-5</v>
      </c>
      <c r="AA5024">
        <v>1.9317117711999999E-2</v>
      </c>
      <c r="AB5024">
        <v>2.5758449099999998E-4</v>
      </c>
    </row>
    <row r="5025" spans="1:28" x14ac:dyDescent="0.25">
      <c r="A5025" s="1" t="s">
        <v>47</v>
      </c>
      <c r="B5025" s="3">
        <v>44621</v>
      </c>
      <c r="C5025">
        <v>9.6286107290233808E-3</v>
      </c>
      <c r="D5025">
        <v>2.0632737276478699E-3</v>
      </c>
      <c r="E5025">
        <v>64.66</v>
      </c>
      <c r="F5025">
        <v>1.3557470999999999E-5</v>
      </c>
      <c r="G5025">
        <v>1.3608345940999999E-2</v>
      </c>
      <c r="H5025">
        <v>3.1991208699999997E-4</v>
      </c>
      <c r="I5025">
        <v>24.38</v>
      </c>
      <c r="J5025">
        <v>9.8652350000000008E-6</v>
      </c>
      <c r="K5025">
        <v>1.0559567688E-2</v>
      </c>
      <c r="L5025">
        <v>3.1371917300000002E-4</v>
      </c>
      <c r="M5025">
        <v>35.89</v>
      </c>
      <c r="N5025">
        <v>1.6072844999999999E-5</v>
      </c>
      <c r="O5025">
        <v>1.6298941787999999E-2</v>
      </c>
      <c r="P5025">
        <v>2.9440798099999999E-4</v>
      </c>
      <c r="Q5025">
        <v>90.74</v>
      </c>
      <c r="R5025">
        <v>1.9024395999999999E-5</v>
      </c>
      <c r="S5025">
        <v>1.9095785593E-2</v>
      </c>
      <c r="T5025">
        <v>1.17204385E-4</v>
      </c>
      <c r="U5025">
        <v>56.4</v>
      </c>
      <c r="V5025">
        <v>2.2819016999999999E-5</v>
      </c>
      <c r="W5025">
        <v>2.4425061269000001E-2</v>
      </c>
      <c r="X5025">
        <v>1.07068864E-4</v>
      </c>
      <c r="Y5025">
        <v>29.1</v>
      </c>
      <c r="Z5025">
        <v>1.3033057E-5</v>
      </c>
      <c r="AA5025">
        <v>1.3216393458000001E-2</v>
      </c>
      <c r="AB5025">
        <v>1.21311052E-4</v>
      </c>
    </row>
    <row r="5026" spans="1:28" x14ac:dyDescent="0.25">
      <c r="A5026" s="1" t="s">
        <v>47</v>
      </c>
      <c r="B5026" s="3">
        <v>44652</v>
      </c>
      <c r="C5026">
        <v>2.2222222222222201E-3</v>
      </c>
      <c r="D5026">
        <v>7.4074074074074103E-4</v>
      </c>
      <c r="E5026">
        <v>61.44</v>
      </c>
      <c r="F5026">
        <v>1.6403589E-5</v>
      </c>
      <c r="G5026">
        <v>1.7589545660000001E-2</v>
      </c>
      <c r="H5026">
        <v>3.5541955100000001E-4</v>
      </c>
      <c r="I5026">
        <v>27.13</v>
      </c>
      <c r="J5026">
        <v>1.5107292999999999E-5</v>
      </c>
      <c r="K5026">
        <v>1.3254803226999999E-2</v>
      </c>
      <c r="L5026">
        <v>4.4782249299999999E-4</v>
      </c>
      <c r="M5026">
        <v>32.58</v>
      </c>
      <c r="N5026">
        <v>1.7151747999999998E-5</v>
      </c>
      <c r="O5026">
        <v>2.6087697859999998E-2</v>
      </c>
      <c r="P5026">
        <v>2.9488083699999999E-4</v>
      </c>
      <c r="Q5026">
        <v>75.819999999999993</v>
      </c>
      <c r="R5026">
        <v>2.0241671E-5</v>
      </c>
      <c r="S5026">
        <v>2.1705115975000001E-2</v>
      </c>
      <c r="T5026">
        <v>1.5684026900000001E-4</v>
      </c>
      <c r="U5026">
        <v>53.04</v>
      </c>
      <c r="V5026">
        <v>2.953198E-5</v>
      </c>
      <c r="W5026">
        <v>2.5910702657E-2</v>
      </c>
      <c r="X5026">
        <v>1.74184224E-4</v>
      </c>
      <c r="Y5026">
        <v>16.95</v>
      </c>
      <c r="Z5026">
        <v>8.9239839999999992E-6</v>
      </c>
      <c r="AA5026">
        <v>1.3573321770000001E-2</v>
      </c>
      <c r="AB5026">
        <v>9.7257594000000006E-5</v>
      </c>
    </row>
    <row r="5027" spans="1:28" x14ac:dyDescent="0.25">
      <c r="A5027" s="1" t="s">
        <v>47</v>
      </c>
      <c r="B5027" s="3">
        <v>44682</v>
      </c>
      <c r="C5027">
        <v>1.0402219140083199E-2</v>
      </c>
      <c r="D5027">
        <v>2.08044382801664E-3</v>
      </c>
      <c r="E5027">
        <v>73.14</v>
      </c>
      <c r="F5027">
        <v>1.9388425000000001E-5</v>
      </c>
      <c r="G5027">
        <v>1.6303939590999999E-2</v>
      </c>
      <c r="H5027">
        <v>4.1232039099999999E-4</v>
      </c>
      <c r="I5027">
        <v>24.95</v>
      </c>
      <c r="J5027">
        <v>1.3992149E-5</v>
      </c>
      <c r="K5027">
        <v>8.6186258090000002E-3</v>
      </c>
      <c r="L5027">
        <v>3.7697033E-4</v>
      </c>
      <c r="M5027">
        <v>45.09</v>
      </c>
      <c r="N5027">
        <v>2.3297986000000001E-5</v>
      </c>
      <c r="O5027">
        <v>3.3731895220000002E-2</v>
      </c>
      <c r="P5027">
        <v>4.1261674799999997E-4</v>
      </c>
      <c r="Q5027">
        <v>139.75</v>
      </c>
      <c r="R5027">
        <v>3.7045719999999998E-5</v>
      </c>
      <c r="S5027">
        <v>3.1152153859000001E-2</v>
      </c>
      <c r="T5027">
        <v>3.5238767399999998E-4</v>
      </c>
      <c r="U5027">
        <v>111.26</v>
      </c>
      <c r="V5027">
        <v>6.2393243000000002E-5</v>
      </c>
      <c r="W5027">
        <v>3.8431838126999997E-2</v>
      </c>
      <c r="X5027">
        <v>4.61928017E-4</v>
      </c>
      <c r="Y5027">
        <v>21.22</v>
      </c>
      <c r="Z5027">
        <v>1.0962161999999999E-5</v>
      </c>
      <c r="AA5027">
        <v>1.5871521449E-2</v>
      </c>
      <c r="AB5027">
        <v>1.39665392E-4</v>
      </c>
    </row>
    <row r="5028" spans="1:28" x14ac:dyDescent="0.25">
      <c r="A5028" s="1" t="s">
        <v>47</v>
      </c>
      <c r="B5028" s="3">
        <v>44713</v>
      </c>
      <c r="C5028">
        <v>2.6722925457102701E-2</v>
      </c>
      <c r="D5028">
        <v>6.3291139240506302E-3</v>
      </c>
      <c r="E5028">
        <v>86.81</v>
      </c>
      <c r="F5028">
        <v>2.4710744000000001E-5</v>
      </c>
      <c r="G5028">
        <v>1.9475508756000001E-2</v>
      </c>
      <c r="H5028">
        <v>5.1125713499999999E-4</v>
      </c>
      <c r="I5028">
        <v>37.909999999999997</v>
      </c>
      <c r="J5028">
        <v>2.3508456999999999E-5</v>
      </c>
      <c r="K5028">
        <v>1.3396974002E-2</v>
      </c>
      <c r="L5028">
        <v>6.57091693E-4</v>
      </c>
      <c r="M5028">
        <v>43.63</v>
      </c>
      <c r="N5028">
        <v>2.3593220000000001E-5</v>
      </c>
      <c r="O5028">
        <v>3.1637090377E-2</v>
      </c>
      <c r="P5028">
        <v>3.9604398199999998E-4</v>
      </c>
      <c r="Q5028">
        <v>198.2</v>
      </c>
      <c r="R5028">
        <v>5.6421354000000002E-5</v>
      </c>
      <c r="S5028">
        <v>4.4467886578E-2</v>
      </c>
      <c r="T5028">
        <v>6.2973613799999998E-4</v>
      </c>
      <c r="U5028">
        <v>156.24</v>
      </c>
      <c r="V5028">
        <v>9.6891468000000005E-5</v>
      </c>
      <c r="W5028">
        <v>5.5216404429999998E-2</v>
      </c>
      <c r="X5028">
        <v>8.88993469E-4</v>
      </c>
      <c r="Y5028">
        <v>34.75</v>
      </c>
      <c r="Z5028">
        <v>1.8787801999999999E-5</v>
      </c>
      <c r="AA5028">
        <v>2.5193313121999999E-2</v>
      </c>
      <c r="AB5028">
        <v>2.5561038100000002E-4</v>
      </c>
    </row>
    <row r="5029" spans="1:28" x14ac:dyDescent="0.25">
      <c r="A5029" s="1" t="s">
        <v>47</v>
      </c>
      <c r="B5029" s="3">
        <v>44743</v>
      </c>
      <c r="C5029">
        <v>4.3402777777777797E-3</v>
      </c>
      <c r="D5029">
        <v>4.3402777777777797E-3</v>
      </c>
      <c r="E5029">
        <v>58.15</v>
      </c>
      <c r="F5029">
        <v>1.7534394999999999E-5</v>
      </c>
      <c r="G5029">
        <v>1.7068754645999999E-2</v>
      </c>
      <c r="H5029">
        <v>3.2694817900000002E-4</v>
      </c>
      <c r="I5029">
        <v>27.34</v>
      </c>
      <c r="J5029">
        <v>1.8027548000000001E-5</v>
      </c>
      <c r="K5029">
        <v>1.3591236016E-2</v>
      </c>
      <c r="L5029">
        <v>4.5376709000000001E-4</v>
      </c>
      <c r="M5029">
        <v>28.4</v>
      </c>
      <c r="N5029">
        <v>1.6192484000000001E-5</v>
      </c>
      <c r="O5029">
        <v>2.4588350693E-2</v>
      </c>
      <c r="P5029">
        <v>2.4533009699999998E-4</v>
      </c>
      <c r="Q5029">
        <v>55.07</v>
      </c>
      <c r="R5029">
        <v>1.6604663999999999E-5</v>
      </c>
      <c r="S5029">
        <v>1.6163712928E-2</v>
      </c>
      <c r="T5029">
        <v>1.9814078099999999E-4</v>
      </c>
      <c r="U5029">
        <v>33.380000000000003</v>
      </c>
      <c r="V5029">
        <v>2.2009331000000001E-5</v>
      </c>
      <c r="W5029">
        <v>1.6593160874999999E-2</v>
      </c>
      <c r="X5029">
        <v>2.22909096E-4</v>
      </c>
      <c r="Y5029">
        <v>18.68</v>
      </c>
      <c r="Z5029">
        <v>1.0646718E-5</v>
      </c>
      <c r="AA5029">
        <v>1.6167082701E-2</v>
      </c>
      <c r="AB5029">
        <v>1.4867936E-4</v>
      </c>
    </row>
    <row r="5030" spans="1:28" x14ac:dyDescent="0.25">
      <c r="A5030" s="1" t="s">
        <v>47</v>
      </c>
      <c r="B5030" s="3">
        <v>44774</v>
      </c>
      <c r="C5030">
        <v>2.5974025974026E-3</v>
      </c>
      <c r="D5030">
        <v>8.6580086580086602E-4</v>
      </c>
      <c r="E5030">
        <v>65.53</v>
      </c>
      <c r="F5030">
        <v>2.0598567999999999E-5</v>
      </c>
      <c r="G5030">
        <v>2.2617082261E-2</v>
      </c>
      <c r="H5030">
        <v>3.3377761800000002E-4</v>
      </c>
      <c r="I5030">
        <v>21.35</v>
      </c>
      <c r="J5030">
        <v>1.4878795E-5</v>
      </c>
      <c r="K5030">
        <v>1.3133593311999999E-2</v>
      </c>
      <c r="L5030">
        <v>2.6982869599999999E-4</v>
      </c>
      <c r="M5030">
        <v>42.06</v>
      </c>
      <c r="N5030">
        <v>2.4710730999999999E-5</v>
      </c>
      <c r="O5030">
        <v>3.8950681702999999E-2</v>
      </c>
      <c r="P5030">
        <v>3.6523142700000002E-4</v>
      </c>
      <c r="Q5030">
        <v>38.130000000000003</v>
      </c>
      <c r="R5030">
        <v>1.1985415999999999E-5</v>
      </c>
      <c r="S5030">
        <v>1.3159902236E-2</v>
      </c>
      <c r="T5030">
        <v>1.4537467200000001E-4</v>
      </c>
      <c r="U5030">
        <v>19.309999999999999</v>
      </c>
      <c r="V5030">
        <v>1.3458221E-5</v>
      </c>
      <c r="W5030">
        <v>1.1879645525E-2</v>
      </c>
      <c r="X5030">
        <v>1.40937692E-4</v>
      </c>
      <c r="Y5030">
        <v>16.399999999999999</v>
      </c>
      <c r="Z5030">
        <v>9.6335149999999995E-6</v>
      </c>
      <c r="AA5030">
        <v>1.5184981214E-2</v>
      </c>
      <c r="AB5030">
        <v>1.3344419399999999E-4</v>
      </c>
    </row>
    <row r="5031" spans="1:28" x14ac:dyDescent="0.25">
      <c r="A5031" s="1" t="s">
        <v>47</v>
      </c>
      <c r="B5031" s="3">
        <v>44805</v>
      </c>
      <c r="C5031">
        <v>4.1736227045075097E-3</v>
      </c>
      <c r="D5031">
        <v>5.0083472454090098E-3</v>
      </c>
      <c r="E5031">
        <v>68.22</v>
      </c>
      <c r="F5031">
        <v>2.1289055999999999E-5</v>
      </c>
      <c r="G5031">
        <v>2.3461884012000001E-2</v>
      </c>
      <c r="H5031">
        <v>4.1198437700000002E-4</v>
      </c>
      <c r="I5031">
        <v>25.42</v>
      </c>
      <c r="J5031">
        <v>1.7448836999999999E-5</v>
      </c>
      <c r="K5031">
        <v>1.4768493092E-2</v>
      </c>
      <c r="L5031">
        <v>4.33488825E-4</v>
      </c>
      <c r="M5031">
        <v>41.25</v>
      </c>
      <c r="N5031">
        <v>2.4219934000000001E-5</v>
      </c>
      <c r="O5031">
        <v>4.0961393376999999E-2</v>
      </c>
      <c r="P5031">
        <v>3.9278776100000001E-4</v>
      </c>
      <c r="Q5031">
        <v>88.7</v>
      </c>
      <c r="R5031">
        <v>2.7679670999999999E-5</v>
      </c>
      <c r="S5031">
        <v>3.0504744806E-2</v>
      </c>
      <c r="T5031">
        <v>3.0361996099999999E-4</v>
      </c>
      <c r="U5031">
        <v>58.02</v>
      </c>
      <c r="V5031">
        <v>3.9818135E-5</v>
      </c>
      <c r="W5031">
        <v>3.3701607675000002E-2</v>
      </c>
      <c r="X5031">
        <v>3.5331583099999997E-4</v>
      </c>
      <c r="Y5031">
        <v>27.79</v>
      </c>
      <c r="Z5031">
        <v>1.631478E-5</v>
      </c>
      <c r="AA5031">
        <v>2.7591987257E-2</v>
      </c>
      <c r="AB5031">
        <v>2.2131584000000001E-4</v>
      </c>
    </row>
    <row r="5032" spans="1:28" x14ac:dyDescent="0.25">
      <c r="A5032" s="1" t="s">
        <v>47</v>
      </c>
      <c r="B5032" s="3">
        <v>44835</v>
      </c>
      <c r="C5032">
        <v>1.2725344644750799E-2</v>
      </c>
      <c r="D5032">
        <v>2.1208907741251302E-3</v>
      </c>
      <c r="E5032">
        <v>54</v>
      </c>
      <c r="F5032">
        <v>1.7029194E-5</v>
      </c>
      <c r="G5032">
        <v>1.9761350968999999E-2</v>
      </c>
      <c r="H5032">
        <v>3.5328845400000003E-4</v>
      </c>
      <c r="I5032">
        <v>15.21</v>
      </c>
      <c r="J5032">
        <v>1.0590834999999999E-5</v>
      </c>
      <c r="K5032">
        <v>1.0157745585000001E-2</v>
      </c>
      <c r="L5032">
        <v>2.8778779599999998E-4</v>
      </c>
      <c r="M5032">
        <v>34.43</v>
      </c>
      <c r="N5032">
        <v>2.0342448000000002E-5</v>
      </c>
      <c r="O5032">
        <v>3.4168968101000001E-2</v>
      </c>
      <c r="P5032">
        <v>3.5070689400000001E-4</v>
      </c>
      <c r="Q5032">
        <v>50.29</v>
      </c>
      <c r="R5032">
        <v>1.5860718000000001E-5</v>
      </c>
      <c r="S5032">
        <v>1.8405404766999998E-2</v>
      </c>
      <c r="T5032">
        <v>1.70535308E-4</v>
      </c>
      <c r="U5032">
        <v>32.270000000000003</v>
      </c>
      <c r="V5032">
        <v>2.2467458999999999E-5</v>
      </c>
      <c r="W5032">
        <v>2.1548700665999999E-2</v>
      </c>
      <c r="X5032">
        <v>1.9647276099999999E-4</v>
      </c>
      <c r="Y5032">
        <v>14.23</v>
      </c>
      <c r="Z5032">
        <v>8.4056329999999999E-6</v>
      </c>
      <c r="AA5032">
        <v>1.4118841953E-2</v>
      </c>
      <c r="AB5032">
        <v>1.10759059E-4</v>
      </c>
    </row>
    <row r="5033" spans="1:28" x14ac:dyDescent="0.25">
      <c r="A5033" s="1" t="s">
        <v>47</v>
      </c>
      <c r="B5033" s="3">
        <v>44866</v>
      </c>
      <c r="C5033">
        <v>2.5795356835769602E-3</v>
      </c>
      <c r="D5033">
        <v>1.7196904557179699E-3</v>
      </c>
      <c r="E5033">
        <v>130.99</v>
      </c>
      <c r="F5033">
        <v>4.1782551999999997E-5</v>
      </c>
      <c r="G5033">
        <v>1.9268427562E-2</v>
      </c>
      <c r="H5033">
        <v>7.3449963599999995E-4</v>
      </c>
      <c r="I5033">
        <v>32.619999999999997</v>
      </c>
      <c r="J5033">
        <v>2.2414734E-5</v>
      </c>
      <c r="K5033">
        <v>6.3648123090000001E-3</v>
      </c>
      <c r="L5033">
        <v>4.9815995299999996E-4</v>
      </c>
      <c r="M5033">
        <v>95.2</v>
      </c>
      <c r="N5033">
        <v>5.8193645000000001E-5</v>
      </c>
      <c r="O5033">
        <v>6.5538196914999999E-2</v>
      </c>
      <c r="P5033">
        <v>8.6209985500000001E-4</v>
      </c>
      <c r="Q5033">
        <v>79.290000000000006</v>
      </c>
      <c r="R5033">
        <v>2.5293725999999999E-5</v>
      </c>
      <c r="S5033">
        <v>1.1664446253E-2</v>
      </c>
      <c r="T5033">
        <v>3.3082706800000001E-4</v>
      </c>
      <c r="U5033">
        <v>65.06</v>
      </c>
      <c r="V5033">
        <v>4.4710068999999999E-5</v>
      </c>
      <c r="W5033">
        <v>1.2695720638000001E-2</v>
      </c>
      <c r="X5033">
        <v>5.1575039699999997E-4</v>
      </c>
      <c r="Y5033">
        <v>12.92</v>
      </c>
      <c r="Z5033">
        <v>7.8971620000000006E-6</v>
      </c>
      <c r="AA5033">
        <v>8.8938540679999994E-3</v>
      </c>
      <c r="AB5033">
        <v>1.15623467E-4</v>
      </c>
    </row>
    <row r="5034" spans="1:28" x14ac:dyDescent="0.25">
      <c r="A5034" s="1" t="s">
        <v>47</v>
      </c>
      <c r="B5034" s="3">
        <v>44896</v>
      </c>
      <c r="C5034">
        <v>1.58478605388273E-3</v>
      </c>
      <c r="D5034">
        <v>2.3771790808240901E-3</v>
      </c>
      <c r="E5034">
        <v>58.11</v>
      </c>
      <c r="F5034">
        <v>1.8764668999999999E-5</v>
      </c>
      <c r="G5034">
        <v>1.0836277848E-2</v>
      </c>
      <c r="H5034">
        <v>3.11675252E-4</v>
      </c>
      <c r="I5034">
        <v>26.21</v>
      </c>
      <c r="J5034">
        <v>1.8258776E-5</v>
      </c>
      <c r="K5034">
        <v>7.3582348449999996E-3</v>
      </c>
      <c r="L5034">
        <v>3.9044136999999998E-4</v>
      </c>
      <c r="M5034">
        <v>27.88</v>
      </c>
      <c r="N5034">
        <v>1.7180226999999999E-5</v>
      </c>
      <c r="O5034">
        <v>1.7131077516000001E-2</v>
      </c>
      <c r="P5034">
        <v>2.3781807700000001E-4</v>
      </c>
      <c r="Q5034">
        <v>68.69</v>
      </c>
      <c r="R5034">
        <v>2.2181333000000001E-5</v>
      </c>
      <c r="S5034">
        <v>1.2809343246999999E-2</v>
      </c>
      <c r="T5034">
        <v>2.72387413E-4</v>
      </c>
      <c r="U5034">
        <v>52.56</v>
      </c>
      <c r="V5034">
        <v>3.6607833999999998E-5</v>
      </c>
      <c r="W5034">
        <v>1.4752853240000001E-2</v>
      </c>
      <c r="X5034">
        <v>4.2468238499999999E-4</v>
      </c>
      <c r="Y5034">
        <v>13.92</v>
      </c>
      <c r="Z5034">
        <v>8.5773690000000004E-6</v>
      </c>
      <c r="AA5034">
        <v>8.552830539E-3</v>
      </c>
      <c r="AB5034">
        <v>1.0997931999999999E-4</v>
      </c>
    </row>
    <row r="5035" spans="1:28" x14ac:dyDescent="0.25">
      <c r="A5035" s="1" t="s">
        <v>47</v>
      </c>
      <c r="B5035" s="3">
        <v>44927</v>
      </c>
      <c r="C5035">
        <v>7.8125E-3</v>
      </c>
      <c r="D5035">
        <v>1.015625E-2</v>
      </c>
      <c r="E5035">
        <v>112.3</v>
      </c>
      <c r="F5035">
        <v>3.5984057999999998E-5</v>
      </c>
      <c r="G5035">
        <v>2.3967314885999999E-2</v>
      </c>
      <c r="H5035">
        <v>6.0238692499999999E-4</v>
      </c>
      <c r="I5035">
        <v>71.3</v>
      </c>
      <c r="J5035">
        <v>5.1218662999999997E-5</v>
      </c>
      <c r="K5035">
        <v>2.5893299711999999E-2</v>
      </c>
      <c r="L5035">
        <v>1.07096838E-3</v>
      </c>
      <c r="M5035">
        <v>37.979999999999997</v>
      </c>
      <c r="N5035">
        <v>2.2453703E-5</v>
      </c>
      <c r="O5035">
        <v>2.3034872860999998E-2</v>
      </c>
      <c r="P5035">
        <v>3.2203243800000002E-4</v>
      </c>
      <c r="Q5035">
        <v>117.13</v>
      </c>
      <c r="R5035">
        <v>3.7530909999999997E-5</v>
      </c>
      <c r="S5035">
        <v>2.4997601208999999E-2</v>
      </c>
      <c r="T5035">
        <v>4.5479749499999998E-4</v>
      </c>
      <c r="U5035">
        <v>59.01</v>
      </c>
      <c r="V5035">
        <v>4.2389472999999997E-5</v>
      </c>
      <c r="W5035">
        <v>2.1429753881000001E-2</v>
      </c>
      <c r="X5035">
        <v>5.2274307000000004E-4</v>
      </c>
      <c r="Y5035">
        <v>53.88</v>
      </c>
      <c r="Z5035">
        <v>3.1850931000000002E-5</v>
      </c>
      <c r="AA5035">
        <v>3.2675329511000002E-2</v>
      </c>
      <c r="AB5035">
        <v>3.7678738599999999E-4</v>
      </c>
    </row>
    <row r="5036" spans="1:28" x14ac:dyDescent="0.25">
      <c r="A5036" s="1" t="s">
        <v>47</v>
      </c>
      <c r="B5036" s="3">
        <v>44958</v>
      </c>
      <c r="C5036">
        <v>7.8973346495557692E-3</v>
      </c>
      <c r="D5036">
        <v>2.96150049358342E-3</v>
      </c>
      <c r="E5036">
        <v>47.12</v>
      </c>
      <c r="F5036">
        <v>1.5230462E-5</v>
      </c>
      <c r="G5036">
        <v>1.7116271512E-2</v>
      </c>
      <c r="H5036">
        <v>2.38420377E-4</v>
      </c>
      <c r="I5036">
        <v>19.399999999999999</v>
      </c>
      <c r="J5036">
        <v>1.3897726E-5</v>
      </c>
      <c r="K5036">
        <v>1.3447359405E-2</v>
      </c>
      <c r="L5036">
        <v>2.5956137500000002E-4</v>
      </c>
      <c r="M5036">
        <v>25.4</v>
      </c>
      <c r="N5036">
        <v>1.5269244999999999E-5</v>
      </c>
      <c r="O5036">
        <v>2.3412244515999998E-2</v>
      </c>
      <c r="P5036">
        <v>2.0962821499999999E-4</v>
      </c>
      <c r="Q5036">
        <v>59.02</v>
      </c>
      <c r="R5036">
        <v>1.9077291E-5</v>
      </c>
      <c r="S5036">
        <v>2.1439407436000001E-2</v>
      </c>
      <c r="T5036">
        <v>2.1480206299999999E-4</v>
      </c>
      <c r="U5036">
        <v>18.48</v>
      </c>
      <c r="V5036">
        <v>1.3235465E-5</v>
      </c>
      <c r="W5036">
        <v>1.2806560176000001E-2</v>
      </c>
      <c r="X5036">
        <v>1.46492114E-4</v>
      </c>
      <c r="Y5036">
        <v>37.43</v>
      </c>
      <c r="Z5036">
        <v>2.2501106E-5</v>
      </c>
      <c r="AA5036">
        <v>3.4500814512000003E-2</v>
      </c>
      <c r="AB5036">
        <v>2.54891633E-4</v>
      </c>
    </row>
    <row r="5037" spans="1:28" x14ac:dyDescent="0.25">
      <c r="A5037" s="1" t="s">
        <v>47</v>
      </c>
      <c r="B5037" s="3">
        <v>44986</v>
      </c>
      <c r="C5037">
        <v>8.8652482269503501E-4</v>
      </c>
      <c r="D5037">
        <v>8.8652482269503501E-4</v>
      </c>
      <c r="E5037">
        <v>57.41</v>
      </c>
      <c r="F5037">
        <v>1.5387579000000001E-5</v>
      </c>
      <c r="G5037">
        <v>2.0622695271E-2</v>
      </c>
      <c r="H5037">
        <v>2.94133819E-4</v>
      </c>
      <c r="I5037">
        <v>19.39</v>
      </c>
      <c r="J5037">
        <v>1.1863792E-5</v>
      </c>
      <c r="K5037">
        <v>1.3110426802000001E-2</v>
      </c>
      <c r="L5037">
        <v>2.2305545900000001E-4</v>
      </c>
      <c r="M5037">
        <v>33.08</v>
      </c>
      <c r="N5037">
        <v>1.6070358E-5</v>
      </c>
      <c r="O5037">
        <v>3.0256647420000001E-2</v>
      </c>
      <c r="P5037">
        <v>3.1086134499999998E-4</v>
      </c>
      <c r="Q5037">
        <v>66.09</v>
      </c>
      <c r="R5037">
        <v>1.7714134E-5</v>
      </c>
      <c r="S5037">
        <v>2.3740783599E-2</v>
      </c>
      <c r="T5037">
        <v>2.2266133000000001E-4</v>
      </c>
      <c r="U5037">
        <v>29.56</v>
      </c>
      <c r="V5037">
        <v>1.8085073E-5</v>
      </c>
      <c r="W5037">
        <v>1.9985434164000001E-2</v>
      </c>
      <c r="X5037">
        <v>2.1202762100000001E-4</v>
      </c>
      <c r="Y5037">
        <v>35.24</v>
      </c>
      <c r="Z5037">
        <v>1.7119105E-5</v>
      </c>
      <c r="AA5037">
        <v>3.2231188302000002E-2</v>
      </c>
      <c r="AB5037">
        <v>2.26379968E-4</v>
      </c>
    </row>
    <row r="5038" spans="1:28" x14ac:dyDescent="0.25">
      <c r="A5038" s="1" t="s">
        <v>47</v>
      </c>
      <c r="B5038" s="3">
        <v>45017</v>
      </c>
      <c r="C5038">
        <v>2.1231422505307899E-3</v>
      </c>
      <c r="D5038">
        <v>2.1231422505307899E-3</v>
      </c>
      <c r="E5038">
        <v>50.47</v>
      </c>
      <c r="F5038">
        <v>1.1076895E-5</v>
      </c>
      <c r="G5038">
        <v>1.1916758595E-2</v>
      </c>
      <c r="H5038">
        <v>2.4762077499999998E-4</v>
      </c>
      <c r="I5038">
        <v>30.29</v>
      </c>
      <c r="J5038">
        <v>1.5117461000000001E-5</v>
      </c>
      <c r="K5038">
        <v>1.238519955E-2</v>
      </c>
      <c r="L5038">
        <v>2.8517218999999999E-4</v>
      </c>
      <c r="M5038">
        <v>17.64</v>
      </c>
      <c r="N5038">
        <v>7.0181139999999997E-6</v>
      </c>
      <c r="O5038">
        <v>1.0882600293E-2</v>
      </c>
      <c r="P5038">
        <v>1.8417336599999999E-4</v>
      </c>
      <c r="Q5038">
        <v>56.32</v>
      </c>
      <c r="R5038">
        <v>1.2362436000000001E-5</v>
      </c>
      <c r="S5038">
        <v>1.3299771072E-2</v>
      </c>
      <c r="T5038">
        <v>1.7576159199999999E-4</v>
      </c>
      <c r="U5038">
        <v>37.31</v>
      </c>
      <c r="V5038">
        <v>1.8623947000000002E-5</v>
      </c>
      <c r="W5038">
        <v>1.5257939056E-2</v>
      </c>
      <c r="X5038">
        <v>2.3096480600000001E-4</v>
      </c>
      <c r="Y5038">
        <v>17.25</v>
      </c>
      <c r="Z5038">
        <v>6.8644559999999997E-6</v>
      </c>
      <c r="AA5038">
        <v>1.0644332333E-2</v>
      </c>
      <c r="AB5038">
        <v>1.09786738E-4</v>
      </c>
    </row>
    <row r="5039" spans="1:28" x14ac:dyDescent="0.25">
      <c r="A5039" s="1" t="s">
        <v>47</v>
      </c>
      <c r="B5039" s="3">
        <v>45047</v>
      </c>
      <c r="C5039">
        <v>1.23552123552124E-2</v>
      </c>
      <c r="D5039">
        <v>4.6332046332046304E-3</v>
      </c>
      <c r="E5039">
        <v>102.2</v>
      </c>
      <c r="F5039">
        <v>2.0423573000000002E-5</v>
      </c>
      <c r="G5039">
        <v>2.4025986608E-2</v>
      </c>
      <c r="H5039">
        <v>4.1820406000000001E-4</v>
      </c>
      <c r="I5039">
        <v>34.89</v>
      </c>
      <c r="J5039">
        <v>1.6013540000000001E-5</v>
      </c>
      <c r="K5039">
        <v>1.5714730539999999E-2</v>
      </c>
      <c r="L5039">
        <v>3.7633734699999999E-4</v>
      </c>
      <c r="M5039">
        <v>61.15</v>
      </c>
      <c r="N5039">
        <v>2.2001377E-5</v>
      </c>
      <c r="O5039">
        <v>3.4170023569999999E-2</v>
      </c>
      <c r="P5039">
        <v>4.0812111700000002E-4</v>
      </c>
      <c r="Q5039">
        <v>71.459999999999994</v>
      </c>
      <c r="R5039">
        <v>1.4281188E-5</v>
      </c>
      <c r="S5039">
        <v>1.6800176494000001E-2</v>
      </c>
      <c r="T5039">
        <v>2.25354682E-4</v>
      </c>
      <c r="U5039">
        <v>45.17</v>
      </c>
      <c r="V5039">
        <v>2.0734109999999999E-5</v>
      </c>
      <c r="W5039">
        <v>2.0347216671999999E-2</v>
      </c>
      <c r="X5039">
        <v>2.5299626900000002E-4</v>
      </c>
      <c r="Y5039">
        <v>23.81</v>
      </c>
      <c r="Z5039">
        <v>8.565318E-6</v>
      </c>
      <c r="AA5039">
        <v>1.3302671962000001E-2</v>
      </c>
      <c r="AB5039">
        <v>1.7422782999999999E-4</v>
      </c>
    </row>
    <row r="5040" spans="1:28" x14ac:dyDescent="0.25">
      <c r="A5040" s="1" t="s">
        <v>47</v>
      </c>
      <c r="B5040" s="3">
        <v>45078</v>
      </c>
      <c r="C5040">
        <v>2.9126213592233E-2</v>
      </c>
      <c r="D5040">
        <v>3.5304501323918801E-3</v>
      </c>
      <c r="E5040">
        <v>98.19</v>
      </c>
      <c r="F5040">
        <v>2.0660330000000001E-5</v>
      </c>
      <c r="G5040">
        <v>2.0510485126999999E-2</v>
      </c>
      <c r="H5040">
        <v>4.2175251200000002E-4</v>
      </c>
      <c r="I5040">
        <v>52.07</v>
      </c>
      <c r="J5040">
        <v>2.4780882999999999E-5</v>
      </c>
      <c r="K5040">
        <v>1.8106706186E-2</v>
      </c>
      <c r="L5040">
        <v>5.96027042E-4</v>
      </c>
      <c r="M5040">
        <v>43.47</v>
      </c>
      <c r="N5040">
        <v>1.6659214999999999E-5</v>
      </c>
      <c r="O5040">
        <v>2.5792872030999999E-2</v>
      </c>
      <c r="P5040">
        <v>3.0223101600000002E-4</v>
      </c>
      <c r="Q5040">
        <v>213.86</v>
      </c>
      <c r="R5040">
        <v>4.4998208000000001E-5</v>
      </c>
      <c r="S5040">
        <v>4.4671845084000003E-2</v>
      </c>
      <c r="T5040">
        <v>6.8369018700000005E-4</v>
      </c>
      <c r="U5040">
        <v>148.72999999999999</v>
      </c>
      <c r="V5040">
        <v>7.0782092999999995E-5</v>
      </c>
      <c r="W5040">
        <v>5.1718518404999997E-2</v>
      </c>
      <c r="X5040">
        <v>8.2463876500000002E-4</v>
      </c>
      <c r="Y5040">
        <v>60.35</v>
      </c>
      <c r="Z5040">
        <v>2.3131660000000001E-5</v>
      </c>
      <c r="AA5040">
        <v>3.5813929203999999E-2</v>
      </c>
      <c r="AB5040">
        <v>4.61951731E-4</v>
      </c>
    </row>
    <row r="5041" spans="1:28" x14ac:dyDescent="0.25">
      <c r="A5041" s="1" t="s">
        <v>47</v>
      </c>
      <c r="B5041" s="3">
        <v>45108</v>
      </c>
      <c r="C5041">
        <v>7.3746312684365798E-3</v>
      </c>
      <c r="D5041">
        <v>2.9498525073746299E-3</v>
      </c>
      <c r="E5041">
        <v>121.47</v>
      </c>
      <c r="F5041">
        <v>2.6032264999999999E-5</v>
      </c>
      <c r="G5041">
        <v>2.4287406385000002E-2</v>
      </c>
      <c r="H5041">
        <v>4.9962254000000003E-4</v>
      </c>
      <c r="I5041">
        <v>24.54</v>
      </c>
      <c r="J5041">
        <v>1.1798432E-5</v>
      </c>
      <c r="K5041">
        <v>8.5227427160000004E-3</v>
      </c>
      <c r="L5041">
        <v>2.77169507E-4</v>
      </c>
      <c r="M5041">
        <v>95.05</v>
      </c>
      <c r="N5041">
        <v>3.7359508999999998E-5</v>
      </c>
      <c r="O5041">
        <v>5.0779660099E-2</v>
      </c>
      <c r="P5041">
        <v>6.2194690900000001E-4</v>
      </c>
      <c r="Q5041">
        <v>145.12</v>
      </c>
      <c r="R5041">
        <v>3.1101369000000002E-5</v>
      </c>
      <c r="S5041">
        <v>2.9016744723000001E-2</v>
      </c>
      <c r="T5041">
        <v>5.09089977E-4</v>
      </c>
      <c r="U5041">
        <v>75.900000000000006</v>
      </c>
      <c r="V5041">
        <v>3.6496913000000002E-5</v>
      </c>
      <c r="W5041">
        <v>2.6363993780000001E-2</v>
      </c>
      <c r="X5041">
        <v>4.60317289E-4</v>
      </c>
      <c r="Y5041">
        <v>61.94</v>
      </c>
      <c r="Z5041">
        <v>2.4343880000000001E-5</v>
      </c>
      <c r="AA5041">
        <v>3.3088601962000003E-2</v>
      </c>
      <c r="AB5041">
        <v>5.23370949E-4</v>
      </c>
    </row>
    <row r="5042" spans="1:28" x14ac:dyDescent="0.25">
      <c r="A5042" s="1" t="s">
        <v>47</v>
      </c>
      <c r="B5042" s="3">
        <v>45139</v>
      </c>
      <c r="C5042">
        <v>1.6694490818030001E-2</v>
      </c>
      <c r="D5042">
        <v>6.6777963272120202E-3</v>
      </c>
      <c r="E5042">
        <v>125.69</v>
      </c>
      <c r="F5042">
        <v>2.7325887E-5</v>
      </c>
      <c r="G5042">
        <v>2.3260245847E-2</v>
      </c>
      <c r="H5042">
        <v>4.8663411199999999E-4</v>
      </c>
      <c r="I5042">
        <v>38.4</v>
      </c>
      <c r="J5042">
        <v>1.9149064000000001E-5</v>
      </c>
      <c r="K5042">
        <v>1.1953327553E-2</v>
      </c>
      <c r="L5042">
        <v>4.2439492500000002E-4</v>
      </c>
      <c r="M5042">
        <v>84.9</v>
      </c>
      <c r="N5042">
        <v>3.3249893000000002E-5</v>
      </c>
      <c r="O5042">
        <v>4.3842737106999999E-2</v>
      </c>
      <c r="P5042">
        <v>5.11081578E-4</v>
      </c>
      <c r="Q5042">
        <v>91.91</v>
      </c>
      <c r="R5042">
        <v>1.9981931000000001E-5</v>
      </c>
      <c r="S5042">
        <v>1.700894977E-2</v>
      </c>
      <c r="T5042">
        <v>3.40414592E-4</v>
      </c>
      <c r="U5042">
        <v>65.13</v>
      </c>
      <c r="V5042">
        <v>3.2480678000000002E-5</v>
      </c>
      <c r="W5042">
        <v>2.0275257062E-2</v>
      </c>
      <c r="X5042">
        <v>4.3183563100000001E-4</v>
      </c>
      <c r="Y5042">
        <v>23.59</v>
      </c>
      <c r="Z5042">
        <v>9.2363020000000005E-6</v>
      </c>
      <c r="AA5042">
        <v>1.2178829663999999E-2</v>
      </c>
      <c r="AB5042">
        <v>2.0100326099999999E-4</v>
      </c>
    </row>
    <row r="5043" spans="1:28" x14ac:dyDescent="0.25">
      <c r="A5043" s="1" t="s">
        <v>47</v>
      </c>
      <c r="B5043" s="3">
        <v>45170</v>
      </c>
      <c r="C5043">
        <v>2.0725388601036299E-3</v>
      </c>
      <c r="D5043">
        <v>1.03626943005181E-3</v>
      </c>
      <c r="E5043">
        <v>80.2</v>
      </c>
      <c r="F5043">
        <v>1.7034045999999999E-5</v>
      </c>
      <c r="G5043">
        <v>2.0821999147E-2</v>
      </c>
      <c r="H5043">
        <v>2.9360345799999999E-4</v>
      </c>
      <c r="I5043">
        <v>28.61</v>
      </c>
      <c r="J5043">
        <v>1.3935928999999999E-5</v>
      </c>
      <c r="K5043">
        <v>1.4140041517000001E-2</v>
      </c>
      <c r="L5043">
        <v>3.0764552600000001E-4</v>
      </c>
      <c r="M5043">
        <v>48.22</v>
      </c>
      <c r="N5043">
        <v>1.8449527000000001E-5</v>
      </c>
      <c r="O5043">
        <v>3.0220681079999999E-2</v>
      </c>
      <c r="P5043">
        <v>2.7019642399999999E-4</v>
      </c>
      <c r="Q5043">
        <v>42.33</v>
      </c>
      <c r="R5043">
        <v>8.9910349999999999E-6</v>
      </c>
      <c r="S5043">
        <v>1.099042001E-2</v>
      </c>
      <c r="T5043">
        <v>1.5198974E-4</v>
      </c>
      <c r="U5043">
        <v>28.62</v>
      </c>
      <c r="V5043">
        <v>1.3941277E-5</v>
      </c>
      <c r="W5043">
        <v>1.4145467326E-2</v>
      </c>
      <c r="X5043">
        <v>1.79801242E-4</v>
      </c>
      <c r="Y5043">
        <v>11.27</v>
      </c>
      <c r="Z5043">
        <v>4.3118309999999997E-6</v>
      </c>
      <c r="AA5043">
        <v>7.062862015E-3</v>
      </c>
      <c r="AB5043">
        <v>9.5865313999999997E-5</v>
      </c>
    </row>
    <row r="5044" spans="1:28" x14ac:dyDescent="0.25">
      <c r="A5044" s="1" t="s">
        <v>47</v>
      </c>
      <c r="B5044" s="3">
        <v>45200</v>
      </c>
      <c r="C5044">
        <v>0</v>
      </c>
      <c r="D5044">
        <v>2.5359256128486898E-3</v>
      </c>
      <c r="E5044">
        <v>119.25</v>
      </c>
      <c r="F5044">
        <v>2.4064657999999999E-5</v>
      </c>
      <c r="G5044">
        <v>3.1058665171000002E-2</v>
      </c>
      <c r="H5044">
        <v>5.2760302099999999E-4</v>
      </c>
      <c r="I5044">
        <v>26.84</v>
      </c>
      <c r="J5044">
        <v>1.2046186999999999E-5</v>
      </c>
      <c r="K5044">
        <v>1.439965334E-2</v>
      </c>
      <c r="L5044">
        <v>3.2703254599999998E-4</v>
      </c>
      <c r="M5044">
        <v>90.26</v>
      </c>
      <c r="N5044">
        <v>3.3615765999999998E-5</v>
      </c>
      <c r="O5044">
        <v>5.1559594942999998E-2</v>
      </c>
      <c r="P5044">
        <v>6.3340951200000005E-4</v>
      </c>
      <c r="Q5044">
        <v>37.450000000000003</v>
      </c>
      <c r="R5044">
        <v>7.5586209999999999E-6</v>
      </c>
      <c r="S5044">
        <v>9.7554126350000003E-3</v>
      </c>
      <c r="T5044">
        <v>1.67017276E-4</v>
      </c>
      <c r="U5044">
        <v>18.72</v>
      </c>
      <c r="V5044">
        <v>8.4035089999999997E-6</v>
      </c>
      <c r="W5044">
        <v>1.0045305173000001E-2</v>
      </c>
      <c r="X5044">
        <v>1.6422153399999999E-4</v>
      </c>
      <c r="Y5044">
        <v>16.13</v>
      </c>
      <c r="Z5044">
        <v>6.0072389999999999E-6</v>
      </c>
      <c r="AA5044">
        <v>9.2138559170000002E-3</v>
      </c>
      <c r="AB5044">
        <v>1.4799761999999999E-4</v>
      </c>
    </row>
    <row r="5045" spans="1:28" x14ac:dyDescent="0.25">
      <c r="A5045" s="1" t="s">
        <v>47</v>
      </c>
      <c r="B5045" s="3">
        <v>45231</v>
      </c>
      <c r="C5045">
        <v>0</v>
      </c>
      <c r="D5045">
        <v>2.0833333333333298E-3</v>
      </c>
      <c r="E5045">
        <v>76.81</v>
      </c>
      <c r="F5045">
        <v>1.6737611000000001E-5</v>
      </c>
      <c r="G5045">
        <v>1.9572462137999999E-2</v>
      </c>
      <c r="H5045">
        <v>3.3750908599999998E-4</v>
      </c>
      <c r="I5045">
        <v>29.28</v>
      </c>
      <c r="J5045">
        <v>1.4721131E-5</v>
      </c>
      <c r="K5045">
        <v>1.4712823512E-2</v>
      </c>
      <c r="L5045">
        <v>3.7826109300000002E-4</v>
      </c>
      <c r="M5045">
        <v>45.56</v>
      </c>
      <c r="N5045">
        <v>1.7802669E-5</v>
      </c>
      <c r="O5045">
        <v>2.6234636858999998E-2</v>
      </c>
      <c r="P5045">
        <v>3.0617378800000002E-4</v>
      </c>
      <c r="Q5045">
        <v>37.83</v>
      </c>
      <c r="R5045">
        <v>8.2435860000000002E-6</v>
      </c>
      <c r="S5045">
        <v>9.6398032210000002E-3</v>
      </c>
      <c r="T5045">
        <v>1.8622840499999999E-4</v>
      </c>
      <c r="U5045">
        <v>15.93</v>
      </c>
      <c r="V5045">
        <v>8.0121290000000001E-6</v>
      </c>
      <c r="W5045">
        <v>8.0076075689999998E-3</v>
      </c>
      <c r="X5045">
        <v>1.5987409299999999E-4</v>
      </c>
      <c r="Y5045">
        <v>19.29</v>
      </c>
      <c r="Z5045">
        <v>7.5359799999999998E-6</v>
      </c>
      <c r="AA5045">
        <v>1.1105284102E-2</v>
      </c>
      <c r="AB5045">
        <v>1.8855745900000001E-4</v>
      </c>
    </row>
    <row r="5046" spans="1:28" x14ac:dyDescent="0.25">
      <c r="A5046" s="1" t="s">
        <v>47</v>
      </c>
      <c r="B5046" s="3">
        <v>45261</v>
      </c>
      <c r="C5046">
        <v>4.3196544276457903E-3</v>
      </c>
      <c r="D5046">
        <v>5.3995680345572403E-3</v>
      </c>
      <c r="E5046">
        <v>61.86</v>
      </c>
      <c r="F5046">
        <v>1.4634395E-5</v>
      </c>
      <c r="G5046">
        <v>1.6775106298000001E-2</v>
      </c>
      <c r="H5046">
        <v>2.95458005E-4</v>
      </c>
      <c r="I5046">
        <v>17.350000000000001</v>
      </c>
      <c r="J5046">
        <v>9.3008439999999995E-6</v>
      </c>
      <c r="K5046">
        <v>8.8402676509999993E-3</v>
      </c>
      <c r="L5046">
        <v>2.5168472000000001E-4</v>
      </c>
      <c r="M5046">
        <v>39.700000000000003</v>
      </c>
      <c r="N5046">
        <v>1.7071936E-5</v>
      </c>
      <c r="O5046">
        <v>2.6200194369999999E-2</v>
      </c>
      <c r="P5046">
        <v>2.8536807100000002E-4</v>
      </c>
      <c r="Q5046">
        <v>35.29</v>
      </c>
      <c r="R5046">
        <v>8.3490570000000001E-6</v>
      </c>
      <c r="S5046">
        <v>9.5703519750000004E-3</v>
      </c>
      <c r="T5046">
        <v>1.6853615199999999E-4</v>
      </c>
      <c r="U5046">
        <v>21.73</v>
      </c>
      <c r="V5046">
        <v>1.1648097E-5</v>
      </c>
      <c r="W5046">
        <v>1.1071285300000001E-2</v>
      </c>
      <c r="X5046">
        <v>2.0156736800000001E-4</v>
      </c>
      <c r="Y5046">
        <v>11.45</v>
      </c>
      <c r="Z5046">
        <v>4.9236800000000003E-6</v>
      </c>
      <c r="AA5046">
        <v>7.5563409640000004E-3</v>
      </c>
      <c r="AB5046">
        <v>1.1395800100000001E-4</v>
      </c>
    </row>
    <row r="5047" spans="1:28" x14ac:dyDescent="0.25">
      <c r="A5047" s="1" t="s">
        <v>47</v>
      </c>
      <c r="B5047" s="3">
        <v>45292</v>
      </c>
      <c r="C5047">
        <v>3.3955857385398998E-3</v>
      </c>
      <c r="D5047">
        <v>2.5466893039049199E-3</v>
      </c>
      <c r="E5047">
        <v>46.57</v>
      </c>
      <c r="F5047">
        <v>1.0719596000000001E-5</v>
      </c>
      <c r="G5047">
        <v>7.8892952339999992E-3</v>
      </c>
      <c r="H5047">
        <v>2.15117454E-4</v>
      </c>
      <c r="I5047">
        <v>28.54</v>
      </c>
      <c r="J5047">
        <v>1.4666111E-5</v>
      </c>
      <c r="K5047">
        <v>7.9929658470000008E-3</v>
      </c>
      <c r="L5047">
        <v>3.6172487299999999E-4</v>
      </c>
      <c r="M5047">
        <v>17.399999999999999</v>
      </c>
      <c r="N5047">
        <v>7.3675469999999996E-6</v>
      </c>
      <c r="O5047">
        <v>8.4541999080000006E-3</v>
      </c>
      <c r="P5047">
        <v>1.2760533099999999E-4</v>
      </c>
      <c r="Q5047">
        <v>42</v>
      </c>
      <c r="R5047">
        <v>9.6676519999999993E-6</v>
      </c>
      <c r="S5047">
        <v>7.1150969990000004E-3</v>
      </c>
      <c r="T5047">
        <v>2.0583936899999999E-4</v>
      </c>
      <c r="U5047">
        <v>29.19</v>
      </c>
      <c r="V5047">
        <v>1.5003151E-5</v>
      </c>
      <c r="W5047">
        <v>8.1766509970000005E-3</v>
      </c>
      <c r="X5047">
        <v>2.7536183399999998E-4</v>
      </c>
      <c r="Y5047">
        <v>10.88</v>
      </c>
      <c r="Z5047">
        <v>4.6058879999999999E-6</v>
      </c>
      <c r="AA5047">
        <v>5.2852186840000002E-3</v>
      </c>
      <c r="AB5047">
        <v>1.12148349E-4</v>
      </c>
    </row>
    <row r="5048" spans="1:28" x14ac:dyDescent="0.25">
      <c r="A5048" s="1" t="s">
        <v>48</v>
      </c>
      <c r="B5048" s="3">
        <v>42064</v>
      </c>
      <c r="C5048">
        <v>6.33640552995392E-3</v>
      </c>
      <c r="D5048">
        <v>5.76036866359447E-4</v>
      </c>
      <c r="E5048">
        <v>297.06</v>
      </c>
      <c r="F5048">
        <v>3.8447066E-5</v>
      </c>
      <c r="G5048">
        <v>7.2365866130000003E-3</v>
      </c>
      <c r="H5048">
        <v>9.59292636E-4</v>
      </c>
      <c r="I5048">
        <v>122.31</v>
      </c>
      <c r="J5048">
        <v>3.3473214999999998E-5</v>
      </c>
      <c r="K5048">
        <v>7.0859160970000003E-3</v>
      </c>
      <c r="L5048">
        <v>9.5136510300000005E-4</v>
      </c>
      <c r="M5048">
        <v>174.43</v>
      </c>
      <c r="N5048">
        <v>4.3524969000000003E-5</v>
      </c>
      <c r="O5048">
        <v>7.3739238220000003E-3</v>
      </c>
      <c r="P5048">
        <v>9.7195326900000002E-4</v>
      </c>
      <c r="Q5048">
        <v>1534.06</v>
      </c>
      <c r="R5048">
        <v>1.9854365E-4</v>
      </c>
      <c r="S5048">
        <v>3.7370298320000002E-2</v>
      </c>
      <c r="T5048">
        <v>5.4320115959999998E-3</v>
      </c>
      <c r="U5048">
        <v>775.5</v>
      </c>
      <c r="V5048">
        <v>2.1223650100000001E-4</v>
      </c>
      <c r="W5048">
        <v>4.4928162351999999E-2</v>
      </c>
      <c r="X5048">
        <v>5.3468301670000001E-3</v>
      </c>
      <c r="Y5048">
        <v>754.24</v>
      </c>
      <c r="Z5048">
        <v>1.8820410100000001E-4</v>
      </c>
      <c r="AA5048">
        <v>3.1885208257000003E-2</v>
      </c>
      <c r="AB5048">
        <v>5.568608006E-3</v>
      </c>
    </row>
    <row r="5049" spans="1:28" x14ac:dyDescent="0.25">
      <c r="A5049" s="1" t="s">
        <v>48</v>
      </c>
      <c r="B5049" s="3">
        <v>42095</v>
      </c>
      <c r="C5049">
        <v>6.0716454159077103E-4</v>
      </c>
      <c r="D5049">
        <v>1.82149362477231E-3</v>
      </c>
      <c r="E5049">
        <v>311.26</v>
      </c>
      <c r="F5049">
        <v>4.5209746000000001E-5</v>
      </c>
      <c r="G5049">
        <v>7.8545527460000004E-3</v>
      </c>
      <c r="H5049">
        <v>1.0773264700000001E-3</v>
      </c>
      <c r="I5049">
        <v>160.16</v>
      </c>
      <c r="J5049">
        <v>4.9711501000000003E-5</v>
      </c>
      <c r="K5049">
        <v>9.2778259740000004E-3</v>
      </c>
      <c r="L5049">
        <v>1.337945635E-3</v>
      </c>
      <c r="M5049">
        <v>149.69999999999999</v>
      </c>
      <c r="N5049">
        <v>4.1572142000000003E-5</v>
      </c>
      <c r="O5049">
        <v>6.7324672170000002E-3</v>
      </c>
      <c r="P5049">
        <v>8.9317828499999995E-4</v>
      </c>
      <c r="Q5049">
        <v>1346.8</v>
      </c>
      <c r="R5049">
        <v>1.9561931699999999E-4</v>
      </c>
      <c r="S5049">
        <v>3.3986084101E-2</v>
      </c>
      <c r="T5049">
        <v>5.142946596E-3</v>
      </c>
      <c r="U5049">
        <v>551.71</v>
      </c>
      <c r="V5049">
        <v>1.7123934400000001E-4</v>
      </c>
      <c r="W5049">
        <v>3.1958979417000002E-2</v>
      </c>
      <c r="X5049">
        <v>4.3220238219999997E-3</v>
      </c>
      <c r="Y5049">
        <v>790.83</v>
      </c>
      <c r="Z5049">
        <v>2.1961922800000001E-4</v>
      </c>
      <c r="AA5049">
        <v>3.5566588226E-2</v>
      </c>
      <c r="AB5049">
        <v>5.9799520470000004E-3</v>
      </c>
    </row>
    <row r="5050" spans="1:28" x14ac:dyDescent="0.25">
      <c r="A5050" s="1" t="s">
        <v>48</v>
      </c>
      <c r="B5050" s="3">
        <v>42125</v>
      </c>
      <c r="C5050">
        <v>8.5751978891820593E-3</v>
      </c>
      <c r="D5050">
        <v>6.5963060686015796E-4</v>
      </c>
      <c r="E5050">
        <v>245.74</v>
      </c>
      <c r="F5050">
        <v>3.6935776999999997E-5</v>
      </c>
      <c r="G5050">
        <v>6.8792802860000004E-3</v>
      </c>
      <c r="H5050">
        <v>8.7861784200000004E-4</v>
      </c>
      <c r="I5050">
        <v>122.04</v>
      </c>
      <c r="J5050">
        <v>3.9315030000000001E-5</v>
      </c>
      <c r="K5050">
        <v>8.1319618999999999E-3</v>
      </c>
      <c r="L5050">
        <v>1.085873262E-3</v>
      </c>
      <c r="M5050">
        <v>122.05</v>
      </c>
      <c r="N5050">
        <v>3.4997575999999999E-5</v>
      </c>
      <c r="O5050">
        <v>5.9393007389999999E-3</v>
      </c>
      <c r="P5050">
        <v>7.3618110199999995E-4</v>
      </c>
      <c r="Q5050">
        <v>1558.7</v>
      </c>
      <c r="R5050">
        <v>2.3427495199999999E-4</v>
      </c>
      <c r="S5050">
        <v>4.3633657877999998E-2</v>
      </c>
      <c r="T5050">
        <v>6.3013239899999997E-3</v>
      </c>
      <c r="U5050">
        <v>758.83</v>
      </c>
      <c r="V5050">
        <v>2.4445205499999998E-4</v>
      </c>
      <c r="W5050">
        <v>5.0562718617999998E-2</v>
      </c>
      <c r="X5050">
        <v>6.184680471E-3</v>
      </c>
      <c r="Y5050">
        <v>794.32</v>
      </c>
      <c r="Z5050">
        <v>2.2777380300000001E-4</v>
      </c>
      <c r="AA5050">
        <v>3.8654595021999999E-2</v>
      </c>
      <c r="AB5050">
        <v>6.4613553969999999E-3</v>
      </c>
    </row>
    <row r="5051" spans="1:28" x14ac:dyDescent="0.25">
      <c r="A5051" s="1" t="s">
        <v>48</v>
      </c>
      <c r="B5051" s="3">
        <v>42156</v>
      </c>
      <c r="C5051">
        <v>4.0462427745664702E-3</v>
      </c>
      <c r="D5051">
        <v>1.15606936416185E-3</v>
      </c>
      <c r="E5051">
        <v>295.39999999999998</v>
      </c>
      <c r="F5051">
        <v>4.3547704000000001E-5</v>
      </c>
      <c r="G5051">
        <v>7.0690104019999998E-3</v>
      </c>
      <c r="H5051">
        <v>1.0678832709999999E-3</v>
      </c>
      <c r="I5051">
        <v>118.49</v>
      </c>
      <c r="J5051">
        <v>3.6800352000000003E-5</v>
      </c>
      <c r="K5051">
        <v>5.8943168720000001E-3</v>
      </c>
      <c r="L5051">
        <v>1.0349111140000001E-3</v>
      </c>
      <c r="M5051">
        <v>176.2</v>
      </c>
      <c r="N5051">
        <v>5.0370722000000002E-5</v>
      </c>
      <c r="O5051">
        <v>8.2020629899999999E-3</v>
      </c>
      <c r="P5051">
        <v>1.098520323E-3</v>
      </c>
      <c r="Q5051">
        <v>1123.1600000000001</v>
      </c>
      <c r="R5051">
        <v>1.65575209E-4</v>
      </c>
      <c r="S5051">
        <v>2.6877487830000001E-2</v>
      </c>
      <c r="T5051">
        <v>4.6146077629999997E-3</v>
      </c>
      <c r="U5051">
        <v>533.12</v>
      </c>
      <c r="V5051">
        <v>1.6557495100000001E-4</v>
      </c>
      <c r="W5051">
        <v>2.6520160181999999E-2</v>
      </c>
      <c r="X5051">
        <v>4.4084644690000003E-3</v>
      </c>
      <c r="Y5051">
        <v>583.80999999999995</v>
      </c>
      <c r="Z5051">
        <v>1.66896341E-4</v>
      </c>
      <c r="AA5051">
        <v>2.7176388302999999E-2</v>
      </c>
      <c r="AB5051">
        <v>4.8411446460000004E-3</v>
      </c>
    </row>
    <row r="5052" spans="1:28" x14ac:dyDescent="0.25">
      <c r="A5052" s="1" t="s">
        <v>48</v>
      </c>
      <c r="B5052" s="3">
        <v>42186</v>
      </c>
      <c r="C5052">
        <v>5.2273915316257196E-4</v>
      </c>
      <c r="D5052">
        <v>5.2273915316257196E-4</v>
      </c>
      <c r="E5052">
        <v>462.73</v>
      </c>
      <c r="F5052">
        <v>5.2450354999999999E-5</v>
      </c>
      <c r="G5052">
        <v>8.0033104060000006E-3</v>
      </c>
      <c r="H5052">
        <v>9.3212513200000003E-4</v>
      </c>
      <c r="I5052">
        <v>280.73</v>
      </c>
      <c r="J5052">
        <v>6.8173047999999997E-5</v>
      </c>
      <c r="K5052">
        <v>9.0920023320000005E-3</v>
      </c>
      <c r="L5052">
        <v>1.559339677E-3</v>
      </c>
      <c r="M5052">
        <v>180.81</v>
      </c>
      <c r="N5052">
        <v>3.9157379000000001E-5</v>
      </c>
      <c r="O5052">
        <v>6.7896163660000003E-3</v>
      </c>
      <c r="P5052">
        <v>5.7703614100000004E-4</v>
      </c>
      <c r="Q5052">
        <v>2079.04</v>
      </c>
      <c r="R5052">
        <v>2.3565920199999999E-4</v>
      </c>
      <c r="S5052">
        <v>3.5958836493000003E-2</v>
      </c>
      <c r="T5052">
        <v>6.8827434440000002E-3</v>
      </c>
      <c r="U5052">
        <v>1169.2</v>
      </c>
      <c r="V5052">
        <v>2.8393313799999998E-4</v>
      </c>
      <c r="W5052">
        <v>3.7867175225000001E-2</v>
      </c>
      <c r="X5052">
        <v>8.797720036E-3</v>
      </c>
      <c r="Y5052">
        <v>897.18</v>
      </c>
      <c r="Z5052">
        <v>1.9429999300000001E-4</v>
      </c>
      <c r="AA5052">
        <v>3.3690263120000001E-2</v>
      </c>
      <c r="AB5052">
        <v>5.3752821900000004E-3</v>
      </c>
    </row>
    <row r="5053" spans="1:28" x14ac:dyDescent="0.25">
      <c r="A5053" s="1" t="s">
        <v>48</v>
      </c>
      <c r="B5053" s="3">
        <v>42217</v>
      </c>
      <c r="C5053">
        <v>2.2197558268590499E-3</v>
      </c>
      <c r="D5053">
        <v>3.8845726970033298E-3</v>
      </c>
      <c r="E5053">
        <v>591.59</v>
      </c>
      <c r="F5053">
        <v>7.1514035999999998E-5</v>
      </c>
      <c r="G5053">
        <v>1.0542578347E-2</v>
      </c>
      <c r="H5053">
        <v>1.1187781679999999E-3</v>
      </c>
      <c r="I5053">
        <v>269.3</v>
      </c>
      <c r="J5053">
        <v>6.9918644000000005E-5</v>
      </c>
      <c r="K5053">
        <v>9.1435118469999997E-3</v>
      </c>
      <c r="L5053">
        <v>1.321516917E-3</v>
      </c>
      <c r="M5053">
        <v>321.04000000000002</v>
      </c>
      <c r="N5053">
        <v>7.3925453999999996E-5</v>
      </c>
      <c r="O5053">
        <v>1.2150319596999999E-2</v>
      </c>
      <c r="P5053">
        <v>9.9913894400000002E-4</v>
      </c>
      <c r="Q5053">
        <v>1243.1400000000001</v>
      </c>
      <c r="R5053">
        <v>1.5027664599999999E-4</v>
      </c>
      <c r="S5053">
        <v>2.2153739297999998E-2</v>
      </c>
      <c r="T5053">
        <v>4.2036540120000002E-3</v>
      </c>
      <c r="U5053">
        <v>500.74</v>
      </c>
      <c r="V5053">
        <v>1.3000693799999999E-4</v>
      </c>
      <c r="W5053">
        <v>1.7001473475000001E-2</v>
      </c>
      <c r="X5053">
        <v>3.890924553E-3</v>
      </c>
      <c r="Y5053">
        <v>737.73</v>
      </c>
      <c r="Z5053">
        <v>1.6987284000000001E-4</v>
      </c>
      <c r="AA5053">
        <v>2.7920143761999999E-2</v>
      </c>
      <c r="AB5053">
        <v>4.476488392E-3</v>
      </c>
    </row>
    <row r="5054" spans="1:28" x14ac:dyDescent="0.25">
      <c r="A5054" s="1" t="s">
        <v>48</v>
      </c>
      <c r="B5054" s="3">
        <v>42248</v>
      </c>
      <c r="C5054">
        <v>2.0136931131695501E-3</v>
      </c>
      <c r="D5054">
        <v>4.0273862263391099E-4</v>
      </c>
      <c r="E5054">
        <v>525.19000000000005</v>
      </c>
      <c r="F5054">
        <v>5.8060604000000002E-5</v>
      </c>
      <c r="G5054">
        <v>6.3162947219999998E-3</v>
      </c>
      <c r="H5054">
        <v>1.061746791E-3</v>
      </c>
      <c r="I5054">
        <v>270.02</v>
      </c>
      <c r="J5054">
        <v>6.2582679999999998E-5</v>
      </c>
      <c r="K5054">
        <v>5.0834992970000001E-3</v>
      </c>
      <c r="L5054">
        <v>1.492303684E-3</v>
      </c>
      <c r="M5054">
        <v>253.66</v>
      </c>
      <c r="N5054">
        <v>5.4616778999999998E-5</v>
      </c>
      <c r="O5054">
        <v>8.5795178090000007E-3</v>
      </c>
      <c r="P5054">
        <v>8.1661836000000005E-4</v>
      </c>
      <c r="Q5054">
        <v>1457.48</v>
      </c>
      <c r="R5054">
        <v>1.61127022E-4</v>
      </c>
      <c r="S5054">
        <v>1.7528680065E-2</v>
      </c>
      <c r="T5054">
        <v>4.1789744329999998E-3</v>
      </c>
      <c r="U5054">
        <v>576.83000000000004</v>
      </c>
      <c r="V5054">
        <v>1.3369273200000001E-4</v>
      </c>
      <c r="W5054">
        <v>1.0859664450999999E-2</v>
      </c>
      <c r="X5054">
        <v>3.4224208020000001E-3</v>
      </c>
      <c r="Y5054">
        <v>876.02</v>
      </c>
      <c r="Z5054">
        <v>1.8861877899999999E-4</v>
      </c>
      <c r="AA5054">
        <v>2.9629322800999999E-2</v>
      </c>
      <c r="AB5054">
        <v>4.934162041E-3</v>
      </c>
    </row>
    <row r="5055" spans="1:28" x14ac:dyDescent="0.25">
      <c r="A5055" s="1" t="s">
        <v>48</v>
      </c>
      <c r="B5055" s="3">
        <v>42278</v>
      </c>
      <c r="C5055">
        <v>8.0688542227003793E-3</v>
      </c>
      <c r="D5055">
        <v>2.1516944593867699E-3</v>
      </c>
      <c r="E5055">
        <v>920.09</v>
      </c>
      <c r="F5055">
        <v>1.0912147000000001E-4</v>
      </c>
      <c r="G5055">
        <v>1.6931588330999999E-2</v>
      </c>
      <c r="H5055">
        <v>2.089243358E-3</v>
      </c>
      <c r="I5055">
        <v>668.6</v>
      </c>
      <c r="J5055">
        <v>1.6769268100000001E-4</v>
      </c>
      <c r="K5055">
        <v>2.4004392159E-2</v>
      </c>
      <c r="L5055">
        <v>4.092792869E-3</v>
      </c>
      <c r="M5055">
        <v>248.68</v>
      </c>
      <c r="N5055">
        <v>5.7000680999999999E-5</v>
      </c>
      <c r="O5055">
        <v>9.4851954309999997E-3</v>
      </c>
      <c r="P5055">
        <v>9.0693726900000003E-4</v>
      </c>
      <c r="Q5055">
        <v>2264.87</v>
      </c>
      <c r="R5055">
        <v>2.6860960700000002E-4</v>
      </c>
      <c r="S5055">
        <v>4.1678207706000003E-2</v>
      </c>
      <c r="T5055">
        <v>5.5559478949999998E-3</v>
      </c>
      <c r="U5055">
        <v>794.04</v>
      </c>
      <c r="V5055">
        <v>1.9915308699999999E-4</v>
      </c>
      <c r="W5055">
        <v>2.8507796408999999E-2</v>
      </c>
      <c r="X5055">
        <v>3.5279259799999999E-3</v>
      </c>
      <c r="Y5055">
        <v>1464.77</v>
      </c>
      <c r="Z5055">
        <v>3.3574537899999998E-4</v>
      </c>
      <c r="AA5055">
        <v>5.5869692710000002E-2</v>
      </c>
      <c r="AB5055">
        <v>8.1328233500000003E-3</v>
      </c>
    </row>
    <row r="5056" spans="1:28" x14ac:dyDescent="0.25">
      <c r="A5056" s="1" t="s">
        <v>48</v>
      </c>
      <c r="B5056" s="3">
        <v>42309</v>
      </c>
      <c r="C5056">
        <v>4.5070422535211296E-3</v>
      </c>
      <c r="D5056">
        <v>2.8169014084507E-3</v>
      </c>
      <c r="E5056">
        <v>763.13</v>
      </c>
      <c r="F5056">
        <v>8.7253881999999999E-5</v>
      </c>
      <c r="G5056">
        <v>1.55778928E-2</v>
      </c>
      <c r="H5056">
        <v>1.8142118429999999E-3</v>
      </c>
      <c r="I5056">
        <v>351.96</v>
      </c>
      <c r="J5056">
        <v>8.2578229999999997E-5</v>
      </c>
      <c r="K5056">
        <v>1.416667418E-2</v>
      </c>
      <c r="L5056">
        <v>2.2818793769999999E-3</v>
      </c>
      <c r="M5056">
        <v>410.09</v>
      </c>
      <c r="N5056">
        <v>9.3291063000000004E-5</v>
      </c>
      <c r="O5056">
        <v>1.7150881162999999E-2</v>
      </c>
      <c r="P5056">
        <v>1.5549809700000001E-3</v>
      </c>
      <c r="Q5056">
        <v>1386.4</v>
      </c>
      <c r="R5056">
        <v>1.5851721899999999E-4</v>
      </c>
      <c r="S5056">
        <v>2.8300910012999999E-2</v>
      </c>
      <c r="T5056">
        <v>3.1273644889999999E-3</v>
      </c>
      <c r="U5056">
        <v>576.20000000000005</v>
      </c>
      <c r="V5056">
        <v>1.3518787599999999E-4</v>
      </c>
      <c r="W5056">
        <v>2.3192100300999999E-2</v>
      </c>
      <c r="X5056">
        <v>2.277986022E-3</v>
      </c>
      <c r="Y5056">
        <v>802.17</v>
      </c>
      <c r="Z5056">
        <v>1.82486804E-4</v>
      </c>
      <c r="AA5056">
        <v>3.3548867178E-2</v>
      </c>
      <c r="AB5056">
        <v>4.2956061399999999E-3</v>
      </c>
    </row>
    <row r="5057" spans="1:28" x14ac:dyDescent="0.25">
      <c r="A5057" s="1" t="s">
        <v>48</v>
      </c>
      <c r="B5057" s="3">
        <v>42339</v>
      </c>
      <c r="C5057">
        <v>1.21951219512195E-2</v>
      </c>
      <c r="D5057">
        <v>0</v>
      </c>
      <c r="E5057">
        <v>487.57</v>
      </c>
      <c r="F5057">
        <v>6.1348572000000001E-5</v>
      </c>
      <c r="G5057">
        <v>1.0865322942999999E-2</v>
      </c>
      <c r="H5057">
        <v>1.1935332180000001E-3</v>
      </c>
      <c r="I5057">
        <v>252.16</v>
      </c>
      <c r="J5057">
        <v>6.7193951E-5</v>
      </c>
      <c r="K5057">
        <v>1.2197280033E-2</v>
      </c>
      <c r="L5057">
        <v>1.6754476819999999E-3</v>
      </c>
      <c r="M5057">
        <v>235.02</v>
      </c>
      <c r="N5057">
        <v>5.7095475999999997E-5</v>
      </c>
      <c r="O5057">
        <v>9.7878194439999996E-3</v>
      </c>
      <c r="P5057">
        <v>9.2007491300000004E-4</v>
      </c>
      <c r="Q5057">
        <v>2204.7399999999998</v>
      </c>
      <c r="R5057">
        <v>2.7741073500000001E-4</v>
      </c>
      <c r="S5057">
        <v>4.9131660669000002E-2</v>
      </c>
      <c r="T5057">
        <v>6.1385578649999998E-3</v>
      </c>
      <c r="U5057">
        <v>1202.52</v>
      </c>
      <c r="V5057">
        <v>3.2043610400000002E-4</v>
      </c>
      <c r="W5057">
        <v>5.8166677370000003E-2</v>
      </c>
      <c r="X5057">
        <v>6.5665502410000003E-3</v>
      </c>
      <c r="Y5057">
        <v>989.32</v>
      </c>
      <c r="Z5057">
        <v>2.4034612499999999E-4</v>
      </c>
      <c r="AA5057">
        <v>4.1202292169000003E-2</v>
      </c>
      <c r="AB5057">
        <v>5.7268958180000003E-3</v>
      </c>
    </row>
    <row r="5058" spans="1:28" x14ac:dyDescent="0.25">
      <c r="A5058" s="1" t="s">
        <v>48</v>
      </c>
      <c r="B5058" s="3">
        <v>42370</v>
      </c>
      <c r="C5058">
        <v>4.3236565781346499E-3</v>
      </c>
      <c r="D5058">
        <v>1.2353304508956101E-3</v>
      </c>
      <c r="E5058">
        <v>346.2</v>
      </c>
      <c r="F5058">
        <v>4.1831330000000003E-5</v>
      </c>
      <c r="G5058">
        <v>8.1361724150000002E-3</v>
      </c>
      <c r="H5058">
        <v>7.1982672299999995E-4</v>
      </c>
      <c r="I5058">
        <v>168.15</v>
      </c>
      <c r="J5058">
        <v>4.2416422999999999E-5</v>
      </c>
      <c r="K5058">
        <v>8.0817128399999997E-3</v>
      </c>
      <c r="L5058">
        <v>8.7921398199999998E-4</v>
      </c>
      <c r="M5058">
        <v>175.78</v>
      </c>
      <c r="N5058">
        <v>4.1572507999999997E-5</v>
      </c>
      <c r="O5058">
        <v>8.1554010660000002E-3</v>
      </c>
      <c r="P5058">
        <v>6.1307827799999995E-4</v>
      </c>
      <c r="Q5058">
        <v>1843.74</v>
      </c>
      <c r="R5058">
        <v>2.22777321E-4</v>
      </c>
      <c r="S5058">
        <v>4.3330075731999998E-2</v>
      </c>
      <c r="T5058">
        <v>6.3338727629999999E-3</v>
      </c>
      <c r="U5058">
        <v>938.95</v>
      </c>
      <c r="V5058">
        <v>2.36848979E-4</v>
      </c>
      <c r="W5058">
        <v>4.5127460437999999E-2</v>
      </c>
      <c r="X5058">
        <v>6.6552640779999998E-3</v>
      </c>
      <c r="Y5058">
        <v>892.35</v>
      </c>
      <c r="Z5058">
        <v>2.1104249100000001E-4</v>
      </c>
      <c r="AA5058">
        <v>4.1400825592E-2</v>
      </c>
      <c r="AB5058">
        <v>6.0595911419999999E-3</v>
      </c>
    </row>
    <row r="5059" spans="1:28" x14ac:dyDescent="0.25">
      <c r="A5059" s="1" t="s">
        <v>48</v>
      </c>
      <c r="B5059" s="3">
        <v>42401</v>
      </c>
      <c r="C5059">
        <v>2.3781212841854902E-3</v>
      </c>
      <c r="D5059">
        <v>5.9453032104637299E-4</v>
      </c>
      <c r="E5059">
        <v>315.25</v>
      </c>
      <c r="F5059">
        <v>3.7686472000000003E-5</v>
      </c>
      <c r="G5059">
        <v>7.4879456860000001E-3</v>
      </c>
      <c r="H5059">
        <v>7.7959467100000002E-4</v>
      </c>
      <c r="I5059">
        <v>133.13</v>
      </c>
      <c r="J5059">
        <v>3.3740727999999997E-5</v>
      </c>
      <c r="K5059">
        <v>6.7947814250000002E-3</v>
      </c>
      <c r="L5059">
        <v>8.13846492E-4</v>
      </c>
      <c r="M5059">
        <v>181.51</v>
      </c>
      <c r="N5059">
        <v>4.188873E-5</v>
      </c>
      <c r="O5059">
        <v>8.1391910800000002E-3</v>
      </c>
      <c r="P5059">
        <v>7.6322491399999999E-4</v>
      </c>
      <c r="Q5059">
        <v>1301.4000000000001</v>
      </c>
      <c r="R5059">
        <v>1.5557378099999999E-4</v>
      </c>
      <c r="S5059">
        <v>3.0911039864000001E-2</v>
      </c>
      <c r="T5059">
        <v>3.8178633199999999E-3</v>
      </c>
      <c r="U5059">
        <v>505.58</v>
      </c>
      <c r="V5059">
        <v>1.2813108399999999E-4</v>
      </c>
      <c r="W5059">
        <v>2.5803317138E-2</v>
      </c>
      <c r="X5059">
        <v>2.7325624869999998E-3</v>
      </c>
      <c r="Y5059">
        <v>790.57</v>
      </c>
      <c r="Z5059">
        <v>1.82447473E-4</v>
      </c>
      <c r="AA5059">
        <v>3.5450461930000003E-2</v>
      </c>
      <c r="AB5059">
        <v>5.1640328930000002E-3</v>
      </c>
    </row>
    <row r="5060" spans="1:28" x14ac:dyDescent="0.25">
      <c r="A5060" s="1" t="s">
        <v>48</v>
      </c>
      <c r="B5060" s="3">
        <v>42430</v>
      </c>
      <c r="C5060">
        <v>5.0200803212851397E-3</v>
      </c>
      <c r="D5060">
        <v>2.5100401606425698E-3</v>
      </c>
      <c r="E5060">
        <v>312.94</v>
      </c>
      <c r="F5060">
        <v>3.3280556999999997E-5</v>
      </c>
      <c r="G5060">
        <v>5.9892764990000001E-3</v>
      </c>
      <c r="H5060">
        <v>7.4394366200000001E-4</v>
      </c>
      <c r="I5060">
        <v>158.49</v>
      </c>
      <c r="J5060">
        <v>3.5949109999999998E-5</v>
      </c>
      <c r="K5060">
        <v>6.008754507E-3</v>
      </c>
      <c r="L5060">
        <v>1.0471070269999999E-3</v>
      </c>
      <c r="M5060">
        <v>154</v>
      </c>
      <c r="N5060">
        <v>3.1389800999999998E-5</v>
      </c>
      <c r="O5060">
        <v>6.0115204320000002E-3</v>
      </c>
      <c r="P5060">
        <v>5.77275035E-4</v>
      </c>
      <c r="Q5060">
        <v>1933.85</v>
      </c>
      <c r="R5060">
        <v>2.0565983499999999E-4</v>
      </c>
      <c r="S5060">
        <v>3.7011207705999999E-2</v>
      </c>
      <c r="T5060">
        <v>5.0543799160000001E-3</v>
      </c>
      <c r="U5060">
        <v>806.54</v>
      </c>
      <c r="V5060">
        <v>1.8293725300000001E-4</v>
      </c>
      <c r="W5060">
        <v>3.0577253083000001E-2</v>
      </c>
      <c r="X5060">
        <v>4.3322719850000004E-3</v>
      </c>
      <c r="Y5060">
        <v>1120.43</v>
      </c>
      <c r="Z5060">
        <v>2.28382349E-4</v>
      </c>
      <c r="AA5060">
        <v>4.3737938092000002E-2</v>
      </c>
      <c r="AB5060">
        <v>5.7841055250000004E-3</v>
      </c>
    </row>
    <row r="5061" spans="1:28" x14ac:dyDescent="0.25">
      <c r="A5061" s="1" t="s">
        <v>48</v>
      </c>
      <c r="B5061" s="3">
        <v>42461</v>
      </c>
      <c r="C5061">
        <v>2.0618556701030898E-3</v>
      </c>
      <c r="D5061">
        <v>4.12371134020619E-3</v>
      </c>
      <c r="E5061">
        <v>620.14</v>
      </c>
      <c r="F5061">
        <v>6.9158357999999997E-5</v>
      </c>
      <c r="G5061">
        <v>1.1968533138E-2</v>
      </c>
      <c r="H5061">
        <v>1.4678896149999999E-3</v>
      </c>
      <c r="I5061">
        <v>269.98</v>
      </c>
      <c r="J5061">
        <v>6.6784133999999996E-5</v>
      </c>
      <c r="K5061">
        <v>1.3317875574E-2</v>
      </c>
      <c r="L5061">
        <v>1.749561261E-3</v>
      </c>
      <c r="M5061">
        <v>348.25</v>
      </c>
      <c r="N5061">
        <v>7.2066159999999995E-5</v>
      </c>
      <c r="O5061">
        <v>1.1109876201000001E-2</v>
      </c>
      <c r="P5061">
        <v>1.3136136180000001E-3</v>
      </c>
      <c r="Q5061">
        <v>2602.29</v>
      </c>
      <c r="R5061">
        <v>2.9021018400000003E-4</v>
      </c>
      <c r="S5061">
        <v>5.0223722654999997E-2</v>
      </c>
      <c r="T5061">
        <v>7.7566251330000004E-3</v>
      </c>
      <c r="U5061">
        <v>1320.52</v>
      </c>
      <c r="V5061">
        <v>3.2665427799999998E-4</v>
      </c>
      <c r="W5061">
        <v>6.5140337074999999E-2</v>
      </c>
      <c r="X5061">
        <v>8.3847624219999996E-3</v>
      </c>
      <c r="Y5061">
        <v>1264.82</v>
      </c>
      <c r="Z5061">
        <v>2.6174187000000001E-4</v>
      </c>
      <c r="AA5061">
        <v>4.0350696986000002E-2</v>
      </c>
      <c r="AB5061">
        <v>7.2139162770000001E-3</v>
      </c>
    </row>
    <row r="5062" spans="1:28" x14ac:dyDescent="0.25">
      <c r="A5062" s="1" t="s">
        <v>48</v>
      </c>
      <c r="B5062" s="3">
        <v>42491</v>
      </c>
      <c r="C5062">
        <v>2.7578599007170401E-3</v>
      </c>
      <c r="D5062">
        <v>2.7578599007170401E-3</v>
      </c>
      <c r="E5062">
        <v>847.9</v>
      </c>
      <c r="F5062">
        <v>8.7495451000000002E-5</v>
      </c>
      <c r="G5062">
        <v>1.5165730309E-2</v>
      </c>
      <c r="H5062">
        <v>1.804137034E-3</v>
      </c>
      <c r="I5062">
        <v>289.69</v>
      </c>
      <c r="J5062">
        <v>6.8079528999999997E-5</v>
      </c>
      <c r="K5062">
        <v>1.6800713347999999E-2</v>
      </c>
      <c r="L5062">
        <v>1.7580352379999999E-3</v>
      </c>
      <c r="M5062">
        <v>554.97</v>
      </c>
      <c r="N5062">
        <v>1.0406597900000001E-4</v>
      </c>
      <c r="O5062">
        <v>1.4416857946999999E-2</v>
      </c>
      <c r="P5062">
        <v>1.8389772290000001E-3</v>
      </c>
      <c r="Q5062">
        <v>1827.21</v>
      </c>
      <c r="R5062">
        <v>1.8855253399999999E-4</v>
      </c>
      <c r="S5062">
        <v>3.2682120611000003E-2</v>
      </c>
      <c r="T5062">
        <v>5.502307253E-3</v>
      </c>
      <c r="U5062">
        <v>611.54</v>
      </c>
      <c r="V5062">
        <v>1.43716191E-4</v>
      </c>
      <c r="W5062">
        <v>3.5466381422000003E-2</v>
      </c>
      <c r="X5062">
        <v>3.887545353E-3</v>
      </c>
      <c r="Y5062">
        <v>1211.3800000000001</v>
      </c>
      <c r="Z5062">
        <v>2.2715501899999999E-4</v>
      </c>
      <c r="AA5062">
        <v>3.1469089869000003E-2</v>
      </c>
      <c r="AB5062">
        <v>7.0472842029999996E-3</v>
      </c>
    </row>
    <row r="5063" spans="1:28" x14ac:dyDescent="0.25">
      <c r="A5063" s="1" t="s">
        <v>48</v>
      </c>
      <c r="B5063" s="3">
        <v>42522</v>
      </c>
      <c r="C5063">
        <v>3.4435261707988999E-3</v>
      </c>
      <c r="D5063">
        <v>7.5757575757575803E-3</v>
      </c>
      <c r="E5063">
        <v>3278.54</v>
      </c>
      <c r="F5063">
        <v>3.13856516E-4</v>
      </c>
      <c r="G5063">
        <v>5.3480604454999997E-2</v>
      </c>
      <c r="H5063">
        <v>6.6917260540000001E-3</v>
      </c>
      <c r="I5063">
        <v>877.29</v>
      </c>
      <c r="J5063">
        <v>1.8533002800000001E-4</v>
      </c>
      <c r="K5063">
        <v>4.5215366153000001E-2</v>
      </c>
      <c r="L5063">
        <v>5.3102583460000003E-3</v>
      </c>
      <c r="M5063">
        <v>2382.29</v>
      </c>
      <c r="N5063">
        <v>4.2562066700000003E-4</v>
      </c>
      <c r="O5063">
        <v>5.7669839601E-2</v>
      </c>
      <c r="P5063">
        <v>7.4060950239999996E-3</v>
      </c>
      <c r="Q5063">
        <v>2128.7399999999998</v>
      </c>
      <c r="R5063">
        <v>2.0378608199999999E-4</v>
      </c>
      <c r="S5063">
        <v>3.4724793894000003E-2</v>
      </c>
      <c r="T5063">
        <v>5.86679786E-3</v>
      </c>
      <c r="U5063">
        <v>711.39</v>
      </c>
      <c r="V5063">
        <v>1.5028244700000001E-4</v>
      </c>
      <c r="W5063">
        <v>3.6664732236000003E-2</v>
      </c>
      <c r="X5063">
        <v>4.1043410770000002E-3</v>
      </c>
      <c r="Y5063">
        <v>1391.66</v>
      </c>
      <c r="Z5063">
        <v>2.4863394299999998E-4</v>
      </c>
      <c r="AA5063">
        <v>3.3688870655000001E-2</v>
      </c>
      <c r="AB5063">
        <v>7.4803101770000002E-3</v>
      </c>
    </row>
    <row r="5064" spans="1:28" x14ac:dyDescent="0.25">
      <c r="A5064" s="1" t="s">
        <v>48</v>
      </c>
      <c r="B5064" s="3">
        <v>42552</v>
      </c>
      <c r="C5064">
        <v>2.1965952773201499E-3</v>
      </c>
      <c r="D5064">
        <v>2.1965952773201499E-3</v>
      </c>
      <c r="E5064">
        <v>680.5</v>
      </c>
      <c r="F5064">
        <v>6.8622086999999999E-5</v>
      </c>
      <c r="G5064">
        <v>1.1171305245000001E-2</v>
      </c>
      <c r="H5064">
        <v>1.337931738E-3</v>
      </c>
      <c r="I5064">
        <v>220.19</v>
      </c>
      <c r="J5064">
        <v>4.9209546999999999E-5</v>
      </c>
      <c r="K5064">
        <v>9.8066668989999998E-3</v>
      </c>
      <c r="L5064">
        <v>1.183080005E-3</v>
      </c>
      <c r="M5064">
        <v>456.33</v>
      </c>
      <c r="N5064">
        <v>8.5529061999999997E-5</v>
      </c>
      <c r="O5064">
        <v>1.1945477104999999E-2</v>
      </c>
      <c r="P5064">
        <v>1.435247085E-3</v>
      </c>
      <c r="Q5064">
        <v>1674.51</v>
      </c>
      <c r="R5064">
        <v>1.68859588E-4</v>
      </c>
      <c r="S5064">
        <v>2.7489429148E-2</v>
      </c>
      <c r="T5064">
        <v>4.8748939330000001E-3</v>
      </c>
      <c r="U5064">
        <v>557.24</v>
      </c>
      <c r="V5064">
        <v>1.2453492300000001E-4</v>
      </c>
      <c r="W5064">
        <v>2.4817796316999999E-2</v>
      </c>
      <c r="X5064">
        <v>3.4977551519999998E-3</v>
      </c>
      <c r="Y5064">
        <v>1110.8</v>
      </c>
      <c r="Z5064">
        <v>2.0819415399999999E-4</v>
      </c>
      <c r="AA5064">
        <v>2.9077584194999999E-2</v>
      </c>
      <c r="AB5064">
        <v>6.1458494420000001E-3</v>
      </c>
    </row>
    <row r="5065" spans="1:28" x14ac:dyDescent="0.25">
      <c r="A5065" s="1" t="s">
        <v>48</v>
      </c>
      <c r="B5065" s="3">
        <v>42583</v>
      </c>
      <c r="C5065">
        <v>3.2275416890801501E-3</v>
      </c>
      <c r="D5065">
        <v>1.6137708445400801E-3</v>
      </c>
      <c r="E5065">
        <v>1338.89</v>
      </c>
      <c r="F5065">
        <v>1.2968594E-4</v>
      </c>
      <c r="G5065">
        <v>1.9583498319000001E-2</v>
      </c>
      <c r="H5065">
        <v>2.5679236560000001E-3</v>
      </c>
      <c r="I5065">
        <v>536.08000000000004</v>
      </c>
      <c r="J5065">
        <v>1.18766822E-4</v>
      </c>
      <c r="K5065">
        <v>2.0666638631999999E-2</v>
      </c>
      <c r="L5065">
        <v>2.8880318510000002E-3</v>
      </c>
      <c r="M5065">
        <v>796.55</v>
      </c>
      <c r="N5065">
        <v>1.3968502200000001E-4</v>
      </c>
      <c r="O5065">
        <v>1.8933947300999999E-2</v>
      </c>
      <c r="P5065">
        <v>2.3995467800000001E-3</v>
      </c>
      <c r="Q5065">
        <v>2067.39</v>
      </c>
      <c r="R5065">
        <v>2.00249543E-4</v>
      </c>
      <c r="S5065">
        <v>3.0239103690000001E-2</v>
      </c>
      <c r="T5065">
        <v>5.0395645189999999E-3</v>
      </c>
      <c r="U5065">
        <v>847.41</v>
      </c>
      <c r="V5065">
        <v>1.8773988600000001E-4</v>
      </c>
      <c r="W5065">
        <v>3.2668655449000002E-2</v>
      </c>
      <c r="X5065">
        <v>4.2983709599999998E-3</v>
      </c>
      <c r="Y5065">
        <v>1210.3</v>
      </c>
      <c r="Z5065">
        <v>2.1224166799999999E-4</v>
      </c>
      <c r="AA5065">
        <v>2.8768815002000001E-2</v>
      </c>
      <c r="AB5065">
        <v>5.7715276760000002E-3</v>
      </c>
    </row>
    <row r="5066" spans="1:28" x14ac:dyDescent="0.25">
      <c r="A5066" s="1" t="s">
        <v>48</v>
      </c>
      <c r="B5066" s="3">
        <v>42614</v>
      </c>
      <c r="C5066">
        <v>4.96031746031746E-3</v>
      </c>
      <c r="D5066">
        <v>1.48809523809524E-3</v>
      </c>
      <c r="E5066">
        <v>706.36</v>
      </c>
      <c r="F5066">
        <v>7.1654556999999999E-5</v>
      </c>
      <c r="G5066">
        <v>1.1230853686999999E-2</v>
      </c>
      <c r="H5066">
        <v>1.3402843010000001E-3</v>
      </c>
      <c r="I5066">
        <v>270.04000000000002</v>
      </c>
      <c r="J5066">
        <v>6.2697302999999995E-5</v>
      </c>
      <c r="K5066">
        <v>1.2427257147E-2</v>
      </c>
      <c r="L5066">
        <v>1.480584669E-3</v>
      </c>
      <c r="M5066">
        <v>434.18</v>
      </c>
      <c r="N5066">
        <v>7.9767895999999995E-5</v>
      </c>
      <c r="O5066">
        <v>1.0605227825999999E-2</v>
      </c>
      <c r="P5066">
        <v>1.2741800689999999E-3</v>
      </c>
      <c r="Q5066">
        <v>2301.02</v>
      </c>
      <c r="R5066">
        <v>2.3342049099999999E-4</v>
      </c>
      <c r="S5066">
        <v>3.6585410647000001E-2</v>
      </c>
      <c r="T5066">
        <v>5.701741917E-3</v>
      </c>
      <c r="U5066">
        <v>792.8</v>
      </c>
      <c r="V5066">
        <v>1.84066992E-4</v>
      </c>
      <c r="W5066">
        <v>3.6483990913000003E-2</v>
      </c>
      <c r="X5066">
        <v>3.838953757E-3</v>
      </c>
      <c r="Y5066">
        <v>1497.82</v>
      </c>
      <c r="Z5066">
        <v>2.75180157E-4</v>
      </c>
      <c r="AA5066">
        <v>3.6585498835000001E-2</v>
      </c>
      <c r="AB5066">
        <v>7.7347481359999999E-3</v>
      </c>
    </row>
    <row r="5067" spans="1:28" x14ac:dyDescent="0.25">
      <c r="A5067" s="1" t="s">
        <v>48</v>
      </c>
      <c r="B5067" s="3">
        <v>42644</v>
      </c>
      <c r="C5067">
        <v>8.0071174377224202E-3</v>
      </c>
      <c r="D5067">
        <v>4.0035587188612101E-3</v>
      </c>
      <c r="E5067">
        <v>1073.6300000000001</v>
      </c>
      <c r="F5067">
        <v>1.0802337E-4</v>
      </c>
      <c r="G5067">
        <v>1.5873915262E-2</v>
      </c>
      <c r="H5067">
        <v>2.2403394100000001E-3</v>
      </c>
      <c r="I5067">
        <v>488.76</v>
      </c>
      <c r="J5067">
        <v>1.11890984E-4</v>
      </c>
      <c r="K5067">
        <v>2.0340391146999998E-2</v>
      </c>
      <c r="L5067">
        <v>2.9248520630000001E-3</v>
      </c>
      <c r="M5067">
        <v>579.46</v>
      </c>
      <c r="N5067">
        <v>1.0614368399999999E-4</v>
      </c>
      <c r="O5067">
        <v>1.3377328060000001E-2</v>
      </c>
      <c r="P5067">
        <v>1.886681069E-3</v>
      </c>
      <c r="Q5067">
        <v>3586.73</v>
      </c>
      <c r="R5067">
        <v>3.6087905199999999E-4</v>
      </c>
      <c r="S5067">
        <v>5.3030779052000002E-2</v>
      </c>
      <c r="T5067">
        <v>8.0887404770000008E-3</v>
      </c>
      <c r="U5067">
        <v>1529.54</v>
      </c>
      <c r="V5067">
        <v>3.50153344E-4</v>
      </c>
      <c r="W5067">
        <v>6.3653528666000006E-2</v>
      </c>
      <c r="X5067">
        <v>6.6295815440000003E-3</v>
      </c>
      <c r="Y5067">
        <v>2028.47</v>
      </c>
      <c r="Z5067">
        <v>3.7156916600000002E-4</v>
      </c>
      <c r="AA5067">
        <v>4.6829000649000002E-2</v>
      </c>
      <c r="AB5067">
        <v>9.7293272139999994E-3</v>
      </c>
    </row>
    <row r="5068" spans="1:28" x14ac:dyDescent="0.25">
      <c r="A5068" s="1" t="s">
        <v>48</v>
      </c>
      <c r="B5068" s="3">
        <v>42675</v>
      </c>
      <c r="C5068">
        <v>6.74049109292248E-3</v>
      </c>
      <c r="D5068">
        <v>1.92585459797785E-3</v>
      </c>
      <c r="E5068">
        <v>936.66</v>
      </c>
      <c r="F5068">
        <v>9.9359721999999997E-5</v>
      </c>
      <c r="G5068">
        <v>1.5607547952000001E-2</v>
      </c>
      <c r="H5068">
        <v>2.062106914E-3</v>
      </c>
      <c r="I5068">
        <v>267.29000000000002</v>
      </c>
      <c r="J5068">
        <v>6.5138604999999994E-5</v>
      </c>
      <c r="K5068">
        <v>1.2960981841E-2</v>
      </c>
      <c r="L5068">
        <v>1.7030312429999999E-3</v>
      </c>
      <c r="M5068">
        <v>667.95</v>
      </c>
      <c r="N5068">
        <v>1.28110717E-4</v>
      </c>
      <c r="O5068">
        <v>1.7067371665000001E-2</v>
      </c>
      <c r="P5068">
        <v>2.2751168579999998E-3</v>
      </c>
      <c r="Q5068">
        <v>2860.28</v>
      </c>
      <c r="R5068">
        <v>3.0341406199999997E-4</v>
      </c>
      <c r="S5068">
        <v>4.7660655672E-2</v>
      </c>
      <c r="T5068">
        <v>7.4381669009999998E-3</v>
      </c>
      <c r="U5068">
        <v>1313.76</v>
      </c>
      <c r="V5068">
        <v>3.2016173000000002E-4</v>
      </c>
      <c r="W5068">
        <v>6.3704317834000004E-2</v>
      </c>
      <c r="X5068">
        <v>6.9552528079999997E-3</v>
      </c>
      <c r="Y5068">
        <v>1529.58</v>
      </c>
      <c r="Z5068">
        <v>2.9336947099999999E-4</v>
      </c>
      <c r="AA5068">
        <v>3.9083738819999998E-2</v>
      </c>
      <c r="AB5068">
        <v>7.978301258E-3</v>
      </c>
    </row>
    <row r="5069" spans="1:28" x14ac:dyDescent="0.25">
      <c r="A5069" s="1" t="s">
        <v>48</v>
      </c>
      <c r="B5069" s="3">
        <v>42705</v>
      </c>
      <c r="C5069">
        <v>7.4889867841409696E-3</v>
      </c>
      <c r="D5069">
        <v>2.2026431718061702E-3</v>
      </c>
      <c r="E5069">
        <v>692.96</v>
      </c>
      <c r="F5069">
        <v>7.5630601999999999E-5</v>
      </c>
      <c r="G5069">
        <v>1.2203383461E-2</v>
      </c>
      <c r="H5069">
        <v>1.5567010649999999E-3</v>
      </c>
      <c r="I5069">
        <v>175.84</v>
      </c>
      <c r="J5069">
        <v>4.2101838000000001E-5</v>
      </c>
      <c r="K5069">
        <v>9.6791189469999997E-3</v>
      </c>
      <c r="L5069">
        <v>1.0635213929999999E-3</v>
      </c>
      <c r="M5069">
        <v>516.58000000000004</v>
      </c>
      <c r="N5069">
        <v>1.05679937E-4</v>
      </c>
      <c r="O5069">
        <v>1.3449930681E-2</v>
      </c>
      <c r="P5069">
        <v>1.869715183E-3</v>
      </c>
      <c r="Q5069">
        <v>3481.6</v>
      </c>
      <c r="R5069">
        <v>3.7998451399999999E-4</v>
      </c>
      <c r="S5069">
        <v>6.1312439827999998E-2</v>
      </c>
      <c r="T5069">
        <v>7.0545772749999996E-3</v>
      </c>
      <c r="U5069">
        <v>1283.8599999999999</v>
      </c>
      <c r="V5069">
        <v>3.0740391099999998E-4</v>
      </c>
      <c r="W5069">
        <v>7.0671476041000006E-2</v>
      </c>
      <c r="X5069">
        <v>4.7834201549999998E-3</v>
      </c>
      <c r="Y5069">
        <v>2183.25</v>
      </c>
      <c r="Z5069">
        <v>4.4663865100000002E-4</v>
      </c>
      <c r="AA5069">
        <v>5.6843891900999997E-2</v>
      </c>
      <c r="AB5069">
        <v>9.9100206279999995E-3</v>
      </c>
    </row>
    <row r="5070" spans="1:28" x14ac:dyDescent="0.25">
      <c r="A5070" s="1" t="s">
        <v>48</v>
      </c>
      <c r="B5070" s="3">
        <v>42736</v>
      </c>
      <c r="C5070">
        <v>3.1180400890868602E-3</v>
      </c>
      <c r="D5070">
        <v>2.2271714922049001E-3</v>
      </c>
      <c r="E5070">
        <v>873.93</v>
      </c>
      <c r="F5070">
        <v>9.3442054000000005E-5</v>
      </c>
      <c r="G5070">
        <v>1.2792277144999999E-2</v>
      </c>
      <c r="H5070">
        <v>1.970774045E-3</v>
      </c>
      <c r="I5070">
        <v>243.22</v>
      </c>
      <c r="J5070">
        <v>5.7418160999999999E-5</v>
      </c>
      <c r="K5070">
        <v>8.6232411309999993E-3</v>
      </c>
      <c r="L5070">
        <v>1.390482467E-3</v>
      </c>
      <c r="M5070">
        <v>628.92999999999995</v>
      </c>
      <c r="N5070">
        <v>1.2543836499999999E-4</v>
      </c>
      <c r="O5070">
        <v>1.5781040845E-2</v>
      </c>
      <c r="P5070">
        <v>2.3732982969999999E-3</v>
      </c>
      <c r="Q5070">
        <v>2217.38</v>
      </c>
      <c r="R5070">
        <v>2.3708660999999999E-4</v>
      </c>
      <c r="S5070">
        <v>3.2457308993999998E-2</v>
      </c>
      <c r="T5070">
        <v>5.5611255450000001E-3</v>
      </c>
      <c r="U5070">
        <v>1031.81</v>
      </c>
      <c r="V5070">
        <v>2.4358241200000001E-4</v>
      </c>
      <c r="W5070">
        <v>3.6581977706000003E-2</v>
      </c>
      <c r="X5070">
        <v>5.1433049209999998E-3</v>
      </c>
      <c r="Y5070">
        <v>1173.8699999999999</v>
      </c>
      <c r="Z5070">
        <v>2.3412420700000001E-4</v>
      </c>
      <c r="AA5070">
        <v>2.9454494840000001E-2</v>
      </c>
      <c r="AB5070">
        <v>6.0415144769999998E-3</v>
      </c>
    </row>
    <row r="5071" spans="1:28" x14ac:dyDescent="0.25">
      <c r="A5071" s="1" t="s">
        <v>48</v>
      </c>
      <c r="B5071" s="3">
        <v>42767</v>
      </c>
      <c r="C5071">
        <v>1.6597510373444E-3</v>
      </c>
      <c r="D5071">
        <v>3.3195020746888001E-3</v>
      </c>
      <c r="E5071">
        <v>580.35</v>
      </c>
      <c r="F5071">
        <v>6.7677501E-5</v>
      </c>
      <c r="G5071">
        <v>1.0015559199999999E-2</v>
      </c>
      <c r="H5071">
        <v>1.5829788640000001E-3</v>
      </c>
      <c r="I5071">
        <v>174.96</v>
      </c>
      <c r="J5071">
        <v>4.6519552999999999E-5</v>
      </c>
      <c r="K5071">
        <v>8.7024273870000002E-3</v>
      </c>
      <c r="L5071">
        <v>1.305594915E-3</v>
      </c>
      <c r="M5071">
        <v>404.92</v>
      </c>
      <c r="N5071">
        <v>8.5877957000000002E-5</v>
      </c>
      <c r="O5071">
        <v>1.0762926696E-2</v>
      </c>
      <c r="P5071">
        <v>1.762723799E-3</v>
      </c>
      <c r="Q5071">
        <v>2601.69</v>
      </c>
      <c r="R5071">
        <v>3.0339308599999998E-4</v>
      </c>
      <c r="S5071">
        <v>4.4898989580999998E-2</v>
      </c>
      <c r="T5071">
        <v>7.3419051749999999E-3</v>
      </c>
      <c r="U5071">
        <v>1191.6400000000001</v>
      </c>
      <c r="V5071">
        <v>3.1683590199999999E-4</v>
      </c>
      <c r="W5071">
        <v>5.9270591285E-2</v>
      </c>
      <c r="X5071">
        <v>7.0415044700000004E-3</v>
      </c>
      <c r="Y5071">
        <v>1393.46</v>
      </c>
      <c r="Z5071">
        <v>2.9553522799999999E-4</v>
      </c>
      <c r="AA5071">
        <v>3.7038887582000003E-2</v>
      </c>
      <c r="AB5071">
        <v>7.6577512090000004E-3</v>
      </c>
    </row>
    <row r="5072" spans="1:28" x14ac:dyDescent="0.25">
      <c r="A5072" s="1" t="s">
        <v>48</v>
      </c>
      <c r="B5072" s="3">
        <v>42795</v>
      </c>
      <c r="C5072">
        <v>6.5727699530516402E-3</v>
      </c>
      <c r="D5072">
        <v>3.1298904538341202E-3</v>
      </c>
      <c r="E5072">
        <v>840.73</v>
      </c>
      <c r="F5072">
        <v>8.7063780000000003E-5</v>
      </c>
      <c r="G5072">
        <v>1.2231593116E-2</v>
      </c>
      <c r="H5072">
        <v>1.905603019E-3</v>
      </c>
      <c r="I5072">
        <v>219.34</v>
      </c>
      <c r="J5072">
        <v>5.2031408E-5</v>
      </c>
      <c r="K5072">
        <v>9.0497590110000005E-3</v>
      </c>
      <c r="L5072">
        <v>1.402076622E-3</v>
      </c>
      <c r="M5072">
        <v>620.42999999999995</v>
      </c>
      <c r="N5072">
        <v>1.16347999E-4</v>
      </c>
      <c r="O5072">
        <v>1.4020567063999999E-2</v>
      </c>
      <c r="P5072">
        <v>2.2075209770000001E-3</v>
      </c>
      <c r="Q5072">
        <v>3684.92</v>
      </c>
      <c r="R5072">
        <v>3.8160223299999997E-4</v>
      </c>
      <c r="S5072">
        <v>5.3611309433E-2</v>
      </c>
      <c r="T5072">
        <v>8.9576844530000008E-3</v>
      </c>
      <c r="U5072">
        <v>1579.42</v>
      </c>
      <c r="V5072">
        <v>3.7466003699999998E-4</v>
      </c>
      <c r="W5072">
        <v>6.5164161634999995E-2</v>
      </c>
      <c r="X5072">
        <v>8.6513774719999999E-3</v>
      </c>
      <c r="Y5072">
        <v>2086.77</v>
      </c>
      <c r="Z5072">
        <v>3.9132747099999998E-4</v>
      </c>
      <c r="AA5072">
        <v>4.7157089961000001E-2</v>
      </c>
      <c r="AB5072">
        <v>9.263157571E-3</v>
      </c>
    </row>
    <row r="5073" spans="1:28" x14ac:dyDescent="0.25">
      <c r="A5073" s="1" t="s">
        <v>48</v>
      </c>
      <c r="B5073" s="3">
        <v>42826</v>
      </c>
      <c r="C5073">
        <v>4.56100342075257E-3</v>
      </c>
      <c r="D5073">
        <v>3.8008361839604698E-3</v>
      </c>
      <c r="E5073">
        <v>886.15</v>
      </c>
      <c r="F5073">
        <v>1.0293530100000001E-4</v>
      </c>
      <c r="G5073">
        <v>1.3647817582E-2</v>
      </c>
      <c r="H5073">
        <v>2.0321398219999998E-3</v>
      </c>
      <c r="I5073">
        <v>310.8</v>
      </c>
      <c r="J5073">
        <v>8.0607747000000006E-5</v>
      </c>
      <c r="K5073">
        <v>1.2316523459999999E-2</v>
      </c>
      <c r="L5073">
        <v>1.8225481400000001E-3</v>
      </c>
      <c r="M5073">
        <v>573.6</v>
      </c>
      <c r="N5073">
        <v>1.23127259E-4</v>
      </c>
      <c r="O5073">
        <v>1.4555132913E-2</v>
      </c>
      <c r="P5073">
        <v>2.1914946370000001E-3</v>
      </c>
      <c r="Q5073">
        <v>3456.89</v>
      </c>
      <c r="R5073">
        <v>4.01552003E-4</v>
      </c>
      <c r="S5073">
        <v>5.3240321092999997E-2</v>
      </c>
      <c r="T5073">
        <v>8.3788256440000004E-3</v>
      </c>
      <c r="U5073">
        <v>2084.39</v>
      </c>
      <c r="V5073">
        <v>5.4059363799999996E-4</v>
      </c>
      <c r="W5073">
        <v>8.2600425712000006E-2</v>
      </c>
      <c r="X5073">
        <v>9.7785103060000003E-3</v>
      </c>
      <c r="Y5073">
        <v>1348.72</v>
      </c>
      <c r="Z5073">
        <v>2.8951213099999998E-4</v>
      </c>
      <c r="AA5073">
        <v>3.4223839515E-2</v>
      </c>
      <c r="AB5073">
        <v>6.8807329869999996E-3</v>
      </c>
    </row>
    <row r="5074" spans="1:28" x14ac:dyDescent="0.25">
      <c r="A5074" s="1" t="s">
        <v>48</v>
      </c>
      <c r="B5074" s="3">
        <v>42856</v>
      </c>
      <c r="C5074">
        <v>4.1856925418569304E-3</v>
      </c>
      <c r="D5074">
        <v>5.3272450532724502E-3</v>
      </c>
      <c r="E5074">
        <v>1213.3599999999999</v>
      </c>
      <c r="F5074">
        <v>1.4030321599999999E-4</v>
      </c>
      <c r="G5074">
        <v>2.2159263222E-2</v>
      </c>
      <c r="H5074">
        <v>2.9132061789999999E-3</v>
      </c>
      <c r="I5074">
        <v>263.3</v>
      </c>
      <c r="J5074">
        <v>6.9817268999999995E-5</v>
      </c>
      <c r="K5074">
        <v>1.5806679741000002E-2</v>
      </c>
      <c r="L5074">
        <v>1.8035777869999999E-3</v>
      </c>
      <c r="M5074">
        <v>947.42</v>
      </c>
      <c r="N5074">
        <v>1.9842250500000001E-4</v>
      </c>
      <c r="O5074">
        <v>2.4987179660000001E-2</v>
      </c>
      <c r="P5074">
        <v>3.548865754E-3</v>
      </c>
      <c r="Q5074">
        <v>2377.4899999999998</v>
      </c>
      <c r="R5074">
        <v>2.74913842E-4</v>
      </c>
      <c r="S5074">
        <v>4.3419447912000003E-2</v>
      </c>
      <c r="T5074">
        <v>5.450259493E-3</v>
      </c>
      <c r="U5074">
        <v>899.71</v>
      </c>
      <c r="V5074">
        <v>2.3856592500000001E-4</v>
      </c>
      <c r="W5074">
        <v>5.4011496607999997E-2</v>
      </c>
      <c r="X5074">
        <v>4.5366216540000002E-3</v>
      </c>
      <c r="Y5074">
        <v>1465.72</v>
      </c>
      <c r="Z5074">
        <v>3.0697442799999998E-4</v>
      </c>
      <c r="AA5074">
        <v>3.8657032266000001E-2</v>
      </c>
      <c r="AB5074">
        <v>6.272971772E-3</v>
      </c>
    </row>
    <row r="5075" spans="1:28" x14ac:dyDescent="0.25">
      <c r="A5075" s="1" t="s">
        <v>48</v>
      </c>
      <c r="B5075" s="3">
        <v>42887</v>
      </c>
      <c r="C5075">
        <v>5.9130434782608699E-3</v>
      </c>
      <c r="D5075">
        <v>3.1304347826087001E-3</v>
      </c>
      <c r="E5075">
        <v>717.86</v>
      </c>
      <c r="F5075">
        <v>8.6226294000000002E-5</v>
      </c>
      <c r="G5075">
        <v>1.2645071786E-2</v>
      </c>
      <c r="H5075">
        <v>1.8161483220000001E-3</v>
      </c>
      <c r="I5075">
        <v>227.35</v>
      </c>
      <c r="J5075">
        <v>6.1706232000000003E-5</v>
      </c>
      <c r="K5075">
        <v>1.1873797835E-2</v>
      </c>
      <c r="L5075">
        <v>1.6827712580000001E-3</v>
      </c>
      <c r="M5075">
        <v>487.93</v>
      </c>
      <c r="N5075">
        <v>1.07381952E-4</v>
      </c>
      <c r="O5075">
        <v>1.3030312675000001E-2</v>
      </c>
      <c r="P5075">
        <v>1.8959611429999999E-3</v>
      </c>
      <c r="Q5075">
        <v>3017.11</v>
      </c>
      <c r="R5075">
        <v>3.6240271800000001E-4</v>
      </c>
      <c r="S5075">
        <v>5.3146298671999999E-2</v>
      </c>
      <c r="T5075">
        <v>7.8192603970000003E-3</v>
      </c>
      <c r="U5075">
        <v>1169.6500000000001</v>
      </c>
      <c r="V5075">
        <v>3.1746087600000001E-4</v>
      </c>
      <c r="W5075">
        <v>6.1087286295000001E-2</v>
      </c>
      <c r="X5075">
        <v>6.9020671330000003E-3</v>
      </c>
      <c r="Y5075">
        <v>1833.76</v>
      </c>
      <c r="Z5075">
        <v>4.0356972700000002E-4</v>
      </c>
      <c r="AA5075">
        <v>4.8971355263999997E-2</v>
      </c>
      <c r="AB5075">
        <v>8.6149111590000001E-3</v>
      </c>
    </row>
    <row r="5076" spans="1:28" x14ac:dyDescent="0.25">
      <c r="A5076" s="1" t="s">
        <v>48</v>
      </c>
      <c r="B5076" s="3">
        <v>42917</v>
      </c>
      <c r="C5076">
        <v>5.8359079986268396E-3</v>
      </c>
      <c r="D5076">
        <v>4.8060418812221097E-3</v>
      </c>
      <c r="E5076">
        <v>747.54</v>
      </c>
      <c r="F5076">
        <v>1.0426898E-4</v>
      </c>
      <c r="G5076">
        <v>1.4909673881E-2</v>
      </c>
      <c r="H5076">
        <v>1.923107495E-3</v>
      </c>
      <c r="I5076">
        <v>282.99</v>
      </c>
      <c r="J5076">
        <v>8.9925075999999998E-5</v>
      </c>
      <c r="K5076">
        <v>1.7215730326999999E-2</v>
      </c>
      <c r="L5076">
        <v>2.1471283730000001E-3</v>
      </c>
      <c r="M5076">
        <v>462.39</v>
      </c>
      <c r="N5076">
        <v>1.1761369699999999E-4</v>
      </c>
      <c r="O5076">
        <v>1.3790294797999999E-2</v>
      </c>
      <c r="P5076">
        <v>1.8205120269999999E-3</v>
      </c>
      <c r="Q5076">
        <v>2080.5100000000002</v>
      </c>
      <c r="R5076">
        <v>2.9019580400000002E-4</v>
      </c>
      <c r="S5076">
        <v>4.1495800776E-2</v>
      </c>
      <c r="T5076">
        <v>6.0944701430000001E-3</v>
      </c>
      <c r="U5076">
        <v>754.18</v>
      </c>
      <c r="V5076">
        <v>2.3965041800000001E-4</v>
      </c>
      <c r="W5076">
        <v>4.5879938728000003E-2</v>
      </c>
      <c r="X5076">
        <v>4.76489932E-3</v>
      </c>
      <c r="Y5076">
        <v>1318.53</v>
      </c>
      <c r="Z5076">
        <v>3.3537937299999999E-4</v>
      </c>
      <c r="AA5076">
        <v>3.9323484695000001E-2</v>
      </c>
      <c r="AB5076">
        <v>7.3332490550000002E-3</v>
      </c>
    </row>
    <row r="5077" spans="1:28" x14ac:dyDescent="0.25">
      <c r="A5077" s="1" t="s">
        <v>48</v>
      </c>
      <c r="B5077" s="3">
        <v>42948</v>
      </c>
      <c r="C5077">
        <v>5.27306967984934E-3</v>
      </c>
      <c r="D5077">
        <v>2.63653483992467E-3</v>
      </c>
      <c r="E5077">
        <v>586.57000000000005</v>
      </c>
      <c r="F5077">
        <v>8.7428705000000006E-5</v>
      </c>
      <c r="G5077">
        <v>1.3323925653E-2</v>
      </c>
      <c r="H5077">
        <v>1.718916813E-3</v>
      </c>
      <c r="I5077">
        <v>203.25</v>
      </c>
      <c r="J5077">
        <v>6.8888805000000004E-5</v>
      </c>
      <c r="K5077">
        <v>1.4647948425E-2</v>
      </c>
      <c r="L5077">
        <v>1.6604832149999999E-3</v>
      </c>
      <c r="M5077">
        <v>381.01</v>
      </c>
      <c r="N5077">
        <v>1.0384149599999999E-4</v>
      </c>
      <c r="O5077">
        <v>1.2701662184E-2</v>
      </c>
      <c r="P5077">
        <v>1.7684720630000001E-3</v>
      </c>
      <c r="Q5077">
        <v>1483.41</v>
      </c>
      <c r="R5077">
        <v>2.2110454E-4</v>
      </c>
      <c r="S5077">
        <v>3.3695803238999997E-2</v>
      </c>
      <c r="T5077">
        <v>5.8293658940000003E-3</v>
      </c>
      <c r="U5077">
        <v>486.04</v>
      </c>
      <c r="V5077">
        <v>1.6473638100000001E-4</v>
      </c>
      <c r="W5077">
        <v>3.5028187736999998E-2</v>
      </c>
      <c r="X5077">
        <v>4.3978635019999998E-3</v>
      </c>
      <c r="Y5077">
        <v>989.71</v>
      </c>
      <c r="Z5077">
        <v>2.69738353E-4</v>
      </c>
      <c r="AA5077">
        <v>3.2993798893999997E-2</v>
      </c>
      <c r="AB5077">
        <v>6.9909802810000001E-3</v>
      </c>
    </row>
    <row r="5078" spans="1:28" x14ac:dyDescent="0.25">
      <c r="A5078" s="1" t="s">
        <v>48</v>
      </c>
      <c r="B5078" s="3">
        <v>42979</v>
      </c>
      <c r="C5078">
        <v>2.7932960893854702E-3</v>
      </c>
      <c r="D5078">
        <v>1.8621973929236499E-3</v>
      </c>
      <c r="E5078">
        <v>760.27</v>
      </c>
      <c r="F5078">
        <v>1.0152290600000001E-4</v>
      </c>
      <c r="G5078">
        <v>1.5827347272000001E-2</v>
      </c>
      <c r="H5078">
        <v>2.0502987749999998E-3</v>
      </c>
      <c r="I5078">
        <v>169.53</v>
      </c>
      <c r="J5078">
        <v>5.1569783999999998E-5</v>
      </c>
      <c r="K5078">
        <v>1.1238903898999999E-2</v>
      </c>
      <c r="L5078">
        <v>1.285311854E-3</v>
      </c>
      <c r="M5078">
        <v>587.6</v>
      </c>
      <c r="N5078">
        <v>1.43199866E-4</v>
      </c>
      <c r="O5078">
        <v>1.7932604961999998E-2</v>
      </c>
      <c r="P5078">
        <v>2.4878236300000002E-3</v>
      </c>
      <c r="Q5078">
        <v>1731.56</v>
      </c>
      <c r="R5078">
        <v>2.3122487400000001E-4</v>
      </c>
      <c r="S5078">
        <v>3.6047789916000002E-2</v>
      </c>
      <c r="T5078">
        <v>5.6582732870000003E-3</v>
      </c>
      <c r="U5078">
        <v>639.78</v>
      </c>
      <c r="V5078">
        <v>1.9462214099999999E-4</v>
      </c>
      <c r="W5078">
        <v>4.2415138679E-2</v>
      </c>
      <c r="X5078">
        <v>4.629042184E-3</v>
      </c>
      <c r="Y5078">
        <v>1085.49</v>
      </c>
      <c r="Z5078">
        <v>2.64536597E-4</v>
      </c>
      <c r="AA5078">
        <v>3.3127337578000002E-2</v>
      </c>
      <c r="AB5078">
        <v>6.5919515750000003E-3</v>
      </c>
    </row>
    <row r="5079" spans="1:28" x14ac:dyDescent="0.25">
      <c r="A5079" s="1" t="s">
        <v>48</v>
      </c>
      <c r="B5079" s="3">
        <v>43009</v>
      </c>
      <c r="C5079">
        <v>6.2558648733187401E-3</v>
      </c>
      <c r="D5079">
        <v>1.56396621832968E-3</v>
      </c>
      <c r="E5079">
        <v>665.68</v>
      </c>
      <c r="F5079">
        <v>8.5567173999999998E-5</v>
      </c>
      <c r="G5079">
        <v>1.1981495921E-2</v>
      </c>
      <c r="H5079">
        <v>1.9557855580000002E-3</v>
      </c>
      <c r="I5079">
        <v>202.64</v>
      </c>
      <c r="J5079">
        <v>6.1872591999999999E-5</v>
      </c>
      <c r="K5079">
        <v>1.1012372253999999E-2</v>
      </c>
      <c r="L5079">
        <v>1.757003168E-3</v>
      </c>
      <c r="M5079">
        <v>459.96</v>
      </c>
      <c r="N5079">
        <v>1.04485003E-4</v>
      </c>
      <c r="O5079">
        <v>1.2457456469000001E-2</v>
      </c>
      <c r="P5079">
        <v>2.0685096049999998E-3</v>
      </c>
      <c r="Q5079">
        <v>2903.43</v>
      </c>
      <c r="R5079">
        <v>3.7320973000000001E-4</v>
      </c>
      <c r="S5079">
        <v>5.2258484459999997E-2</v>
      </c>
      <c r="T5079">
        <v>8.5949476130000001E-3</v>
      </c>
      <c r="U5079">
        <v>1168.1099999999999</v>
      </c>
      <c r="V5079">
        <v>3.5665872199999997E-4</v>
      </c>
      <c r="W5079">
        <v>6.3479781427000004E-2</v>
      </c>
      <c r="X5079">
        <v>7.8700483439999996E-3</v>
      </c>
      <c r="Y5079">
        <v>1718.74</v>
      </c>
      <c r="Z5079">
        <v>3.9043004500000002E-4</v>
      </c>
      <c r="AA5079">
        <v>4.6549888716999999E-2</v>
      </c>
      <c r="AB5079">
        <v>9.2366934190000003E-3</v>
      </c>
    </row>
    <row r="5080" spans="1:28" x14ac:dyDescent="0.25">
      <c r="A5080" s="1" t="s">
        <v>48</v>
      </c>
      <c r="B5080" s="3">
        <v>43040</v>
      </c>
      <c r="C5080">
        <v>6.4535054268113796E-3</v>
      </c>
      <c r="D5080">
        <v>4.1067761806981504E-3</v>
      </c>
      <c r="E5080">
        <v>900.34</v>
      </c>
      <c r="F5080">
        <v>1.14489124E-4</v>
      </c>
      <c r="G5080">
        <v>1.6374339245000001E-2</v>
      </c>
      <c r="H5080">
        <v>2.3046803720000002E-3</v>
      </c>
      <c r="I5080">
        <v>259.54000000000002</v>
      </c>
      <c r="J5080">
        <v>7.5270152000000005E-5</v>
      </c>
      <c r="K5080">
        <v>1.3981823985000001E-2</v>
      </c>
      <c r="L5080">
        <v>1.85321594E-3</v>
      </c>
      <c r="M5080">
        <v>638.11</v>
      </c>
      <c r="N5080">
        <v>1.4825915199999999E-4</v>
      </c>
      <c r="O5080">
        <v>1.7619053276E-2</v>
      </c>
      <c r="P5080">
        <v>2.583055189E-3</v>
      </c>
      <c r="Q5080">
        <v>2340.37</v>
      </c>
      <c r="R5080">
        <v>2.9760471200000001E-4</v>
      </c>
      <c r="S5080">
        <v>4.2563698272000003E-2</v>
      </c>
      <c r="T5080">
        <v>6.6774100630000001E-3</v>
      </c>
      <c r="U5080">
        <v>857.32</v>
      </c>
      <c r="V5080">
        <v>2.48633095E-4</v>
      </c>
      <c r="W5080">
        <v>4.6184896608999999E-2</v>
      </c>
      <c r="X5080">
        <v>5.3930657560000003E-3</v>
      </c>
      <c r="Y5080">
        <v>1473.28</v>
      </c>
      <c r="Z5080">
        <v>3.4230163200000001E-4</v>
      </c>
      <c r="AA5080">
        <v>4.0678977476000001E-2</v>
      </c>
      <c r="AB5080">
        <v>7.8389026199999993E-3</v>
      </c>
    </row>
    <row r="5081" spans="1:28" x14ac:dyDescent="0.25">
      <c r="A5081" s="1" t="s">
        <v>48</v>
      </c>
      <c r="B5081" s="3">
        <v>43070</v>
      </c>
      <c r="C5081">
        <v>6.4705882352941203E-3</v>
      </c>
      <c r="D5081">
        <v>2.9411764705882399E-4</v>
      </c>
      <c r="E5081">
        <v>484.58</v>
      </c>
      <c r="F5081">
        <v>7.2355058000000006E-5</v>
      </c>
      <c r="G5081">
        <v>1.096919191E-2</v>
      </c>
      <c r="H5081">
        <v>1.5017915670000001E-3</v>
      </c>
      <c r="I5081">
        <v>170.04</v>
      </c>
      <c r="J5081">
        <v>5.9058441999999998E-5</v>
      </c>
      <c r="K5081">
        <v>1.1661318027E-2</v>
      </c>
      <c r="L5081">
        <v>1.5358079249999999E-3</v>
      </c>
      <c r="M5081">
        <v>313.75</v>
      </c>
      <c r="N5081">
        <v>8.4502005000000005E-5</v>
      </c>
      <c r="O5081">
        <v>1.0668819311E-2</v>
      </c>
      <c r="P5081">
        <v>1.4972004989999999E-3</v>
      </c>
      <c r="Q5081">
        <v>2470.34</v>
      </c>
      <c r="R5081">
        <v>3.6886103499999997E-4</v>
      </c>
      <c r="S5081">
        <v>5.5920175006000002E-2</v>
      </c>
      <c r="T5081">
        <v>7.9760639029999997E-3</v>
      </c>
      <c r="U5081">
        <v>911.5</v>
      </c>
      <c r="V5081">
        <v>3.1657942600000002E-4</v>
      </c>
      <c r="W5081">
        <v>6.2509833794999997E-2</v>
      </c>
      <c r="X5081">
        <v>6.3986737220000003E-3</v>
      </c>
      <c r="Y5081">
        <v>1544.8</v>
      </c>
      <c r="Z5081">
        <v>4.1605826599999999E-4</v>
      </c>
      <c r="AA5081">
        <v>5.2529528223999998E-2</v>
      </c>
      <c r="AB5081">
        <v>9.4288988490000003E-3</v>
      </c>
    </row>
    <row r="5082" spans="1:28" x14ac:dyDescent="0.25">
      <c r="A5082" s="1" t="s">
        <v>48</v>
      </c>
      <c r="B5082" s="3">
        <v>43101</v>
      </c>
      <c r="C5082">
        <v>3.6423841059602699E-3</v>
      </c>
      <c r="D5082">
        <v>2.6490066225165602E-3</v>
      </c>
      <c r="E5082">
        <v>465.15</v>
      </c>
      <c r="F5082">
        <v>6.4070278999999998E-5</v>
      </c>
      <c r="G5082">
        <v>9.7103468500000008E-3</v>
      </c>
      <c r="H5082">
        <v>1.24163664E-3</v>
      </c>
      <c r="I5082">
        <v>172.14</v>
      </c>
      <c r="J5082">
        <v>5.4942669E-5</v>
      </c>
      <c r="K5082">
        <v>1.0456794735E-2</v>
      </c>
      <c r="L5082">
        <v>1.2895320120000001E-3</v>
      </c>
      <c r="M5082">
        <v>291.70999999999998</v>
      </c>
      <c r="N5082">
        <v>7.2262768999999997E-5</v>
      </c>
      <c r="O5082">
        <v>9.3276078459999991E-3</v>
      </c>
      <c r="P5082">
        <v>1.225878582E-3</v>
      </c>
      <c r="Q5082">
        <v>1519.74</v>
      </c>
      <c r="R5082">
        <v>2.0932889300000001E-4</v>
      </c>
      <c r="S5082">
        <v>3.1725414339000002E-2</v>
      </c>
      <c r="T5082">
        <v>5.2858135049999996E-3</v>
      </c>
      <c r="U5082">
        <v>515.67999999999995</v>
      </c>
      <c r="V5082">
        <v>1.6458787400000001E-4</v>
      </c>
      <c r="W5082">
        <v>3.1324681840999999E-2</v>
      </c>
      <c r="X5082">
        <v>3.9286175369999997E-3</v>
      </c>
      <c r="Y5082">
        <v>1000.3</v>
      </c>
      <c r="Z5082">
        <v>2.4779782500000002E-4</v>
      </c>
      <c r="AA5082">
        <v>3.1985502032999998E-2</v>
      </c>
      <c r="AB5082">
        <v>6.5257540550000001E-3</v>
      </c>
    </row>
    <row r="5083" spans="1:28" x14ac:dyDescent="0.25">
      <c r="A5083" s="1" t="s">
        <v>48</v>
      </c>
      <c r="B5083" s="3">
        <v>43132</v>
      </c>
      <c r="C5083">
        <v>6.0588574725908796E-3</v>
      </c>
      <c r="D5083">
        <v>2.0196191575302899E-3</v>
      </c>
      <c r="E5083">
        <v>448.12</v>
      </c>
      <c r="F5083">
        <v>6.6018442E-5</v>
      </c>
      <c r="G5083">
        <v>8.7278516519999991E-3</v>
      </c>
      <c r="H5083">
        <v>1.43054752E-3</v>
      </c>
      <c r="I5083">
        <v>191.78</v>
      </c>
      <c r="J5083">
        <v>6.6498976999999999E-5</v>
      </c>
      <c r="K5083">
        <v>1.0905728767E-2</v>
      </c>
      <c r="L5083">
        <v>1.7472856469999999E-3</v>
      </c>
      <c r="M5083">
        <v>250.39</v>
      </c>
      <c r="N5083">
        <v>6.5597200000000003E-5</v>
      </c>
      <c r="O5083">
        <v>7.5048679730000002E-3</v>
      </c>
      <c r="P5083">
        <v>1.246925824E-3</v>
      </c>
      <c r="Q5083">
        <v>2466.59</v>
      </c>
      <c r="R5083">
        <v>3.6338825800000002E-4</v>
      </c>
      <c r="S5083">
        <v>4.8041103165000001E-2</v>
      </c>
      <c r="T5083">
        <v>7.5532706899999998E-3</v>
      </c>
      <c r="U5083">
        <v>1037.27</v>
      </c>
      <c r="V5083">
        <v>3.5966114600000001E-4</v>
      </c>
      <c r="W5083">
        <v>5.898386856E-2</v>
      </c>
      <c r="X5083">
        <v>6.8226822819999998E-3</v>
      </c>
      <c r="Y5083">
        <v>1414.55</v>
      </c>
      <c r="Z5083">
        <v>3.70580073E-4</v>
      </c>
      <c r="AA5083">
        <v>4.2397457782999998E-2</v>
      </c>
      <c r="AB5083">
        <v>8.2741266849999991E-3</v>
      </c>
    </row>
    <row r="5084" spans="1:28" x14ac:dyDescent="0.25">
      <c r="A5084" s="1" t="s">
        <v>48</v>
      </c>
      <c r="B5084" s="3">
        <v>43160</v>
      </c>
      <c r="C5084">
        <v>4.82703137570394E-3</v>
      </c>
      <c r="D5084">
        <v>1.6090104585679799E-3</v>
      </c>
      <c r="E5084">
        <v>552.25</v>
      </c>
      <c r="F5084">
        <v>7.1547495999999995E-5</v>
      </c>
      <c r="G5084">
        <v>9.1809038859999997E-3</v>
      </c>
      <c r="H5084">
        <v>1.385048115E-3</v>
      </c>
      <c r="I5084">
        <v>214.8</v>
      </c>
      <c r="J5084">
        <v>6.4114428999999997E-5</v>
      </c>
      <c r="K5084">
        <v>1.0161213523E-2</v>
      </c>
      <c r="L5084">
        <v>1.45679194E-3</v>
      </c>
      <c r="M5084">
        <v>335.74</v>
      </c>
      <c r="N5084">
        <v>7.834873E-5</v>
      </c>
      <c r="O5084">
        <v>8.6773610229999992E-3</v>
      </c>
      <c r="P5084">
        <v>1.3503749199999999E-3</v>
      </c>
      <c r="Q5084">
        <v>2430.88</v>
      </c>
      <c r="R5084">
        <v>3.1493481100000002E-4</v>
      </c>
      <c r="S5084">
        <v>4.0412123522E-2</v>
      </c>
      <c r="T5084">
        <v>5.6321195529999996E-3</v>
      </c>
      <c r="U5084">
        <v>1088</v>
      </c>
      <c r="V5084">
        <v>3.2475025300000003E-4</v>
      </c>
      <c r="W5084">
        <v>5.1468237269000003E-2</v>
      </c>
      <c r="X5084">
        <v>4.8645079020000004E-3</v>
      </c>
      <c r="Y5084">
        <v>1330.95</v>
      </c>
      <c r="Z5084">
        <v>3.1059441899999998E-4</v>
      </c>
      <c r="AA5084">
        <v>3.4399279827000001E-2</v>
      </c>
      <c r="AB5084">
        <v>6.5385291590000002E-3</v>
      </c>
    </row>
    <row r="5085" spans="1:28" x14ac:dyDescent="0.25">
      <c r="A5085" s="1" t="s">
        <v>48</v>
      </c>
      <c r="B5085" s="3">
        <v>43191</v>
      </c>
      <c r="C5085">
        <v>4.3914680050188204E-3</v>
      </c>
      <c r="D5085">
        <v>3.4504391468005002E-3</v>
      </c>
      <c r="E5085">
        <v>465.49</v>
      </c>
      <c r="F5085">
        <v>6.4217308999999997E-5</v>
      </c>
      <c r="G5085">
        <v>8.7821894270000006E-3</v>
      </c>
      <c r="H5085">
        <v>1.1508597709999999E-3</v>
      </c>
      <c r="I5085">
        <v>171.18</v>
      </c>
      <c r="J5085">
        <v>5.3215337E-5</v>
      </c>
      <c r="K5085">
        <v>9.7924170009999999E-3</v>
      </c>
      <c r="L5085">
        <v>1.1871923669999999E-3</v>
      </c>
      <c r="M5085">
        <v>293.48</v>
      </c>
      <c r="N5085">
        <v>7.4123039000000002E-5</v>
      </c>
      <c r="O5085">
        <v>8.2939118769999997E-3</v>
      </c>
      <c r="P5085">
        <v>1.1373772910000001E-3</v>
      </c>
      <c r="Q5085">
        <v>2044.3</v>
      </c>
      <c r="R5085">
        <v>2.8202545100000003E-4</v>
      </c>
      <c r="S5085">
        <v>3.8569055424999998E-2</v>
      </c>
      <c r="T5085">
        <v>5.3325902799999996E-3</v>
      </c>
      <c r="U5085">
        <v>939.32</v>
      </c>
      <c r="V5085">
        <v>2.9201849699999997E-4</v>
      </c>
      <c r="W5085">
        <v>5.3735765981000001E-2</v>
      </c>
      <c r="X5085">
        <v>4.6035423399999999E-3</v>
      </c>
      <c r="Y5085">
        <v>1097.93</v>
      </c>
      <c r="Z5085">
        <v>2.77301783E-4</v>
      </c>
      <c r="AA5085">
        <v>3.1028362702999999E-2</v>
      </c>
      <c r="AB5085">
        <v>6.2351236219999997E-3</v>
      </c>
    </row>
    <row r="5086" spans="1:28" x14ac:dyDescent="0.25">
      <c r="A5086" s="1" t="s">
        <v>48</v>
      </c>
      <c r="B5086" s="3">
        <v>43221</v>
      </c>
      <c r="C5086">
        <v>4.7961630695443598E-3</v>
      </c>
      <c r="D5086">
        <v>1.79856115107914E-3</v>
      </c>
      <c r="E5086">
        <v>553.22</v>
      </c>
      <c r="F5086">
        <v>7.2924918E-5</v>
      </c>
      <c r="G5086">
        <v>1.0461312427E-2</v>
      </c>
      <c r="H5086">
        <v>1.3491586470000001E-3</v>
      </c>
      <c r="I5086">
        <v>242.81</v>
      </c>
      <c r="J5086">
        <v>7.3704629000000005E-5</v>
      </c>
      <c r="K5086">
        <v>1.5212636107999999E-2</v>
      </c>
      <c r="L5086">
        <v>1.6834527299999999E-3</v>
      </c>
      <c r="M5086">
        <v>309.27999999999997</v>
      </c>
      <c r="N5086">
        <v>7.3396535000000004E-5</v>
      </c>
      <c r="O5086">
        <v>8.4108741189999996E-3</v>
      </c>
      <c r="P5086">
        <v>1.173545112E-3</v>
      </c>
      <c r="Q5086">
        <v>2135.87</v>
      </c>
      <c r="R5086">
        <v>2.8154685499999998E-4</v>
      </c>
      <c r="S5086">
        <v>4.0388795812E-2</v>
      </c>
      <c r="T5086">
        <v>6.4535731180000002E-3</v>
      </c>
      <c r="U5086">
        <v>822.92</v>
      </c>
      <c r="V5086">
        <v>2.4979420899999999E-4</v>
      </c>
      <c r="W5086">
        <v>5.155752718E-2</v>
      </c>
      <c r="X5086">
        <v>5.3620440359999997E-3</v>
      </c>
      <c r="Y5086">
        <v>1306.96</v>
      </c>
      <c r="Z5086">
        <v>3.1016131E-4</v>
      </c>
      <c r="AA5086">
        <v>3.5542927489000002E-2</v>
      </c>
      <c r="AB5086">
        <v>7.5077308619999998E-3</v>
      </c>
    </row>
    <row r="5087" spans="1:28" x14ac:dyDescent="0.25">
      <c r="A5087" s="1" t="s">
        <v>48</v>
      </c>
      <c r="B5087" s="3">
        <v>43252</v>
      </c>
      <c r="C5087">
        <v>4.6189376443417996E-3</v>
      </c>
      <c r="D5087">
        <v>1.4434180138568099E-3</v>
      </c>
      <c r="E5087">
        <v>543.89</v>
      </c>
      <c r="F5087">
        <v>7.2404523000000004E-5</v>
      </c>
      <c r="G5087">
        <v>9.0367204949999991E-3</v>
      </c>
      <c r="H5087">
        <v>1.419527338E-3</v>
      </c>
      <c r="I5087">
        <v>228.61</v>
      </c>
      <c r="J5087">
        <v>6.6919478999999998E-5</v>
      </c>
      <c r="K5087">
        <v>9.7824210449999997E-3</v>
      </c>
      <c r="L5087">
        <v>1.6629977309999999E-3</v>
      </c>
      <c r="M5087">
        <v>314.14999999999998</v>
      </c>
      <c r="N5087">
        <v>7.8104366999999993E-5</v>
      </c>
      <c r="O5087">
        <v>8.5786379189999994E-3</v>
      </c>
      <c r="P5087">
        <v>1.289653542E-3</v>
      </c>
      <c r="Q5087">
        <v>3137.29</v>
      </c>
      <c r="R5087">
        <v>4.1764791299999998E-4</v>
      </c>
      <c r="S5087">
        <v>5.2126128282E-2</v>
      </c>
      <c r="T5087">
        <v>7.781603277E-3</v>
      </c>
      <c r="U5087">
        <v>1851.06</v>
      </c>
      <c r="V5087">
        <v>5.4184417400000005E-4</v>
      </c>
      <c r="W5087">
        <v>7.9207846940000007E-2</v>
      </c>
      <c r="X5087">
        <v>8.7387697830000003E-3</v>
      </c>
      <c r="Y5087">
        <v>1265.29</v>
      </c>
      <c r="Z5087">
        <v>3.14581741E-4</v>
      </c>
      <c r="AA5087">
        <v>3.4552265642999999E-2</v>
      </c>
      <c r="AB5087">
        <v>6.7476786930000003E-3</v>
      </c>
    </row>
    <row r="5088" spans="1:28" x14ac:dyDescent="0.25">
      <c r="A5088" s="1" t="s">
        <v>48</v>
      </c>
      <c r="B5088" s="3">
        <v>43282</v>
      </c>
      <c r="C5088">
        <v>4.4529262086514003E-3</v>
      </c>
      <c r="D5088">
        <v>2.86259541984733E-3</v>
      </c>
      <c r="E5088">
        <v>735.76</v>
      </c>
      <c r="F5088">
        <v>1.04622658E-4</v>
      </c>
      <c r="G5088">
        <v>1.4947535539999999E-2</v>
      </c>
      <c r="H5088">
        <v>1.8661719120000001E-3</v>
      </c>
      <c r="I5088">
        <v>224.27</v>
      </c>
      <c r="J5088">
        <v>7.1392793999999995E-5</v>
      </c>
      <c r="K5088">
        <v>1.3073755669999999E-2</v>
      </c>
      <c r="L5088">
        <v>1.5900603860000001E-3</v>
      </c>
      <c r="M5088">
        <v>511.13</v>
      </c>
      <c r="N5088">
        <v>1.3368064E-4</v>
      </c>
      <c r="O5088">
        <v>1.6001677151E-2</v>
      </c>
      <c r="P5088">
        <v>2.0372194710000001E-3</v>
      </c>
      <c r="Q5088">
        <v>1968.95</v>
      </c>
      <c r="R5088">
        <v>2.7997996300000003E-4</v>
      </c>
      <c r="S5088">
        <v>4.0000995371999998E-2</v>
      </c>
      <c r="T5088">
        <v>4.6138444159999998E-3</v>
      </c>
      <c r="U5088">
        <v>880.19</v>
      </c>
      <c r="V5088">
        <v>2.8019283900000003E-4</v>
      </c>
      <c r="W5088">
        <v>5.1310118563000003E-2</v>
      </c>
      <c r="X5088">
        <v>4.002779362E-3</v>
      </c>
      <c r="Y5088">
        <v>1083.4100000000001</v>
      </c>
      <c r="Z5088">
        <v>2.8335663800000001E-4</v>
      </c>
      <c r="AA5088">
        <v>3.3918011031999998E-2</v>
      </c>
      <c r="AB5088">
        <v>5.3288351650000003E-3</v>
      </c>
    </row>
    <row r="5089" spans="1:28" x14ac:dyDescent="0.25">
      <c r="A5089" s="1" t="s">
        <v>48</v>
      </c>
      <c r="B5089" s="3">
        <v>43313</v>
      </c>
      <c r="C5089">
        <v>4.5219638242894097E-3</v>
      </c>
      <c r="D5089">
        <v>3.8759689922480598E-3</v>
      </c>
      <c r="E5089">
        <v>605.26</v>
      </c>
      <c r="F5089">
        <v>9.6412005000000005E-5</v>
      </c>
      <c r="G5089">
        <v>1.2879080542E-2</v>
      </c>
      <c r="H5089">
        <v>1.5965824129999999E-3</v>
      </c>
      <c r="I5089">
        <v>195.99</v>
      </c>
      <c r="J5089">
        <v>7.1283979000000007E-5</v>
      </c>
      <c r="K5089">
        <v>1.1618077242000001E-2</v>
      </c>
      <c r="L5089">
        <v>1.51173933E-3</v>
      </c>
      <c r="M5089">
        <v>407.33</v>
      </c>
      <c r="N5089">
        <v>1.1743022700000001E-4</v>
      </c>
      <c r="O5089">
        <v>1.3575154954E-2</v>
      </c>
      <c r="P5089">
        <v>1.6475748289999999E-3</v>
      </c>
      <c r="Q5089">
        <v>2370.98</v>
      </c>
      <c r="R5089">
        <v>3.77675856E-4</v>
      </c>
      <c r="S5089">
        <v>5.0451370501999999E-2</v>
      </c>
      <c r="T5089">
        <v>7.1362514410000001E-3</v>
      </c>
      <c r="U5089">
        <v>1109.5999999999999</v>
      </c>
      <c r="V5089">
        <v>4.0357617500000001E-4</v>
      </c>
      <c r="W5089">
        <v>6.5776058176999996E-2</v>
      </c>
      <c r="X5089">
        <v>7.5924240329999998E-3</v>
      </c>
      <c r="Y5089">
        <v>1253.33</v>
      </c>
      <c r="Z5089">
        <v>3.6132979100000001E-4</v>
      </c>
      <c r="AA5089">
        <v>4.1770403035000001E-2</v>
      </c>
      <c r="AB5089">
        <v>6.8328889740000001E-3</v>
      </c>
    </row>
    <row r="5090" spans="1:28" x14ac:dyDescent="0.25">
      <c r="A5090" s="1" t="s">
        <v>48</v>
      </c>
      <c r="B5090" s="3">
        <v>43344</v>
      </c>
      <c r="C5090">
        <v>4.4802867383512499E-3</v>
      </c>
      <c r="D5090">
        <v>6.5710872162485102E-3</v>
      </c>
      <c r="E5090">
        <v>1031.3699999999999</v>
      </c>
      <c r="F5090">
        <v>1.7592379200000001E-4</v>
      </c>
      <c r="G5090">
        <v>2.2735253489999999E-2</v>
      </c>
      <c r="H5090">
        <v>2.8929593899999998E-3</v>
      </c>
      <c r="I5090">
        <v>237.05</v>
      </c>
      <c r="J5090">
        <v>9.2441758999999994E-5</v>
      </c>
      <c r="K5090">
        <v>1.4697184090999999E-2</v>
      </c>
      <c r="L5090">
        <v>1.8937244870000001E-3</v>
      </c>
      <c r="M5090">
        <v>793.72</v>
      </c>
      <c r="N5090">
        <v>2.4453329500000003E-4</v>
      </c>
      <c r="O5090">
        <v>2.7252218615999999E-2</v>
      </c>
      <c r="P5090">
        <v>3.4627585129999999E-3</v>
      </c>
      <c r="Q5090">
        <v>1698.2</v>
      </c>
      <c r="R5090">
        <v>2.8966628799999999E-4</v>
      </c>
      <c r="S5090">
        <v>3.7434598287999998E-2</v>
      </c>
      <c r="T5090">
        <v>5.6788952510000001E-3</v>
      </c>
      <c r="U5090">
        <v>557.41</v>
      </c>
      <c r="V5090">
        <v>2.17370735E-4</v>
      </c>
      <c r="W5090">
        <v>3.4559464588000001E-2</v>
      </c>
      <c r="X5090">
        <v>4.1236034599999999E-3</v>
      </c>
      <c r="Y5090">
        <v>1138.0899999999999</v>
      </c>
      <c r="Z5090">
        <v>3.5062597E-4</v>
      </c>
      <c r="AA5090">
        <v>3.907580594E-2</v>
      </c>
      <c r="AB5090">
        <v>7.0449516219999999E-3</v>
      </c>
    </row>
    <row r="5091" spans="1:28" x14ac:dyDescent="0.25">
      <c r="A5091" s="1" t="s">
        <v>48</v>
      </c>
      <c r="B5091" s="3">
        <v>43374</v>
      </c>
      <c r="C5091">
        <v>3.3222591362126199E-3</v>
      </c>
      <c r="D5091">
        <v>2.76854928017719E-3</v>
      </c>
      <c r="E5091">
        <v>979.32</v>
      </c>
      <c r="F5091">
        <v>1.5777634599999999E-4</v>
      </c>
      <c r="G5091">
        <v>2.1850360539999999E-2</v>
      </c>
      <c r="H5091">
        <v>2.850978884E-3</v>
      </c>
      <c r="I5091">
        <v>484.58</v>
      </c>
      <c r="J5091">
        <v>1.7507677200000001E-4</v>
      </c>
      <c r="K5091">
        <v>3.0824681486999999E-2</v>
      </c>
      <c r="L5091">
        <v>3.8705626570000001E-3</v>
      </c>
      <c r="M5091">
        <v>490.58</v>
      </c>
      <c r="N5091">
        <v>1.45092905E-4</v>
      </c>
      <c r="O5091">
        <v>1.6952350210000001E-2</v>
      </c>
      <c r="P5091">
        <v>2.2675845120000001E-3</v>
      </c>
      <c r="Q5091">
        <v>2113.84</v>
      </c>
      <c r="R5091">
        <v>3.4055821299999999E-4</v>
      </c>
      <c r="S5091">
        <v>4.7163722162000002E-2</v>
      </c>
      <c r="T5091">
        <v>7.568502645E-3</v>
      </c>
      <c r="U5091">
        <v>732.79</v>
      </c>
      <c r="V5091">
        <v>2.6475491200000001E-4</v>
      </c>
      <c r="W5091">
        <v>4.6613755509000002E-2</v>
      </c>
      <c r="X5091">
        <v>5.8296935129999996E-3</v>
      </c>
      <c r="Y5091">
        <v>1374.61</v>
      </c>
      <c r="Z5091">
        <v>4.0655038199999998E-4</v>
      </c>
      <c r="AA5091">
        <v>4.7500492397999999E-2</v>
      </c>
      <c r="AB5091">
        <v>9.0752301510000008E-3</v>
      </c>
    </row>
    <row r="5092" spans="1:28" x14ac:dyDescent="0.25">
      <c r="A5092" s="1" t="s">
        <v>48</v>
      </c>
      <c r="B5092" s="3">
        <v>43405</v>
      </c>
      <c r="C5092">
        <v>3.63258951738454E-3</v>
      </c>
      <c r="D5092">
        <v>1.2973533990659101E-3</v>
      </c>
      <c r="E5092">
        <v>612.13</v>
      </c>
      <c r="F5092">
        <v>1.01586287E-4</v>
      </c>
      <c r="G5092">
        <v>1.3646999444E-2</v>
      </c>
      <c r="H5092">
        <v>1.666341918E-3</v>
      </c>
      <c r="I5092">
        <v>273.52</v>
      </c>
      <c r="J5092">
        <v>1.03017199E-4</v>
      </c>
      <c r="K5092">
        <v>1.7182118041000002E-2</v>
      </c>
      <c r="L5092">
        <v>2.1590572390000002E-3</v>
      </c>
      <c r="M5092">
        <v>336.72</v>
      </c>
      <c r="N5092">
        <v>1.0159823900000001E-4</v>
      </c>
      <c r="O5092">
        <v>1.1694122624E-2</v>
      </c>
      <c r="P5092">
        <v>1.4111620580000001E-3</v>
      </c>
      <c r="Q5092">
        <v>1619.28</v>
      </c>
      <c r="R5092">
        <v>2.6872726000000001E-4</v>
      </c>
      <c r="S5092">
        <v>3.6100549338999997E-2</v>
      </c>
      <c r="T5092">
        <v>5.4816150309999999E-3</v>
      </c>
      <c r="U5092">
        <v>642.37</v>
      </c>
      <c r="V5092">
        <v>2.4193805900000001E-4</v>
      </c>
      <c r="W5092">
        <v>4.0352565515000001E-2</v>
      </c>
      <c r="X5092">
        <v>4.8429387309999999E-3</v>
      </c>
      <c r="Y5092">
        <v>971.81</v>
      </c>
      <c r="Z5092">
        <v>2.9322111799999999E-4</v>
      </c>
      <c r="AA5092">
        <v>3.3750227664000002E-2</v>
      </c>
      <c r="AB5092">
        <v>6.0494507229999998E-3</v>
      </c>
    </row>
    <row r="5093" spans="1:28" x14ac:dyDescent="0.25">
      <c r="A5093" s="1" t="s">
        <v>48</v>
      </c>
      <c r="B5093" s="3">
        <v>43435</v>
      </c>
      <c r="C5093">
        <v>2.45700245700246E-3</v>
      </c>
      <c r="D5093">
        <v>2.2113022113022102E-3</v>
      </c>
      <c r="E5093">
        <v>551.62</v>
      </c>
      <c r="F5093">
        <v>1.05766526E-4</v>
      </c>
      <c r="G5093">
        <v>1.3739262594000001E-2</v>
      </c>
      <c r="H5093">
        <v>1.6555108309999999E-3</v>
      </c>
      <c r="I5093">
        <v>195.64</v>
      </c>
      <c r="J5093">
        <v>8.5897409E-5</v>
      </c>
      <c r="K5093">
        <v>1.3473991290000001E-2</v>
      </c>
      <c r="L5093">
        <v>1.6893096549999999E-3</v>
      </c>
      <c r="M5093">
        <v>353.88</v>
      </c>
      <c r="N5093">
        <v>1.2229358399999999E-4</v>
      </c>
      <c r="O5093">
        <v>1.3870549762999999E-2</v>
      </c>
      <c r="P5093">
        <v>1.640772702E-3</v>
      </c>
      <c r="Q5093">
        <v>1261.0999999999999</v>
      </c>
      <c r="R5093">
        <v>2.4179858399999999E-4</v>
      </c>
      <c r="S5093">
        <v>3.1410072397E-2</v>
      </c>
      <c r="T5093">
        <v>4.682810852E-3</v>
      </c>
      <c r="U5093">
        <v>469.92</v>
      </c>
      <c r="V5093">
        <v>2.06322798E-4</v>
      </c>
      <c r="W5093">
        <v>3.2364091471999999E-2</v>
      </c>
      <c r="X5093">
        <v>4.2327054299999998E-3</v>
      </c>
      <c r="Y5093">
        <v>787.67</v>
      </c>
      <c r="Z5093">
        <v>2.7220165799999999E-4</v>
      </c>
      <c r="AA5093">
        <v>3.0873137639000001E-2</v>
      </c>
      <c r="AB5093">
        <v>5.0346336500000002E-3</v>
      </c>
    </row>
    <row r="5094" spans="1:28" x14ac:dyDescent="0.25">
      <c r="A5094" s="1" t="s">
        <v>48</v>
      </c>
      <c r="B5094" s="3">
        <v>43466</v>
      </c>
      <c r="C5094">
        <v>1.1162339238048999E-2</v>
      </c>
      <c r="D5094">
        <v>2.4265954865324E-3</v>
      </c>
      <c r="E5094">
        <v>494.58</v>
      </c>
      <c r="F5094">
        <v>9.1201694000000002E-5</v>
      </c>
      <c r="G5094">
        <v>1.2885435018E-2</v>
      </c>
      <c r="H5094">
        <v>1.4198012459999999E-3</v>
      </c>
      <c r="I5094">
        <v>199</v>
      </c>
      <c r="J5094">
        <v>8.3834273000000004E-5</v>
      </c>
      <c r="K5094">
        <v>1.5203942882999999E-2</v>
      </c>
      <c r="L5094">
        <v>1.6212980709999999E-3</v>
      </c>
      <c r="M5094">
        <v>294.10000000000002</v>
      </c>
      <c r="N5094">
        <v>9.8024347000000005E-5</v>
      </c>
      <c r="O5094">
        <v>1.1670877565E-2</v>
      </c>
      <c r="P5094">
        <v>1.31486639E-3</v>
      </c>
      <c r="Q5094">
        <v>3267.54</v>
      </c>
      <c r="R5094">
        <v>6.0253866299999996E-4</v>
      </c>
      <c r="S5094">
        <v>8.5129699756999994E-2</v>
      </c>
      <c r="T5094">
        <v>1.3896129393999999E-2</v>
      </c>
      <c r="U5094">
        <v>1279.49</v>
      </c>
      <c r="V5094">
        <v>5.3901084400000002E-4</v>
      </c>
      <c r="W5094">
        <v>9.7753457976000005E-2</v>
      </c>
      <c r="X5094">
        <v>1.313406106E-2</v>
      </c>
      <c r="Y5094">
        <v>1979.88</v>
      </c>
      <c r="Z5094">
        <v>6.5989257899999999E-4</v>
      </c>
      <c r="AA5094">
        <v>7.8567475849000007E-2</v>
      </c>
      <c r="AB5094">
        <v>1.4556749413E-2</v>
      </c>
    </row>
    <row r="5095" spans="1:28" x14ac:dyDescent="0.25">
      <c r="A5095" s="1" t="s">
        <v>48</v>
      </c>
      <c r="B5095" s="3">
        <v>43497</v>
      </c>
      <c r="C5095">
        <v>3.5282258064516102E-3</v>
      </c>
      <c r="D5095">
        <v>2.5201612903225801E-3</v>
      </c>
      <c r="E5095">
        <v>397.76</v>
      </c>
      <c r="F5095">
        <v>7.6988580000000002E-5</v>
      </c>
      <c r="G5095">
        <v>1.1875973951999999E-2</v>
      </c>
      <c r="H5095">
        <v>1.4255132010000001E-3</v>
      </c>
      <c r="I5095">
        <v>114.96</v>
      </c>
      <c r="J5095">
        <v>5.1315150999999999E-5</v>
      </c>
      <c r="K5095">
        <v>1.1075768202E-2</v>
      </c>
      <c r="L5095">
        <v>1.142744442E-3</v>
      </c>
      <c r="M5095">
        <v>282.29000000000002</v>
      </c>
      <c r="N5095">
        <v>9.8055052000000005E-5</v>
      </c>
      <c r="O5095">
        <v>1.225346091E-2</v>
      </c>
      <c r="P5095">
        <v>1.597211134E-3</v>
      </c>
      <c r="Q5095">
        <v>1130.97</v>
      </c>
      <c r="R5095">
        <v>2.18907524E-4</v>
      </c>
      <c r="S5095">
        <v>3.3767865978000002E-2</v>
      </c>
      <c r="T5095">
        <v>4.9198068319999998E-3</v>
      </c>
      <c r="U5095">
        <v>424.76</v>
      </c>
      <c r="V5095">
        <v>1.8960849499999999E-4</v>
      </c>
      <c r="W5095">
        <v>4.0924750409000003E-2</v>
      </c>
      <c r="X5095">
        <v>4.572415055E-3</v>
      </c>
      <c r="Y5095">
        <v>704.42</v>
      </c>
      <c r="Z5095">
        <v>2.4468493200000002E-4</v>
      </c>
      <c r="AA5095">
        <v>3.0577080935999999E-2</v>
      </c>
      <c r="AB5095">
        <v>5.2098061580000002E-3</v>
      </c>
    </row>
    <row r="5096" spans="1:28" x14ac:dyDescent="0.25">
      <c r="A5096" s="1" t="s">
        <v>48</v>
      </c>
      <c r="B5096" s="3">
        <v>43525</v>
      </c>
      <c r="C5096">
        <v>3.6116422349691899E-3</v>
      </c>
      <c r="D5096">
        <v>3.6116422349691899E-3</v>
      </c>
      <c r="E5096">
        <v>479.08</v>
      </c>
      <c r="F5096">
        <v>8.433173E-5</v>
      </c>
      <c r="G5096">
        <v>1.1569738215E-2</v>
      </c>
      <c r="H5096">
        <v>1.5234385760000001E-3</v>
      </c>
      <c r="I5096">
        <v>156.78</v>
      </c>
      <c r="J5096">
        <v>6.3384976000000005E-5</v>
      </c>
      <c r="K5096">
        <v>9.9999485799999992E-3</v>
      </c>
      <c r="L5096">
        <v>1.443504472E-3</v>
      </c>
      <c r="M5096">
        <v>321.74</v>
      </c>
      <c r="N5096">
        <v>1.01934496E-4</v>
      </c>
      <c r="O5096">
        <v>1.2553525352E-2</v>
      </c>
      <c r="P5096">
        <v>1.5764410960000001E-3</v>
      </c>
      <c r="Q5096">
        <v>1504.31</v>
      </c>
      <c r="R5096">
        <v>2.6479919200000002E-4</v>
      </c>
      <c r="S5096">
        <v>3.6328643262999998E-2</v>
      </c>
      <c r="T5096">
        <v>6.0665199970000002E-3</v>
      </c>
      <c r="U5096">
        <v>565.47</v>
      </c>
      <c r="V5096">
        <v>2.2861514999999999E-4</v>
      </c>
      <c r="W5096">
        <v>3.6067533579E-2</v>
      </c>
      <c r="X5096">
        <v>5.7938802260000003E-3</v>
      </c>
      <c r="Y5096">
        <v>935.88</v>
      </c>
      <c r="Z5096">
        <v>2.96510948E-4</v>
      </c>
      <c r="AA5096">
        <v>3.6516173171999997E-2</v>
      </c>
      <c r="AB5096">
        <v>6.2993010550000004E-3</v>
      </c>
    </row>
    <row r="5097" spans="1:28" x14ac:dyDescent="0.25">
      <c r="A5097" s="1" t="s">
        <v>48</v>
      </c>
      <c r="B5097" s="3">
        <v>43556</v>
      </c>
      <c r="C5097">
        <v>3.1438935912938299E-3</v>
      </c>
      <c r="D5097">
        <v>1.0157194679564699E-2</v>
      </c>
      <c r="E5097">
        <v>893.39</v>
      </c>
      <c r="F5097">
        <v>1.6919032200000001E-4</v>
      </c>
      <c r="G5097">
        <v>2.5577317895999999E-2</v>
      </c>
      <c r="H5097">
        <v>2.6344620110000001E-3</v>
      </c>
      <c r="I5097">
        <v>254.89</v>
      </c>
      <c r="J5097">
        <v>1.1488706899999999E-4</v>
      </c>
      <c r="K5097">
        <v>2.1744984370000001E-2</v>
      </c>
      <c r="L5097">
        <v>2.458645585E-3</v>
      </c>
      <c r="M5097">
        <v>634.08000000000004</v>
      </c>
      <c r="N5097">
        <v>2.10458728E-4</v>
      </c>
      <c r="O5097">
        <v>2.7431834392000001E-2</v>
      </c>
      <c r="P5097">
        <v>2.7144198640000001E-3</v>
      </c>
      <c r="Q5097">
        <v>1626.53</v>
      </c>
      <c r="R5097">
        <v>3.0803476499999998E-4</v>
      </c>
      <c r="S5097">
        <v>4.6567102690000001E-2</v>
      </c>
      <c r="T5097">
        <v>6.6688083529999999E-3</v>
      </c>
      <c r="U5097">
        <v>762.93</v>
      </c>
      <c r="V5097">
        <v>3.4388221799999999E-4</v>
      </c>
      <c r="W5097">
        <v>6.508751183E-2</v>
      </c>
      <c r="X5097">
        <v>7.7815892020000003E-3</v>
      </c>
      <c r="Y5097">
        <v>857.03</v>
      </c>
      <c r="Z5097">
        <v>2.84459646E-4</v>
      </c>
      <c r="AA5097">
        <v>3.7077340261999998E-2</v>
      </c>
      <c r="AB5097">
        <v>5.9542073959999997E-3</v>
      </c>
    </row>
    <row r="5098" spans="1:28" x14ac:dyDescent="0.25">
      <c r="A5098" s="1" t="s">
        <v>48</v>
      </c>
      <c r="B5098" s="3">
        <v>43586</v>
      </c>
      <c r="C5098">
        <v>6.8109948917538304E-3</v>
      </c>
      <c r="D5098">
        <v>3.1622476283142799E-3</v>
      </c>
      <c r="E5098">
        <v>639.16999999999996</v>
      </c>
      <c r="F5098">
        <v>1.1353753599999999E-4</v>
      </c>
      <c r="G5098">
        <v>1.8252585844E-2</v>
      </c>
      <c r="H5098">
        <v>1.6794539110000001E-3</v>
      </c>
      <c r="I5098">
        <v>147.86000000000001</v>
      </c>
      <c r="J5098">
        <v>6.2253963000000003E-5</v>
      </c>
      <c r="K5098">
        <v>1.2267351047E-2</v>
      </c>
      <c r="L5098">
        <v>1.1475238780000001E-3</v>
      </c>
      <c r="M5098">
        <v>490.49</v>
      </c>
      <c r="N5098">
        <v>1.5315581699999999E-4</v>
      </c>
      <c r="O5098">
        <v>2.1443864056E-2</v>
      </c>
      <c r="P5098">
        <v>1.9649881209999999E-3</v>
      </c>
      <c r="Q5098">
        <v>1651.51</v>
      </c>
      <c r="R5098">
        <v>2.9335968300000002E-4</v>
      </c>
      <c r="S5098">
        <v>4.7161255978E-2</v>
      </c>
      <c r="T5098">
        <v>7.0696120549999996E-3</v>
      </c>
      <c r="U5098">
        <v>579.85</v>
      </c>
      <c r="V5098">
        <v>2.44139953E-4</v>
      </c>
      <c r="W5098">
        <v>4.8108592090999998E-2</v>
      </c>
      <c r="X5098">
        <v>6.1024909249999997E-3</v>
      </c>
      <c r="Y5098">
        <v>1066.5</v>
      </c>
      <c r="Z5098">
        <v>3.33012661E-4</v>
      </c>
      <c r="AA5098">
        <v>4.6626229279000002E-2</v>
      </c>
      <c r="AB5098">
        <v>7.8061455490000004E-3</v>
      </c>
    </row>
    <row r="5099" spans="1:28" x14ac:dyDescent="0.25">
      <c r="A5099" s="1" t="s">
        <v>48</v>
      </c>
      <c r="B5099" s="3">
        <v>43617</v>
      </c>
      <c r="C5099">
        <v>2.1929824561403499E-3</v>
      </c>
      <c r="D5099">
        <v>2.4366471734892799E-3</v>
      </c>
      <c r="E5099">
        <v>424.5</v>
      </c>
      <c r="F5099">
        <v>7.7374493999999999E-5</v>
      </c>
      <c r="G5099">
        <v>1.3549895305E-2</v>
      </c>
      <c r="H5099">
        <v>1.187769706E-3</v>
      </c>
      <c r="I5099">
        <v>136.27000000000001</v>
      </c>
      <c r="J5099">
        <v>5.7240344000000002E-5</v>
      </c>
      <c r="K5099">
        <v>1.3974285822000001E-2</v>
      </c>
      <c r="L5099">
        <v>1.0221009420000001E-3</v>
      </c>
      <c r="M5099">
        <v>286.72000000000003</v>
      </c>
      <c r="N5099">
        <v>9.3812176000000004E-5</v>
      </c>
      <c r="O5099">
        <v>1.3338451814999999E-2</v>
      </c>
      <c r="P5099">
        <v>1.291158905E-3</v>
      </c>
      <c r="Q5099">
        <v>1271.26</v>
      </c>
      <c r="R5099">
        <v>2.3171733400000001E-4</v>
      </c>
      <c r="S5099">
        <v>4.0578561053999998E-2</v>
      </c>
      <c r="T5099">
        <v>5.6747626539999999E-3</v>
      </c>
      <c r="U5099">
        <v>391.26</v>
      </c>
      <c r="V5099">
        <v>1.64343219E-4</v>
      </c>
      <c r="W5099">
        <v>4.0121686476E-2</v>
      </c>
      <c r="X5099">
        <v>4.1970193169999998E-3</v>
      </c>
      <c r="Y5099">
        <v>875.81</v>
      </c>
      <c r="Z5099">
        <v>2.86559334E-4</v>
      </c>
      <c r="AA5099">
        <v>4.0743729008000003E-2</v>
      </c>
      <c r="AB5099">
        <v>6.7882943790000001E-3</v>
      </c>
    </row>
    <row r="5100" spans="1:28" x14ac:dyDescent="0.25">
      <c r="A5100" s="1" t="s">
        <v>48</v>
      </c>
      <c r="B5100" s="3">
        <v>43647</v>
      </c>
      <c r="C5100">
        <v>5.9435364041604804E-3</v>
      </c>
      <c r="D5100">
        <v>1.4858841010401201E-3</v>
      </c>
      <c r="E5100">
        <v>456.37</v>
      </c>
      <c r="F5100">
        <v>8.3307815000000003E-5</v>
      </c>
      <c r="G5100">
        <v>1.2424741309E-2</v>
      </c>
      <c r="H5100">
        <v>1.3003252890000001E-3</v>
      </c>
      <c r="I5100">
        <v>134.63999999999999</v>
      </c>
      <c r="J5100">
        <v>5.6998437000000001E-5</v>
      </c>
      <c r="K5100">
        <v>9.5163991230000008E-3</v>
      </c>
      <c r="L5100">
        <v>1.1605334340000001E-3</v>
      </c>
      <c r="M5100">
        <v>321.35000000000002</v>
      </c>
      <c r="N5100">
        <v>1.04874332E-4</v>
      </c>
      <c r="O5100">
        <v>1.4274322738E-2</v>
      </c>
      <c r="P5100">
        <v>1.3791393400000001E-3</v>
      </c>
      <c r="Q5100">
        <v>1113.93</v>
      </c>
      <c r="R5100">
        <v>2.0334213200000001E-4</v>
      </c>
      <c r="S5100">
        <v>3.0326967558E-2</v>
      </c>
      <c r="T5100">
        <v>4.8427585130000001E-3</v>
      </c>
      <c r="U5100">
        <v>396.77</v>
      </c>
      <c r="V5100">
        <v>1.6796912899999999E-4</v>
      </c>
      <c r="W5100">
        <v>2.8043949273999998E-2</v>
      </c>
      <c r="X5100">
        <v>4.3777086000000003E-3</v>
      </c>
      <c r="Y5100">
        <v>714.87</v>
      </c>
      <c r="Z5100">
        <v>2.3330108500000001E-4</v>
      </c>
      <c r="AA5100">
        <v>3.1754337989999999E-2</v>
      </c>
      <c r="AB5100">
        <v>5.1954546339999996E-3</v>
      </c>
    </row>
    <row r="5101" spans="1:28" x14ac:dyDescent="0.25">
      <c r="A5101" s="1" t="s">
        <v>48</v>
      </c>
      <c r="B5101" s="3">
        <v>43678</v>
      </c>
      <c r="C5101">
        <v>5.1753881541115598E-3</v>
      </c>
      <c r="D5101">
        <v>4.31282346175963E-3</v>
      </c>
      <c r="E5101">
        <v>550.98</v>
      </c>
      <c r="F5101">
        <v>1.0931270400000001E-4</v>
      </c>
      <c r="G5101">
        <v>1.8427071781000001E-2</v>
      </c>
      <c r="H5101">
        <v>1.367915803E-3</v>
      </c>
      <c r="I5101">
        <v>197.61</v>
      </c>
      <c r="J5101">
        <v>9.0586227000000004E-5</v>
      </c>
      <c r="K5101">
        <v>2.0911169888E-2</v>
      </c>
      <c r="L5101">
        <v>1.378899335E-3</v>
      </c>
      <c r="M5101">
        <v>351.77</v>
      </c>
      <c r="N5101">
        <v>1.2504192700000001E-4</v>
      </c>
      <c r="O5101">
        <v>1.7256215568E-2</v>
      </c>
      <c r="P5101">
        <v>1.367359828E-3</v>
      </c>
      <c r="Q5101">
        <v>1106.31</v>
      </c>
      <c r="R5101">
        <v>2.19489234E-4</v>
      </c>
      <c r="S5101">
        <v>3.6999760617999998E-2</v>
      </c>
      <c r="T5101">
        <v>5.8177955449999997E-3</v>
      </c>
      <c r="U5101">
        <v>435.27</v>
      </c>
      <c r="V5101">
        <v>1.9953132699999999E-4</v>
      </c>
      <c r="W5101">
        <v>4.6060351622999998E-2</v>
      </c>
      <c r="X5101">
        <v>5.6983303750000004E-3</v>
      </c>
      <c r="Y5101">
        <v>668.91</v>
      </c>
      <c r="Z5101">
        <v>2.37775345E-4</v>
      </c>
      <c r="AA5101">
        <v>3.2813814609E-2</v>
      </c>
      <c r="AB5101">
        <v>5.9561935570000002E-3</v>
      </c>
    </row>
    <row r="5102" spans="1:28" x14ac:dyDescent="0.25">
      <c r="A5102" s="1" t="s">
        <v>48</v>
      </c>
      <c r="B5102" s="3">
        <v>43709</v>
      </c>
      <c r="C5102">
        <v>1.8372703412073499E-3</v>
      </c>
      <c r="D5102">
        <v>4.98687664041995E-3</v>
      </c>
      <c r="E5102">
        <v>1061.3499999999999</v>
      </c>
      <c r="F5102">
        <v>1.9692986699999999E-4</v>
      </c>
      <c r="G5102">
        <v>3.0672584494999999E-2</v>
      </c>
      <c r="H5102">
        <v>2.9793157730000001E-3</v>
      </c>
      <c r="I5102">
        <v>378.47</v>
      </c>
      <c r="J5102">
        <v>1.62583725E-4</v>
      </c>
      <c r="K5102">
        <v>3.5737962811000001E-2</v>
      </c>
      <c r="L5102">
        <v>3.2340212300000001E-3</v>
      </c>
      <c r="M5102">
        <v>681.52</v>
      </c>
      <c r="N5102">
        <v>2.26114412E-4</v>
      </c>
      <c r="O5102">
        <v>2.8464775147E-2</v>
      </c>
      <c r="P5102">
        <v>2.872263746E-3</v>
      </c>
      <c r="Q5102">
        <v>1083.43</v>
      </c>
      <c r="R5102">
        <v>2.01026892E-4</v>
      </c>
      <c r="S5102">
        <v>3.1310711812999999E-2</v>
      </c>
      <c r="T5102">
        <v>5.1993163009999999E-3</v>
      </c>
      <c r="U5102">
        <v>343.54</v>
      </c>
      <c r="V5102">
        <v>1.4758053100000001E-4</v>
      </c>
      <c r="W5102">
        <v>3.2440070709999998E-2</v>
      </c>
      <c r="X5102">
        <v>4.2815524380000001E-3</v>
      </c>
      <c r="Y5102">
        <v>735.38</v>
      </c>
      <c r="Z5102">
        <v>2.4398495599999999E-4</v>
      </c>
      <c r="AA5102">
        <v>3.0714437143000001E-2</v>
      </c>
      <c r="AB5102">
        <v>5.8081608510000002E-3</v>
      </c>
    </row>
    <row r="5103" spans="1:28" x14ac:dyDescent="0.25">
      <c r="A5103" s="1" t="s">
        <v>48</v>
      </c>
      <c r="B5103" s="3">
        <v>43739</v>
      </c>
      <c r="C5103">
        <v>8.8790233074361805E-3</v>
      </c>
      <c r="D5103">
        <v>3.5516093229744699E-3</v>
      </c>
      <c r="E5103">
        <v>691.72</v>
      </c>
      <c r="F5103">
        <v>1.2809218699999999E-4</v>
      </c>
      <c r="G5103">
        <v>1.7861401459E-2</v>
      </c>
      <c r="H5103">
        <v>2.1542427239999999E-3</v>
      </c>
      <c r="I5103">
        <v>249.36</v>
      </c>
      <c r="J5103">
        <v>1.04783261E-4</v>
      </c>
      <c r="K5103">
        <v>1.9246605066999999E-2</v>
      </c>
      <c r="L5103">
        <v>2.0561442200000002E-3</v>
      </c>
      <c r="M5103">
        <v>439.04</v>
      </c>
      <c r="N5103">
        <v>1.47780142E-4</v>
      </c>
      <c r="O5103">
        <v>1.7099679563E-2</v>
      </c>
      <c r="P5103">
        <v>2.2214694039999999E-3</v>
      </c>
      <c r="Q5103">
        <v>2114.91</v>
      </c>
      <c r="R5103">
        <v>3.9163484899999999E-4</v>
      </c>
      <c r="S5103">
        <v>5.4610257225E-2</v>
      </c>
      <c r="T5103">
        <v>9.6103803009999992E-3</v>
      </c>
      <c r="U5103">
        <v>697.34</v>
      </c>
      <c r="V5103">
        <v>2.9302703700000003E-4</v>
      </c>
      <c r="W5103">
        <v>5.3823250140000001E-2</v>
      </c>
      <c r="X5103">
        <v>7.5642069770000004E-3</v>
      </c>
      <c r="Y5103">
        <v>1412.35</v>
      </c>
      <c r="Z5103">
        <v>4.7539026699999998E-4</v>
      </c>
      <c r="AA5103">
        <v>5.5007534168E-2</v>
      </c>
      <c r="AB5103">
        <v>1.1200426707E-2</v>
      </c>
    </row>
    <row r="5104" spans="1:28" x14ac:dyDescent="0.25">
      <c r="A5104" s="1" t="s">
        <v>48</v>
      </c>
      <c r="B5104" s="3">
        <v>43770</v>
      </c>
      <c r="C5104">
        <v>1.29751877987708E-2</v>
      </c>
      <c r="D5104">
        <v>7.2843159572046397E-3</v>
      </c>
      <c r="E5104">
        <v>638.83000000000004</v>
      </c>
      <c r="F5104">
        <v>1.2929368800000001E-4</v>
      </c>
      <c r="G5104">
        <v>1.8313580061E-2</v>
      </c>
      <c r="H5104">
        <v>1.7505989910000001E-3</v>
      </c>
      <c r="I5104">
        <v>189.99</v>
      </c>
      <c r="J5104">
        <v>9.0047438999999994E-5</v>
      </c>
      <c r="K5104">
        <v>1.5607913833E-2</v>
      </c>
      <c r="L5104">
        <v>1.621200809E-3</v>
      </c>
      <c r="M5104">
        <v>442.42</v>
      </c>
      <c r="N5104">
        <v>1.5892618299999999E-4</v>
      </c>
      <c r="O5104">
        <v>1.9561109486000001E-2</v>
      </c>
      <c r="P5104">
        <v>1.8013340660000001E-3</v>
      </c>
      <c r="Q5104">
        <v>2030.49</v>
      </c>
      <c r="R5104">
        <v>4.1095061800000001E-4</v>
      </c>
      <c r="S5104">
        <v>5.8208387132000002E-2</v>
      </c>
      <c r="T5104">
        <v>9.9552314829999995E-3</v>
      </c>
      <c r="U5104">
        <v>826.05</v>
      </c>
      <c r="V5104">
        <v>3.91505121E-4</v>
      </c>
      <c r="W5104">
        <v>6.7859544625999996E-2</v>
      </c>
      <c r="X5104">
        <v>9.8391698379999993E-3</v>
      </c>
      <c r="Y5104">
        <v>1199.76</v>
      </c>
      <c r="Z5104">
        <v>4.3097829999999999E-4</v>
      </c>
      <c r="AA5104">
        <v>5.3046096894E-2</v>
      </c>
      <c r="AB5104">
        <v>1.0127595885E-2</v>
      </c>
    </row>
    <row r="5105" spans="1:28" x14ac:dyDescent="0.25">
      <c r="A5105" s="1" t="s">
        <v>48</v>
      </c>
      <c r="B5105" s="3">
        <v>43800</v>
      </c>
      <c r="C5105">
        <v>5.5102490632576596E-3</v>
      </c>
      <c r="D5105">
        <v>2.4245095878333701E-3</v>
      </c>
      <c r="E5105">
        <v>409.99</v>
      </c>
      <c r="F5105">
        <v>8.6900972000000004E-5</v>
      </c>
      <c r="G5105">
        <v>1.3365991626000001E-2</v>
      </c>
      <c r="H5105">
        <v>1.194569838E-3</v>
      </c>
      <c r="I5105">
        <v>112.97</v>
      </c>
      <c r="J5105">
        <v>5.5189645000000001E-5</v>
      </c>
      <c r="K5105">
        <v>1.1807580191E-2</v>
      </c>
      <c r="L5105">
        <v>1.115348908E-3</v>
      </c>
      <c r="M5105">
        <v>295.88</v>
      </c>
      <c r="N5105">
        <v>1.1258690599999999E-4</v>
      </c>
      <c r="O5105">
        <v>1.4064989877E-2</v>
      </c>
      <c r="P5105">
        <v>1.2320893590000001E-3</v>
      </c>
      <c r="Q5105">
        <v>1474.29</v>
      </c>
      <c r="R5105">
        <v>3.1248936400000001E-4</v>
      </c>
      <c r="S5105">
        <v>4.8063101232E-2</v>
      </c>
      <c r="T5105">
        <v>6.7014148040000004E-3</v>
      </c>
      <c r="U5105">
        <v>457.91</v>
      </c>
      <c r="V5105">
        <v>2.2371063599999999E-4</v>
      </c>
      <c r="W5105">
        <v>4.7861899785000002E-2</v>
      </c>
      <c r="X5105">
        <v>4.9705046199999998E-3</v>
      </c>
      <c r="Y5105">
        <v>1011.89</v>
      </c>
      <c r="Z5105">
        <v>3.8503553199999998E-4</v>
      </c>
      <c r="AA5105">
        <v>4.8100805640000001E-2</v>
      </c>
      <c r="AB5105">
        <v>8.0119483189999997E-3</v>
      </c>
    </row>
    <row r="5106" spans="1:28" x14ac:dyDescent="0.25">
      <c r="A5106" s="1" t="s">
        <v>48</v>
      </c>
      <c r="B5106" s="3">
        <v>43831</v>
      </c>
      <c r="C5106">
        <v>4.1544477028348003E-3</v>
      </c>
      <c r="D5106">
        <v>2.4437927663734098E-3</v>
      </c>
      <c r="E5106">
        <v>655.41</v>
      </c>
      <c r="F5106">
        <v>1.25181279E-4</v>
      </c>
      <c r="G5106">
        <v>2.1764166279000002E-2</v>
      </c>
      <c r="H5106">
        <v>1.545204853E-3</v>
      </c>
      <c r="I5106">
        <v>209.75</v>
      </c>
      <c r="J5106">
        <v>8.6756849000000003E-5</v>
      </c>
      <c r="K5106">
        <v>2.1599999537000002E-2</v>
      </c>
      <c r="L5106">
        <v>1.297890905E-3</v>
      </c>
      <c r="M5106">
        <v>443.66</v>
      </c>
      <c r="N5106">
        <v>1.6021513500000001E-4</v>
      </c>
      <c r="O5106">
        <v>2.1816315639000002E-2</v>
      </c>
      <c r="P5106">
        <v>1.7072807279999999E-3</v>
      </c>
      <c r="Q5106">
        <v>982.33</v>
      </c>
      <c r="R5106">
        <v>1.8762151999999999E-4</v>
      </c>
      <c r="S5106">
        <v>3.2620101009000001E-2</v>
      </c>
      <c r="T5106">
        <v>5.3721833050000001E-3</v>
      </c>
      <c r="U5106">
        <v>363.89</v>
      </c>
      <c r="V5106">
        <v>1.5051288000000001E-4</v>
      </c>
      <c r="W5106">
        <v>3.7473446689000003E-2</v>
      </c>
      <c r="X5106">
        <v>4.7595214160000001E-3</v>
      </c>
      <c r="Y5106">
        <v>615.70000000000005</v>
      </c>
      <c r="Z5106">
        <v>2.22343424E-4</v>
      </c>
      <c r="AA5106">
        <v>3.0276255169E-2</v>
      </c>
      <c r="AB5106">
        <v>5.8598419999999997E-3</v>
      </c>
    </row>
    <row r="5107" spans="1:28" x14ac:dyDescent="0.25">
      <c r="A5107" s="1" t="s">
        <v>48</v>
      </c>
      <c r="B5107" s="3">
        <v>43862</v>
      </c>
      <c r="C5107">
        <v>2.5967894239848901E-3</v>
      </c>
      <c r="D5107">
        <v>2.36071765816808E-3</v>
      </c>
      <c r="E5107">
        <v>765.21</v>
      </c>
      <c r="F5107">
        <v>1.6322228E-4</v>
      </c>
      <c r="G5107">
        <v>2.7080615982000001E-2</v>
      </c>
      <c r="H5107">
        <v>1.5456805250000001E-3</v>
      </c>
      <c r="I5107">
        <v>278.49</v>
      </c>
      <c r="J5107">
        <v>1.3592917699999999E-4</v>
      </c>
      <c r="K5107">
        <v>3.1875166412999999E-2</v>
      </c>
      <c r="L5107">
        <v>1.309802778E-3</v>
      </c>
      <c r="M5107">
        <v>485</v>
      </c>
      <c r="N5107">
        <v>1.86959692E-4</v>
      </c>
      <c r="O5107">
        <v>2.4920412602000001E-2</v>
      </c>
      <c r="P5107">
        <v>1.736955253E-3</v>
      </c>
      <c r="Q5107">
        <v>1148.9000000000001</v>
      </c>
      <c r="R5107">
        <v>2.4506618299999997E-4</v>
      </c>
      <c r="S5107">
        <v>4.0659542308E-2</v>
      </c>
      <c r="T5107">
        <v>6.1919290429999999E-3</v>
      </c>
      <c r="U5107">
        <v>353.22</v>
      </c>
      <c r="V5107">
        <v>1.7240767099999999E-4</v>
      </c>
      <c r="W5107">
        <v>4.0429312653000003E-2</v>
      </c>
      <c r="X5107">
        <v>4.8108725469999999E-3</v>
      </c>
      <c r="Y5107">
        <v>792.56</v>
      </c>
      <c r="Z5107">
        <v>3.0551839100000002E-4</v>
      </c>
      <c r="AA5107">
        <v>4.0723453664000001E-2</v>
      </c>
      <c r="AB5107">
        <v>7.1475740939999999E-3</v>
      </c>
    </row>
    <row r="5108" spans="1:28" x14ac:dyDescent="0.25">
      <c r="A5108" s="1" t="s">
        <v>48</v>
      </c>
      <c r="B5108" s="3">
        <v>43891</v>
      </c>
      <c r="C5108">
        <v>1.21548880013891E-3</v>
      </c>
      <c r="D5108">
        <v>2.2573363431151201E-3</v>
      </c>
      <c r="E5108">
        <v>1672.65</v>
      </c>
      <c r="F5108">
        <v>3.2117207400000002E-4</v>
      </c>
      <c r="G5108">
        <v>6.1854963300000003E-2</v>
      </c>
      <c r="H5108">
        <v>3.4055851000000001E-3</v>
      </c>
      <c r="I5108">
        <v>522.04</v>
      </c>
      <c r="J5108">
        <v>2.2533606199999999E-4</v>
      </c>
      <c r="K5108">
        <v>5.8185204235000003E-2</v>
      </c>
      <c r="L5108">
        <v>2.5774089800000002E-3</v>
      </c>
      <c r="M5108">
        <v>1147.49</v>
      </c>
      <c r="N5108">
        <v>4.0274377699999999E-4</v>
      </c>
      <c r="O5108">
        <v>6.3695571031000001E-2</v>
      </c>
      <c r="P5108">
        <v>4.0205781679999997E-3</v>
      </c>
      <c r="Q5108">
        <v>816.11</v>
      </c>
      <c r="R5108">
        <v>1.5670506699999999E-4</v>
      </c>
      <c r="S5108">
        <v>3.0180040458999999E-2</v>
      </c>
      <c r="T5108">
        <v>4.4583234569999996E-3</v>
      </c>
      <c r="U5108">
        <v>255.55</v>
      </c>
      <c r="V5108">
        <v>1.1030721499999999E-4</v>
      </c>
      <c r="W5108">
        <v>2.8483003420999999E-2</v>
      </c>
      <c r="X5108">
        <v>3.385744204E-3</v>
      </c>
      <c r="Y5108">
        <v>558.29999999999995</v>
      </c>
      <c r="Z5108">
        <v>1.95951754E-4</v>
      </c>
      <c r="AA5108">
        <v>3.0990569241E-2</v>
      </c>
      <c r="AB5108">
        <v>5.2385868670000004E-3</v>
      </c>
    </row>
    <row r="5109" spans="1:28" x14ac:dyDescent="0.25">
      <c r="A5109" s="1" t="s">
        <v>48</v>
      </c>
      <c r="B5109" s="3">
        <v>43922</v>
      </c>
      <c r="C5109">
        <v>1.9963702359346602E-3</v>
      </c>
      <c r="D5109">
        <v>3.0852994555353899E-3</v>
      </c>
      <c r="E5109">
        <v>1092.68</v>
      </c>
      <c r="F5109">
        <v>2.5521457400000001E-4</v>
      </c>
      <c r="G5109">
        <v>4.6911613768000002E-2</v>
      </c>
      <c r="H5109">
        <v>2.849011713E-3</v>
      </c>
      <c r="I5109">
        <v>336.4</v>
      </c>
      <c r="J5109">
        <v>1.7765322900000001E-4</v>
      </c>
      <c r="K5109">
        <v>4.1643096098000001E-2</v>
      </c>
      <c r="L5109">
        <v>2.278071546E-3</v>
      </c>
      <c r="M5109">
        <v>753.66</v>
      </c>
      <c r="N5109">
        <v>3.2092374800000002E-4</v>
      </c>
      <c r="O5109">
        <v>4.9692499817000003E-2</v>
      </c>
      <c r="P5109">
        <v>3.2362328030000002E-3</v>
      </c>
      <c r="Q5109">
        <v>1170.6199999999999</v>
      </c>
      <c r="R5109">
        <v>2.7341963600000001E-4</v>
      </c>
      <c r="S5109">
        <v>5.0257930653999999E-2</v>
      </c>
      <c r="T5109">
        <v>7.2566321060000003E-3</v>
      </c>
      <c r="U5109">
        <v>353.34</v>
      </c>
      <c r="V5109">
        <v>1.8659946500000001E-4</v>
      </c>
      <c r="W5109">
        <v>4.3740153044000002E-2</v>
      </c>
      <c r="X5109">
        <v>5.3449988109999999E-3</v>
      </c>
      <c r="Y5109">
        <v>812.09</v>
      </c>
      <c r="Z5109">
        <v>3.45801357E-4</v>
      </c>
      <c r="AA5109">
        <v>5.3544600587000002E-2</v>
      </c>
      <c r="AB5109">
        <v>8.6191026910000003E-3</v>
      </c>
    </row>
    <row r="5110" spans="1:28" x14ac:dyDescent="0.25">
      <c r="A5110" s="1" t="s">
        <v>48</v>
      </c>
      <c r="B5110" s="3">
        <v>43952</v>
      </c>
      <c r="C5110">
        <v>4.4386905862770498E-3</v>
      </c>
      <c r="D5110">
        <v>1.47956352875902E-3</v>
      </c>
      <c r="E5110">
        <v>658.45</v>
      </c>
      <c r="F5110">
        <v>1.6003379999999999E-4</v>
      </c>
      <c r="G5110">
        <v>2.7926346816000001E-2</v>
      </c>
      <c r="H5110">
        <v>1.8014897110000001E-3</v>
      </c>
      <c r="I5110">
        <v>203.21</v>
      </c>
      <c r="J5110">
        <v>1.13657686E-4</v>
      </c>
      <c r="K5110">
        <v>2.6042286857999999E-2</v>
      </c>
      <c r="L5110">
        <v>1.4533072519999999E-3</v>
      </c>
      <c r="M5110">
        <v>454.48</v>
      </c>
      <c r="N5110">
        <v>1.98966275E-4</v>
      </c>
      <c r="O5110">
        <v>2.8896743979000002E-2</v>
      </c>
      <c r="P5110">
        <v>2.039910615E-3</v>
      </c>
      <c r="Q5110">
        <v>886.1</v>
      </c>
      <c r="R5110">
        <v>2.1536350099999999E-4</v>
      </c>
      <c r="S5110">
        <v>3.7581534697999998E-2</v>
      </c>
      <c r="T5110">
        <v>5.3386763349999996E-3</v>
      </c>
      <c r="U5110">
        <v>268.88</v>
      </c>
      <c r="V5110">
        <v>1.50381989E-4</v>
      </c>
      <c r="W5110">
        <v>3.4456894394000001E-2</v>
      </c>
      <c r="X5110">
        <v>4.071522161E-3</v>
      </c>
      <c r="Y5110">
        <v>615.71</v>
      </c>
      <c r="Z5110">
        <v>2.6954941099999999E-4</v>
      </c>
      <c r="AA5110">
        <v>3.9147842143000003E-2</v>
      </c>
      <c r="AB5110">
        <v>6.2387485200000002E-3</v>
      </c>
    </row>
    <row r="5111" spans="1:28" x14ac:dyDescent="0.25">
      <c r="A5111" s="1" t="s">
        <v>48</v>
      </c>
      <c r="B5111" s="3">
        <v>43983</v>
      </c>
      <c r="C5111">
        <v>2.6688907422852399E-3</v>
      </c>
      <c r="D5111">
        <v>1.8348623853210999E-3</v>
      </c>
      <c r="E5111">
        <v>563.9</v>
      </c>
      <c r="F5111">
        <v>1.3927597599999999E-4</v>
      </c>
      <c r="G5111">
        <v>1.8554251024999999E-2</v>
      </c>
      <c r="H5111">
        <v>1.562922117E-3</v>
      </c>
      <c r="I5111">
        <v>225.68</v>
      </c>
      <c r="J5111">
        <v>1.29961896E-4</v>
      </c>
      <c r="K5111">
        <v>1.9171767826E-2</v>
      </c>
      <c r="L5111">
        <v>1.933003529E-3</v>
      </c>
      <c r="M5111">
        <v>337.69</v>
      </c>
      <c r="N5111">
        <v>1.4881651599999999E-4</v>
      </c>
      <c r="O5111">
        <v>1.8209920413999998E-2</v>
      </c>
      <c r="P5111">
        <v>1.398052035E-3</v>
      </c>
      <c r="Q5111">
        <v>1307.0899999999999</v>
      </c>
      <c r="R5111">
        <v>3.2283278999999999E-4</v>
      </c>
      <c r="S5111">
        <v>4.3007565354000001E-2</v>
      </c>
      <c r="T5111">
        <v>8.4864164059999993E-3</v>
      </c>
      <c r="U5111">
        <v>485.75</v>
      </c>
      <c r="V5111">
        <v>2.7973081400000001E-4</v>
      </c>
      <c r="W5111">
        <v>4.1265435479000002E-2</v>
      </c>
      <c r="X5111">
        <v>7.520045518E-3</v>
      </c>
      <c r="Y5111">
        <v>818.63</v>
      </c>
      <c r="Z5111">
        <v>3.6075663300000002E-4</v>
      </c>
      <c r="AA5111">
        <v>4.4143954915999997E-2</v>
      </c>
      <c r="AB5111">
        <v>9.2647342340000001E-3</v>
      </c>
    </row>
    <row r="5112" spans="1:28" x14ac:dyDescent="0.25">
      <c r="A5112" s="1" t="s">
        <v>48</v>
      </c>
      <c r="B5112" s="3">
        <v>44013</v>
      </c>
      <c r="C5112">
        <v>1.2834910957805199E-3</v>
      </c>
      <c r="D5112">
        <v>1.7648002566982199E-3</v>
      </c>
      <c r="E5112">
        <v>503.43</v>
      </c>
      <c r="F5112">
        <v>1.26221661E-4</v>
      </c>
      <c r="G5112">
        <v>1.4803999619000001E-2</v>
      </c>
      <c r="H5112">
        <v>1.438823469E-3</v>
      </c>
      <c r="I5112">
        <v>199.98</v>
      </c>
      <c r="J5112">
        <v>1.16786146E-4</v>
      </c>
      <c r="K5112">
        <v>1.4430687645000001E-2</v>
      </c>
      <c r="L5112">
        <v>1.673656849E-3</v>
      </c>
      <c r="M5112">
        <v>302.02</v>
      </c>
      <c r="N5112">
        <v>1.3537755299999999E-4</v>
      </c>
      <c r="O5112">
        <v>1.5097820663E-2</v>
      </c>
      <c r="P5112">
        <v>1.3258495820000001E-3</v>
      </c>
      <c r="Q5112">
        <v>855.24</v>
      </c>
      <c r="R5112">
        <v>2.14429802E-4</v>
      </c>
      <c r="S5112">
        <v>2.514955575E-2</v>
      </c>
      <c r="T5112">
        <v>5.5476738780000003E-3</v>
      </c>
      <c r="U5112">
        <v>287.25</v>
      </c>
      <c r="V5112">
        <v>1.6775180199999999E-4</v>
      </c>
      <c r="W5112">
        <v>2.072826224E-2</v>
      </c>
      <c r="X5112">
        <v>4.6206895489999998E-3</v>
      </c>
      <c r="Y5112">
        <v>564.41</v>
      </c>
      <c r="Z5112">
        <v>2.5298960699999997E-4</v>
      </c>
      <c r="AA5112">
        <v>2.8214365070999999E-2</v>
      </c>
      <c r="AB5112">
        <v>6.2141819750000001E-3</v>
      </c>
    </row>
    <row r="5113" spans="1:28" x14ac:dyDescent="0.25">
      <c r="A5113" s="1" t="s">
        <v>48</v>
      </c>
      <c r="B5113" s="3">
        <v>44044</v>
      </c>
      <c r="C5113">
        <v>2.23613595706619E-3</v>
      </c>
      <c r="D5113">
        <v>3.8014311270125199E-3</v>
      </c>
      <c r="E5113">
        <v>386.37</v>
      </c>
      <c r="F5113">
        <v>1.04894395E-4</v>
      </c>
      <c r="G5113">
        <v>1.6983573798000001E-2</v>
      </c>
      <c r="H5113">
        <v>1.354177229E-3</v>
      </c>
      <c r="I5113">
        <v>149.1</v>
      </c>
      <c r="J5113">
        <v>9.0812793999999996E-5</v>
      </c>
      <c r="K5113">
        <v>2.2392744031E-2</v>
      </c>
      <c r="L5113">
        <v>1.5480402740000001E-3</v>
      </c>
      <c r="M5113">
        <v>236.48</v>
      </c>
      <c r="N5113">
        <v>1.18405695E-4</v>
      </c>
      <c r="O5113">
        <v>1.4742683398999999E-2</v>
      </c>
      <c r="P5113">
        <v>1.2669532099999999E-3</v>
      </c>
      <c r="Q5113">
        <v>1027.1300000000001</v>
      </c>
      <c r="R5113">
        <v>2.7885310699999997E-4</v>
      </c>
      <c r="S5113">
        <v>4.5149431685999997E-2</v>
      </c>
      <c r="T5113">
        <v>6.0077335479999999E-3</v>
      </c>
      <c r="U5113">
        <v>368.45</v>
      </c>
      <c r="V5113">
        <v>2.2440986200000001E-4</v>
      </c>
      <c r="W5113">
        <v>5.5335293531000002E-2</v>
      </c>
      <c r="X5113">
        <v>5.1280344449999996E-3</v>
      </c>
      <c r="Y5113">
        <v>656.92</v>
      </c>
      <c r="Z5113">
        <v>3.2892525899999998E-4</v>
      </c>
      <c r="AA5113">
        <v>4.0954457201000001E-2</v>
      </c>
      <c r="AB5113">
        <v>6.7128199750000001E-3</v>
      </c>
    </row>
    <row r="5114" spans="1:28" x14ac:dyDescent="0.25">
      <c r="A5114" s="1" t="s">
        <v>48</v>
      </c>
      <c r="B5114" s="3">
        <v>44075</v>
      </c>
      <c r="C5114">
        <v>4.7534165181223999E-3</v>
      </c>
      <c r="D5114">
        <v>2.9708853238264998E-3</v>
      </c>
      <c r="E5114">
        <v>420.24</v>
      </c>
      <c r="F5114">
        <v>1.16464262E-4</v>
      </c>
      <c r="G5114">
        <v>1.5607182194999999E-2</v>
      </c>
      <c r="H5114">
        <v>1.6194760670000001E-3</v>
      </c>
      <c r="I5114">
        <v>140</v>
      </c>
      <c r="J5114">
        <v>8.7052371999999997E-5</v>
      </c>
      <c r="K5114">
        <v>1.5372420933E-2</v>
      </c>
      <c r="L5114">
        <v>1.414681246E-3</v>
      </c>
      <c r="M5114">
        <v>278.77999999999997</v>
      </c>
      <c r="N5114">
        <v>1.4278868899999999E-4</v>
      </c>
      <c r="O5114">
        <v>1.5727716643E-2</v>
      </c>
      <c r="P5114">
        <v>1.762552038E-3</v>
      </c>
      <c r="Q5114">
        <v>1399.17</v>
      </c>
      <c r="R5114">
        <v>3.8776331000000002E-4</v>
      </c>
      <c r="S5114">
        <v>5.1963516782999999E-2</v>
      </c>
      <c r="T5114">
        <v>8.2320399969999999E-3</v>
      </c>
      <c r="U5114">
        <v>448.63</v>
      </c>
      <c r="V5114">
        <v>2.7895416499999998E-4</v>
      </c>
      <c r="W5114">
        <v>4.9260011705000002E-2</v>
      </c>
      <c r="X5114">
        <v>6.4805800720000003E-3</v>
      </c>
      <c r="Y5114">
        <v>944.74</v>
      </c>
      <c r="Z5114">
        <v>4.8388113199999999E-4</v>
      </c>
      <c r="AA5114">
        <v>5.3297956395999997E-2</v>
      </c>
      <c r="AB5114">
        <v>9.4976558590000003E-3</v>
      </c>
    </row>
    <row r="5115" spans="1:28" x14ac:dyDescent="0.25">
      <c r="A5115" s="1" t="s">
        <v>48</v>
      </c>
      <c r="B5115" s="3">
        <v>44105</v>
      </c>
      <c r="C5115">
        <v>3.76909343384249E-3</v>
      </c>
      <c r="D5115">
        <v>3.3723467565959101E-3</v>
      </c>
      <c r="E5115">
        <v>277.47000000000003</v>
      </c>
      <c r="F5115">
        <v>1.14309032E-4</v>
      </c>
      <c r="G5115">
        <v>1.5797980113000001E-2</v>
      </c>
      <c r="H5115">
        <v>1.7761335830000001E-3</v>
      </c>
      <c r="I5115">
        <v>80.06</v>
      </c>
      <c r="J5115">
        <v>7.1680319000000004E-5</v>
      </c>
      <c r="K5115">
        <v>1.6509070601999999E-2</v>
      </c>
      <c r="L5115">
        <v>1.115712065E-3</v>
      </c>
      <c r="M5115">
        <v>197.18</v>
      </c>
      <c r="N5115">
        <v>1.5435324799999999E-4</v>
      </c>
      <c r="O5115">
        <v>1.5553737815E-2</v>
      </c>
      <c r="P5115">
        <v>2.3743847700000002E-3</v>
      </c>
      <c r="Q5115">
        <v>697.69</v>
      </c>
      <c r="R5115">
        <v>2.8742737100000002E-4</v>
      </c>
      <c r="S5115">
        <v>3.9723649121000001E-2</v>
      </c>
      <c r="T5115">
        <v>6.3298209769999999E-3</v>
      </c>
      <c r="U5115">
        <v>218.41</v>
      </c>
      <c r="V5115">
        <v>1.9554378700000001E-4</v>
      </c>
      <c r="W5115">
        <v>4.5036716220000002E-2</v>
      </c>
      <c r="X5115">
        <v>4.5994717929999998E-3</v>
      </c>
      <c r="Y5115">
        <v>478.24</v>
      </c>
      <c r="Z5115">
        <v>3.7436596199999999E-4</v>
      </c>
      <c r="AA5115">
        <v>3.7723793153E-2</v>
      </c>
      <c r="AB5115">
        <v>7.7231893849999999E-3</v>
      </c>
    </row>
    <row r="5116" spans="1:28" x14ac:dyDescent="0.25">
      <c r="A5116" s="1" t="s">
        <v>48</v>
      </c>
      <c r="B5116" s="3">
        <v>44136</v>
      </c>
      <c r="C5116">
        <v>2.9838870101452199E-3</v>
      </c>
      <c r="D5116">
        <v>7.9570320270539103E-4</v>
      </c>
      <c r="E5116">
        <v>211.31</v>
      </c>
      <c r="F5116">
        <v>9.3076586000000004E-5</v>
      </c>
      <c r="G5116">
        <v>1.2080228173E-2</v>
      </c>
      <c r="H5116">
        <v>1.4433198450000001E-3</v>
      </c>
      <c r="I5116">
        <v>73.39</v>
      </c>
      <c r="J5116">
        <v>7.2632177999999999E-5</v>
      </c>
      <c r="K5116">
        <v>1.3684765465E-2</v>
      </c>
      <c r="L5116">
        <v>1.3394957239999999E-3</v>
      </c>
      <c r="M5116">
        <v>137.41999999999999</v>
      </c>
      <c r="N5116">
        <v>1.11667627E-4</v>
      </c>
      <c r="O5116">
        <v>1.1365898088999999E-2</v>
      </c>
      <c r="P5116">
        <v>1.520903024E-3</v>
      </c>
      <c r="Q5116">
        <v>883.5</v>
      </c>
      <c r="R5116">
        <v>3.8914980299999997E-4</v>
      </c>
      <c r="S5116">
        <v>5.0506992394999999E-2</v>
      </c>
      <c r="T5116">
        <v>8.6443363279999994E-3</v>
      </c>
      <c r="U5116">
        <v>246.72</v>
      </c>
      <c r="V5116">
        <v>2.44175898E-4</v>
      </c>
      <c r="W5116">
        <v>4.6005640676999998E-2</v>
      </c>
      <c r="X5116">
        <v>6.4847343249999998E-3</v>
      </c>
      <c r="Y5116">
        <v>635.02</v>
      </c>
      <c r="Z5116">
        <v>5.1600906499999996E-4</v>
      </c>
      <c r="AA5116">
        <v>5.2521098439999997E-2</v>
      </c>
      <c r="AB5116">
        <v>1.0006626629000001E-2</v>
      </c>
    </row>
    <row r="5117" spans="1:28" x14ac:dyDescent="0.25">
      <c r="A5117" s="1" t="s">
        <v>48</v>
      </c>
      <c r="B5117" s="3">
        <v>44166</v>
      </c>
      <c r="C5117">
        <v>1.86428038777032E-3</v>
      </c>
      <c r="D5117">
        <v>1.4914243102162601E-3</v>
      </c>
      <c r="E5117">
        <v>409.61</v>
      </c>
      <c r="F5117">
        <v>1.1137310500000001E-4</v>
      </c>
      <c r="G5117">
        <v>1.6541499981000001E-2</v>
      </c>
      <c r="H5117">
        <v>1.589453097E-3</v>
      </c>
      <c r="I5117">
        <v>154.09</v>
      </c>
      <c r="J5117">
        <v>9.3694115000000002E-5</v>
      </c>
      <c r="K5117">
        <v>2.3491649744E-2</v>
      </c>
      <c r="L5117">
        <v>1.4791688710000001E-3</v>
      </c>
      <c r="M5117">
        <v>254.69</v>
      </c>
      <c r="N5117">
        <v>1.27919243E-4</v>
      </c>
      <c r="O5117">
        <v>1.4029540821999999E-2</v>
      </c>
      <c r="P5117">
        <v>1.6817335449999999E-3</v>
      </c>
      <c r="Q5117">
        <v>1526.44</v>
      </c>
      <c r="R5117">
        <v>4.1504129400000002E-4</v>
      </c>
      <c r="S5117">
        <v>6.1643298511999997E-2</v>
      </c>
      <c r="T5117">
        <v>8.8217214849999996E-3</v>
      </c>
      <c r="U5117">
        <v>394.53</v>
      </c>
      <c r="V5117">
        <v>2.3989557600000001E-4</v>
      </c>
      <c r="W5117">
        <v>6.0148312042000003E-2</v>
      </c>
      <c r="X5117">
        <v>5.8712378900000004E-3</v>
      </c>
      <c r="Y5117">
        <v>1128.98</v>
      </c>
      <c r="Z5117">
        <v>5.6703410400000002E-4</v>
      </c>
      <c r="AA5117">
        <v>6.2189455701999997E-2</v>
      </c>
      <c r="AB5117">
        <v>1.0791941063E-2</v>
      </c>
    </row>
    <row r="5118" spans="1:28" x14ac:dyDescent="0.25">
      <c r="A5118" s="1" t="s">
        <v>48</v>
      </c>
      <c r="B5118" s="3">
        <v>44197</v>
      </c>
      <c r="C5118">
        <v>2.1057064645188502E-3</v>
      </c>
      <c r="D5118">
        <v>1.8951358180669599E-3</v>
      </c>
      <c r="E5118">
        <v>1017.73</v>
      </c>
      <c r="F5118">
        <v>2.90185839E-4</v>
      </c>
      <c r="G5118">
        <v>4.2981365239000001E-2</v>
      </c>
      <c r="H5118">
        <v>4.2462512469999998E-3</v>
      </c>
      <c r="I5118">
        <v>318.97000000000003</v>
      </c>
      <c r="J5118">
        <v>2.0835878200000001E-4</v>
      </c>
      <c r="K5118">
        <v>4.9000541485999999E-2</v>
      </c>
      <c r="L5118">
        <v>3.335751236E-3</v>
      </c>
      <c r="M5118">
        <v>697.34</v>
      </c>
      <c r="N5118">
        <v>3.6013213100000001E-4</v>
      </c>
      <c r="O5118">
        <v>4.0720122854999999E-2</v>
      </c>
      <c r="P5118">
        <v>4.9079195410000002E-3</v>
      </c>
      <c r="Q5118">
        <v>1333.63</v>
      </c>
      <c r="R5118">
        <v>3.80259211E-4</v>
      </c>
      <c r="S5118">
        <v>5.6322734689000002E-2</v>
      </c>
      <c r="T5118">
        <v>9.0527437550000003E-3</v>
      </c>
      <c r="U5118">
        <v>467.38</v>
      </c>
      <c r="V5118">
        <v>3.0530296199999998E-4</v>
      </c>
      <c r="W5118">
        <v>7.1799279810000005E-2</v>
      </c>
      <c r="X5118">
        <v>7.639941206E-3</v>
      </c>
      <c r="Y5118">
        <v>861.63</v>
      </c>
      <c r="Z5118">
        <v>4.4497722600000001E-4</v>
      </c>
      <c r="AA5118">
        <v>5.0313553699999999E-2</v>
      </c>
      <c r="AB5118">
        <v>1.0130218995999999E-2</v>
      </c>
    </row>
    <row r="5119" spans="1:28" x14ac:dyDescent="0.25">
      <c r="A5119" s="1" t="s">
        <v>48</v>
      </c>
      <c r="B5119" s="3">
        <v>44228</v>
      </c>
      <c r="C5119">
        <v>1.26475548060708E-3</v>
      </c>
      <c r="D5119">
        <v>1.8971332209106199E-3</v>
      </c>
      <c r="E5119">
        <v>1103.9100000000001</v>
      </c>
      <c r="F5119">
        <v>3.32981159E-4</v>
      </c>
      <c r="G5119">
        <v>3.9622267159000003E-2</v>
      </c>
      <c r="H5119">
        <v>5.2974214959999998E-3</v>
      </c>
      <c r="I5119">
        <v>476.12</v>
      </c>
      <c r="J5119">
        <v>3.2974456100000001E-4</v>
      </c>
      <c r="K5119">
        <v>5.2507787319999999E-2</v>
      </c>
      <c r="L5119">
        <v>5.6947511850000002E-3</v>
      </c>
      <c r="M5119">
        <v>623.12</v>
      </c>
      <c r="N5119">
        <v>3.4031286400000002E-4</v>
      </c>
      <c r="O5119">
        <v>3.3279748824999997E-2</v>
      </c>
      <c r="P5119">
        <v>5.0697977010000003E-3</v>
      </c>
      <c r="Q5119">
        <v>1737.6</v>
      </c>
      <c r="R5119">
        <v>5.24124338E-4</v>
      </c>
      <c r="S5119">
        <v>6.2366875681000002E-2</v>
      </c>
      <c r="T5119">
        <v>1.1674991677E-2</v>
      </c>
      <c r="U5119">
        <v>685.2</v>
      </c>
      <c r="V5119">
        <v>4.7454469400000002E-4</v>
      </c>
      <c r="W5119">
        <v>7.5565437114999995E-2</v>
      </c>
      <c r="X5119">
        <v>1.1036352972999999E-2</v>
      </c>
      <c r="Y5119">
        <v>1047.1300000000001</v>
      </c>
      <c r="Z5119">
        <v>5.7187985200000003E-4</v>
      </c>
      <c r="AA5119">
        <v>5.5925061399999997E-2</v>
      </c>
      <c r="AB5119">
        <v>1.2234837751E-2</v>
      </c>
    </row>
    <row r="5120" spans="1:28" x14ac:dyDescent="0.25">
      <c r="A5120" s="1" t="s">
        <v>48</v>
      </c>
      <c r="B5120" s="3">
        <v>44256</v>
      </c>
      <c r="C5120">
        <v>1.7294388931591101E-3</v>
      </c>
      <c r="D5120">
        <v>1.7294388931591101E-3</v>
      </c>
      <c r="E5120">
        <v>942.54</v>
      </c>
      <c r="F5120">
        <v>2.51922696E-4</v>
      </c>
      <c r="G5120">
        <v>3.2064152057999999E-2</v>
      </c>
      <c r="H5120">
        <v>3.7523232310000001E-3</v>
      </c>
      <c r="I5120">
        <v>351.3</v>
      </c>
      <c r="J5120">
        <v>2.1676776399999999E-4</v>
      </c>
      <c r="K5120">
        <v>4.1102723750999999E-2</v>
      </c>
      <c r="L5120">
        <v>3.6551763509999999E-3</v>
      </c>
      <c r="M5120">
        <v>589.12</v>
      </c>
      <c r="N5120">
        <v>2.8422226700000001E-4</v>
      </c>
      <c r="O5120">
        <v>2.8344929525999998E-2</v>
      </c>
      <c r="P5120">
        <v>3.8537426910000001E-3</v>
      </c>
      <c r="Q5120">
        <v>1255.8</v>
      </c>
      <c r="R5120">
        <v>3.3565171900000002E-4</v>
      </c>
      <c r="S5120">
        <v>4.2720993158999999E-2</v>
      </c>
      <c r="T5120">
        <v>7.7597901009999999E-3</v>
      </c>
      <c r="U5120">
        <v>435.86</v>
      </c>
      <c r="V5120">
        <v>2.6894296299999999E-4</v>
      </c>
      <c r="W5120">
        <v>5.0995997421999999E-2</v>
      </c>
      <c r="X5120">
        <v>6.8664302179999998E-3</v>
      </c>
      <c r="Y5120">
        <v>816.46</v>
      </c>
      <c r="Z5120">
        <v>3.9390405799999997E-4</v>
      </c>
      <c r="AA5120">
        <v>3.9283279608000002E-2</v>
      </c>
      <c r="AB5120">
        <v>8.4065891949999996E-3</v>
      </c>
    </row>
    <row r="5121" spans="1:28" x14ac:dyDescent="0.25">
      <c r="A5121" s="1" t="s">
        <v>48</v>
      </c>
      <c r="B5121" s="3">
        <v>44287</v>
      </c>
      <c r="C5121">
        <v>1.2722646310432599E-3</v>
      </c>
      <c r="D5121">
        <v>1.2722646310432599E-3</v>
      </c>
      <c r="E5121">
        <v>781.37</v>
      </c>
      <c r="F5121">
        <v>2.2761595300000001E-4</v>
      </c>
      <c r="G5121">
        <v>2.9003230562999999E-2</v>
      </c>
      <c r="H5121">
        <v>3.7275724330000002E-3</v>
      </c>
      <c r="I5121">
        <v>286.56</v>
      </c>
      <c r="J5121">
        <v>1.9463430400000001E-4</v>
      </c>
      <c r="K5121">
        <v>3.9127272522000003E-2</v>
      </c>
      <c r="L5121">
        <v>3.8330323130000002E-3</v>
      </c>
      <c r="M5121">
        <v>493.75</v>
      </c>
      <c r="N5121">
        <v>2.5767909500000002E-4</v>
      </c>
      <c r="O5121">
        <v>2.5264729029999999E-2</v>
      </c>
      <c r="P5121">
        <v>3.7124061879999998E-3</v>
      </c>
      <c r="Q5121">
        <v>1270.03</v>
      </c>
      <c r="R5121">
        <v>3.6996587600000001E-4</v>
      </c>
      <c r="S5121">
        <v>4.7141711481999998E-2</v>
      </c>
      <c r="T5121">
        <v>6.972726823E-3</v>
      </c>
      <c r="U5121">
        <v>440.57</v>
      </c>
      <c r="V5121">
        <v>2.9924227000000002E-4</v>
      </c>
      <c r="W5121">
        <v>6.0156578665000002E-2</v>
      </c>
      <c r="X5121">
        <v>5.8661600280000004E-3</v>
      </c>
      <c r="Y5121">
        <v>826.5</v>
      </c>
      <c r="Z5121">
        <v>4.31332972E-4</v>
      </c>
      <c r="AA5121">
        <v>4.2291015808000001E-2</v>
      </c>
      <c r="AB5121">
        <v>7.8230233009999994E-3</v>
      </c>
    </row>
    <row r="5122" spans="1:28" x14ac:dyDescent="0.25">
      <c r="A5122" s="1" t="s">
        <v>48</v>
      </c>
      <c r="B5122" s="3">
        <v>44317</v>
      </c>
      <c r="C5122">
        <v>3.4322137778867402E-3</v>
      </c>
      <c r="D5122">
        <v>1.9612650159352798E-3</v>
      </c>
      <c r="E5122">
        <v>654.14</v>
      </c>
      <c r="F5122">
        <v>1.8362435E-4</v>
      </c>
      <c r="G5122">
        <v>2.1834890962999998E-2</v>
      </c>
      <c r="H5122">
        <v>2.9996648220000002E-3</v>
      </c>
      <c r="I5122">
        <v>214.38</v>
      </c>
      <c r="J5122">
        <v>1.4088094399999999E-4</v>
      </c>
      <c r="K5122">
        <v>2.9301069129999999E-2</v>
      </c>
      <c r="L5122">
        <v>2.8161312169999999E-3</v>
      </c>
      <c r="M5122">
        <v>438.59</v>
      </c>
      <c r="N5122">
        <v>2.1989313500000001E-4</v>
      </c>
      <c r="O5122">
        <v>1.9429832913E-2</v>
      </c>
      <c r="P5122">
        <v>3.1340349230000002E-3</v>
      </c>
      <c r="Q5122">
        <v>1318.35</v>
      </c>
      <c r="R5122">
        <v>3.7007491799999999E-4</v>
      </c>
      <c r="S5122">
        <v>4.4005849431999998E-2</v>
      </c>
      <c r="T5122">
        <v>8.1553245930000001E-3</v>
      </c>
      <c r="U5122">
        <v>352.99</v>
      </c>
      <c r="V5122">
        <v>2.3197394300000001E-4</v>
      </c>
      <c r="W5122">
        <v>4.8247011782999998E-2</v>
      </c>
      <c r="X5122">
        <v>5.8288952519999996E-3</v>
      </c>
      <c r="Y5122">
        <v>961.07</v>
      </c>
      <c r="Z5122">
        <v>4.8184649799999998E-4</v>
      </c>
      <c r="AA5122">
        <v>4.2576121993000003E-2</v>
      </c>
      <c r="AB5122">
        <v>9.6207464910000005E-3</v>
      </c>
    </row>
    <row r="5123" spans="1:28" x14ac:dyDescent="0.25">
      <c r="A5123" s="1" t="s">
        <v>48</v>
      </c>
      <c r="B5123" s="3">
        <v>44348</v>
      </c>
      <c r="C5123">
        <v>3.2702639570193902E-3</v>
      </c>
      <c r="D5123">
        <v>1.6351319785096899E-3</v>
      </c>
      <c r="E5123">
        <v>563.98</v>
      </c>
      <c r="F5123">
        <v>1.49776742E-4</v>
      </c>
      <c r="G5123">
        <v>1.7494105982000002E-2</v>
      </c>
      <c r="H5123">
        <v>2.5097910660000001E-3</v>
      </c>
      <c r="I5123">
        <v>165.47</v>
      </c>
      <c r="J5123">
        <v>9.9466528000000004E-5</v>
      </c>
      <c r="K5123">
        <v>1.7895469425000001E-2</v>
      </c>
      <c r="L5123">
        <v>1.988645597E-3</v>
      </c>
      <c r="M5123">
        <v>395.26</v>
      </c>
      <c r="N5123">
        <v>1.9248618099999999E-4</v>
      </c>
      <c r="O5123">
        <v>1.7262440023000002E-2</v>
      </c>
      <c r="P5123">
        <v>2.8376504869999999E-3</v>
      </c>
      <c r="Q5123">
        <v>1348.29</v>
      </c>
      <c r="R5123">
        <v>3.5806861100000001E-4</v>
      </c>
      <c r="S5123">
        <v>4.1822849975E-2</v>
      </c>
      <c r="T5123">
        <v>6.9864536509999997E-3</v>
      </c>
      <c r="U5123">
        <v>347.4</v>
      </c>
      <c r="V5123">
        <v>2.08832901E-4</v>
      </c>
      <c r="W5123">
        <v>3.757206431E-2</v>
      </c>
      <c r="X5123">
        <v>4.3554463569999997E-3</v>
      </c>
      <c r="Y5123">
        <v>997.06</v>
      </c>
      <c r="Z5123">
        <v>4.85558496E-4</v>
      </c>
      <c r="AA5123">
        <v>4.3545590566999998E-2</v>
      </c>
      <c r="AB5123">
        <v>8.9206290020000002E-3</v>
      </c>
    </row>
    <row r="5124" spans="1:28" x14ac:dyDescent="0.25">
      <c r="A5124" s="1" t="s">
        <v>48</v>
      </c>
      <c r="B5124" s="3">
        <v>44378</v>
      </c>
      <c r="C5124">
        <v>2.2737608003638001E-3</v>
      </c>
      <c r="D5124">
        <v>2.7285129604365599E-3</v>
      </c>
      <c r="E5124">
        <v>553.38</v>
      </c>
      <c r="F5124">
        <v>1.5135706099999999E-4</v>
      </c>
      <c r="G5124">
        <v>1.7891885079999999E-2</v>
      </c>
      <c r="H5124">
        <v>2.6489627980000002E-3</v>
      </c>
      <c r="I5124">
        <v>181.15</v>
      </c>
      <c r="J5124">
        <v>1.12813873E-4</v>
      </c>
      <c r="K5124">
        <v>2.0542706551999999E-2</v>
      </c>
      <c r="L5124">
        <v>2.38612919E-3</v>
      </c>
      <c r="M5124">
        <v>371.26</v>
      </c>
      <c r="N5124">
        <v>1.8541325E-4</v>
      </c>
      <c r="O5124">
        <v>1.6848876783999999E-2</v>
      </c>
      <c r="P5124">
        <v>2.8355741209999999E-3</v>
      </c>
      <c r="Q5124">
        <v>991.57</v>
      </c>
      <c r="R5124">
        <v>2.71208407E-4</v>
      </c>
      <c r="S5124">
        <v>3.2059486413999999E-2</v>
      </c>
      <c r="T5124">
        <v>6.4543820039999998E-3</v>
      </c>
      <c r="U5124">
        <v>264.32</v>
      </c>
      <c r="V5124">
        <v>1.6460734599999999E-4</v>
      </c>
      <c r="W5124">
        <v>2.9973976704E-2</v>
      </c>
      <c r="X5124">
        <v>4.5364486669999997E-3</v>
      </c>
      <c r="Y5124">
        <v>723.25</v>
      </c>
      <c r="Z5124">
        <v>3.6120192100000002E-4</v>
      </c>
      <c r="AA5124">
        <v>3.2823148676000002E-2</v>
      </c>
      <c r="AB5124">
        <v>7.6844345630000003E-3</v>
      </c>
    </row>
    <row r="5125" spans="1:28" x14ac:dyDescent="0.25">
      <c r="A5125" s="1" t="s">
        <v>48</v>
      </c>
      <c r="B5125" s="3">
        <v>44409</v>
      </c>
      <c r="C5125">
        <v>2.1754894851341599E-3</v>
      </c>
      <c r="D5125">
        <v>4.3509789702683103E-3</v>
      </c>
      <c r="E5125">
        <v>462.03</v>
      </c>
      <c r="F5125">
        <v>1.4874012400000001E-4</v>
      </c>
      <c r="G5125">
        <v>1.8089037947000002E-2</v>
      </c>
      <c r="H5125">
        <v>2.7804643820000001E-3</v>
      </c>
      <c r="I5125">
        <v>120.64</v>
      </c>
      <c r="J5125">
        <v>8.8221999999999997E-5</v>
      </c>
      <c r="K5125">
        <v>1.9481770124E-2</v>
      </c>
      <c r="L5125">
        <v>1.97834887E-3</v>
      </c>
      <c r="M5125">
        <v>340.71</v>
      </c>
      <c r="N5125">
        <v>2.0091354999999999E-4</v>
      </c>
      <c r="O5125">
        <v>1.7659559948999998E-2</v>
      </c>
      <c r="P5125">
        <v>3.3075160450000002E-3</v>
      </c>
      <c r="Q5125">
        <v>794.57</v>
      </c>
      <c r="R5125">
        <v>2.5579555400000002E-4</v>
      </c>
      <c r="S5125">
        <v>3.1108589618000001E-2</v>
      </c>
      <c r="T5125">
        <v>6.2193084379999998E-3</v>
      </c>
      <c r="U5125">
        <v>187.46</v>
      </c>
      <c r="V5125">
        <v>1.3708588200000001E-4</v>
      </c>
      <c r="W5125">
        <v>3.0272218339000002E-2</v>
      </c>
      <c r="X5125">
        <v>4.0279688419999999E-3</v>
      </c>
      <c r="Y5125">
        <v>603.03</v>
      </c>
      <c r="Z5125">
        <v>3.5560508800000002E-4</v>
      </c>
      <c r="AA5125">
        <v>3.1256375544999999E-2</v>
      </c>
      <c r="AB5125">
        <v>7.5136437340000001E-3</v>
      </c>
    </row>
    <row r="5126" spans="1:28" x14ac:dyDescent="0.25">
      <c r="A5126" s="1" t="s">
        <v>48</v>
      </c>
      <c r="B5126" s="3">
        <v>44440</v>
      </c>
      <c r="C5126">
        <v>5.8180535966149503E-3</v>
      </c>
      <c r="D5126">
        <v>2.46826516220028E-3</v>
      </c>
      <c r="E5126">
        <v>446.4</v>
      </c>
      <c r="F5126">
        <v>1.2544985100000001E-4</v>
      </c>
      <c r="G5126">
        <v>1.2524720374000001E-2</v>
      </c>
      <c r="H5126">
        <v>2.001437109E-3</v>
      </c>
      <c r="I5126">
        <v>144.16</v>
      </c>
      <c r="J5126">
        <v>9.3851744000000002E-5</v>
      </c>
      <c r="K5126">
        <v>1.3628829275E-2</v>
      </c>
      <c r="L5126">
        <v>1.815836637E-3</v>
      </c>
      <c r="M5126">
        <v>300.7</v>
      </c>
      <c r="N5126">
        <v>1.5251992500000001E-4</v>
      </c>
      <c r="O5126">
        <v>1.2038335763000001E-2</v>
      </c>
      <c r="P5126">
        <v>2.1346506460000001E-3</v>
      </c>
      <c r="Q5126">
        <v>1323.27</v>
      </c>
      <c r="R5126">
        <v>3.7187316599999998E-4</v>
      </c>
      <c r="S5126">
        <v>3.7127245432000001E-2</v>
      </c>
      <c r="T5126">
        <v>8.9933198479999997E-3</v>
      </c>
      <c r="U5126">
        <v>491.71</v>
      </c>
      <c r="V5126">
        <v>3.2011257700000003E-4</v>
      </c>
      <c r="W5126">
        <v>4.6485653324000002E-2</v>
      </c>
      <c r="X5126">
        <v>9.1578170339999994E-3</v>
      </c>
      <c r="Y5126">
        <v>827.13</v>
      </c>
      <c r="Z5126">
        <v>4.1953548800000002E-4</v>
      </c>
      <c r="AA5126">
        <v>3.3113765655000002E-2</v>
      </c>
      <c r="AB5126">
        <v>8.9759573509999996E-3</v>
      </c>
    </row>
    <row r="5127" spans="1:28" x14ac:dyDescent="0.25">
      <c r="A5127" s="1" t="s">
        <v>48</v>
      </c>
      <c r="B5127" s="3">
        <v>44470</v>
      </c>
      <c r="C5127">
        <v>8.6850790342192109E-3</v>
      </c>
      <c r="D5127">
        <v>2.77922529095015E-3</v>
      </c>
      <c r="E5127">
        <v>504.32</v>
      </c>
      <c r="F5127">
        <v>1.4356805099999999E-4</v>
      </c>
      <c r="G5127">
        <v>1.5545270773999999E-2</v>
      </c>
      <c r="H5127">
        <v>2.3125056369999999E-3</v>
      </c>
      <c r="I5127">
        <v>152.77000000000001</v>
      </c>
      <c r="J5127">
        <v>1.01153611E-4</v>
      </c>
      <c r="K5127">
        <v>1.8214799765000001E-2</v>
      </c>
      <c r="L5127">
        <v>1.9349012880000001E-3</v>
      </c>
      <c r="M5127">
        <v>351.26</v>
      </c>
      <c r="N5127">
        <v>1.7966624999999999E-4</v>
      </c>
      <c r="O5127">
        <v>1.4655762671E-2</v>
      </c>
      <c r="P5127">
        <v>2.5718263039999998E-3</v>
      </c>
      <c r="Q5127">
        <v>1627.29</v>
      </c>
      <c r="R5127">
        <v>4.6325181800000001E-4</v>
      </c>
      <c r="S5127">
        <v>5.0160010352000003E-2</v>
      </c>
      <c r="T5127">
        <v>9.9825286160000002E-3</v>
      </c>
      <c r="U5127">
        <v>548.34</v>
      </c>
      <c r="V5127">
        <v>3.63076716E-4</v>
      </c>
      <c r="W5127">
        <v>6.5379472260999993E-2</v>
      </c>
      <c r="X5127">
        <v>8.8876385289999998E-3</v>
      </c>
      <c r="Y5127">
        <v>1074.21</v>
      </c>
      <c r="Z5127">
        <v>5.4944298799999998E-4</v>
      </c>
      <c r="AA5127">
        <v>4.4819246980999997E-2</v>
      </c>
      <c r="AB5127">
        <v>1.0759782727000001E-2</v>
      </c>
    </row>
    <row r="5128" spans="1:28" x14ac:dyDescent="0.25">
      <c r="A5128" s="1" t="s">
        <v>48</v>
      </c>
      <c r="B5128" s="3">
        <v>44501</v>
      </c>
      <c r="C5128">
        <v>6.31183896281133E-3</v>
      </c>
      <c r="D5128">
        <v>2.3882633913340202E-3</v>
      </c>
      <c r="E5128">
        <v>634.89</v>
      </c>
      <c r="F5128">
        <v>1.78811214E-4</v>
      </c>
      <c r="G5128">
        <v>1.9117800365999998E-2</v>
      </c>
      <c r="H5128">
        <v>2.9590659090000001E-3</v>
      </c>
      <c r="I5128">
        <v>233.83</v>
      </c>
      <c r="J5128">
        <v>1.4888272400000001E-4</v>
      </c>
      <c r="K5128">
        <v>2.5572266419000001E-2</v>
      </c>
      <c r="L5128">
        <v>3.052744119E-3</v>
      </c>
      <c r="M5128">
        <v>399.03</v>
      </c>
      <c r="N5128">
        <v>2.06405496E-4</v>
      </c>
      <c r="O5128">
        <v>1.6630651654999998E-2</v>
      </c>
      <c r="P5128">
        <v>2.937677133E-3</v>
      </c>
      <c r="Q5128">
        <v>1777.21</v>
      </c>
      <c r="R5128">
        <v>5.0053798699999997E-4</v>
      </c>
      <c r="S5128">
        <v>5.3515577016000002E-2</v>
      </c>
      <c r="T5128">
        <v>1.0703611008E-2</v>
      </c>
      <c r="U5128">
        <v>556.58000000000004</v>
      </c>
      <c r="V5128">
        <v>3.5437900199999998E-4</v>
      </c>
      <c r="W5128">
        <v>6.0868541387999998E-2</v>
      </c>
      <c r="X5128">
        <v>8.7492523359999994E-3</v>
      </c>
      <c r="Y5128">
        <v>1213.42</v>
      </c>
      <c r="Z5128">
        <v>6.2767041699999995E-4</v>
      </c>
      <c r="AA5128">
        <v>5.0573110928000001E-2</v>
      </c>
      <c r="AB5128">
        <v>1.2020859092E-2</v>
      </c>
    </row>
    <row r="5129" spans="1:28" x14ac:dyDescent="0.25">
      <c r="A5129" s="1" t="s">
        <v>48</v>
      </c>
      <c r="B5129" s="3">
        <v>44531</v>
      </c>
      <c r="C5129">
        <v>1.6432626232446999E-3</v>
      </c>
      <c r="D5129">
        <v>1.04571257842844E-3</v>
      </c>
      <c r="E5129">
        <v>494.71</v>
      </c>
      <c r="F5129">
        <v>1.4761130700000001E-4</v>
      </c>
      <c r="G5129">
        <v>1.6142402699E-2</v>
      </c>
      <c r="H5129">
        <v>2.2709727400000001E-3</v>
      </c>
      <c r="I5129">
        <v>137.13</v>
      </c>
      <c r="J5129">
        <v>9.5894401999999993E-5</v>
      </c>
      <c r="K5129">
        <v>1.7498827097E-2</v>
      </c>
      <c r="L5129">
        <v>1.8549167650000001E-3</v>
      </c>
      <c r="M5129">
        <v>354.96</v>
      </c>
      <c r="N5129">
        <v>1.8925222000000001E-4</v>
      </c>
      <c r="O5129">
        <v>1.5610002229000001E-2</v>
      </c>
      <c r="P5129">
        <v>2.5045271580000001E-3</v>
      </c>
      <c r="Q5129">
        <v>1361.93</v>
      </c>
      <c r="R5129">
        <v>4.0636812699999998E-4</v>
      </c>
      <c r="S5129">
        <v>4.4439400216999998E-2</v>
      </c>
      <c r="T5129">
        <v>7.1020416659999999E-3</v>
      </c>
      <c r="U5129">
        <v>375.72</v>
      </c>
      <c r="V5129">
        <v>2.6274213100000002E-4</v>
      </c>
      <c r="W5129">
        <v>4.7945229380000003E-2</v>
      </c>
      <c r="X5129">
        <v>4.9986287189999999E-3</v>
      </c>
      <c r="Y5129">
        <v>983.19</v>
      </c>
      <c r="Z5129">
        <v>5.2419682399999995E-4</v>
      </c>
      <c r="AA5129">
        <v>4.3237081061E-2</v>
      </c>
      <c r="AB5129">
        <v>8.5676677660000006E-3</v>
      </c>
    </row>
    <row r="5130" spans="1:28" x14ac:dyDescent="0.25">
      <c r="A5130" s="1" t="s">
        <v>48</v>
      </c>
      <c r="B5130" s="3">
        <v>44562</v>
      </c>
      <c r="C5130">
        <v>1.68747890651367E-3</v>
      </c>
      <c r="D5130">
        <v>1.0124873439081999E-3</v>
      </c>
      <c r="E5130">
        <v>412.07</v>
      </c>
      <c r="F5130">
        <v>1.2378897E-4</v>
      </c>
      <c r="G5130">
        <v>1.0272382195000001E-2</v>
      </c>
      <c r="H5130">
        <v>2.0371190660000002E-3</v>
      </c>
      <c r="I5130">
        <v>160.04</v>
      </c>
      <c r="J5130">
        <v>1.07139616E-4</v>
      </c>
      <c r="K5130">
        <v>9.5596678169999998E-3</v>
      </c>
      <c r="L5130">
        <v>2.3562223289999998E-3</v>
      </c>
      <c r="M5130">
        <v>248.81</v>
      </c>
      <c r="N5130">
        <v>1.3920225899999999E-4</v>
      </c>
      <c r="O5130">
        <v>1.0702775289999999E-2</v>
      </c>
      <c r="P5130">
        <v>1.882530306E-3</v>
      </c>
      <c r="Q5130">
        <v>1103.82</v>
      </c>
      <c r="R5130">
        <v>3.31593579E-4</v>
      </c>
      <c r="S5130">
        <v>2.7516635644E-2</v>
      </c>
      <c r="T5130">
        <v>5.0098960419999996E-3</v>
      </c>
      <c r="U5130">
        <v>371.64</v>
      </c>
      <c r="V5130">
        <v>2.4879198800000001E-4</v>
      </c>
      <c r="W5130">
        <v>2.219877986E-2</v>
      </c>
      <c r="X5130">
        <v>3.4661607690000002E-3</v>
      </c>
      <c r="Y5130">
        <v>728.21</v>
      </c>
      <c r="Z5130">
        <v>4.0741295900000003E-4</v>
      </c>
      <c r="AA5130">
        <v>3.1324558877000003E-2</v>
      </c>
      <c r="AB5130">
        <v>6.5551433279999998E-3</v>
      </c>
    </row>
    <row r="5131" spans="1:28" x14ac:dyDescent="0.25">
      <c r="A5131" s="1" t="s">
        <v>48</v>
      </c>
      <c r="B5131" s="3">
        <v>44593</v>
      </c>
      <c r="C5131">
        <v>1.3047363717605001E-2</v>
      </c>
      <c r="D5131">
        <v>3.9320822162645201E-3</v>
      </c>
      <c r="E5131">
        <v>543.72</v>
      </c>
      <c r="F5131">
        <v>1.4758285900000001E-4</v>
      </c>
      <c r="G5131">
        <v>1.9174558880000001E-2</v>
      </c>
      <c r="H5131">
        <v>2.5914372570000001E-3</v>
      </c>
      <c r="I5131">
        <v>158.05000000000001</v>
      </c>
      <c r="J5131">
        <v>8.7826022000000003E-5</v>
      </c>
      <c r="K5131">
        <v>2.2162667906000001E-2</v>
      </c>
      <c r="L5131">
        <v>1.9896408470000001E-3</v>
      </c>
      <c r="M5131">
        <v>383.25</v>
      </c>
      <c r="N5131">
        <v>2.0877449899999999E-4</v>
      </c>
      <c r="O5131">
        <v>1.8111484569000001E-2</v>
      </c>
      <c r="P5131">
        <v>2.9908484020000001E-3</v>
      </c>
      <c r="Q5131">
        <v>1510.22</v>
      </c>
      <c r="R5131">
        <v>4.0992176299999998E-4</v>
      </c>
      <c r="S5131">
        <v>5.3258684863999997E-2</v>
      </c>
      <c r="T5131">
        <v>3.286000936E-3</v>
      </c>
      <c r="U5131">
        <v>528.84</v>
      </c>
      <c r="V5131">
        <v>2.9386817299999999E-4</v>
      </c>
      <c r="W5131">
        <v>7.4156868163000003E-2</v>
      </c>
      <c r="X5131">
        <v>1.8292918610000001E-3</v>
      </c>
      <c r="Y5131">
        <v>977.15</v>
      </c>
      <c r="Z5131">
        <v>5.3229818499999997E-4</v>
      </c>
      <c r="AA5131">
        <v>4.6177624323000002E-2</v>
      </c>
      <c r="AB5131">
        <v>5.8604562299999999E-3</v>
      </c>
    </row>
    <row r="5132" spans="1:28" x14ac:dyDescent="0.25">
      <c r="A5132" s="1" t="s">
        <v>48</v>
      </c>
      <c r="B5132" s="3">
        <v>44621</v>
      </c>
      <c r="C5132">
        <v>1.92792525582085E-2</v>
      </c>
      <c r="D5132">
        <v>1.3347174847990501E-3</v>
      </c>
      <c r="E5132">
        <v>405.38</v>
      </c>
      <c r="F5132">
        <v>8.4991291999999999E-5</v>
      </c>
      <c r="G5132">
        <v>1.2602035228E-2</v>
      </c>
      <c r="H5132">
        <v>2.0055172140000001E-3</v>
      </c>
      <c r="I5132">
        <v>83.29</v>
      </c>
      <c r="J5132">
        <v>3.3696796000000001E-5</v>
      </c>
      <c r="K5132">
        <v>9.1646714590000004E-3</v>
      </c>
      <c r="L5132">
        <v>1.0715742110000001E-3</v>
      </c>
      <c r="M5132">
        <v>321.60000000000002</v>
      </c>
      <c r="N5132">
        <v>1.4402308300000001E-4</v>
      </c>
      <c r="O5132">
        <v>1.3978132902E-2</v>
      </c>
      <c r="P5132">
        <v>2.638085879E-3</v>
      </c>
      <c r="Q5132">
        <v>3111.59</v>
      </c>
      <c r="R5132">
        <v>6.5237124100000002E-4</v>
      </c>
      <c r="S5132">
        <v>9.6729973248000006E-2</v>
      </c>
      <c r="T5132">
        <v>4.0190905999999997E-3</v>
      </c>
      <c r="U5132">
        <v>1266.29</v>
      </c>
      <c r="V5132">
        <v>5.1229695699999995E-4</v>
      </c>
      <c r="W5132">
        <v>0.139331743052</v>
      </c>
      <c r="X5132">
        <v>2.4037430059999998E-3</v>
      </c>
      <c r="Y5132">
        <v>1836.81</v>
      </c>
      <c r="Z5132">
        <v>8.2258982199999995E-4</v>
      </c>
      <c r="AA5132">
        <v>7.9836298506000006E-2</v>
      </c>
      <c r="AB5132">
        <v>7.6566253490000001E-3</v>
      </c>
    </row>
    <row r="5133" spans="1:28" x14ac:dyDescent="0.25">
      <c r="A5133" s="1" t="s">
        <v>48</v>
      </c>
      <c r="B5133" s="3">
        <v>44652</v>
      </c>
      <c r="C5133">
        <v>2.30430362588953E-2</v>
      </c>
      <c r="D5133">
        <v>3.5581158929176501E-3</v>
      </c>
      <c r="E5133">
        <v>561.53</v>
      </c>
      <c r="F5133">
        <v>1.49913855E-4</v>
      </c>
      <c r="G5133">
        <v>1.7952585896999999E-2</v>
      </c>
      <c r="H5133">
        <v>3.2482109079999999E-3</v>
      </c>
      <c r="I5133">
        <v>239.02</v>
      </c>
      <c r="J5133">
        <v>1.33086592E-4</v>
      </c>
      <c r="K5133">
        <v>2.6382959894999999E-2</v>
      </c>
      <c r="L5133">
        <v>3.9450594579999998E-3</v>
      </c>
      <c r="M5133">
        <v>321.37</v>
      </c>
      <c r="N5133">
        <v>1.6920749100000001E-4</v>
      </c>
      <c r="O5133">
        <v>1.451464762E-2</v>
      </c>
      <c r="P5133">
        <v>2.909094029E-3</v>
      </c>
      <c r="Q5133">
        <v>2792.5</v>
      </c>
      <c r="R5133">
        <v>7.4552867399999998E-4</v>
      </c>
      <c r="S5133">
        <v>8.9279056634000001E-2</v>
      </c>
      <c r="T5133">
        <v>5.7766436050000003E-3</v>
      </c>
      <c r="U5133">
        <v>1288.99</v>
      </c>
      <c r="V5133">
        <v>7.1771234700000004E-4</v>
      </c>
      <c r="W5133">
        <v>0.14227861517099999</v>
      </c>
      <c r="X5133">
        <v>4.2331794109999998E-3</v>
      </c>
      <c r="Y5133">
        <v>1491.86</v>
      </c>
      <c r="Z5133">
        <v>7.8548531899999996E-4</v>
      </c>
      <c r="AA5133">
        <v>6.7379065540999997E-2</v>
      </c>
      <c r="AB5133">
        <v>8.5605728830000002E-3</v>
      </c>
    </row>
    <row r="5134" spans="1:28" x14ac:dyDescent="0.25">
      <c r="A5134" s="1" t="s">
        <v>48</v>
      </c>
      <c r="B5134" s="3">
        <v>44682</v>
      </c>
      <c r="C5134">
        <v>3.0651340996168602E-2</v>
      </c>
      <c r="D5134">
        <v>2.18938149972633E-3</v>
      </c>
      <c r="E5134">
        <v>355.83</v>
      </c>
      <c r="F5134">
        <v>9.4327087999999994E-5</v>
      </c>
      <c r="G5134">
        <v>1.1797447040000001E-2</v>
      </c>
      <c r="H5134">
        <v>2.005989797E-3</v>
      </c>
      <c r="I5134">
        <v>109.13</v>
      </c>
      <c r="J5134">
        <v>6.1196712000000003E-5</v>
      </c>
      <c r="K5134">
        <v>1.3544098018E-2</v>
      </c>
      <c r="L5134">
        <v>1.6487348869999999E-3</v>
      </c>
      <c r="M5134">
        <v>246.42</v>
      </c>
      <c r="N5134">
        <v>1.2731615399999999E-4</v>
      </c>
      <c r="O5134">
        <v>1.1181263609E-2</v>
      </c>
      <c r="P5134">
        <v>2.2548205359999999E-3</v>
      </c>
      <c r="Q5134">
        <v>2567.1799999999998</v>
      </c>
      <c r="R5134">
        <v>6.8053799699999997E-4</v>
      </c>
      <c r="S5134">
        <v>8.5114585398000001E-2</v>
      </c>
      <c r="T5134">
        <v>6.473438798E-3</v>
      </c>
      <c r="U5134">
        <v>892.18</v>
      </c>
      <c r="V5134">
        <v>5.0030150400000003E-4</v>
      </c>
      <c r="W5134">
        <v>0.11072707047499999</v>
      </c>
      <c r="X5134">
        <v>3.7039793130000001E-3</v>
      </c>
      <c r="Y5134">
        <v>1668.28</v>
      </c>
      <c r="Z5134">
        <v>8.6192932599999999E-4</v>
      </c>
      <c r="AA5134">
        <v>7.5697063457999994E-2</v>
      </c>
      <c r="AB5134">
        <v>1.0981565675999999E-2</v>
      </c>
    </row>
    <row r="5135" spans="1:28" x14ac:dyDescent="0.25">
      <c r="A5135" s="1" t="s">
        <v>48</v>
      </c>
      <c r="B5135" s="3">
        <v>44713</v>
      </c>
      <c r="C5135">
        <v>3.5539008292435302E-2</v>
      </c>
      <c r="D5135">
        <v>2.3692672194956799E-3</v>
      </c>
      <c r="E5135">
        <v>250.82</v>
      </c>
      <c r="F5135">
        <v>7.1398484999999996E-5</v>
      </c>
      <c r="G5135">
        <v>8.7437977810000001E-3</v>
      </c>
      <c r="H5135">
        <v>1.4772110649999999E-3</v>
      </c>
      <c r="I5135">
        <v>60.83</v>
      </c>
      <c r="J5135">
        <v>3.7726984999999999E-5</v>
      </c>
      <c r="K5135">
        <v>7.8304416490000001E-3</v>
      </c>
      <c r="L5135">
        <v>1.054517889E-3</v>
      </c>
      <c r="M5135">
        <v>189.8</v>
      </c>
      <c r="N5135">
        <v>1.02628484E-4</v>
      </c>
      <c r="O5135">
        <v>9.1107930009999994E-3</v>
      </c>
      <c r="P5135">
        <v>1.7227573320000001E-3</v>
      </c>
      <c r="Q5135">
        <v>2600.8000000000002</v>
      </c>
      <c r="R5135">
        <v>7.4035055800000002E-4</v>
      </c>
      <c r="S5135">
        <v>9.0666847482999996E-2</v>
      </c>
      <c r="T5135">
        <v>8.2632809489999997E-3</v>
      </c>
      <c r="U5135">
        <v>991.69</v>
      </c>
      <c r="V5135">
        <v>6.1499812699999999E-4</v>
      </c>
      <c r="W5135">
        <v>0.12764621729699999</v>
      </c>
      <c r="X5135">
        <v>5.642698283E-3</v>
      </c>
      <c r="Y5135">
        <v>1599.54</v>
      </c>
      <c r="Z5135">
        <v>8.6490197399999996E-4</v>
      </c>
      <c r="AA5135">
        <v>7.6781245981000001E-2</v>
      </c>
      <c r="AB5135">
        <v>1.1767098875E-2</v>
      </c>
    </row>
    <row r="5136" spans="1:28" x14ac:dyDescent="0.25">
      <c r="A5136" s="1" t="s">
        <v>48</v>
      </c>
      <c r="B5136" s="3">
        <v>44743</v>
      </c>
      <c r="C5136">
        <v>2.3019634394042001E-2</v>
      </c>
      <c r="D5136">
        <v>6.4319566689234903E-3</v>
      </c>
      <c r="E5136">
        <v>389.67</v>
      </c>
      <c r="F5136">
        <v>1.1749929499999999E-4</v>
      </c>
      <c r="G5136">
        <v>1.3631582147E-2</v>
      </c>
      <c r="H5136">
        <v>2.190904212E-3</v>
      </c>
      <c r="I5136">
        <v>87.4</v>
      </c>
      <c r="J5136">
        <v>5.7626741000000001E-5</v>
      </c>
      <c r="K5136">
        <v>1.0605120232E-2</v>
      </c>
      <c r="L5136">
        <v>1.450508838E-3</v>
      </c>
      <c r="M5136">
        <v>302.02999999999997</v>
      </c>
      <c r="N5136">
        <v>1.72182881E-4</v>
      </c>
      <c r="O5136">
        <v>1.4904927373999999E-2</v>
      </c>
      <c r="P5136">
        <v>2.6087191039999998E-3</v>
      </c>
      <c r="Q5136">
        <v>1203.8599999999999</v>
      </c>
      <c r="R5136">
        <v>3.63004135E-4</v>
      </c>
      <c r="S5136">
        <v>4.2113620253999999E-2</v>
      </c>
      <c r="T5136">
        <v>4.331669933E-3</v>
      </c>
      <c r="U5136">
        <v>390.57</v>
      </c>
      <c r="V5136">
        <v>2.5751369300000001E-4</v>
      </c>
      <c r="W5136">
        <v>4.7390562965000001E-2</v>
      </c>
      <c r="X5136">
        <v>2.6080822099999999E-3</v>
      </c>
      <c r="Y5136">
        <v>810.75</v>
      </c>
      <c r="Z5136">
        <v>4.6219683700000002E-4</v>
      </c>
      <c r="AA5136">
        <v>4.0009844518999998E-2</v>
      </c>
      <c r="AB5136">
        <v>6.4544896730000002E-3</v>
      </c>
    </row>
    <row r="5137" spans="1:28" x14ac:dyDescent="0.25">
      <c r="A5137" s="1" t="s">
        <v>48</v>
      </c>
      <c r="B5137" s="3">
        <v>44774</v>
      </c>
      <c r="C5137">
        <v>3.6268556005398099E-2</v>
      </c>
      <c r="D5137">
        <v>6.7476383265856997E-3</v>
      </c>
      <c r="E5137">
        <v>313.07</v>
      </c>
      <c r="F5137">
        <v>9.8404624000000002E-5</v>
      </c>
      <c r="G5137">
        <v>1.0037552401999999E-2</v>
      </c>
      <c r="H5137">
        <v>1.594541019E-3</v>
      </c>
      <c r="I5137">
        <v>111.56</v>
      </c>
      <c r="J5137">
        <v>7.7749283999999994E-5</v>
      </c>
      <c r="K5137">
        <v>1.0486449364E-2</v>
      </c>
      <c r="L5137">
        <v>1.4099924440000001E-3</v>
      </c>
      <c r="M5137">
        <v>200.97</v>
      </c>
      <c r="N5137">
        <v>1.18087298E-4</v>
      </c>
      <c r="O5137">
        <v>9.8207522049999999E-3</v>
      </c>
      <c r="P5137">
        <v>1.7453629049999999E-3</v>
      </c>
      <c r="Q5137">
        <v>1723.86</v>
      </c>
      <c r="R5137">
        <v>5.4185090099999995E-4</v>
      </c>
      <c r="S5137">
        <v>5.5270337761000002E-2</v>
      </c>
      <c r="T5137">
        <v>6.5722706690000002E-3</v>
      </c>
      <c r="U5137">
        <v>727.06</v>
      </c>
      <c r="V5137">
        <v>5.0669948100000002E-4</v>
      </c>
      <c r="W5137">
        <v>6.8341188297999997E-2</v>
      </c>
      <c r="X5137">
        <v>5.3062773780000001E-3</v>
      </c>
      <c r="Y5137">
        <v>990.36</v>
      </c>
      <c r="Z5137">
        <v>5.8191502500000002E-4</v>
      </c>
      <c r="AA5137">
        <v>4.8395071717999998E-2</v>
      </c>
      <c r="AB5137">
        <v>8.060731828E-3</v>
      </c>
    </row>
    <row r="5138" spans="1:28" x14ac:dyDescent="0.25">
      <c r="A5138" s="1" t="s">
        <v>48</v>
      </c>
      <c r="B5138" s="3">
        <v>44805</v>
      </c>
      <c r="C5138">
        <v>4.4370976161475603E-2</v>
      </c>
      <c r="D5138">
        <v>5.9161301548634098E-3</v>
      </c>
      <c r="E5138">
        <v>301.81</v>
      </c>
      <c r="F5138">
        <v>9.4186172E-5</v>
      </c>
      <c r="G5138">
        <v>1.1672055621E-2</v>
      </c>
      <c r="H5138">
        <v>1.822684423E-3</v>
      </c>
      <c r="I5138">
        <v>77.53</v>
      </c>
      <c r="J5138">
        <v>5.3210144999999997E-5</v>
      </c>
      <c r="K5138">
        <v>1.0133720311000001E-2</v>
      </c>
      <c r="L5138">
        <v>1.3219221170000001E-3</v>
      </c>
      <c r="M5138">
        <v>221.74</v>
      </c>
      <c r="N5138">
        <v>1.3017964999999999E-4</v>
      </c>
      <c r="O5138">
        <v>1.2230363290000001E-2</v>
      </c>
      <c r="P5138">
        <v>2.111193746E-3</v>
      </c>
      <c r="Q5138">
        <v>1805.04</v>
      </c>
      <c r="R5138">
        <v>5.6329236400000002E-4</v>
      </c>
      <c r="S5138">
        <v>6.9806211128000006E-2</v>
      </c>
      <c r="T5138">
        <v>6.1787875269999999E-3</v>
      </c>
      <c r="U5138">
        <v>748.98</v>
      </c>
      <c r="V5138">
        <v>5.14025892E-4</v>
      </c>
      <c r="W5138">
        <v>9.7894764654000002E-2</v>
      </c>
      <c r="X5138">
        <v>4.5610746260000001E-3</v>
      </c>
      <c r="Y5138">
        <v>1051.83</v>
      </c>
      <c r="Z5138">
        <v>6.1751887400000004E-4</v>
      </c>
      <c r="AA5138">
        <v>5.8015827706999999E-2</v>
      </c>
      <c r="AB5138">
        <v>8.3768650299999997E-3</v>
      </c>
    </row>
    <row r="5139" spans="1:28" x14ac:dyDescent="0.25">
      <c r="A5139" s="1" t="s">
        <v>48</v>
      </c>
      <c r="B5139" s="3">
        <v>44835</v>
      </c>
      <c r="C5139">
        <v>5.1489637305699498E-2</v>
      </c>
      <c r="D5139">
        <v>4.3717616580310897E-3</v>
      </c>
      <c r="E5139">
        <v>409.51</v>
      </c>
      <c r="F5139">
        <v>1.2914343100000001E-4</v>
      </c>
      <c r="G5139">
        <v>1.5367143971000001E-2</v>
      </c>
      <c r="H5139">
        <v>2.6792155819999998E-3</v>
      </c>
      <c r="I5139">
        <v>101.73</v>
      </c>
      <c r="J5139">
        <v>7.0836070999999998E-5</v>
      </c>
      <c r="K5139">
        <v>1.4927116028000001E-2</v>
      </c>
      <c r="L5139">
        <v>1.924848839E-3</v>
      </c>
      <c r="M5139">
        <v>306.76</v>
      </c>
      <c r="N5139">
        <v>1.8124476199999999E-4</v>
      </c>
      <c r="O5139">
        <v>1.5514130862E-2</v>
      </c>
      <c r="P5139">
        <v>3.124687255E-3</v>
      </c>
      <c r="Q5139">
        <v>1986.43</v>
      </c>
      <c r="R5139">
        <v>6.2643686E-4</v>
      </c>
      <c r="S5139">
        <v>7.4541502945000004E-2</v>
      </c>
      <c r="T5139">
        <v>6.7354834070000001E-3</v>
      </c>
      <c r="U5139">
        <v>594.20000000000005</v>
      </c>
      <c r="V5139">
        <v>4.1376235600000001E-4</v>
      </c>
      <c r="W5139">
        <v>8.7191152884999998E-2</v>
      </c>
      <c r="X5139">
        <v>3.6182565680000001E-3</v>
      </c>
      <c r="Y5139">
        <v>1387.94</v>
      </c>
      <c r="Z5139">
        <v>8.2004719800000004E-4</v>
      </c>
      <c r="AA5139">
        <v>7.0194136182000003E-2</v>
      </c>
      <c r="AB5139">
        <v>1.080557004E-2</v>
      </c>
    </row>
    <row r="5140" spans="1:28" x14ac:dyDescent="0.25">
      <c r="A5140" s="1" t="s">
        <v>48</v>
      </c>
      <c r="B5140" s="3">
        <v>44866</v>
      </c>
      <c r="C5140">
        <v>3.2705010472047699E-2</v>
      </c>
      <c r="D5140">
        <v>5.63879490897374E-3</v>
      </c>
      <c r="E5140">
        <v>413.8</v>
      </c>
      <c r="F5140">
        <v>1.31995268E-4</v>
      </c>
      <c r="G5140">
        <v>1.4326558568000001E-2</v>
      </c>
      <c r="H5140">
        <v>2.320357951E-3</v>
      </c>
      <c r="I5140">
        <v>119.58</v>
      </c>
      <c r="J5140">
        <v>8.2170192E-5</v>
      </c>
      <c r="K5140">
        <v>1.2158536725E-2</v>
      </c>
      <c r="L5140">
        <v>1.826205014E-3</v>
      </c>
      <c r="M5140">
        <v>291.79000000000002</v>
      </c>
      <c r="N5140">
        <v>1.7837032000000001E-4</v>
      </c>
      <c r="O5140">
        <v>1.541219125E-2</v>
      </c>
      <c r="P5140">
        <v>2.6424367750000001E-3</v>
      </c>
      <c r="Q5140">
        <v>1361.73</v>
      </c>
      <c r="R5140">
        <v>4.3436742499999999E-4</v>
      </c>
      <c r="S5140">
        <v>4.7145556390000003E-2</v>
      </c>
      <c r="T5140">
        <v>5.6812705490000004E-3</v>
      </c>
      <c r="U5140">
        <v>474.8</v>
      </c>
      <c r="V5140">
        <v>3.2626744999999998E-4</v>
      </c>
      <c r="W5140">
        <v>4.8277053404999999E-2</v>
      </c>
      <c r="X5140">
        <v>3.7636391559999999E-3</v>
      </c>
      <c r="Y5140">
        <v>885.4</v>
      </c>
      <c r="Z5140">
        <v>5.4123537399999996E-4</v>
      </c>
      <c r="AA5140">
        <v>4.6765757211999999E-2</v>
      </c>
      <c r="AB5140">
        <v>7.9243033559999992E-3</v>
      </c>
    </row>
    <row r="5141" spans="1:28" x14ac:dyDescent="0.25">
      <c r="A5141" s="1" t="s">
        <v>48</v>
      </c>
      <c r="B5141" s="3">
        <v>44896</v>
      </c>
      <c r="C5141">
        <v>3.3110186357879497E-2</v>
      </c>
      <c r="D5141">
        <v>7.4181291840057896E-3</v>
      </c>
      <c r="E5141">
        <v>345.78</v>
      </c>
      <c r="F5141">
        <v>1.11652074E-4</v>
      </c>
      <c r="G5141">
        <v>1.0912302146000001E-2</v>
      </c>
      <c r="H5141">
        <v>1.8545058269999999E-3</v>
      </c>
      <c r="I5141">
        <v>117.14</v>
      </c>
      <c r="J5141">
        <v>8.1594564999999997E-5</v>
      </c>
      <c r="K5141">
        <v>9.4046650689999997E-3</v>
      </c>
      <c r="L5141">
        <v>1.7447989830000001E-3</v>
      </c>
      <c r="M5141">
        <v>222.06</v>
      </c>
      <c r="N5141">
        <v>1.3685266699999999E-4</v>
      </c>
      <c r="O5141">
        <v>1.1627119522999999E-2</v>
      </c>
      <c r="P5141">
        <v>1.8943893090000001E-3</v>
      </c>
      <c r="Q5141">
        <v>1556.06</v>
      </c>
      <c r="R5141">
        <v>5.0244920600000002E-4</v>
      </c>
      <c r="S5141">
        <v>4.9106813160999997E-2</v>
      </c>
      <c r="T5141">
        <v>6.1700908190000002E-3</v>
      </c>
      <c r="U5141">
        <v>672.34</v>
      </c>
      <c r="V5141">
        <v>4.6831981900000001E-4</v>
      </c>
      <c r="W5141">
        <v>5.3978975711999999E-2</v>
      </c>
      <c r="X5141">
        <v>5.4329129560000003E-3</v>
      </c>
      <c r="Y5141">
        <v>877.04</v>
      </c>
      <c r="Z5141">
        <v>5.4050904200000005E-4</v>
      </c>
      <c r="AA5141">
        <v>4.5922110082999998E-2</v>
      </c>
      <c r="AB5141">
        <v>6.9304256949999999E-3</v>
      </c>
    </row>
    <row r="5142" spans="1:28" x14ac:dyDescent="0.25">
      <c r="A5142" s="1" t="s">
        <v>48</v>
      </c>
      <c r="B5142" s="3">
        <v>44927</v>
      </c>
      <c r="C5142">
        <v>3.3855114670549698E-2</v>
      </c>
      <c r="D5142">
        <v>4.5504186385147399E-3</v>
      </c>
      <c r="E5142">
        <v>350.86</v>
      </c>
      <c r="F5142">
        <v>1.1241910899999999E-4</v>
      </c>
      <c r="G5142">
        <v>1.2567891789E-2</v>
      </c>
      <c r="H5142">
        <v>1.881938991E-3</v>
      </c>
      <c r="I5142">
        <v>94.45</v>
      </c>
      <c r="J5142">
        <v>6.7849781000000004E-5</v>
      </c>
      <c r="K5142">
        <v>1.0917196719999999E-2</v>
      </c>
      <c r="L5142">
        <v>1.418720558E-3</v>
      </c>
      <c r="M5142">
        <v>256.17</v>
      </c>
      <c r="N5142">
        <v>1.5142978800000001E-4</v>
      </c>
      <c r="O5142">
        <v>1.3353209981E-2</v>
      </c>
      <c r="P5142">
        <v>2.1718156280000002E-3</v>
      </c>
      <c r="Q5142">
        <v>1912.42</v>
      </c>
      <c r="R5142">
        <v>6.1276727700000004E-4</v>
      </c>
      <c r="S5142">
        <v>6.8504304064999993E-2</v>
      </c>
      <c r="T5142">
        <v>7.4254801180000003E-3</v>
      </c>
      <c r="U5142">
        <v>673.39</v>
      </c>
      <c r="V5142">
        <v>4.8372766499999998E-4</v>
      </c>
      <c r="W5142">
        <v>7.7832971855000002E-2</v>
      </c>
      <c r="X5142">
        <v>5.9652848969999998E-3</v>
      </c>
      <c r="Y5142">
        <v>1230.46</v>
      </c>
      <c r="Z5142">
        <v>7.2734935699999995E-4</v>
      </c>
      <c r="AA5142">
        <v>6.4138296659999997E-2</v>
      </c>
      <c r="AB5142">
        <v>8.6043343240000004E-3</v>
      </c>
    </row>
    <row r="5143" spans="1:28" x14ac:dyDescent="0.25">
      <c r="A5143" s="1" t="s">
        <v>48</v>
      </c>
      <c r="B5143" s="3">
        <v>44958</v>
      </c>
      <c r="C5143">
        <v>4.2484364891093397E-2</v>
      </c>
      <c r="D5143">
        <v>4.0974768169074801E-3</v>
      </c>
      <c r="E5143">
        <v>323.31</v>
      </c>
      <c r="F5143">
        <v>1.0451164999999999E-4</v>
      </c>
      <c r="G5143">
        <v>1.2344014854E-2</v>
      </c>
      <c r="H5143">
        <v>1.636044036E-3</v>
      </c>
      <c r="I5143">
        <v>86.91</v>
      </c>
      <c r="J5143">
        <v>6.2263063999999998E-5</v>
      </c>
      <c r="K5143">
        <v>1.2682141203E-2</v>
      </c>
      <c r="L5143">
        <v>1.162858361E-3</v>
      </c>
      <c r="M5143">
        <v>236.17</v>
      </c>
      <c r="N5143">
        <v>1.4199019700000001E-4</v>
      </c>
      <c r="O5143">
        <v>1.2252753457E-2</v>
      </c>
      <c r="P5143">
        <v>1.9493531520000001E-3</v>
      </c>
      <c r="Q5143">
        <v>1706.79</v>
      </c>
      <c r="R5143">
        <v>5.5172596000000005E-4</v>
      </c>
      <c r="S5143">
        <v>6.5165112967000005E-2</v>
      </c>
      <c r="T5143">
        <v>6.2121963160000002E-3</v>
      </c>
      <c r="U5143">
        <v>479.74</v>
      </c>
      <c r="V5143">
        <v>3.4368122300000001E-4</v>
      </c>
      <c r="W5143">
        <v>7.0003201451000002E-2</v>
      </c>
      <c r="X5143">
        <v>3.8039152949999998E-3</v>
      </c>
      <c r="Y5143">
        <v>1224.53</v>
      </c>
      <c r="Z5143">
        <v>7.3621897399999997E-4</v>
      </c>
      <c r="AA5143">
        <v>6.3530509715999994E-2</v>
      </c>
      <c r="AB5143">
        <v>8.3398591190000006E-3</v>
      </c>
    </row>
    <row r="5144" spans="1:28" x14ac:dyDescent="0.25">
      <c r="A5144" s="1" t="s">
        <v>48</v>
      </c>
      <c r="B5144" s="3">
        <v>44986</v>
      </c>
      <c r="C5144">
        <v>3.4969521976259202E-2</v>
      </c>
      <c r="D5144">
        <v>5.9351940968880301E-3</v>
      </c>
      <c r="E5144">
        <v>391.61</v>
      </c>
      <c r="F5144">
        <v>1.04967197E-4</v>
      </c>
      <c r="G5144">
        <v>1.1805866998E-2</v>
      </c>
      <c r="H5144">
        <v>2.006449642E-3</v>
      </c>
      <c r="I5144">
        <v>87.71</v>
      </c>
      <c r="J5144">
        <v>5.3663911999999999E-5</v>
      </c>
      <c r="K5144">
        <v>8.9203718210000005E-3</v>
      </c>
      <c r="L5144">
        <v>1.008954709E-3</v>
      </c>
      <c r="M5144">
        <v>303.73</v>
      </c>
      <c r="N5144">
        <v>1.4756137999999999E-4</v>
      </c>
      <c r="O5144">
        <v>1.3047733342E-2</v>
      </c>
      <c r="P5144">
        <v>2.8543937920000001E-3</v>
      </c>
      <c r="Q5144">
        <v>1997.85</v>
      </c>
      <c r="R5144">
        <v>5.3549890100000001E-4</v>
      </c>
      <c r="S5144">
        <v>6.0228613911999997E-2</v>
      </c>
      <c r="T5144">
        <v>6.7310599579999998E-3</v>
      </c>
      <c r="U5144">
        <v>726.28</v>
      </c>
      <c r="V5144">
        <v>4.44388364E-4</v>
      </c>
      <c r="W5144">
        <v>7.3869184668000007E-2</v>
      </c>
      <c r="X5144">
        <v>5.2099654880000002E-3</v>
      </c>
      <c r="Y5144">
        <v>1266.79</v>
      </c>
      <c r="Z5144">
        <v>6.1545138400000002E-4</v>
      </c>
      <c r="AA5144">
        <v>5.4419696867000003E-2</v>
      </c>
      <c r="AB5144">
        <v>8.1386185260000007E-3</v>
      </c>
    </row>
    <row r="5145" spans="1:28" x14ac:dyDescent="0.25">
      <c r="A5145" s="1" t="s">
        <v>48</v>
      </c>
      <c r="B5145" s="3">
        <v>45017</v>
      </c>
      <c r="C5145">
        <v>2.8260869565217402E-2</v>
      </c>
      <c r="D5145">
        <v>5.7971014492753598E-3</v>
      </c>
      <c r="E5145">
        <v>413.5</v>
      </c>
      <c r="F5145">
        <v>9.0760107999999994E-5</v>
      </c>
      <c r="G5145">
        <v>1.0192094820000001E-2</v>
      </c>
      <c r="H5145">
        <v>2.0289158620000001E-3</v>
      </c>
      <c r="I5145">
        <v>117.37</v>
      </c>
      <c r="J5145">
        <v>5.8581817999999998E-5</v>
      </c>
      <c r="K5145">
        <v>9.2226265809999992E-3</v>
      </c>
      <c r="L5145">
        <v>1.105073495E-3</v>
      </c>
      <c r="M5145">
        <v>295.97000000000003</v>
      </c>
      <c r="N5145">
        <v>1.1778079E-4</v>
      </c>
      <c r="O5145">
        <v>1.0650805853E-2</v>
      </c>
      <c r="P5145">
        <v>3.0908711330000001E-3</v>
      </c>
      <c r="Q5145">
        <v>1808.39</v>
      </c>
      <c r="R5145">
        <v>3.9692808599999999E-4</v>
      </c>
      <c r="S5145">
        <v>4.4573863796E-2</v>
      </c>
      <c r="T5145">
        <v>5.6432818320000001E-3</v>
      </c>
      <c r="U5145">
        <v>709</v>
      </c>
      <c r="V5145">
        <v>3.5388230999999998E-4</v>
      </c>
      <c r="W5145">
        <v>5.5712241571E-2</v>
      </c>
      <c r="X5145">
        <v>4.3886701440000002E-3</v>
      </c>
      <c r="Y5145">
        <v>1095.04</v>
      </c>
      <c r="Z5145">
        <v>4.3577160800000001E-4</v>
      </c>
      <c r="AA5145">
        <v>3.9406415813000001E-2</v>
      </c>
      <c r="AB5145">
        <v>6.9695168680000003E-3</v>
      </c>
    </row>
    <row r="5146" spans="1:28" x14ac:dyDescent="0.25">
      <c r="A5146" s="1" t="s">
        <v>48</v>
      </c>
      <c r="B5146" s="3">
        <v>45047</v>
      </c>
      <c r="C5146">
        <v>2.26641321830677E-2</v>
      </c>
      <c r="D5146">
        <v>4.8252668518789302E-3</v>
      </c>
      <c r="E5146">
        <v>555.65</v>
      </c>
      <c r="F5146">
        <v>1.1104222E-4</v>
      </c>
      <c r="G5146">
        <v>8.3838039019999994E-3</v>
      </c>
      <c r="H5146">
        <v>2.2737602040000002E-3</v>
      </c>
      <c r="I5146">
        <v>216.56</v>
      </c>
      <c r="J5146">
        <v>9.9403911000000002E-5</v>
      </c>
      <c r="K5146">
        <v>6.6780726680000001E-3</v>
      </c>
      <c r="L5146">
        <v>2.3361108840000001E-3</v>
      </c>
      <c r="M5146">
        <v>337.95</v>
      </c>
      <c r="N5146">
        <v>1.21581166E-4</v>
      </c>
      <c r="O5146">
        <v>1.0043286392E-2</v>
      </c>
      <c r="P5146">
        <v>2.2553061159999999E-3</v>
      </c>
      <c r="Q5146">
        <v>2090.41</v>
      </c>
      <c r="R5146">
        <v>4.1775014300000001E-4</v>
      </c>
      <c r="S5146">
        <v>3.1540573308000003E-2</v>
      </c>
      <c r="T5146">
        <v>6.5920252150000001E-3</v>
      </c>
      <c r="U5146">
        <v>1009.13</v>
      </c>
      <c r="V5146">
        <v>4.6320666299999998E-4</v>
      </c>
      <c r="W5146">
        <v>3.111877322E-2</v>
      </c>
      <c r="X5146">
        <v>5.6520176019999998E-3</v>
      </c>
      <c r="Y5146">
        <v>1077.5</v>
      </c>
      <c r="Z5146">
        <v>3.8764925200000002E-4</v>
      </c>
      <c r="AA5146">
        <v>3.2022003086999998E-2</v>
      </c>
      <c r="AB5146">
        <v>7.8852052770000004E-3</v>
      </c>
    </row>
    <row r="5147" spans="1:28" x14ac:dyDescent="0.25">
      <c r="A5147" s="1" t="s">
        <v>48</v>
      </c>
      <c r="B5147" s="3">
        <v>45078</v>
      </c>
      <c r="C5147">
        <v>1.71073094867807E-2</v>
      </c>
      <c r="D5147">
        <v>5.1840331778123397E-3</v>
      </c>
      <c r="E5147">
        <v>459.87</v>
      </c>
      <c r="F5147">
        <v>9.6758681E-5</v>
      </c>
      <c r="G5147">
        <v>9.0263268260000005E-3</v>
      </c>
      <c r="H5147">
        <v>1.975196722E-3</v>
      </c>
      <c r="I5147">
        <v>125.65</v>
      </c>
      <c r="J5147">
        <v>5.9799763000000002E-5</v>
      </c>
      <c r="K5147">
        <v>6.2345186219999998E-3</v>
      </c>
      <c r="L5147">
        <v>1.438297232E-3</v>
      </c>
      <c r="M5147">
        <v>333.8</v>
      </c>
      <c r="N5147">
        <v>1.2793637400000001E-4</v>
      </c>
      <c r="O5147">
        <v>1.0886230186E-2</v>
      </c>
      <c r="P5147">
        <v>2.321018155E-3</v>
      </c>
      <c r="Q5147">
        <v>1651.22</v>
      </c>
      <c r="R5147">
        <v>3.47426356E-4</v>
      </c>
      <c r="S5147">
        <v>3.2410361683000002E-2</v>
      </c>
      <c r="T5147">
        <v>5.2786988910000004E-3</v>
      </c>
      <c r="U5147">
        <v>801.98</v>
      </c>
      <c r="V5147">
        <v>3.8167112099999999E-4</v>
      </c>
      <c r="W5147">
        <v>3.9791724974999998E-2</v>
      </c>
      <c r="X5147">
        <v>4.4466162030000001E-3</v>
      </c>
      <c r="Y5147">
        <v>845.95</v>
      </c>
      <c r="Z5147">
        <v>3.2423068800000002E-4</v>
      </c>
      <c r="AA5147">
        <v>2.7589103861000001E-2</v>
      </c>
      <c r="AB5147">
        <v>6.4750618290000004E-3</v>
      </c>
    </row>
    <row r="5148" spans="1:28" x14ac:dyDescent="0.25">
      <c r="A5148" s="1" t="s">
        <v>48</v>
      </c>
      <c r="B5148" s="3">
        <v>45108</v>
      </c>
      <c r="C5148">
        <v>2.9012460479821499E-2</v>
      </c>
      <c r="D5148">
        <v>4.8354100799702397E-3</v>
      </c>
      <c r="E5148">
        <v>526.04</v>
      </c>
      <c r="F5148">
        <v>1.1274025799999999E-4</v>
      </c>
      <c r="G5148">
        <v>1.1743390847000001E-2</v>
      </c>
      <c r="H5148">
        <v>2.1637600250000001E-3</v>
      </c>
      <c r="I5148">
        <v>140.41999999999999</v>
      </c>
      <c r="J5148">
        <v>6.7520380000000004E-5</v>
      </c>
      <c r="K5148">
        <v>9.3249749430000008E-3</v>
      </c>
      <c r="L5148">
        <v>1.586192963E-3</v>
      </c>
      <c r="M5148">
        <v>385.14</v>
      </c>
      <c r="N5148">
        <v>1.5137773300000001E-4</v>
      </c>
      <c r="O5148">
        <v>1.2983874897E-2</v>
      </c>
      <c r="P5148">
        <v>2.5200789489999999E-3</v>
      </c>
      <c r="Q5148">
        <v>1664.22</v>
      </c>
      <c r="R5148">
        <v>3.5667073899999999E-4</v>
      </c>
      <c r="S5148">
        <v>3.7151980836999998E-2</v>
      </c>
      <c r="T5148">
        <v>5.8382478199999997E-3</v>
      </c>
      <c r="U5148">
        <v>810.34</v>
      </c>
      <c r="V5148">
        <v>3.89657805E-4</v>
      </c>
      <c r="W5148">
        <v>5.3814111929999998E-2</v>
      </c>
      <c r="X5148">
        <v>4.9145588380000004E-3</v>
      </c>
      <c r="Y5148">
        <v>849.9</v>
      </c>
      <c r="Z5148">
        <v>3.3404659099999998E-4</v>
      </c>
      <c r="AA5148">
        <v>2.8651632395000001E-2</v>
      </c>
      <c r="AB5148">
        <v>7.1816934729999997E-3</v>
      </c>
    </row>
    <row r="5149" spans="1:28" x14ac:dyDescent="0.25">
      <c r="A5149" s="1" t="s">
        <v>48</v>
      </c>
      <c r="B5149" s="3">
        <v>45139</v>
      </c>
      <c r="C5149">
        <v>2.5626584060827899E-2</v>
      </c>
      <c r="D5149">
        <v>9.0115460433680596E-3</v>
      </c>
      <c r="E5149">
        <v>1412.09</v>
      </c>
      <c r="F5149">
        <v>3.0700284000000002E-4</v>
      </c>
      <c r="G5149">
        <v>3.5095224643000002E-2</v>
      </c>
      <c r="H5149">
        <v>5.4672719290000003E-3</v>
      </c>
      <c r="I5149">
        <v>129.63</v>
      </c>
      <c r="J5149">
        <v>6.4651085000000001E-5</v>
      </c>
      <c r="K5149">
        <v>1.1411257131E-2</v>
      </c>
      <c r="L5149">
        <v>1.432842518E-3</v>
      </c>
      <c r="M5149">
        <v>1282.02</v>
      </c>
      <c r="N5149">
        <v>5.0205716499999997E-4</v>
      </c>
      <c r="O5149">
        <v>4.4516250753000003E-2</v>
      </c>
      <c r="P5149">
        <v>7.7170825780000004E-3</v>
      </c>
      <c r="Q5149">
        <v>1195.06</v>
      </c>
      <c r="R5149">
        <v>2.5981724299999997E-4</v>
      </c>
      <c r="S5149">
        <v>2.9701173147E-2</v>
      </c>
      <c r="T5149">
        <v>4.4262778640000002E-3</v>
      </c>
      <c r="U5149">
        <v>485.21</v>
      </c>
      <c r="V5149">
        <v>2.4198297800000001E-4</v>
      </c>
      <c r="W5149">
        <v>4.2711270309000002E-2</v>
      </c>
      <c r="X5149">
        <v>3.2172010380000001E-3</v>
      </c>
      <c r="Y5149">
        <v>706.9</v>
      </c>
      <c r="Z5149">
        <v>2.7683042600000002E-4</v>
      </c>
      <c r="AA5149">
        <v>2.4545915368999999E-2</v>
      </c>
      <c r="AB5149">
        <v>6.0244690650000004E-3</v>
      </c>
    </row>
    <row r="5150" spans="1:28" x14ac:dyDescent="0.25">
      <c r="A5150" s="1" t="s">
        <v>48</v>
      </c>
      <c r="B5150" s="3">
        <v>45170</v>
      </c>
      <c r="C5150">
        <v>2.1352313167259801E-2</v>
      </c>
      <c r="D5150">
        <v>6.1006609049313702E-3</v>
      </c>
      <c r="E5150">
        <v>1154.17</v>
      </c>
      <c r="F5150">
        <v>2.45128517E-4</v>
      </c>
      <c r="G5150">
        <v>2.1571196556999999E-2</v>
      </c>
      <c r="H5150">
        <v>4.2251018509999998E-3</v>
      </c>
      <c r="I5150">
        <v>193.99</v>
      </c>
      <c r="J5150">
        <v>9.4489331999999998E-5</v>
      </c>
      <c r="K5150">
        <v>9.8370765620000005E-3</v>
      </c>
      <c r="L5150">
        <v>2.085919074E-3</v>
      </c>
      <c r="M5150">
        <v>957.56</v>
      </c>
      <c r="N5150">
        <v>3.6634367200000001E-4</v>
      </c>
      <c r="O5150">
        <v>2.8489050557E-2</v>
      </c>
      <c r="P5150">
        <v>5.3651646279999996E-3</v>
      </c>
      <c r="Q5150">
        <v>1737.43</v>
      </c>
      <c r="R5150">
        <v>3.6900339400000002E-4</v>
      </c>
      <c r="S5150">
        <v>3.2472128746000001E-2</v>
      </c>
      <c r="T5150">
        <v>6.2378502969999998E-3</v>
      </c>
      <c r="U5150">
        <v>871.94</v>
      </c>
      <c r="V5150">
        <v>4.2470819700000001E-4</v>
      </c>
      <c r="W5150">
        <v>4.4215436168999998E-2</v>
      </c>
      <c r="X5150">
        <v>5.4774798270000001E-3</v>
      </c>
      <c r="Y5150">
        <v>859.02</v>
      </c>
      <c r="Z5150">
        <v>3.2864176899999998E-4</v>
      </c>
      <c r="AA5150">
        <v>2.5557127595E-2</v>
      </c>
      <c r="AB5150">
        <v>7.3067213619999998E-3</v>
      </c>
    </row>
    <row r="5151" spans="1:28" x14ac:dyDescent="0.25">
      <c r="A5151" s="1" t="s">
        <v>48</v>
      </c>
      <c r="B5151" s="3">
        <v>45200</v>
      </c>
      <c r="C5151">
        <v>1.10506630397824E-2</v>
      </c>
      <c r="D5151">
        <v>1.32607956477389E-2</v>
      </c>
      <c r="E5151">
        <v>1263.3900000000001</v>
      </c>
      <c r="F5151">
        <v>2.5495934799999999E-4</v>
      </c>
      <c r="G5151">
        <v>2.6270765445999999E-2</v>
      </c>
      <c r="H5151">
        <v>5.5898288670000002E-3</v>
      </c>
      <c r="I5151">
        <v>286.82</v>
      </c>
      <c r="J5151">
        <v>1.28723575E-4</v>
      </c>
      <c r="K5151">
        <v>1.8291830129999999E-2</v>
      </c>
      <c r="L5151">
        <v>3.4946161590000001E-3</v>
      </c>
      <c r="M5151">
        <v>972.72</v>
      </c>
      <c r="N5151">
        <v>3.62286846E-4</v>
      </c>
      <c r="O5151">
        <v>3.0073760647999999E-2</v>
      </c>
      <c r="P5151">
        <v>6.8264377699999998E-3</v>
      </c>
      <c r="Q5151">
        <v>1389.61</v>
      </c>
      <c r="R5151">
        <v>2.8043252800000001E-4</v>
      </c>
      <c r="S5151">
        <v>2.8895497363999999E-2</v>
      </c>
      <c r="T5151">
        <v>6.1965109840000001E-3</v>
      </c>
      <c r="U5151">
        <v>618.98</v>
      </c>
      <c r="V5151">
        <v>2.77799072E-4</v>
      </c>
      <c r="W5151">
        <v>3.9475701602E-2</v>
      </c>
      <c r="X5151">
        <v>5.4287545980000003E-3</v>
      </c>
      <c r="Y5151">
        <v>768.29</v>
      </c>
      <c r="Z5151">
        <v>2.8614901500000002E-4</v>
      </c>
      <c r="AA5151">
        <v>2.3753490004999999E-2</v>
      </c>
      <c r="AB5151">
        <v>7.0497230319999998E-3</v>
      </c>
    </row>
    <row r="5152" spans="1:28" x14ac:dyDescent="0.25">
      <c r="A5152" s="1" t="s">
        <v>48</v>
      </c>
      <c r="B5152" s="3">
        <v>45231</v>
      </c>
      <c r="C5152">
        <v>2.14748144639192E-2</v>
      </c>
      <c r="D5152">
        <v>5.3687036159797896E-3</v>
      </c>
      <c r="E5152">
        <v>709.42</v>
      </c>
      <c r="F5152">
        <v>1.54589192E-4</v>
      </c>
      <c r="G5152">
        <v>1.6959710534E-2</v>
      </c>
      <c r="H5152">
        <v>3.1172463119999998E-3</v>
      </c>
      <c r="I5152">
        <v>136.94999999999999</v>
      </c>
      <c r="J5152">
        <v>6.8864915E-5</v>
      </c>
      <c r="K5152">
        <v>1.1293409779000001E-2</v>
      </c>
      <c r="L5152">
        <v>1.769491642E-3</v>
      </c>
      <c r="M5152">
        <v>571.66999999999996</v>
      </c>
      <c r="N5152">
        <v>2.2338796499999999E-4</v>
      </c>
      <c r="O5152">
        <v>1.9289659351999999E-2</v>
      </c>
      <c r="P5152">
        <v>3.84186995E-3</v>
      </c>
      <c r="Q5152">
        <v>1635.9</v>
      </c>
      <c r="R5152">
        <v>3.5647646399999998E-4</v>
      </c>
      <c r="S5152">
        <v>3.9108410902999997E-2</v>
      </c>
      <c r="T5152">
        <v>8.0530538270000007E-3</v>
      </c>
      <c r="U5152">
        <v>651.34</v>
      </c>
      <c r="V5152">
        <v>3.2751421000000002E-4</v>
      </c>
      <c r="W5152">
        <v>5.3710255323E-2</v>
      </c>
      <c r="X5152">
        <v>6.5352214719999998E-3</v>
      </c>
      <c r="Y5152">
        <v>981.7</v>
      </c>
      <c r="Z5152">
        <v>3.83608478E-4</v>
      </c>
      <c r="AA5152">
        <v>3.3124778551000003E-2</v>
      </c>
      <c r="AB5152">
        <v>9.5982526510000003E-3</v>
      </c>
    </row>
    <row r="5153" spans="1:28" x14ac:dyDescent="0.25">
      <c r="A5153" s="1" t="s">
        <v>49</v>
      </c>
      <c r="B5153" s="3">
        <v>42064</v>
      </c>
      <c r="C5153">
        <v>1.1999999999999999E-3</v>
      </c>
      <c r="D5153">
        <v>3.5999999999999999E-3</v>
      </c>
      <c r="E5153">
        <v>1187.95</v>
      </c>
      <c r="F5153">
        <v>1.53749266E-4</v>
      </c>
      <c r="G5153">
        <v>3.3480288442000003E-2</v>
      </c>
      <c r="H5153">
        <v>3.836197524E-3</v>
      </c>
      <c r="I5153">
        <v>763.61</v>
      </c>
      <c r="J5153">
        <v>2.0898301999999999E-4</v>
      </c>
      <c r="K5153">
        <v>3.9608179798E-2</v>
      </c>
      <c r="L5153">
        <v>5.9396491140000004E-3</v>
      </c>
      <c r="M5153">
        <v>407.55</v>
      </c>
      <c r="N5153">
        <v>1.01696151E-4</v>
      </c>
      <c r="O5153">
        <v>2.6417002108999998E-2</v>
      </c>
      <c r="P5153">
        <v>2.2709701729999999E-3</v>
      </c>
      <c r="Q5153">
        <v>424.58</v>
      </c>
      <c r="R5153">
        <v>5.4950139999999997E-5</v>
      </c>
      <c r="S5153">
        <v>1.1965888333E-2</v>
      </c>
      <c r="T5153">
        <v>1.503396355E-3</v>
      </c>
      <c r="U5153">
        <v>279.43</v>
      </c>
      <c r="V5153">
        <v>7.6474118000000003E-5</v>
      </c>
      <c r="W5153">
        <v>1.449400346E-2</v>
      </c>
      <c r="X5153">
        <v>1.926596596E-3</v>
      </c>
      <c r="Y5153">
        <v>135.81</v>
      </c>
      <c r="Z5153">
        <v>3.3888998000000002E-5</v>
      </c>
      <c r="AA5153">
        <v>8.8031426430000004E-3</v>
      </c>
      <c r="AB5153">
        <v>1.0027121789999999E-3</v>
      </c>
    </row>
    <row r="5154" spans="1:28" x14ac:dyDescent="0.25">
      <c r="A5154" s="1" t="s">
        <v>49</v>
      </c>
      <c r="B5154" s="3">
        <v>42095</v>
      </c>
      <c r="C5154">
        <v>1.17370892018779E-3</v>
      </c>
      <c r="D5154">
        <v>2.3474178403755899E-3</v>
      </c>
      <c r="E5154">
        <v>1081.45</v>
      </c>
      <c r="F5154">
        <v>1.57078408E-4</v>
      </c>
      <c r="G5154">
        <v>3.48672498E-2</v>
      </c>
      <c r="H5154">
        <v>3.7431027659999999E-3</v>
      </c>
      <c r="I5154">
        <v>551.73</v>
      </c>
      <c r="J5154">
        <v>1.7124727400000001E-4</v>
      </c>
      <c r="K5154">
        <v>3.3751861134E-2</v>
      </c>
      <c r="L5154">
        <v>4.6089846100000002E-3</v>
      </c>
      <c r="M5154">
        <v>505.96</v>
      </c>
      <c r="N5154">
        <v>1.4050878300000001E-4</v>
      </c>
      <c r="O5154">
        <v>3.7167414247E-2</v>
      </c>
      <c r="P5154">
        <v>3.0188339529999999E-3</v>
      </c>
      <c r="Q5154">
        <v>358.27</v>
      </c>
      <c r="R5154">
        <v>5.2038150000000003E-5</v>
      </c>
      <c r="S5154">
        <v>1.1551092198999999E-2</v>
      </c>
      <c r="T5154">
        <v>1.368113489E-3</v>
      </c>
      <c r="U5154">
        <v>256.25</v>
      </c>
      <c r="V5154">
        <v>7.9536181000000001E-5</v>
      </c>
      <c r="W5154">
        <v>1.5676127724E-2</v>
      </c>
      <c r="X5154">
        <v>2.0074666309999999E-3</v>
      </c>
      <c r="Y5154">
        <v>95.68</v>
      </c>
      <c r="Z5154">
        <v>2.6571307999999999E-5</v>
      </c>
      <c r="AA5154">
        <v>7.0286483820000004E-3</v>
      </c>
      <c r="AB5154">
        <v>7.2350290900000005E-4</v>
      </c>
    </row>
    <row r="5155" spans="1:28" x14ac:dyDescent="0.25">
      <c r="A5155" s="1" t="s">
        <v>49</v>
      </c>
      <c r="B5155" s="3">
        <v>42125</v>
      </c>
      <c r="C5155">
        <v>3.0097817908201702E-3</v>
      </c>
      <c r="D5155">
        <v>6.7720090293453697E-3</v>
      </c>
      <c r="E5155">
        <v>773.41</v>
      </c>
      <c r="F5155">
        <v>1.1624431199999999E-4</v>
      </c>
      <c r="G5155">
        <v>2.7689953779E-2</v>
      </c>
      <c r="H5155">
        <v>2.7651868910000001E-3</v>
      </c>
      <c r="I5155">
        <v>425.73</v>
      </c>
      <c r="J5155">
        <v>1.3714471099999999E-4</v>
      </c>
      <c r="K5155">
        <v>3.0008333134E-2</v>
      </c>
      <c r="L5155">
        <v>3.7879094750000002E-3</v>
      </c>
      <c r="M5155">
        <v>327.10000000000002</v>
      </c>
      <c r="N5155">
        <v>9.3798640000000003E-5</v>
      </c>
      <c r="O5155">
        <v>2.5468766962000001E-2</v>
      </c>
      <c r="P5155">
        <v>1.9730734130000002E-3</v>
      </c>
      <c r="Q5155">
        <v>485.33</v>
      </c>
      <c r="R5155">
        <v>7.2945128000000004E-5</v>
      </c>
      <c r="S5155">
        <v>1.7375880132000001E-2</v>
      </c>
      <c r="T5155">
        <v>1.9620146439999998E-3</v>
      </c>
      <c r="U5155">
        <v>359.39</v>
      </c>
      <c r="V5155">
        <v>1.1577543799999999E-4</v>
      </c>
      <c r="W5155">
        <v>2.5332569422999999E-2</v>
      </c>
      <c r="X5155">
        <v>2.9291391700000001E-3</v>
      </c>
      <c r="Y5155">
        <v>113.26</v>
      </c>
      <c r="Z5155">
        <v>3.2476705999999997E-5</v>
      </c>
      <c r="AA5155">
        <v>8.8182692480000009E-3</v>
      </c>
      <c r="AB5155">
        <v>9.2128040400000003E-4</v>
      </c>
    </row>
    <row r="5156" spans="1:28" x14ac:dyDescent="0.25">
      <c r="A5156" s="1" t="s">
        <v>49</v>
      </c>
      <c r="B5156" s="3">
        <v>42156</v>
      </c>
      <c r="C5156">
        <v>6.6889632107023397E-4</v>
      </c>
      <c r="D5156">
        <v>6.6889632107023397E-4</v>
      </c>
      <c r="E5156">
        <v>948.3</v>
      </c>
      <c r="F5156">
        <v>1.3979779E-4</v>
      </c>
      <c r="G5156">
        <v>2.2407201687E-2</v>
      </c>
      <c r="H5156">
        <v>3.4281422079999999E-3</v>
      </c>
      <c r="I5156">
        <v>557.47</v>
      </c>
      <c r="J5156">
        <v>1.7313770100000001E-4</v>
      </c>
      <c r="K5156">
        <v>2.2303425681000001E-2</v>
      </c>
      <c r="L5156">
        <v>4.8690330810000002E-3</v>
      </c>
      <c r="M5156">
        <v>365.79</v>
      </c>
      <c r="N5156">
        <v>1.04569185E-4</v>
      </c>
      <c r="O5156">
        <v>2.2861308571000001E-2</v>
      </c>
      <c r="P5156">
        <v>2.2805187170000002E-3</v>
      </c>
      <c r="Q5156">
        <v>701.44</v>
      </c>
      <c r="R5156">
        <v>1.03405334E-4</v>
      </c>
      <c r="S5156">
        <v>1.6574111671000001E-2</v>
      </c>
      <c r="T5156">
        <v>2.8819233290000002E-3</v>
      </c>
      <c r="U5156">
        <v>598.54</v>
      </c>
      <c r="V5156">
        <v>1.8589278999999999E-4</v>
      </c>
      <c r="W5156">
        <v>2.3946523522E-2</v>
      </c>
      <c r="X5156">
        <v>4.9494307830000002E-3</v>
      </c>
      <c r="Y5156">
        <v>90.2</v>
      </c>
      <c r="Z5156">
        <v>2.5786959E-5</v>
      </c>
      <c r="AA5156">
        <v>5.637641998E-3</v>
      </c>
      <c r="AB5156">
        <v>7.47999613E-4</v>
      </c>
    </row>
    <row r="5157" spans="1:28" x14ac:dyDescent="0.25">
      <c r="A5157" s="1" t="s">
        <v>49</v>
      </c>
      <c r="B5157" s="3">
        <v>42186</v>
      </c>
      <c r="C5157">
        <v>9.0466249130132202E-3</v>
      </c>
      <c r="D5157">
        <v>1.8093249826026399E-2</v>
      </c>
      <c r="E5157">
        <v>2307.36</v>
      </c>
      <c r="F5157">
        <v>2.61539334E-4</v>
      </c>
      <c r="G5157">
        <v>5.7727824983999997E-2</v>
      </c>
      <c r="H5157">
        <v>4.6479644549999996E-3</v>
      </c>
      <c r="I5157">
        <v>1194.46</v>
      </c>
      <c r="J5157">
        <v>2.9006690399999998E-4</v>
      </c>
      <c r="K5157">
        <v>5.5539963828999998E-2</v>
      </c>
      <c r="L5157">
        <v>6.634774966E-3</v>
      </c>
      <c r="M5157">
        <v>1075.9100000000001</v>
      </c>
      <c r="N5157">
        <v>2.3300711400000001E-4</v>
      </c>
      <c r="O5157">
        <v>6.1596144273000003E-2</v>
      </c>
      <c r="P5157">
        <v>3.4336701979999999E-3</v>
      </c>
      <c r="Q5157">
        <v>958.43</v>
      </c>
      <c r="R5157">
        <v>1.0863811999999999E-4</v>
      </c>
      <c r="S5157">
        <v>2.3978964461999999E-2</v>
      </c>
      <c r="T5157">
        <v>3.172922185E-3</v>
      </c>
      <c r="U5157">
        <v>679.52</v>
      </c>
      <c r="V5157">
        <v>1.65018524E-4</v>
      </c>
      <c r="W5157">
        <v>3.1596582577000001E-2</v>
      </c>
      <c r="X5157">
        <v>5.1131290590000003E-3</v>
      </c>
      <c r="Y5157">
        <v>254.65</v>
      </c>
      <c r="Z5157">
        <v>5.5148685000000002E-5</v>
      </c>
      <c r="AA5157">
        <v>1.4578723708999999E-2</v>
      </c>
      <c r="AB5157">
        <v>1.5256806710000001E-3</v>
      </c>
    </row>
    <row r="5158" spans="1:28" x14ac:dyDescent="0.25">
      <c r="A5158" s="1" t="s">
        <v>49</v>
      </c>
      <c r="B5158" s="3">
        <v>42217</v>
      </c>
      <c r="C5158">
        <v>1.70164492342598E-3</v>
      </c>
      <c r="D5158">
        <v>1.02098695405559E-2</v>
      </c>
      <c r="E5158">
        <v>2061.0500000000002</v>
      </c>
      <c r="F5158">
        <v>2.49148917E-4</v>
      </c>
      <c r="G5158">
        <v>5.8276113717999997E-2</v>
      </c>
      <c r="H5158">
        <v>3.8977295040000001E-3</v>
      </c>
      <c r="I5158">
        <v>1061.25</v>
      </c>
      <c r="J5158">
        <v>2.75534305E-4</v>
      </c>
      <c r="K5158">
        <v>5.5064388759999999E-2</v>
      </c>
      <c r="L5158">
        <v>5.207813312E-3</v>
      </c>
      <c r="M5158">
        <v>956.15</v>
      </c>
      <c r="N5158">
        <v>2.2016908300000001E-4</v>
      </c>
      <c r="O5158">
        <v>6.2506150304000002E-2</v>
      </c>
      <c r="P5158">
        <v>2.9756936720000001E-3</v>
      </c>
      <c r="Q5158">
        <v>619.16</v>
      </c>
      <c r="R5158">
        <v>7.4847081999999994E-5</v>
      </c>
      <c r="S5158">
        <v>1.7506787034999999E-2</v>
      </c>
      <c r="T5158">
        <v>2.0936801719999999E-3</v>
      </c>
      <c r="U5158">
        <v>459.38</v>
      </c>
      <c r="V5158">
        <v>1.192704E-4</v>
      </c>
      <c r="W5158">
        <v>2.3835695061999999E-2</v>
      </c>
      <c r="X5158">
        <v>3.5695951090000001E-3</v>
      </c>
      <c r="Y5158">
        <v>147.58000000000001</v>
      </c>
      <c r="Z5158">
        <v>3.3982514E-5</v>
      </c>
      <c r="AA5158">
        <v>9.6476584420000008E-3</v>
      </c>
      <c r="AB5158">
        <v>8.9550706499999999E-4</v>
      </c>
    </row>
    <row r="5159" spans="1:28" x14ac:dyDescent="0.25">
      <c r="A5159" s="1" t="s">
        <v>49</v>
      </c>
      <c r="B5159" s="3">
        <v>42248</v>
      </c>
      <c r="C5159">
        <v>2.2904260192395799E-3</v>
      </c>
      <c r="D5159">
        <v>4.1227668346312399E-3</v>
      </c>
      <c r="E5159">
        <v>1795.72</v>
      </c>
      <c r="F5159">
        <v>1.9852055499999999E-4</v>
      </c>
      <c r="G5159">
        <v>4.9317187811000002E-2</v>
      </c>
      <c r="H5159">
        <v>3.6303198160000001E-3</v>
      </c>
      <c r="I5159">
        <v>833.99</v>
      </c>
      <c r="J5159">
        <v>1.9329494999999999E-4</v>
      </c>
      <c r="K5159">
        <v>4.1924272295000002E-2</v>
      </c>
      <c r="L5159">
        <v>4.6091788340000004E-3</v>
      </c>
      <c r="M5159">
        <v>924.27</v>
      </c>
      <c r="N5159">
        <v>1.99007737E-4</v>
      </c>
      <c r="O5159">
        <v>5.9487551276999999E-2</v>
      </c>
      <c r="P5159">
        <v>2.9755209770000002E-3</v>
      </c>
      <c r="Q5159">
        <v>595.5</v>
      </c>
      <c r="R5159">
        <v>6.5833763000000005E-5</v>
      </c>
      <c r="S5159">
        <v>1.6354659249000002E-2</v>
      </c>
      <c r="T5159">
        <v>1.7074579260000001E-3</v>
      </c>
      <c r="U5159">
        <v>428.17</v>
      </c>
      <c r="V5159">
        <v>9.9237094000000003E-5</v>
      </c>
      <c r="W5159">
        <v>2.1523805750999998E-2</v>
      </c>
      <c r="X5159">
        <v>2.5403856280000001E-3</v>
      </c>
      <c r="Y5159">
        <v>155.61000000000001</v>
      </c>
      <c r="Z5159">
        <v>3.3503934999999999E-5</v>
      </c>
      <c r="AA5159">
        <v>1.0015022982999999E-2</v>
      </c>
      <c r="AB5159">
        <v>8.7644425099999996E-4</v>
      </c>
    </row>
    <row r="5160" spans="1:28" x14ac:dyDescent="0.25">
      <c r="A5160" s="1" t="s">
        <v>49</v>
      </c>
      <c r="B5160" s="3">
        <v>42278</v>
      </c>
      <c r="C5160">
        <v>1.6214025131738999E-3</v>
      </c>
      <c r="D5160">
        <v>1.2160518848804199E-3</v>
      </c>
      <c r="E5160">
        <v>1346.05</v>
      </c>
      <c r="F5160">
        <v>1.5963940799999999E-4</v>
      </c>
      <c r="G5160">
        <v>3.7327398820000003E-2</v>
      </c>
      <c r="H5160">
        <v>3.056461508E-3</v>
      </c>
      <c r="I5160">
        <v>619.27</v>
      </c>
      <c r="J5160">
        <v>1.5532039100000001E-4</v>
      </c>
      <c r="K5160">
        <v>3.2207923086999997E-2</v>
      </c>
      <c r="L5160">
        <v>3.7908284629999999E-3</v>
      </c>
      <c r="M5160">
        <v>699.22</v>
      </c>
      <c r="N5160">
        <v>1.6026980900000001E-4</v>
      </c>
      <c r="O5160">
        <v>4.3967219457000002E-2</v>
      </c>
      <c r="P5160">
        <v>2.5500513430000002E-3</v>
      </c>
      <c r="Q5160">
        <v>521.64</v>
      </c>
      <c r="R5160">
        <v>6.1865215E-5</v>
      </c>
      <c r="S5160">
        <v>1.4465523261E-2</v>
      </c>
      <c r="T5160">
        <v>1.279626283E-3</v>
      </c>
      <c r="U5160">
        <v>362.88</v>
      </c>
      <c r="V5160">
        <v>9.1013540000000001E-5</v>
      </c>
      <c r="W5160">
        <v>1.8872970143999999E-2</v>
      </c>
      <c r="X5160">
        <v>1.6122724330000001E-3</v>
      </c>
      <c r="Y5160">
        <v>149.06</v>
      </c>
      <c r="Z5160">
        <v>3.4166720000000001E-5</v>
      </c>
      <c r="AA5160">
        <v>9.373042073E-3</v>
      </c>
      <c r="AB5160">
        <v>8.2762686800000004E-4</v>
      </c>
    </row>
    <row r="5161" spans="1:28" x14ac:dyDescent="0.25">
      <c r="A5161" s="1" t="s">
        <v>49</v>
      </c>
      <c r="B5161" s="3">
        <v>42309</v>
      </c>
      <c r="C5161">
        <v>2.57997936016512E-3</v>
      </c>
      <c r="D5161">
        <v>7.2239422084623304E-3</v>
      </c>
      <c r="E5161">
        <v>1565.34</v>
      </c>
      <c r="F5161">
        <v>1.78976778E-4</v>
      </c>
      <c r="G5161">
        <v>4.6161900430999998E-2</v>
      </c>
      <c r="H5161">
        <v>3.7213449419999998E-3</v>
      </c>
      <c r="I5161">
        <v>751.94</v>
      </c>
      <c r="J5161">
        <v>1.76421606E-4</v>
      </c>
      <c r="K5161">
        <v>4.0955371065000003E-2</v>
      </c>
      <c r="L5161">
        <v>4.8750478909999999E-3</v>
      </c>
      <c r="M5161">
        <v>774.33</v>
      </c>
      <c r="N5161">
        <v>1.76153431E-4</v>
      </c>
      <c r="O5161">
        <v>5.3421262538000003E-2</v>
      </c>
      <c r="P5161">
        <v>2.9361358230000001E-3</v>
      </c>
      <c r="Q5161">
        <v>472.15</v>
      </c>
      <c r="R5161">
        <v>5.3984270000000002E-5</v>
      </c>
      <c r="S5161">
        <v>1.3923686251E-2</v>
      </c>
      <c r="T5161">
        <v>1.0650482660000001E-3</v>
      </c>
      <c r="U5161">
        <v>343.16</v>
      </c>
      <c r="V5161">
        <v>8.0511801999999996E-5</v>
      </c>
      <c r="W5161">
        <v>1.8690401847E-2</v>
      </c>
      <c r="X5161">
        <v>1.356665737E-3</v>
      </c>
      <c r="Y5161">
        <v>117.66</v>
      </c>
      <c r="Z5161">
        <v>2.6767412999999999E-5</v>
      </c>
      <c r="AA5161">
        <v>8.1176336740000007E-3</v>
      </c>
      <c r="AB5161">
        <v>6.3008537099999999E-4</v>
      </c>
    </row>
    <row r="5162" spans="1:28" x14ac:dyDescent="0.25">
      <c r="A5162" s="1" t="s">
        <v>49</v>
      </c>
      <c r="B5162" s="3">
        <v>42339</v>
      </c>
      <c r="C5162">
        <v>1.2666244458518E-3</v>
      </c>
      <c r="D5162">
        <v>1.9632678910703E-2</v>
      </c>
      <c r="E5162">
        <v>3591.57</v>
      </c>
      <c r="F5162">
        <v>4.5190844300000002E-4</v>
      </c>
      <c r="G5162">
        <v>0.111721692732</v>
      </c>
      <c r="H5162">
        <v>8.7918548149999998E-3</v>
      </c>
      <c r="I5162">
        <v>1779.12</v>
      </c>
      <c r="J5162">
        <v>4.7408481699999998E-4</v>
      </c>
      <c r="K5162">
        <v>9.9203164440000005E-2</v>
      </c>
      <c r="L5162">
        <v>1.1821068581E-2</v>
      </c>
      <c r="M5162">
        <v>1716.38</v>
      </c>
      <c r="N5162">
        <v>4.1697965099999999E-4</v>
      </c>
      <c r="O5162">
        <v>0.12908119446300001</v>
      </c>
      <c r="P5162">
        <v>6.7194906379999999E-3</v>
      </c>
      <c r="Q5162">
        <v>690.33</v>
      </c>
      <c r="R5162">
        <v>8.6859974999999997E-5</v>
      </c>
      <c r="S5162">
        <v>2.1473693491E-2</v>
      </c>
      <c r="T5162">
        <v>1.9220416260000001E-3</v>
      </c>
      <c r="U5162">
        <v>539.62</v>
      </c>
      <c r="V5162">
        <v>1.4379409000000001E-4</v>
      </c>
      <c r="W5162">
        <v>3.0089191239000002E-2</v>
      </c>
      <c r="X5162">
        <v>2.9467063870000001E-3</v>
      </c>
      <c r="Y5162">
        <v>136.03</v>
      </c>
      <c r="Z5162">
        <v>3.3047377000000002E-5</v>
      </c>
      <c r="AA5162">
        <v>1.0230223206E-2</v>
      </c>
      <c r="AB5162">
        <v>7.8744304600000001E-4</v>
      </c>
    </row>
    <row r="5163" spans="1:28" x14ac:dyDescent="0.25">
      <c r="A5163" s="1" t="s">
        <v>49</v>
      </c>
      <c r="B5163" s="3">
        <v>42370</v>
      </c>
      <c r="C5163">
        <v>0</v>
      </c>
      <c r="D5163">
        <v>3.6210018105009099E-3</v>
      </c>
      <c r="E5163">
        <v>1510.14</v>
      </c>
      <c r="F5163">
        <v>1.8246837900000001E-4</v>
      </c>
      <c r="G5163">
        <v>5.3719691373999998E-2</v>
      </c>
      <c r="H5163">
        <v>3.1398861899999998E-3</v>
      </c>
      <c r="I5163">
        <v>801.91</v>
      </c>
      <c r="J5163">
        <v>2.0228014399999999E-4</v>
      </c>
      <c r="K5163">
        <v>5.4131266865E-2</v>
      </c>
      <c r="L5163">
        <v>4.192893221E-3</v>
      </c>
      <c r="M5163">
        <v>680.78</v>
      </c>
      <c r="N5163">
        <v>1.61006046E-4</v>
      </c>
      <c r="O5163">
        <v>5.4270231118999999E-2</v>
      </c>
      <c r="P5163">
        <v>2.3743890759999999E-3</v>
      </c>
      <c r="Q5163">
        <v>343.09</v>
      </c>
      <c r="R5163">
        <v>4.1455114000000001E-5</v>
      </c>
      <c r="S5163">
        <v>1.2204612909E-2</v>
      </c>
      <c r="T5163">
        <v>1.1786272339999999E-3</v>
      </c>
      <c r="U5163">
        <v>238.35</v>
      </c>
      <c r="V5163">
        <v>6.0122577999999999E-5</v>
      </c>
      <c r="W5163">
        <v>1.6089128937999998E-2</v>
      </c>
      <c r="X5163">
        <v>1.689395648E-3</v>
      </c>
      <c r="Y5163">
        <v>99.47</v>
      </c>
      <c r="Z5163">
        <v>2.3524266000000001E-5</v>
      </c>
      <c r="AA5163">
        <v>7.9293129859999995E-3</v>
      </c>
      <c r="AB5163">
        <v>6.7544422099999996E-4</v>
      </c>
    </row>
    <row r="5164" spans="1:28" x14ac:dyDescent="0.25">
      <c r="A5164" s="1" t="s">
        <v>49</v>
      </c>
      <c r="B5164" s="3">
        <v>42401</v>
      </c>
      <c r="C5164">
        <v>9.818360333824249E-4</v>
      </c>
      <c r="D5164">
        <v>1.4727540500736401E-3</v>
      </c>
      <c r="E5164">
        <v>1407.43</v>
      </c>
      <c r="F5164">
        <v>1.6824907999999999E-4</v>
      </c>
      <c r="G5164">
        <v>4.3654505808000003E-2</v>
      </c>
      <c r="H5164">
        <v>3.4804554710000002E-3</v>
      </c>
      <c r="I5164">
        <v>718.48</v>
      </c>
      <c r="J5164">
        <v>1.8208701000000001E-4</v>
      </c>
      <c r="K5164">
        <v>4.1560173621E-2</v>
      </c>
      <c r="L5164">
        <v>4.3920472940000002E-3</v>
      </c>
      <c r="M5164">
        <v>661.08</v>
      </c>
      <c r="N5164">
        <v>1.5256320899999999E-4</v>
      </c>
      <c r="O5164">
        <v>4.6778536741E-2</v>
      </c>
      <c r="P5164">
        <v>2.7797462669999998E-3</v>
      </c>
      <c r="Q5164">
        <v>420.28</v>
      </c>
      <c r="R5164">
        <v>5.0241567E-5</v>
      </c>
      <c r="S5164">
        <v>1.3035856028E-2</v>
      </c>
      <c r="T5164">
        <v>1.232954773E-3</v>
      </c>
      <c r="U5164">
        <v>295.06</v>
      </c>
      <c r="V5164">
        <v>7.4777917999999997E-5</v>
      </c>
      <c r="W5164">
        <v>1.7067572667999999E-2</v>
      </c>
      <c r="X5164">
        <v>1.5947366380000001E-3</v>
      </c>
      <c r="Y5164">
        <v>117.73</v>
      </c>
      <c r="Z5164">
        <v>2.7170011999999999E-5</v>
      </c>
      <c r="AA5164">
        <v>8.3307989130000006E-3</v>
      </c>
      <c r="AB5164">
        <v>7.6902592599999999E-4</v>
      </c>
    </row>
    <row r="5165" spans="1:28" x14ac:dyDescent="0.25">
      <c r="A5165" s="1" t="s">
        <v>49</v>
      </c>
      <c r="B5165" s="3">
        <v>42430</v>
      </c>
      <c r="C5165">
        <v>1.3599274705349E-3</v>
      </c>
      <c r="D5165">
        <v>4.0797824116047101E-3</v>
      </c>
      <c r="E5165">
        <v>1297.02</v>
      </c>
      <c r="F5165">
        <v>1.37934512E-4</v>
      </c>
      <c r="G5165">
        <v>3.7131445136000002E-2</v>
      </c>
      <c r="H5165">
        <v>3.0833469900000002E-3</v>
      </c>
      <c r="I5165">
        <v>677.26</v>
      </c>
      <c r="J5165">
        <v>1.5361505999999999E-4</v>
      </c>
      <c r="K5165">
        <v>3.5645753274999997E-2</v>
      </c>
      <c r="L5165">
        <v>4.474419738E-3</v>
      </c>
      <c r="M5165">
        <v>604.23</v>
      </c>
      <c r="N5165">
        <v>1.23162464E-4</v>
      </c>
      <c r="O5165">
        <v>3.9922769031999997E-2</v>
      </c>
      <c r="P5165">
        <v>2.2650228529999998E-3</v>
      </c>
      <c r="Q5165">
        <v>447.25</v>
      </c>
      <c r="R5165">
        <v>4.7564047999999999E-5</v>
      </c>
      <c r="S5165">
        <v>1.2804060432999999E-2</v>
      </c>
      <c r="T5165">
        <v>1.16895342E-3</v>
      </c>
      <c r="U5165">
        <v>291.92</v>
      </c>
      <c r="V5165">
        <v>6.6212324000000002E-5</v>
      </c>
      <c r="W5165">
        <v>1.5364301985E-2</v>
      </c>
      <c r="X5165">
        <v>1.5680228720000001E-3</v>
      </c>
      <c r="Y5165">
        <v>148.54</v>
      </c>
      <c r="Z5165">
        <v>3.0278252E-5</v>
      </c>
      <c r="AA5165">
        <v>9.8146110280000008E-3</v>
      </c>
      <c r="AB5165">
        <v>7.66839504E-4</v>
      </c>
    </row>
    <row r="5166" spans="1:28" x14ac:dyDescent="0.25">
      <c r="A5166" s="1" t="s">
        <v>49</v>
      </c>
      <c r="B5166" s="3">
        <v>42461</v>
      </c>
      <c r="C5166">
        <v>5.16795865633075E-4</v>
      </c>
      <c r="D5166">
        <v>2.58397932816537E-3</v>
      </c>
      <c r="E5166">
        <v>1139.1300000000001</v>
      </c>
      <c r="F5166">
        <v>1.27036956E-4</v>
      </c>
      <c r="G5166">
        <v>3.6512061728999998E-2</v>
      </c>
      <c r="H5166">
        <v>2.6963657460000001E-3</v>
      </c>
      <c r="I5166">
        <v>536.53</v>
      </c>
      <c r="J5166">
        <v>1.3272071299999999E-4</v>
      </c>
      <c r="K5166">
        <v>3.4895556735E-2</v>
      </c>
      <c r="L5166">
        <v>3.4769188789999998E-3</v>
      </c>
      <c r="M5166">
        <v>582.4</v>
      </c>
      <c r="N5166">
        <v>1.20522206E-4</v>
      </c>
      <c r="O5166">
        <v>3.8581685071000002E-2</v>
      </c>
      <c r="P5166">
        <v>2.1968648309999999E-3</v>
      </c>
      <c r="Q5166">
        <v>383.65</v>
      </c>
      <c r="R5166">
        <v>4.2785445999999998E-5</v>
      </c>
      <c r="S5166">
        <v>1.2297089712E-2</v>
      </c>
      <c r="T5166">
        <v>1.143552789E-3</v>
      </c>
      <c r="U5166">
        <v>242.69</v>
      </c>
      <c r="V5166">
        <v>6.0033615000000002E-5</v>
      </c>
      <c r="W5166">
        <v>1.5784321745E-2</v>
      </c>
      <c r="X5166">
        <v>1.540979675E-3</v>
      </c>
      <c r="Y5166">
        <v>134.55000000000001</v>
      </c>
      <c r="Z5166">
        <v>2.7844661000000001E-5</v>
      </c>
      <c r="AA5166">
        <v>8.9136596589999995E-3</v>
      </c>
      <c r="AB5166">
        <v>7.6743186299999997E-4</v>
      </c>
    </row>
    <row r="5167" spans="1:28" x14ac:dyDescent="0.25">
      <c r="A5167" s="1" t="s">
        <v>49</v>
      </c>
      <c r="B5167" s="3">
        <v>42491</v>
      </c>
      <c r="C5167">
        <v>2.0964360587002102E-3</v>
      </c>
      <c r="D5167">
        <v>1.67714884696017E-3</v>
      </c>
      <c r="E5167">
        <v>1704.08</v>
      </c>
      <c r="F5167">
        <v>1.7584659700000001E-4</v>
      </c>
      <c r="G5167">
        <v>3.9113126668000001E-2</v>
      </c>
      <c r="H5167">
        <v>3.6259183250000001E-3</v>
      </c>
      <c r="I5167">
        <v>838.61</v>
      </c>
      <c r="J5167">
        <v>1.9707913100000001E-4</v>
      </c>
      <c r="K5167">
        <v>3.7161356270000001E-2</v>
      </c>
      <c r="L5167">
        <v>5.089225268E-3</v>
      </c>
      <c r="M5167">
        <v>820.84</v>
      </c>
      <c r="N5167">
        <v>1.5392098600000001E-4</v>
      </c>
      <c r="O5167">
        <v>4.1033706630999998E-2</v>
      </c>
      <c r="P5167">
        <v>2.7199781469999999E-3</v>
      </c>
      <c r="Q5167">
        <v>593.85</v>
      </c>
      <c r="R5167">
        <v>6.1279772999999995E-5</v>
      </c>
      <c r="S5167">
        <v>1.3630309366E-2</v>
      </c>
      <c r="T5167">
        <v>1.788255678E-3</v>
      </c>
      <c r="U5167">
        <v>427.98</v>
      </c>
      <c r="V5167">
        <v>1.00577122E-4</v>
      </c>
      <c r="W5167">
        <v>1.8964880951000001E-2</v>
      </c>
      <c r="X5167">
        <v>2.7206268140000001E-3</v>
      </c>
      <c r="Y5167">
        <v>157.94999999999999</v>
      </c>
      <c r="Z5167">
        <v>2.9618084E-5</v>
      </c>
      <c r="AA5167">
        <v>7.8958678859999999E-3</v>
      </c>
      <c r="AB5167">
        <v>9.1887494499999999E-4</v>
      </c>
    </row>
    <row r="5168" spans="1:28" x14ac:dyDescent="0.25">
      <c r="A5168" s="1" t="s">
        <v>49</v>
      </c>
      <c r="B5168" s="3">
        <v>42522</v>
      </c>
      <c r="C5168">
        <v>1.59299084030267E-3</v>
      </c>
      <c r="D5168">
        <v>7.9649542015133401E-4</v>
      </c>
      <c r="E5168">
        <v>1331.01</v>
      </c>
      <c r="F5168">
        <v>1.27418806E-4</v>
      </c>
      <c r="G5168">
        <v>3.1802904244999999E-2</v>
      </c>
      <c r="H5168">
        <v>2.7166928259999999E-3</v>
      </c>
      <c r="I5168">
        <v>704.01</v>
      </c>
      <c r="J5168">
        <v>1.4872338699999999E-4</v>
      </c>
      <c r="K5168">
        <v>3.2205307999000003E-2</v>
      </c>
      <c r="L5168">
        <v>4.2613688459999998E-3</v>
      </c>
      <c r="M5168">
        <v>608.63</v>
      </c>
      <c r="N5168">
        <v>1.08738787E-4</v>
      </c>
      <c r="O5168">
        <v>3.1979496650000001E-2</v>
      </c>
      <c r="P5168">
        <v>1.8921303689999999E-3</v>
      </c>
      <c r="Q5168">
        <v>500.41</v>
      </c>
      <c r="R5168">
        <v>4.7904191999999999E-5</v>
      </c>
      <c r="S5168">
        <v>1.1956574236E-2</v>
      </c>
      <c r="T5168">
        <v>1.379113853E-3</v>
      </c>
      <c r="U5168">
        <v>351.36</v>
      </c>
      <c r="V5168">
        <v>7.4226085000000003E-5</v>
      </c>
      <c r="W5168">
        <v>1.6073288589E-2</v>
      </c>
      <c r="X5168">
        <v>2.0271773279999998E-3</v>
      </c>
      <c r="Y5168">
        <v>140.38999999999999</v>
      </c>
      <c r="Z5168">
        <v>2.5082375000000001E-5</v>
      </c>
      <c r="AA5168">
        <v>7.376592528E-3</v>
      </c>
      <c r="AB5168">
        <v>7.54619189E-4</v>
      </c>
    </row>
    <row r="5169" spans="1:28" x14ac:dyDescent="0.25">
      <c r="A5169" s="1" t="s">
        <v>49</v>
      </c>
      <c r="B5169" s="3">
        <v>42552</v>
      </c>
      <c r="C5169">
        <v>8.0612656187021398E-4</v>
      </c>
      <c r="D5169">
        <v>1.6122531237404299E-3</v>
      </c>
      <c r="E5169">
        <v>1923.66</v>
      </c>
      <c r="F5169">
        <v>1.93983577E-4</v>
      </c>
      <c r="G5169">
        <v>4.6043185442999998E-2</v>
      </c>
      <c r="H5169">
        <v>3.7821173039999999E-3</v>
      </c>
      <c r="I5169">
        <v>1066.3</v>
      </c>
      <c r="J5169">
        <v>2.3830253300000001E-4</v>
      </c>
      <c r="K5169">
        <v>4.8802661650000002E-2</v>
      </c>
      <c r="L5169">
        <v>5.7291924089999998E-3</v>
      </c>
      <c r="M5169">
        <v>829.78</v>
      </c>
      <c r="N5169">
        <v>1.55523685E-4</v>
      </c>
      <c r="O5169">
        <v>4.3645874071999997E-2</v>
      </c>
      <c r="P5169">
        <v>2.6098136840000002E-3</v>
      </c>
      <c r="Q5169">
        <v>614.49</v>
      </c>
      <c r="R5169">
        <v>6.1965596999999993E-5</v>
      </c>
      <c r="S5169">
        <v>1.4707912534999999E-2</v>
      </c>
      <c r="T5169">
        <v>1.7889165549999999E-3</v>
      </c>
      <c r="U5169">
        <v>457.91</v>
      </c>
      <c r="V5169">
        <v>1.0233696600000001E-4</v>
      </c>
      <c r="W5169">
        <v>2.0957881782999999E-2</v>
      </c>
      <c r="X5169">
        <v>2.8742913240000002E-3</v>
      </c>
      <c r="Y5169">
        <v>148.38999999999999</v>
      </c>
      <c r="Z5169">
        <v>2.7812733999999999E-5</v>
      </c>
      <c r="AA5169">
        <v>7.8053133610000002E-3</v>
      </c>
      <c r="AB5169">
        <v>8.2102630900000005E-4</v>
      </c>
    </row>
    <row r="5170" spans="1:28" x14ac:dyDescent="0.25">
      <c r="A5170" s="1" t="s">
        <v>49</v>
      </c>
      <c r="B5170" s="3">
        <v>42583</v>
      </c>
      <c r="C5170">
        <v>1.56985871271586E-3</v>
      </c>
      <c r="D5170">
        <v>2.3547880690737801E-3</v>
      </c>
      <c r="E5170">
        <v>1713.26</v>
      </c>
      <c r="F5170">
        <v>1.65948107E-4</v>
      </c>
      <c r="G5170">
        <v>3.8779864097000002E-2</v>
      </c>
      <c r="H5170">
        <v>3.285954275E-3</v>
      </c>
      <c r="I5170">
        <v>893.37</v>
      </c>
      <c r="J5170">
        <v>1.9792395400000001E-4</v>
      </c>
      <c r="K5170">
        <v>3.8100649978999999E-2</v>
      </c>
      <c r="L5170">
        <v>4.8128818859999997E-3</v>
      </c>
      <c r="M5170">
        <v>787.87</v>
      </c>
      <c r="N5170">
        <v>1.3816234300000001E-4</v>
      </c>
      <c r="O5170">
        <v>4.0195624822000002E-2</v>
      </c>
      <c r="P5170">
        <v>2.3733897909999999E-3</v>
      </c>
      <c r="Q5170">
        <v>624.16999999999996</v>
      </c>
      <c r="R5170">
        <v>6.0457417999999997E-5</v>
      </c>
      <c r="S5170">
        <v>1.4128093977E-2</v>
      </c>
      <c r="T5170">
        <v>1.5214968959999999E-3</v>
      </c>
      <c r="U5170">
        <v>459.97</v>
      </c>
      <c r="V5170">
        <v>1.01904093E-4</v>
      </c>
      <c r="W5170">
        <v>1.9616686473000002E-2</v>
      </c>
      <c r="X5170">
        <v>2.3331301729999998E-3</v>
      </c>
      <c r="Y5170">
        <v>156.44999999999999</v>
      </c>
      <c r="Z5170">
        <v>2.7434739E-5</v>
      </c>
      <c r="AA5170">
        <v>7.981599273E-3</v>
      </c>
      <c r="AB5170">
        <v>7.4603801500000002E-4</v>
      </c>
    </row>
    <row r="5171" spans="1:28" x14ac:dyDescent="0.25">
      <c r="A5171" s="1" t="s">
        <v>49</v>
      </c>
      <c r="B5171" s="3">
        <v>42614</v>
      </c>
      <c r="C5171">
        <v>2.5220680958385898E-3</v>
      </c>
      <c r="D5171">
        <v>4.2034468263976504E-3</v>
      </c>
      <c r="E5171">
        <v>1970.28</v>
      </c>
      <c r="F5171">
        <v>1.9986897699999999E-4</v>
      </c>
      <c r="G5171">
        <v>5.1139218740999998E-2</v>
      </c>
      <c r="H5171">
        <v>3.7385096580000001E-3</v>
      </c>
      <c r="I5171">
        <v>940.29</v>
      </c>
      <c r="J5171">
        <v>2.1830994499999999E-4</v>
      </c>
      <c r="K5171">
        <v>4.9415183028E-2</v>
      </c>
      <c r="L5171">
        <v>5.1553470400000001E-3</v>
      </c>
      <c r="M5171">
        <v>992.52</v>
      </c>
      <c r="N5171">
        <v>1.8234672500000001E-4</v>
      </c>
      <c r="O5171">
        <v>5.3360318623000003E-2</v>
      </c>
      <c r="P5171">
        <v>2.9127327559999999E-3</v>
      </c>
      <c r="Q5171">
        <v>606.12</v>
      </c>
      <c r="R5171">
        <v>6.148618E-5</v>
      </c>
      <c r="S5171">
        <v>1.5732082291999998E-2</v>
      </c>
      <c r="T5171">
        <v>1.501917535E-3</v>
      </c>
      <c r="U5171">
        <v>414.66</v>
      </c>
      <c r="V5171">
        <v>9.6273142000000007E-5</v>
      </c>
      <c r="W5171">
        <v>2.1791746343000001E-2</v>
      </c>
      <c r="X5171">
        <v>2.0079001469999998E-3</v>
      </c>
      <c r="Y5171">
        <v>183.3</v>
      </c>
      <c r="Z5171">
        <v>3.3676693999999999E-5</v>
      </c>
      <c r="AA5171">
        <v>9.8548471769999996E-3</v>
      </c>
      <c r="AB5171">
        <v>9.46582586E-4</v>
      </c>
    </row>
    <row r="5172" spans="1:28" x14ac:dyDescent="0.25">
      <c r="A5172" s="1" t="s">
        <v>49</v>
      </c>
      <c r="B5172" s="3">
        <v>42644</v>
      </c>
      <c r="C5172">
        <v>2.0927799093128701E-3</v>
      </c>
      <c r="D5172">
        <v>2.0927799093128701E-3</v>
      </c>
      <c r="E5172">
        <v>3316.1</v>
      </c>
      <c r="F5172">
        <v>3.3364942399999998E-4</v>
      </c>
      <c r="G5172">
        <v>6.8809381685000004E-2</v>
      </c>
      <c r="H5172">
        <v>6.9196873860000001E-3</v>
      </c>
      <c r="I5172">
        <v>2523.89</v>
      </c>
      <c r="J5172">
        <v>5.7778911299999998E-4</v>
      </c>
      <c r="K5172">
        <v>9.3304820893000004E-2</v>
      </c>
      <c r="L5172">
        <v>1.5103519653999999E-2</v>
      </c>
      <c r="M5172">
        <v>766.74</v>
      </c>
      <c r="N5172">
        <v>1.4044914200000001E-4</v>
      </c>
      <c r="O5172">
        <v>3.7983107602999999E-2</v>
      </c>
      <c r="P5172">
        <v>2.4964531880000002E-3</v>
      </c>
      <c r="Q5172">
        <v>883.98</v>
      </c>
      <c r="R5172">
        <v>8.8941600999999998E-5</v>
      </c>
      <c r="S5172">
        <v>1.8342655974000002E-2</v>
      </c>
      <c r="T5172">
        <v>1.9935364159999998E-3</v>
      </c>
      <c r="U5172">
        <v>678.78</v>
      </c>
      <c r="V5172">
        <v>1.55391122E-4</v>
      </c>
      <c r="W5172">
        <v>2.5093482234999999E-2</v>
      </c>
      <c r="X5172">
        <v>2.9420770520000002E-3</v>
      </c>
      <c r="Y5172">
        <v>183.23</v>
      </c>
      <c r="Z5172">
        <v>3.3563923999999998E-5</v>
      </c>
      <c r="AA5172">
        <v>9.0770375710000004E-3</v>
      </c>
      <c r="AB5172">
        <v>8.7885225600000001E-4</v>
      </c>
    </row>
    <row r="5173" spans="1:28" x14ac:dyDescent="0.25">
      <c r="A5173" s="1" t="s">
        <v>49</v>
      </c>
      <c r="B5173" s="3">
        <v>42675</v>
      </c>
      <c r="C5173">
        <v>2.4778761061946901E-3</v>
      </c>
      <c r="D5173">
        <v>2.4778761061946901E-3</v>
      </c>
      <c r="E5173">
        <v>1410.54</v>
      </c>
      <c r="F5173">
        <v>1.49627697E-4</v>
      </c>
      <c r="G5173">
        <v>3.6450736477999998E-2</v>
      </c>
      <c r="H5173">
        <v>3.1053660459999998E-3</v>
      </c>
      <c r="I5173">
        <v>606.76</v>
      </c>
      <c r="J5173">
        <v>1.47866324E-4</v>
      </c>
      <c r="K5173">
        <v>3.0620437978999999E-2</v>
      </c>
      <c r="L5173">
        <v>3.86592514E-3</v>
      </c>
      <c r="M5173">
        <v>775.98</v>
      </c>
      <c r="N5173">
        <v>1.4883059E-4</v>
      </c>
      <c r="O5173">
        <v>4.3229504656999998E-2</v>
      </c>
      <c r="P5173">
        <v>2.6430808649999999E-3</v>
      </c>
      <c r="Q5173">
        <v>648.55999999999995</v>
      </c>
      <c r="R5173">
        <v>6.8798738000000007E-5</v>
      </c>
      <c r="S5173">
        <v>1.6760029738000001E-2</v>
      </c>
      <c r="T5173">
        <v>1.6865945139999999E-3</v>
      </c>
      <c r="U5173">
        <v>466.37</v>
      </c>
      <c r="V5173">
        <v>1.13653863E-4</v>
      </c>
      <c r="W5173">
        <v>2.3535656831999999E-2</v>
      </c>
      <c r="X5173">
        <v>2.4690375920000001E-3</v>
      </c>
      <c r="Y5173">
        <v>168.82</v>
      </c>
      <c r="Z5173">
        <v>3.2378975999999997E-5</v>
      </c>
      <c r="AA5173">
        <v>9.4048347510000008E-3</v>
      </c>
      <c r="AB5173">
        <v>8.8055933700000001E-4</v>
      </c>
    </row>
    <row r="5174" spans="1:28" x14ac:dyDescent="0.25">
      <c r="A5174" s="1" t="s">
        <v>49</v>
      </c>
      <c r="B5174" s="3">
        <v>42705</v>
      </c>
      <c r="C5174">
        <v>9.1491308325709095E-4</v>
      </c>
      <c r="D5174">
        <v>1.21988411100945E-3</v>
      </c>
      <c r="E5174">
        <v>993.63</v>
      </c>
      <c r="F5174">
        <v>1.08445149E-4</v>
      </c>
      <c r="G5174">
        <v>3.3147645746000001E-2</v>
      </c>
      <c r="H5174">
        <v>2.2321213110000002E-3</v>
      </c>
      <c r="I5174">
        <v>490.92</v>
      </c>
      <c r="J5174">
        <v>1.17544637E-4</v>
      </c>
      <c r="K5174">
        <v>3.1428979923999997E-2</v>
      </c>
      <c r="L5174">
        <v>2.9692584159999999E-3</v>
      </c>
      <c r="M5174">
        <v>487.15</v>
      </c>
      <c r="N5174">
        <v>9.9658750999999995E-5</v>
      </c>
      <c r="O5174">
        <v>3.5570743065999999E-2</v>
      </c>
      <c r="P5174">
        <v>1.763186892E-3</v>
      </c>
      <c r="Q5174">
        <v>509.79</v>
      </c>
      <c r="R5174">
        <v>5.5638293E-5</v>
      </c>
      <c r="S5174">
        <v>1.7006555204999999E-2</v>
      </c>
      <c r="T5174">
        <v>1.0329490259999999E-3</v>
      </c>
      <c r="U5174">
        <v>363.22</v>
      </c>
      <c r="V5174">
        <v>8.6967873000000004E-5</v>
      </c>
      <c r="W5174">
        <v>2.3253392184E-2</v>
      </c>
      <c r="X5174">
        <v>1.3532810199999999E-3</v>
      </c>
      <c r="Y5174">
        <v>137.9</v>
      </c>
      <c r="Z5174">
        <v>2.8210711000000001E-5</v>
      </c>
      <c r="AA5174">
        <v>1.0069120297E-2</v>
      </c>
      <c r="AB5174">
        <v>6.25939394E-4</v>
      </c>
    </row>
    <row r="5175" spans="1:28" x14ac:dyDescent="0.25">
      <c r="A5175" s="1" t="s">
        <v>49</v>
      </c>
      <c r="B5175" s="3">
        <v>42736</v>
      </c>
      <c r="C5175">
        <v>8.1944823818628804E-4</v>
      </c>
      <c r="D5175">
        <v>8.1944823818628804E-4</v>
      </c>
      <c r="E5175">
        <v>1211.7</v>
      </c>
      <c r="F5175">
        <v>1.29557687E-4</v>
      </c>
      <c r="G5175">
        <v>4.2249350175999997E-2</v>
      </c>
      <c r="H5175">
        <v>2.7324841059999999E-3</v>
      </c>
      <c r="I5175">
        <v>561.87</v>
      </c>
      <c r="J5175">
        <v>1.32641786E-4</v>
      </c>
      <c r="K5175">
        <v>3.8904988214E-2</v>
      </c>
      <c r="L5175">
        <v>3.2121557969999998E-3</v>
      </c>
      <c r="M5175">
        <v>621.42999999999995</v>
      </c>
      <c r="N5175">
        <v>1.2394298500000001E-4</v>
      </c>
      <c r="O5175">
        <v>4.6000134153E-2</v>
      </c>
      <c r="P5175">
        <v>2.3450056619999998E-3</v>
      </c>
      <c r="Q5175">
        <v>409.89</v>
      </c>
      <c r="R5175">
        <v>4.3826180000000003E-5</v>
      </c>
      <c r="S5175">
        <v>1.4291916284999999E-2</v>
      </c>
      <c r="T5175">
        <v>1.027990947E-3</v>
      </c>
      <c r="U5175">
        <v>258.47000000000003</v>
      </c>
      <c r="V5175">
        <v>6.1017517000000003E-5</v>
      </c>
      <c r="W5175">
        <v>1.7896967744E-2</v>
      </c>
      <c r="X5175">
        <v>1.288400467E-3</v>
      </c>
      <c r="Y5175">
        <v>146.81</v>
      </c>
      <c r="Z5175">
        <v>2.9280317000000001E-5</v>
      </c>
      <c r="AA5175">
        <v>1.0867081515E-2</v>
      </c>
      <c r="AB5175">
        <v>7.5557099900000002E-4</v>
      </c>
    </row>
    <row r="5176" spans="1:28" x14ac:dyDescent="0.25">
      <c r="A5176" s="1" t="s">
        <v>49</v>
      </c>
      <c r="B5176" s="3">
        <v>42767</v>
      </c>
      <c r="C5176">
        <v>1.18736642127761E-3</v>
      </c>
      <c r="D5176">
        <v>2.3747328425552101E-3</v>
      </c>
      <c r="E5176">
        <v>1125.06</v>
      </c>
      <c r="F5176">
        <v>1.31197528E-4</v>
      </c>
      <c r="G5176">
        <v>3.1952639281999998E-2</v>
      </c>
      <c r="H5176">
        <v>3.0687142739999999E-3</v>
      </c>
      <c r="I5176">
        <v>502.85</v>
      </c>
      <c r="J5176">
        <v>1.3369970600000001E-4</v>
      </c>
      <c r="K5176">
        <v>2.8970415784999998E-2</v>
      </c>
      <c r="L5176">
        <v>3.7523502270000002E-3</v>
      </c>
      <c r="M5176">
        <v>604.54</v>
      </c>
      <c r="N5176">
        <v>1.28215201E-4</v>
      </c>
      <c r="O5176">
        <v>3.5124576286999998E-2</v>
      </c>
      <c r="P5176">
        <v>2.6317345360000002E-3</v>
      </c>
      <c r="Q5176">
        <v>544.28</v>
      </c>
      <c r="R5176">
        <v>6.3470461999999998E-5</v>
      </c>
      <c r="S5176">
        <v>1.5457980065E-2</v>
      </c>
      <c r="T5176">
        <v>1.5359417630000001E-3</v>
      </c>
      <c r="U5176">
        <v>345.32</v>
      </c>
      <c r="V5176">
        <v>9.1815399000000006E-5</v>
      </c>
      <c r="W5176">
        <v>1.9894810161E-2</v>
      </c>
      <c r="X5176">
        <v>2.0405469689999999E-3</v>
      </c>
      <c r="Y5176">
        <v>191.51</v>
      </c>
      <c r="Z5176">
        <v>4.0616976999999998E-5</v>
      </c>
      <c r="AA5176">
        <v>1.1127027774999999E-2</v>
      </c>
      <c r="AB5176">
        <v>1.0524454379999999E-3</v>
      </c>
    </row>
    <row r="5177" spans="1:28" x14ac:dyDescent="0.25">
      <c r="A5177" s="1" t="s">
        <v>49</v>
      </c>
      <c r="B5177" s="3">
        <v>42795</v>
      </c>
      <c r="C5177">
        <v>1.59308147473828E-3</v>
      </c>
      <c r="D5177">
        <v>2.5034137460172999E-3</v>
      </c>
      <c r="E5177">
        <v>1155.5</v>
      </c>
      <c r="F5177">
        <v>1.19660948E-4</v>
      </c>
      <c r="G5177">
        <v>3.0258884228000001E-2</v>
      </c>
      <c r="H5177">
        <v>2.6190714949999999E-3</v>
      </c>
      <c r="I5177">
        <v>575.85</v>
      </c>
      <c r="J5177">
        <v>1.3659883999999999E-4</v>
      </c>
      <c r="K5177">
        <v>2.9877221071999999E-2</v>
      </c>
      <c r="L5177">
        <v>3.680892931E-3</v>
      </c>
      <c r="M5177">
        <v>558.91999999999996</v>
      </c>
      <c r="N5177">
        <v>1.04813661E-4</v>
      </c>
      <c r="O5177">
        <v>3.1064468259999999E-2</v>
      </c>
      <c r="P5177">
        <v>1.9886749830000001E-3</v>
      </c>
      <c r="Q5177">
        <v>556.91999999999996</v>
      </c>
      <c r="R5177">
        <v>5.7673478000000003E-5</v>
      </c>
      <c r="S5177">
        <v>1.4583998632E-2</v>
      </c>
      <c r="T5177">
        <v>1.3538202239999999E-3</v>
      </c>
      <c r="U5177">
        <v>368.57</v>
      </c>
      <c r="V5177">
        <v>8.7429120000000001E-5</v>
      </c>
      <c r="W5177">
        <v>1.91227037E-2</v>
      </c>
      <c r="X5177">
        <v>2.0188497370000002E-3</v>
      </c>
      <c r="Y5177">
        <v>176.47</v>
      </c>
      <c r="Z5177">
        <v>3.3093945999999998E-5</v>
      </c>
      <c r="AA5177">
        <v>9.8083191890000008E-3</v>
      </c>
      <c r="AB5177">
        <v>7.83370605E-4</v>
      </c>
    </row>
    <row r="5178" spans="1:28" x14ac:dyDescent="0.25">
      <c r="A5178" s="1" t="s">
        <v>49</v>
      </c>
      <c r="B5178" s="3">
        <v>42826</v>
      </c>
      <c r="C5178">
        <v>1.2923235978289001E-3</v>
      </c>
      <c r="D5178">
        <v>1.55078831739468E-3</v>
      </c>
      <c r="E5178">
        <v>1092.5899999999999</v>
      </c>
      <c r="F5178">
        <v>1.2691479700000001E-4</v>
      </c>
      <c r="G5178">
        <v>4.1721263392000003E-2</v>
      </c>
      <c r="H5178">
        <v>2.5055409630000002E-3</v>
      </c>
      <c r="I5178">
        <v>543.83000000000004</v>
      </c>
      <c r="J5178">
        <v>1.41045464E-4</v>
      </c>
      <c r="K5178">
        <v>4.2818561736000002E-2</v>
      </c>
      <c r="L5178">
        <v>3.189050144E-3</v>
      </c>
      <c r="M5178">
        <v>529.78</v>
      </c>
      <c r="N5178">
        <v>1.13721465E-4</v>
      </c>
      <c r="O5178">
        <v>4.0995438196000003E-2</v>
      </c>
      <c r="P5178">
        <v>2.0240845399999998E-3</v>
      </c>
      <c r="Q5178">
        <v>581.13</v>
      </c>
      <c r="R5178">
        <v>6.7504182999999997E-5</v>
      </c>
      <c r="S5178">
        <v>2.2190949004E-2</v>
      </c>
      <c r="T5178">
        <v>1.4085492650000001E-3</v>
      </c>
      <c r="U5178">
        <v>373.15</v>
      </c>
      <c r="V5178">
        <v>9.6777339999999995E-5</v>
      </c>
      <c r="W5178">
        <v>2.9379650924000002E-2</v>
      </c>
      <c r="X5178">
        <v>1.7505537340000001E-3</v>
      </c>
      <c r="Y5178">
        <v>193.89</v>
      </c>
      <c r="Z5178">
        <v>4.1619433E-5</v>
      </c>
      <c r="AA5178">
        <v>1.5003384877E-2</v>
      </c>
      <c r="AB5178">
        <v>9.8915443599999989E-4</v>
      </c>
    </row>
    <row r="5179" spans="1:28" x14ac:dyDescent="0.25">
      <c r="A5179" s="1" t="s">
        <v>49</v>
      </c>
      <c r="B5179" s="3">
        <v>42856</v>
      </c>
      <c r="C5179">
        <v>1.82815356489945E-3</v>
      </c>
      <c r="D5179">
        <v>1.1425959780621601E-3</v>
      </c>
      <c r="E5179">
        <v>1075.24</v>
      </c>
      <c r="F5179">
        <v>1.2433248000000001E-4</v>
      </c>
      <c r="G5179">
        <v>3.7243435688000003E-2</v>
      </c>
      <c r="H5179">
        <v>2.5815954760000002E-3</v>
      </c>
      <c r="I5179">
        <v>555.65</v>
      </c>
      <c r="J5179">
        <v>1.4733479399999999E-4</v>
      </c>
      <c r="K5179">
        <v>3.8360797593999997E-2</v>
      </c>
      <c r="L5179">
        <v>3.8060750049999999E-3</v>
      </c>
      <c r="M5179">
        <v>502.08</v>
      </c>
      <c r="N5179">
        <v>1.0515259799999999E-4</v>
      </c>
      <c r="O5179">
        <v>3.6916721309999997E-2</v>
      </c>
      <c r="P5179">
        <v>1.8806962060000001E-3</v>
      </c>
      <c r="Q5179">
        <v>534.76</v>
      </c>
      <c r="R5179">
        <v>6.1835699000000006E-5</v>
      </c>
      <c r="S5179">
        <v>1.8522705367E-2</v>
      </c>
      <c r="T5179">
        <v>1.2259135610000001E-3</v>
      </c>
      <c r="U5179">
        <v>356.11</v>
      </c>
      <c r="V5179">
        <v>9.4426968000000002E-5</v>
      </c>
      <c r="W5179">
        <v>2.4585460758E-2</v>
      </c>
      <c r="X5179">
        <v>1.795643808E-3</v>
      </c>
      <c r="Y5179">
        <v>170.3</v>
      </c>
      <c r="Z5179">
        <v>3.5666386000000003E-5</v>
      </c>
      <c r="AA5179">
        <v>1.2521668939999999E-2</v>
      </c>
      <c r="AB5179">
        <v>7.2883670199999997E-4</v>
      </c>
    </row>
    <row r="5180" spans="1:28" x14ac:dyDescent="0.25">
      <c r="A5180" s="1" t="s">
        <v>49</v>
      </c>
      <c r="B5180" s="3">
        <v>42887</v>
      </c>
      <c r="C5180">
        <v>1.7801513128615899E-3</v>
      </c>
      <c r="D5180">
        <v>1.3351134846461899E-3</v>
      </c>
      <c r="E5180">
        <v>1110</v>
      </c>
      <c r="F5180">
        <v>1.3332792699999999E-4</v>
      </c>
      <c r="G5180">
        <v>3.9356781511999998E-2</v>
      </c>
      <c r="H5180">
        <v>2.8082302819999998E-3</v>
      </c>
      <c r="I5180">
        <v>517.86</v>
      </c>
      <c r="J5180">
        <v>1.4055353300000001E-4</v>
      </c>
      <c r="K5180">
        <v>3.6576191786000002E-2</v>
      </c>
      <c r="L5180">
        <v>3.8329912339999999E-3</v>
      </c>
      <c r="M5180">
        <v>571.12</v>
      </c>
      <c r="N5180">
        <v>1.25691736E-4</v>
      </c>
      <c r="O5180">
        <v>4.3787992969000003E-2</v>
      </c>
      <c r="P5180">
        <v>2.219243018E-3</v>
      </c>
      <c r="Q5180">
        <v>424.08</v>
      </c>
      <c r="R5180">
        <v>5.0938311999999999E-5</v>
      </c>
      <c r="S5180">
        <v>1.5036369936999999E-2</v>
      </c>
      <c r="T5180">
        <v>1.09905337E-3</v>
      </c>
      <c r="U5180">
        <v>275.51</v>
      </c>
      <c r="V5180">
        <v>7.4778616E-5</v>
      </c>
      <c r="W5180">
        <v>1.9459610267000001E-2</v>
      </c>
      <c r="X5180">
        <v>1.625797268E-3</v>
      </c>
      <c r="Y5180">
        <v>139.46</v>
      </c>
      <c r="Z5180">
        <v>3.0691924000000002E-5</v>
      </c>
      <c r="AA5180">
        <v>1.0692331839999999E-2</v>
      </c>
      <c r="AB5180">
        <v>6.5517351999999998E-4</v>
      </c>
    </row>
    <row r="5181" spans="1:28" x14ac:dyDescent="0.25">
      <c r="A5181" s="1" t="s">
        <v>49</v>
      </c>
      <c r="B5181" s="3">
        <v>42917</v>
      </c>
      <c r="C5181">
        <v>2.55623721881391E-4</v>
      </c>
      <c r="D5181">
        <v>3.0674846625766898E-3</v>
      </c>
      <c r="E5181">
        <v>1050.4000000000001</v>
      </c>
      <c r="F5181">
        <v>1.4651309800000001E-4</v>
      </c>
      <c r="G5181">
        <v>4.1456855579000002E-2</v>
      </c>
      <c r="H5181">
        <v>2.702246046E-3</v>
      </c>
      <c r="I5181">
        <v>502.07</v>
      </c>
      <c r="J5181">
        <v>1.59540293E-4</v>
      </c>
      <c r="K5181">
        <v>3.9401463967999997E-2</v>
      </c>
      <c r="L5181">
        <v>3.809321116E-3</v>
      </c>
      <c r="M5181">
        <v>529.13</v>
      </c>
      <c r="N5181">
        <v>1.3458853599999999E-4</v>
      </c>
      <c r="O5181">
        <v>4.5016056406000003E-2</v>
      </c>
      <c r="P5181">
        <v>2.0832611740000001E-3</v>
      </c>
      <c r="Q5181">
        <v>402.73</v>
      </c>
      <c r="R5181">
        <v>5.6173968E-5</v>
      </c>
      <c r="S5181">
        <v>1.5894797796999999E-2</v>
      </c>
      <c r="T5181">
        <v>1.1797226739999999E-3</v>
      </c>
      <c r="U5181">
        <v>280.92</v>
      </c>
      <c r="V5181">
        <v>8.9265185999999995E-5</v>
      </c>
      <c r="W5181">
        <v>2.2045709842000001E-2</v>
      </c>
      <c r="X5181">
        <v>1.774833643E-3</v>
      </c>
      <c r="Y5181">
        <v>117.18</v>
      </c>
      <c r="Z5181">
        <v>2.9805988999999999E-5</v>
      </c>
      <c r="AA5181">
        <v>9.9692597349999995E-3</v>
      </c>
      <c r="AB5181">
        <v>6.5172386000000003E-4</v>
      </c>
    </row>
    <row r="5182" spans="1:28" x14ac:dyDescent="0.25">
      <c r="A5182" s="1" t="s">
        <v>49</v>
      </c>
      <c r="B5182" s="3">
        <v>42948</v>
      </c>
      <c r="C5182">
        <v>7.6844262295081998E-4</v>
      </c>
      <c r="D5182">
        <v>4.3545081967213102E-3</v>
      </c>
      <c r="E5182">
        <v>1144.07</v>
      </c>
      <c r="F5182">
        <v>1.70526048E-4</v>
      </c>
      <c r="G5182">
        <v>3.9108730146999997E-2</v>
      </c>
      <c r="H5182">
        <v>3.3526756389999999E-3</v>
      </c>
      <c r="I5182">
        <v>552.67999999999995</v>
      </c>
      <c r="J5182">
        <v>1.8732197600000001E-4</v>
      </c>
      <c r="K5182">
        <v>3.6453337023999999E-2</v>
      </c>
      <c r="L5182">
        <v>4.5151747810000002E-3</v>
      </c>
      <c r="M5182">
        <v>570.03</v>
      </c>
      <c r="N5182">
        <v>1.5535763800000001E-4</v>
      </c>
      <c r="O5182">
        <v>4.3588637638E-2</v>
      </c>
      <c r="P5182">
        <v>2.6458174579999999E-3</v>
      </c>
      <c r="Q5182">
        <v>396.63</v>
      </c>
      <c r="R5182">
        <v>5.9118182000000003E-5</v>
      </c>
      <c r="S5182">
        <v>1.3558263080000001E-2</v>
      </c>
      <c r="T5182">
        <v>1.5586360750000001E-3</v>
      </c>
      <c r="U5182">
        <v>258.5</v>
      </c>
      <c r="V5182">
        <v>8.7615456000000001E-5</v>
      </c>
      <c r="W5182">
        <v>1.7050192523999998E-2</v>
      </c>
      <c r="X5182">
        <v>2.3390147050000002E-3</v>
      </c>
      <c r="Y5182">
        <v>132.47999999999999</v>
      </c>
      <c r="Z5182">
        <v>3.6106579E-5</v>
      </c>
      <c r="AA5182">
        <v>1.0130410103E-2</v>
      </c>
      <c r="AB5182">
        <v>9.3579714899999999E-4</v>
      </c>
    </row>
    <row r="5183" spans="1:28" x14ac:dyDescent="0.25">
      <c r="A5183" s="1" t="s">
        <v>49</v>
      </c>
      <c r="B5183" s="3">
        <v>42979</v>
      </c>
      <c r="C5183">
        <v>2.4807056229327498E-3</v>
      </c>
      <c r="D5183">
        <v>4.6857772877618503E-3</v>
      </c>
      <c r="E5183">
        <v>1806.57</v>
      </c>
      <c r="F5183">
        <v>2.4124140500000001E-4</v>
      </c>
      <c r="G5183">
        <v>6.4206201697000004E-2</v>
      </c>
      <c r="H5183">
        <v>4.8719740020000003E-3</v>
      </c>
      <c r="I5183">
        <v>820.18</v>
      </c>
      <c r="J5183">
        <v>2.4949859299999998E-4</v>
      </c>
      <c r="K5183">
        <v>5.8583561583000002E-2</v>
      </c>
      <c r="L5183">
        <v>6.2184378969999997E-3</v>
      </c>
      <c r="M5183">
        <v>961.45</v>
      </c>
      <c r="N5183">
        <v>2.3430767499999999E-4</v>
      </c>
      <c r="O5183">
        <v>7.2463926343000001E-2</v>
      </c>
      <c r="P5183">
        <v>4.070647472E-3</v>
      </c>
      <c r="Q5183">
        <v>626.52</v>
      </c>
      <c r="R5183">
        <v>8.3663370000000001E-5</v>
      </c>
      <c r="S5183">
        <v>2.2266937063000002E-2</v>
      </c>
      <c r="T5183">
        <v>2.047315245E-3</v>
      </c>
      <c r="U5183">
        <v>463.28</v>
      </c>
      <c r="V5183">
        <v>1.40931837E-4</v>
      </c>
      <c r="W5183">
        <v>3.3091525019E-2</v>
      </c>
      <c r="X5183">
        <v>3.3520308319999999E-3</v>
      </c>
      <c r="Y5183">
        <v>152.41</v>
      </c>
      <c r="Z5183">
        <v>3.7143586000000003E-5</v>
      </c>
      <c r="AA5183">
        <v>1.148733203E-2</v>
      </c>
      <c r="AB5183">
        <v>9.2557597499999999E-4</v>
      </c>
    </row>
    <row r="5184" spans="1:28" x14ac:dyDescent="0.25">
      <c r="A5184" s="1" t="s">
        <v>49</v>
      </c>
      <c r="B5184" s="3">
        <v>43009</v>
      </c>
      <c r="C5184">
        <v>1.55590131140253E-3</v>
      </c>
      <c r="D5184">
        <v>1.1113580795732399E-3</v>
      </c>
      <c r="E5184">
        <v>938.26</v>
      </c>
      <c r="F5184">
        <v>1.20604935E-4</v>
      </c>
      <c r="G5184">
        <v>3.6119238549000003E-2</v>
      </c>
      <c r="H5184">
        <v>2.7566340820000001E-3</v>
      </c>
      <c r="I5184">
        <v>371.03</v>
      </c>
      <c r="J5184">
        <v>1.13286793E-4</v>
      </c>
      <c r="K5184">
        <v>2.9513336612E-2</v>
      </c>
      <c r="L5184">
        <v>3.217018198E-3</v>
      </c>
      <c r="M5184">
        <v>543.45000000000005</v>
      </c>
      <c r="N5184">
        <v>1.2345113299999999E-4</v>
      </c>
      <c r="O5184">
        <v>4.3855449838E-2</v>
      </c>
      <c r="P5184">
        <v>2.4439856959999999E-3</v>
      </c>
      <c r="Q5184">
        <v>562.35</v>
      </c>
      <c r="R5184">
        <v>7.2284654000000004E-5</v>
      </c>
      <c r="S5184">
        <v>2.1648091620999999E-2</v>
      </c>
      <c r="T5184">
        <v>1.6647015549999999E-3</v>
      </c>
      <c r="U5184">
        <v>274.76</v>
      </c>
      <c r="V5184">
        <v>8.3891298000000002E-5</v>
      </c>
      <c r="W5184">
        <v>2.185525831E-2</v>
      </c>
      <c r="X5184">
        <v>1.8511493830000001E-3</v>
      </c>
      <c r="Y5184">
        <v>268.3</v>
      </c>
      <c r="Z5184">
        <v>6.0947491000000001E-5</v>
      </c>
      <c r="AA5184">
        <v>2.165131734E-2</v>
      </c>
      <c r="AB5184">
        <v>1.441880051E-3</v>
      </c>
    </row>
    <row r="5185" spans="1:28" x14ac:dyDescent="0.25">
      <c r="A5185" s="1" t="s">
        <v>49</v>
      </c>
      <c r="B5185" s="3">
        <v>43040</v>
      </c>
      <c r="C5185">
        <v>6.6079295154184998E-4</v>
      </c>
      <c r="D5185">
        <v>1.54185022026432E-3</v>
      </c>
      <c r="E5185">
        <v>1133.3</v>
      </c>
      <c r="F5185">
        <v>1.4411180099999999E-4</v>
      </c>
      <c r="G5185">
        <v>3.2194236404000001E-2</v>
      </c>
      <c r="H5185">
        <v>2.9009885720000001E-3</v>
      </c>
      <c r="I5185">
        <v>479.27</v>
      </c>
      <c r="J5185">
        <v>1.38991993E-4</v>
      </c>
      <c r="K5185">
        <v>2.4648801934E-2</v>
      </c>
      <c r="L5185">
        <v>3.4221025379999998E-3</v>
      </c>
      <c r="M5185">
        <v>631.59</v>
      </c>
      <c r="N5185">
        <v>1.46744469E-4</v>
      </c>
      <c r="O5185">
        <v>4.4284962694999999E-2</v>
      </c>
      <c r="P5185">
        <v>2.5566655160000002E-3</v>
      </c>
      <c r="Q5185">
        <v>606.79</v>
      </c>
      <c r="R5185">
        <v>7.7160871999999999E-5</v>
      </c>
      <c r="S5185">
        <v>1.7237556755000001E-2</v>
      </c>
      <c r="T5185">
        <v>1.7312722600000001E-3</v>
      </c>
      <c r="U5185">
        <v>354.2</v>
      </c>
      <c r="V5185">
        <v>1.02722352E-4</v>
      </c>
      <c r="W5185">
        <v>1.8216753806000002E-2</v>
      </c>
      <c r="X5185">
        <v>2.228136206E-3</v>
      </c>
      <c r="Y5185">
        <v>240.37</v>
      </c>
      <c r="Z5185">
        <v>5.5848265000000003E-5</v>
      </c>
      <c r="AA5185">
        <v>1.6854047992999999E-2</v>
      </c>
      <c r="AB5185">
        <v>1.278957114E-3</v>
      </c>
    </row>
    <row r="5186" spans="1:28" x14ac:dyDescent="0.25">
      <c r="A5186" s="1" t="s">
        <v>49</v>
      </c>
      <c r="B5186" s="3">
        <v>43070</v>
      </c>
      <c r="C5186">
        <v>7.3746312684365802E-4</v>
      </c>
      <c r="D5186">
        <v>2.21238938053097E-3</v>
      </c>
      <c r="E5186">
        <v>892.06</v>
      </c>
      <c r="F5186">
        <v>1.33199196E-4</v>
      </c>
      <c r="G5186">
        <v>3.8617344122999997E-2</v>
      </c>
      <c r="H5186">
        <v>2.7646640820000001E-3</v>
      </c>
      <c r="I5186">
        <v>365.63</v>
      </c>
      <c r="J5186">
        <v>1.26990306E-4</v>
      </c>
      <c r="K5186">
        <v>3.2938227788999998E-2</v>
      </c>
      <c r="L5186">
        <v>3.3023681890000001E-3</v>
      </c>
      <c r="M5186">
        <v>516.94000000000005</v>
      </c>
      <c r="N5186">
        <v>1.3922741199999999E-4</v>
      </c>
      <c r="O5186">
        <v>4.8994472246000002E-2</v>
      </c>
      <c r="P5186">
        <v>2.466821359E-3</v>
      </c>
      <c r="Q5186">
        <v>393.72</v>
      </c>
      <c r="R5186">
        <v>5.8788313999999999E-5</v>
      </c>
      <c r="S5186">
        <v>1.7044011051999999E-2</v>
      </c>
      <c r="T5186">
        <v>1.2712086860000001E-3</v>
      </c>
      <c r="U5186">
        <v>291.60000000000002</v>
      </c>
      <c r="V5186">
        <v>1.01276752E-4</v>
      </c>
      <c r="W5186">
        <v>2.6268751069E-2</v>
      </c>
      <c r="X5186">
        <v>2.0469962400000001E-3</v>
      </c>
      <c r="Y5186">
        <v>93.95</v>
      </c>
      <c r="Z5186">
        <v>2.5302345999999999E-5</v>
      </c>
      <c r="AA5186">
        <v>8.9039584980000006E-3</v>
      </c>
      <c r="AB5186">
        <v>5.7341310800000005E-4</v>
      </c>
    </row>
    <row r="5187" spans="1:28" x14ac:dyDescent="0.25">
      <c r="A5187" s="1" t="s">
        <v>49</v>
      </c>
      <c r="B5187" s="3">
        <v>43101</v>
      </c>
      <c r="C5187">
        <v>3.5746201966041101E-4</v>
      </c>
      <c r="D5187">
        <v>3.0384271671134899E-3</v>
      </c>
      <c r="E5187">
        <v>1024.17</v>
      </c>
      <c r="F5187">
        <v>1.4106844199999999E-4</v>
      </c>
      <c r="G5187">
        <v>3.3497896474999997E-2</v>
      </c>
      <c r="H5187">
        <v>2.7338064999999998E-3</v>
      </c>
      <c r="I5187">
        <v>535.26</v>
      </c>
      <c r="J5187">
        <v>1.708371E-4</v>
      </c>
      <c r="K5187">
        <v>3.4084040539E-2</v>
      </c>
      <c r="L5187">
        <v>4.0096324979999997E-3</v>
      </c>
      <c r="M5187">
        <v>479.01</v>
      </c>
      <c r="N5187">
        <v>1.18662097E-4</v>
      </c>
      <c r="O5187">
        <v>3.3754574705999997E-2</v>
      </c>
      <c r="P5187">
        <v>2.013005116E-3</v>
      </c>
      <c r="Q5187">
        <v>388.71</v>
      </c>
      <c r="R5187">
        <v>5.3541081999999999E-5</v>
      </c>
      <c r="S5187">
        <v>1.2713783479999999E-2</v>
      </c>
      <c r="T5187">
        <v>1.3519785569999999E-3</v>
      </c>
      <c r="U5187">
        <v>264.29000000000002</v>
      </c>
      <c r="V5187">
        <v>8.4352684999999995E-5</v>
      </c>
      <c r="W5187">
        <v>1.6829367384999998E-2</v>
      </c>
      <c r="X5187">
        <v>2.013449887E-3</v>
      </c>
      <c r="Y5187">
        <v>116.78</v>
      </c>
      <c r="Z5187">
        <v>2.8929902000000001E-5</v>
      </c>
      <c r="AA5187">
        <v>8.2293889120000005E-3</v>
      </c>
      <c r="AB5187">
        <v>7.6186877999999999E-4</v>
      </c>
    </row>
    <row r="5188" spans="1:28" x14ac:dyDescent="0.25">
      <c r="A5188" s="1" t="s">
        <v>49</v>
      </c>
      <c r="B5188" s="3">
        <v>43132</v>
      </c>
      <c r="C5188">
        <v>4.7177229124076102E-4</v>
      </c>
      <c r="D5188">
        <v>1.5725743041358699E-3</v>
      </c>
      <c r="E5188">
        <v>1014.48</v>
      </c>
      <c r="F5188">
        <v>1.4945683399999999E-4</v>
      </c>
      <c r="G5188">
        <v>3.2416005252000002E-2</v>
      </c>
      <c r="H5188">
        <v>3.2385663150000001E-3</v>
      </c>
      <c r="I5188">
        <v>541.71</v>
      </c>
      <c r="J5188">
        <v>1.8783165599999999E-4</v>
      </c>
      <c r="K5188">
        <v>3.4343421621E-2</v>
      </c>
      <c r="L5188">
        <v>4.9353474620000004E-3</v>
      </c>
      <c r="M5188">
        <v>457.28</v>
      </c>
      <c r="N5188">
        <v>1.1979557200000001E-4</v>
      </c>
      <c r="O5188">
        <v>3.102175351E-2</v>
      </c>
      <c r="P5188">
        <v>2.277173303E-3</v>
      </c>
      <c r="Q5188">
        <v>623.82000000000005</v>
      </c>
      <c r="R5188">
        <v>9.1903466999999995E-5</v>
      </c>
      <c r="S5188">
        <v>1.9933135013000002E-2</v>
      </c>
      <c r="T5188">
        <v>1.9102757100000001E-3</v>
      </c>
      <c r="U5188">
        <v>462.33</v>
      </c>
      <c r="V5188">
        <v>1.6030725199999999E-4</v>
      </c>
      <c r="W5188">
        <v>2.9310818315000001E-2</v>
      </c>
      <c r="X5188">
        <v>3.0409886049999999E-3</v>
      </c>
      <c r="Y5188">
        <v>140.27000000000001</v>
      </c>
      <c r="Z5188">
        <v>3.6747439E-5</v>
      </c>
      <c r="AA5188">
        <v>9.5159609709999995E-3</v>
      </c>
      <c r="AB5188">
        <v>8.2047845199999996E-4</v>
      </c>
    </row>
    <row r="5189" spans="1:28" x14ac:dyDescent="0.25">
      <c r="A5189" s="1" t="s">
        <v>49</v>
      </c>
      <c r="B5189" s="3">
        <v>43160</v>
      </c>
      <c r="C5189">
        <v>1.08058042605743E-3</v>
      </c>
      <c r="D5189">
        <v>2.4698981167026899E-3</v>
      </c>
      <c r="E5189">
        <v>1150.69</v>
      </c>
      <c r="F5189">
        <v>1.4907866900000001E-4</v>
      </c>
      <c r="G5189">
        <v>3.4718819701999998E-2</v>
      </c>
      <c r="H5189">
        <v>2.8859309169999999E-3</v>
      </c>
      <c r="I5189">
        <v>566.07000000000005</v>
      </c>
      <c r="J5189">
        <v>1.6896239400000001E-4</v>
      </c>
      <c r="K5189">
        <v>3.2385166575999998E-2</v>
      </c>
      <c r="L5189">
        <v>3.8391210369999999E-3</v>
      </c>
      <c r="M5189">
        <v>553.76</v>
      </c>
      <c r="N5189">
        <v>1.29227886E-4</v>
      </c>
      <c r="O5189">
        <v>3.7320920813000001E-2</v>
      </c>
      <c r="P5189">
        <v>2.2272996010000001E-3</v>
      </c>
      <c r="Q5189">
        <v>520.01</v>
      </c>
      <c r="R5189">
        <v>6.7369969999999998E-5</v>
      </c>
      <c r="S5189">
        <v>1.568974188E-2</v>
      </c>
      <c r="T5189">
        <v>1.2048071899999999E-3</v>
      </c>
      <c r="U5189">
        <v>340.29</v>
      </c>
      <c r="V5189">
        <v>1.01570974E-4</v>
      </c>
      <c r="W5189">
        <v>1.9468195436999999E-2</v>
      </c>
      <c r="X5189">
        <v>1.5214547239999999E-3</v>
      </c>
      <c r="Y5189">
        <v>165.41</v>
      </c>
      <c r="Z5189">
        <v>3.8600314999999998E-5</v>
      </c>
      <c r="AA5189">
        <v>1.1147743280999999E-2</v>
      </c>
      <c r="AB5189">
        <v>8.1260083700000004E-4</v>
      </c>
    </row>
    <row r="5190" spans="1:28" x14ac:dyDescent="0.25">
      <c r="A5190" s="1" t="s">
        <v>49</v>
      </c>
      <c r="B5190" s="3">
        <v>43191</v>
      </c>
      <c r="C5190">
        <v>1.0645848119233501E-3</v>
      </c>
      <c r="D5190">
        <v>2.66146202980837E-3</v>
      </c>
      <c r="E5190">
        <v>961.9</v>
      </c>
      <c r="F5190">
        <v>1.3270065399999999E-4</v>
      </c>
      <c r="G5190">
        <v>3.3765579083999998E-2</v>
      </c>
      <c r="H5190">
        <v>2.3781726080000002E-3</v>
      </c>
      <c r="I5190">
        <v>591.17999999999995</v>
      </c>
      <c r="J5190">
        <v>1.83787212E-4</v>
      </c>
      <c r="K5190">
        <v>4.1070395983000003E-2</v>
      </c>
      <c r="L5190">
        <v>4.1001483269999996E-3</v>
      </c>
      <c r="M5190">
        <v>360.08</v>
      </c>
      <c r="N5190">
        <v>9.0945184999999997E-5</v>
      </c>
      <c r="O5190">
        <v>2.6875215261E-2</v>
      </c>
      <c r="P5190">
        <v>1.395503866E-3</v>
      </c>
      <c r="Q5190">
        <v>500.58</v>
      </c>
      <c r="R5190">
        <v>6.9058194999999995E-5</v>
      </c>
      <c r="S5190">
        <v>1.7571804379000001E-2</v>
      </c>
      <c r="T5190">
        <v>1.3057653349999999E-3</v>
      </c>
      <c r="U5190">
        <v>382.3</v>
      </c>
      <c r="V5190">
        <v>1.1885011100000001E-4</v>
      </c>
      <c r="W5190">
        <v>2.6559090024999999E-2</v>
      </c>
      <c r="X5190">
        <v>1.873619382E-3</v>
      </c>
      <c r="Y5190">
        <v>114.32</v>
      </c>
      <c r="Z5190">
        <v>2.8874244999999999E-5</v>
      </c>
      <c r="AA5190">
        <v>8.532629311E-3</v>
      </c>
      <c r="AB5190">
        <v>6.4923667399999999E-4</v>
      </c>
    </row>
    <row r="5191" spans="1:28" x14ac:dyDescent="0.25">
      <c r="A5191" s="1" t="s">
        <v>49</v>
      </c>
      <c r="B5191" s="3">
        <v>43221</v>
      </c>
      <c r="C5191">
        <v>1.4560750687591E-3</v>
      </c>
      <c r="D5191">
        <v>1.4560750687591E-3</v>
      </c>
      <c r="E5191">
        <v>943.22</v>
      </c>
      <c r="F5191">
        <v>1.2433424199999999E-4</v>
      </c>
      <c r="G5191">
        <v>3.4545911399999997E-2</v>
      </c>
      <c r="H5191">
        <v>2.3002647429999998E-3</v>
      </c>
      <c r="I5191">
        <v>465.12</v>
      </c>
      <c r="J5191">
        <v>1.4118646599999999E-4</v>
      </c>
      <c r="K5191">
        <v>3.4252290424E-2</v>
      </c>
      <c r="L5191">
        <v>3.224773604E-3</v>
      </c>
      <c r="M5191">
        <v>465</v>
      </c>
      <c r="N5191">
        <v>1.10351947E-4</v>
      </c>
      <c r="O5191">
        <v>3.5572464456E-2</v>
      </c>
      <c r="P5191">
        <v>1.7644291700000001E-3</v>
      </c>
      <c r="Q5191">
        <v>441.43</v>
      </c>
      <c r="R5191">
        <v>5.8188610999999997E-5</v>
      </c>
      <c r="S5191">
        <v>1.6167538193999999E-2</v>
      </c>
      <c r="T5191">
        <v>1.3337902700000001E-3</v>
      </c>
      <c r="U5191">
        <v>311.2</v>
      </c>
      <c r="V5191">
        <v>9.4463079999999999E-5</v>
      </c>
      <c r="W5191">
        <v>2.2917046786000001E-2</v>
      </c>
      <c r="X5191">
        <v>2.02772993E-3</v>
      </c>
      <c r="Y5191">
        <v>122.23</v>
      </c>
      <c r="Z5191">
        <v>2.9006179999999999E-5</v>
      </c>
      <c r="AA5191">
        <v>9.3502772959999994E-3</v>
      </c>
      <c r="AB5191">
        <v>7.0212043E-4</v>
      </c>
    </row>
    <row r="5192" spans="1:28" x14ac:dyDescent="0.25">
      <c r="A5192" s="1" t="s">
        <v>49</v>
      </c>
      <c r="B5192" s="3">
        <v>43252</v>
      </c>
      <c r="C5192">
        <v>3.0563514804202501E-3</v>
      </c>
      <c r="D5192">
        <v>2.29226361031519E-3</v>
      </c>
      <c r="E5192">
        <v>1114.76</v>
      </c>
      <c r="F5192">
        <v>1.4840121200000001E-4</v>
      </c>
      <c r="G5192">
        <v>4.5581448486999999E-2</v>
      </c>
      <c r="H5192">
        <v>2.9094809060000002E-3</v>
      </c>
      <c r="I5192">
        <v>530.52</v>
      </c>
      <c r="J5192">
        <v>1.55294684E-4</v>
      </c>
      <c r="K5192">
        <v>4.1047493999999997E-2</v>
      </c>
      <c r="L5192">
        <v>3.8591858710000002E-3</v>
      </c>
      <c r="M5192">
        <v>568.54</v>
      </c>
      <c r="N5192">
        <v>1.4135232900000001E-4</v>
      </c>
      <c r="O5192">
        <v>5.1789790462000003E-2</v>
      </c>
      <c r="P5192">
        <v>2.3339992049999998E-3</v>
      </c>
      <c r="Q5192">
        <v>867.42</v>
      </c>
      <c r="R5192">
        <v>1.15474884E-4</v>
      </c>
      <c r="S5192">
        <v>3.5468123397999998E-2</v>
      </c>
      <c r="T5192">
        <v>2.1515245520000001E-3</v>
      </c>
      <c r="U5192">
        <v>697.06</v>
      </c>
      <c r="V5192">
        <v>2.0404375000000001E-4</v>
      </c>
      <c r="W5192">
        <v>5.3932848057999999E-2</v>
      </c>
      <c r="X5192">
        <v>3.2907825639999998E-3</v>
      </c>
      <c r="Y5192">
        <v>160.25</v>
      </c>
      <c r="Z5192">
        <v>3.9842869E-5</v>
      </c>
      <c r="AA5192">
        <v>1.4597947280000001E-2</v>
      </c>
      <c r="AB5192">
        <v>8.5461692199999999E-4</v>
      </c>
    </row>
    <row r="5193" spans="1:28" x14ac:dyDescent="0.25">
      <c r="A5193" s="1" t="s">
        <v>49</v>
      </c>
      <c r="B5193" s="3">
        <v>43282</v>
      </c>
      <c r="C5193">
        <v>3.5663338088445101E-3</v>
      </c>
      <c r="D5193">
        <v>1.15905848787447E-2</v>
      </c>
      <c r="E5193">
        <v>3665.09</v>
      </c>
      <c r="F5193">
        <v>5.21165836E-4</v>
      </c>
      <c r="G5193">
        <v>9.8875052268999994E-2</v>
      </c>
      <c r="H5193">
        <v>9.2961225050000006E-3</v>
      </c>
      <c r="I5193">
        <v>1340.17</v>
      </c>
      <c r="J5193">
        <v>4.2661947900000003E-4</v>
      </c>
      <c r="K5193">
        <v>6.6448109130999994E-2</v>
      </c>
      <c r="L5193">
        <v>9.501669531E-3</v>
      </c>
      <c r="M5193">
        <v>2298.2399999999998</v>
      </c>
      <c r="N5193">
        <v>6.0108410200000002E-4</v>
      </c>
      <c r="O5193">
        <v>0.142101713012</v>
      </c>
      <c r="P5193">
        <v>9.160191279E-3</v>
      </c>
      <c r="Q5193">
        <v>1653.06</v>
      </c>
      <c r="R5193">
        <v>2.35061598E-4</v>
      </c>
      <c r="S5193">
        <v>4.4595647214E-2</v>
      </c>
      <c r="T5193">
        <v>3.8736259070000002E-3</v>
      </c>
      <c r="U5193">
        <v>1277.92</v>
      </c>
      <c r="V5193">
        <v>4.0680205899999998E-4</v>
      </c>
      <c r="W5193">
        <v>6.3361447180999994E-2</v>
      </c>
      <c r="X5193">
        <v>5.8114935849999999E-3</v>
      </c>
      <c r="Y5193">
        <v>360.98</v>
      </c>
      <c r="Z5193">
        <v>9.4411255999999995E-5</v>
      </c>
      <c r="AA5193">
        <v>2.2319674000000001E-2</v>
      </c>
      <c r="AB5193">
        <v>1.7755081549999999E-3</v>
      </c>
    </row>
    <row r="5194" spans="1:28" x14ac:dyDescent="0.25">
      <c r="A5194" s="1" t="s">
        <v>49</v>
      </c>
      <c r="B5194" s="3">
        <v>43313</v>
      </c>
      <c r="C5194">
        <v>1.6945961212577699E-3</v>
      </c>
      <c r="D5194">
        <v>5.4603652796083599E-3</v>
      </c>
      <c r="E5194">
        <v>1486.31</v>
      </c>
      <c r="F5194">
        <v>2.3675506600000001E-4</v>
      </c>
      <c r="G5194">
        <v>5.5318165397999997E-2</v>
      </c>
      <c r="H5194">
        <v>3.9206629379999998E-3</v>
      </c>
      <c r="I5194">
        <v>592.95000000000005</v>
      </c>
      <c r="J5194">
        <v>2.1566463100000001E-4</v>
      </c>
      <c r="K5194">
        <v>4.3600642267999999E-2</v>
      </c>
      <c r="L5194">
        <v>4.5736602750000004E-3</v>
      </c>
      <c r="M5194">
        <v>875.58</v>
      </c>
      <c r="N5194">
        <v>2.5242609E-4</v>
      </c>
      <c r="O5194">
        <v>6.8887892128000006E-2</v>
      </c>
      <c r="P5194">
        <v>3.541599835E-3</v>
      </c>
      <c r="Q5194">
        <v>555.25</v>
      </c>
      <c r="R5194">
        <v>8.8445519999999993E-5</v>
      </c>
      <c r="S5194">
        <v>2.0665424365000001E-2</v>
      </c>
      <c r="T5194">
        <v>1.6711935869999999E-3</v>
      </c>
      <c r="U5194">
        <v>389.09</v>
      </c>
      <c r="V5194">
        <v>1.4151722000000001E-4</v>
      </c>
      <c r="W5194">
        <v>2.8610355112E-2</v>
      </c>
      <c r="X5194">
        <v>2.6623443300000001E-3</v>
      </c>
      <c r="Y5194">
        <v>156.93</v>
      </c>
      <c r="Z5194">
        <v>4.5241572999999997E-5</v>
      </c>
      <c r="AA5194">
        <v>1.2346570865E-2</v>
      </c>
      <c r="AB5194">
        <v>8.5553600500000004E-4</v>
      </c>
    </row>
    <row r="5195" spans="1:28" x14ac:dyDescent="0.25">
      <c r="A5195" s="1" t="s">
        <v>49</v>
      </c>
      <c r="B5195" s="3">
        <v>43344</v>
      </c>
      <c r="C5195">
        <v>6.0240963855421703E-4</v>
      </c>
      <c r="D5195">
        <v>7.0281124497992E-3</v>
      </c>
      <c r="E5195">
        <v>1972.79</v>
      </c>
      <c r="F5195">
        <v>3.3650372099999998E-4</v>
      </c>
      <c r="G5195">
        <v>7.7324173388999995E-2</v>
      </c>
      <c r="H5195">
        <v>5.5335983069999999E-3</v>
      </c>
      <c r="I5195">
        <v>800.52</v>
      </c>
      <c r="J5195">
        <v>3.1217293899999998E-4</v>
      </c>
      <c r="K5195">
        <v>5.8034798684000001E-2</v>
      </c>
      <c r="L5195">
        <v>6.3950485470000004E-3</v>
      </c>
      <c r="M5195">
        <v>1146.47</v>
      </c>
      <c r="N5195">
        <v>3.5320867000000002E-4</v>
      </c>
      <c r="O5195">
        <v>0.101883766498</v>
      </c>
      <c r="P5195">
        <v>5.0016760690000002E-3</v>
      </c>
      <c r="Q5195">
        <v>527.19000000000005</v>
      </c>
      <c r="R5195">
        <v>8.9923224999999995E-5</v>
      </c>
      <c r="S5195">
        <v>2.0663186229E-2</v>
      </c>
      <c r="T5195">
        <v>1.7629410010000001E-3</v>
      </c>
      <c r="U5195">
        <v>340.6</v>
      </c>
      <c r="V5195">
        <v>1.3281968099999999E-4</v>
      </c>
      <c r="W5195">
        <v>2.4691965637000001E-2</v>
      </c>
      <c r="X5195">
        <v>2.519638619E-3</v>
      </c>
      <c r="Y5195">
        <v>181.41</v>
      </c>
      <c r="Z5195">
        <v>5.5888543999999999E-5</v>
      </c>
      <c r="AA5195">
        <v>1.6121165337000001E-2</v>
      </c>
      <c r="AB5195">
        <v>1.1229404630000001E-3</v>
      </c>
    </row>
    <row r="5196" spans="1:28" x14ac:dyDescent="0.25">
      <c r="A5196" s="1" t="s">
        <v>49</v>
      </c>
      <c r="B5196" s="3">
        <v>43374</v>
      </c>
      <c r="C5196">
        <v>9.5678520172221297E-4</v>
      </c>
      <c r="D5196">
        <v>2.2324988040185001E-3</v>
      </c>
      <c r="E5196">
        <v>1034.97</v>
      </c>
      <c r="F5196">
        <v>1.66742127E-4</v>
      </c>
      <c r="G5196">
        <v>4.3251443468999999E-2</v>
      </c>
      <c r="H5196">
        <v>3.012988298E-3</v>
      </c>
      <c r="I5196">
        <v>508.93</v>
      </c>
      <c r="J5196">
        <v>1.8387469299999999E-4</v>
      </c>
      <c r="K5196">
        <v>3.9759596245999999E-2</v>
      </c>
      <c r="L5196">
        <v>4.0650653619999999E-3</v>
      </c>
      <c r="M5196">
        <v>513.71</v>
      </c>
      <c r="N5196">
        <v>1.5193179699999999E-4</v>
      </c>
      <c r="O5196">
        <v>4.8476137150000001E-2</v>
      </c>
      <c r="P5196">
        <v>2.3744661349999999E-3</v>
      </c>
      <c r="Q5196">
        <v>536.33000000000004</v>
      </c>
      <c r="R5196">
        <v>8.6406888000000002E-5</v>
      </c>
      <c r="S5196">
        <v>2.241318803E-2</v>
      </c>
      <c r="T5196">
        <v>1.9202906829999999E-3</v>
      </c>
      <c r="U5196">
        <v>341.85</v>
      </c>
      <c r="V5196">
        <v>1.23509441E-4</v>
      </c>
      <c r="W5196">
        <v>2.6706695833000001E-2</v>
      </c>
      <c r="X5196">
        <v>2.7195800850000002E-3</v>
      </c>
      <c r="Y5196">
        <v>186.9</v>
      </c>
      <c r="Z5196">
        <v>5.5277564999999998E-5</v>
      </c>
      <c r="AA5196">
        <v>1.7637142833E-2</v>
      </c>
      <c r="AB5196">
        <v>1.2339346969999999E-3</v>
      </c>
    </row>
    <row r="5197" spans="1:28" x14ac:dyDescent="0.25">
      <c r="A5197" s="1" t="s">
        <v>49</v>
      </c>
      <c r="B5197" s="3">
        <v>43405</v>
      </c>
      <c r="C5197">
        <v>1.5267175572519099E-3</v>
      </c>
      <c r="D5197">
        <v>1.69635284139101E-3</v>
      </c>
      <c r="E5197">
        <v>1207.98</v>
      </c>
      <c r="F5197">
        <v>2.0046974300000001E-4</v>
      </c>
      <c r="G5197">
        <v>4.4605477110999998E-2</v>
      </c>
      <c r="H5197">
        <v>3.2883487150000001E-3</v>
      </c>
      <c r="I5197">
        <v>639.33000000000004</v>
      </c>
      <c r="J5197">
        <v>2.40794133E-4</v>
      </c>
      <c r="K5197">
        <v>4.4222469456000002E-2</v>
      </c>
      <c r="L5197">
        <v>5.0466166760000002E-3</v>
      </c>
      <c r="M5197">
        <v>547.03</v>
      </c>
      <c r="N5197">
        <v>1.6505538E-4</v>
      </c>
      <c r="O5197">
        <v>4.5984160739000003E-2</v>
      </c>
      <c r="P5197">
        <v>2.2925583240000001E-3</v>
      </c>
      <c r="Q5197">
        <v>478.56</v>
      </c>
      <c r="R5197">
        <v>7.9420035000000004E-5</v>
      </c>
      <c r="S5197">
        <v>1.7671337841000001E-2</v>
      </c>
      <c r="T5197">
        <v>1.620044272E-3</v>
      </c>
      <c r="U5197">
        <v>290.73</v>
      </c>
      <c r="V5197">
        <v>1.09498417E-4</v>
      </c>
      <c r="W5197">
        <v>2.0109669332000001E-2</v>
      </c>
      <c r="X5197">
        <v>2.1918590499999998E-3</v>
      </c>
      <c r="Y5197">
        <v>179.7</v>
      </c>
      <c r="Z5197">
        <v>5.4220676999999998E-5</v>
      </c>
      <c r="AA5197">
        <v>1.5105792535999999E-2</v>
      </c>
      <c r="AB5197">
        <v>1.1186278660000001E-3</v>
      </c>
    </row>
    <row r="5198" spans="1:28" x14ac:dyDescent="0.25">
      <c r="A5198" s="1" t="s">
        <v>49</v>
      </c>
      <c r="B5198" s="3">
        <v>43435</v>
      </c>
      <c r="C5198">
        <v>6.1149612719119399E-4</v>
      </c>
      <c r="D5198">
        <v>2.03832042397065E-3</v>
      </c>
      <c r="E5198">
        <v>897.35</v>
      </c>
      <c r="F5198">
        <v>1.7205580700000001E-4</v>
      </c>
      <c r="G5198">
        <v>4.4828733538000001E-2</v>
      </c>
      <c r="H5198">
        <v>2.6931039760000001E-3</v>
      </c>
      <c r="I5198">
        <v>386.85</v>
      </c>
      <c r="J5198">
        <v>1.69851719E-4</v>
      </c>
      <c r="K5198">
        <v>3.5812819789E-2</v>
      </c>
      <c r="L5198">
        <v>3.340405177E-3</v>
      </c>
      <c r="M5198">
        <v>498.97</v>
      </c>
      <c r="N5198">
        <v>1.7243357699999999E-4</v>
      </c>
      <c r="O5198">
        <v>5.6472986204999999E-2</v>
      </c>
      <c r="P5198">
        <v>2.3134844580000001E-3</v>
      </c>
      <c r="Q5198">
        <v>331.63</v>
      </c>
      <c r="R5198">
        <v>6.3586605000000006E-5</v>
      </c>
      <c r="S5198">
        <v>1.65673395E-2</v>
      </c>
      <c r="T5198">
        <v>1.2314548680000001E-3</v>
      </c>
      <c r="U5198">
        <v>225.69</v>
      </c>
      <c r="V5198">
        <v>9.9093094999999995E-5</v>
      </c>
      <c r="W5198">
        <v>2.0893536880999999E-2</v>
      </c>
      <c r="X5198">
        <v>2.032891586E-3</v>
      </c>
      <c r="Y5198">
        <v>103.07</v>
      </c>
      <c r="Z5198">
        <v>3.5619135999999998E-5</v>
      </c>
      <c r="AA5198">
        <v>1.1665471592E-2</v>
      </c>
      <c r="AB5198">
        <v>6.5881046899999999E-4</v>
      </c>
    </row>
    <row r="5199" spans="1:28" x14ac:dyDescent="0.25">
      <c r="A5199" s="1" t="s">
        <v>49</v>
      </c>
      <c r="B5199" s="3">
        <v>43466</v>
      </c>
      <c r="C5199">
        <v>8.4949738071640898E-4</v>
      </c>
      <c r="D5199">
        <v>9.910802775024779E-4</v>
      </c>
      <c r="E5199">
        <v>748.58</v>
      </c>
      <c r="F5199">
        <v>1.38039776E-4</v>
      </c>
      <c r="G5199">
        <v>3.6290199305999998E-2</v>
      </c>
      <c r="H5199">
        <v>2.1489627950000002E-3</v>
      </c>
      <c r="I5199">
        <v>327.75</v>
      </c>
      <c r="J5199">
        <v>1.3807355999999999E-4</v>
      </c>
      <c r="K5199">
        <v>3.1108059277999998E-2</v>
      </c>
      <c r="L5199">
        <v>2.6702491559999998E-3</v>
      </c>
      <c r="M5199">
        <v>409.87</v>
      </c>
      <c r="N5199">
        <v>1.36609004E-4</v>
      </c>
      <c r="O5199">
        <v>4.2877525520000001E-2</v>
      </c>
      <c r="P5199">
        <v>1.8324283079999999E-3</v>
      </c>
      <c r="Q5199">
        <v>328.09</v>
      </c>
      <c r="R5199">
        <v>6.0499981999999998E-5</v>
      </c>
      <c r="S5199">
        <v>1.5905244501000001E-2</v>
      </c>
      <c r="T5199">
        <v>1.395289008E-3</v>
      </c>
      <c r="U5199">
        <v>203.8</v>
      </c>
      <c r="V5199">
        <v>8.5853968999999997E-5</v>
      </c>
      <c r="W5199">
        <v>1.9342952824E-2</v>
      </c>
      <c r="X5199">
        <v>2.0920010900000001E-3</v>
      </c>
      <c r="Y5199">
        <v>117.88</v>
      </c>
      <c r="Z5199">
        <v>3.9290233999999998E-5</v>
      </c>
      <c r="AA5199">
        <v>1.233204234E-2</v>
      </c>
      <c r="AB5199">
        <v>8.6671393500000003E-4</v>
      </c>
    </row>
    <row r="5200" spans="1:28" x14ac:dyDescent="0.25">
      <c r="A5200" s="1" t="s">
        <v>49</v>
      </c>
      <c r="B5200" s="3">
        <v>43497</v>
      </c>
      <c r="C5200">
        <v>1.2656625743576801E-4</v>
      </c>
      <c r="D5200">
        <v>1.8984938615365099E-3</v>
      </c>
      <c r="E5200">
        <v>795.39</v>
      </c>
      <c r="F5200">
        <v>1.5395445500000001E-4</v>
      </c>
      <c r="G5200">
        <v>4.0798495836000002E-2</v>
      </c>
      <c r="H5200">
        <v>2.8506059949999999E-3</v>
      </c>
      <c r="I5200">
        <v>381.63</v>
      </c>
      <c r="J5200">
        <v>1.70351865E-4</v>
      </c>
      <c r="K5200">
        <v>3.9187149664999997E-2</v>
      </c>
      <c r="L5200">
        <v>3.79359009E-3</v>
      </c>
      <c r="M5200">
        <v>403.14</v>
      </c>
      <c r="N5200">
        <v>1.40032339E-4</v>
      </c>
      <c r="O5200">
        <v>4.3388306324000002E-2</v>
      </c>
      <c r="P5200">
        <v>2.280975913E-3</v>
      </c>
      <c r="Q5200">
        <v>296.66000000000003</v>
      </c>
      <c r="R5200">
        <v>5.7419895000000002E-5</v>
      </c>
      <c r="S5200">
        <v>1.5216483019000001E-2</v>
      </c>
      <c r="T5200">
        <v>1.2904754799999999E-3</v>
      </c>
      <c r="U5200">
        <v>189.57</v>
      </c>
      <c r="V5200">
        <v>8.4619936999999994E-5</v>
      </c>
      <c r="W5200">
        <v>1.9465675615999999E-2</v>
      </c>
      <c r="X5200">
        <v>2.0406125600000002E-3</v>
      </c>
      <c r="Y5200">
        <v>102.21</v>
      </c>
      <c r="Z5200">
        <v>3.5501555999999999E-5</v>
      </c>
      <c r="AA5200">
        <v>1.0999976135999999E-2</v>
      </c>
      <c r="AB5200">
        <v>7.5589544299999999E-4</v>
      </c>
    </row>
    <row r="5201" spans="1:28" x14ac:dyDescent="0.25">
      <c r="A5201" s="1" t="s">
        <v>49</v>
      </c>
      <c r="B5201" s="3">
        <v>43525</v>
      </c>
      <c r="C5201">
        <v>4.1597337770382702E-4</v>
      </c>
      <c r="D5201">
        <v>2.77315585135885E-3</v>
      </c>
      <c r="E5201">
        <v>816.51</v>
      </c>
      <c r="F5201">
        <v>1.4372822799999999E-4</v>
      </c>
      <c r="G5201">
        <v>3.6643822234999998E-2</v>
      </c>
      <c r="H5201">
        <v>2.5964263590000001E-3</v>
      </c>
      <c r="I5201">
        <v>434.68</v>
      </c>
      <c r="J5201">
        <v>1.7573565600000001E-4</v>
      </c>
      <c r="K5201">
        <v>3.7448713453999999E-2</v>
      </c>
      <c r="L5201">
        <v>4.0021346109999998E-3</v>
      </c>
      <c r="M5201">
        <v>370.24</v>
      </c>
      <c r="N5201">
        <v>1.17300697E-4</v>
      </c>
      <c r="O5201">
        <v>3.6568771931999998E-2</v>
      </c>
      <c r="P5201">
        <v>1.814083037E-3</v>
      </c>
      <c r="Q5201">
        <v>332.46</v>
      </c>
      <c r="R5201">
        <v>5.8522958E-5</v>
      </c>
      <c r="S5201">
        <v>1.4920554589000001E-2</v>
      </c>
      <c r="T5201">
        <v>1.3407544479999999E-3</v>
      </c>
      <c r="U5201">
        <v>203.95</v>
      </c>
      <c r="V5201">
        <v>8.2456088999999995E-5</v>
      </c>
      <c r="W5201">
        <v>1.7571132178999999E-2</v>
      </c>
      <c r="X5201">
        <v>2.0897158509999999E-3</v>
      </c>
      <c r="Y5201">
        <v>125.02</v>
      </c>
      <c r="Z5201">
        <v>3.9609493999999998E-5</v>
      </c>
      <c r="AA5201">
        <v>1.2348354238000001E-2</v>
      </c>
      <c r="AB5201">
        <v>8.4149381600000001E-4</v>
      </c>
    </row>
    <row r="5202" spans="1:28" x14ac:dyDescent="0.25">
      <c r="A5202" s="1" t="s">
        <v>49</v>
      </c>
      <c r="B5202" s="3">
        <v>43556</v>
      </c>
      <c r="C5202">
        <v>1.40845070422535E-4</v>
      </c>
      <c r="D5202">
        <v>1.12676056338028E-3</v>
      </c>
      <c r="E5202">
        <v>990.09</v>
      </c>
      <c r="F5202">
        <v>1.8750510499999999E-4</v>
      </c>
      <c r="G5202">
        <v>4.5723080938000003E-2</v>
      </c>
      <c r="H5202">
        <v>2.9196414430000001E-3</v>
      </c>
      <c r="I5202">
        <v>490.86</v>
      </c>
      <c r="J5202">
        <v>2.2125182999999999E-4</v>
      </c>
      <c r="K5202">
        <v>4.2440535558000002E-2</v>
      </c>
      <c r="L5202">
        <v>4.734909172E-3</v>
      </c>
      <c r="M5202">
        <v>481.58</v>
      </c>
      <c r="N5202">
        <v>1.5984228100000001E-4</v>
      </c>
      <c r="O5202">
        <v>5.0437252294999999E-2</v>
      </c>
      <c r="P5202">
        <v>2.0615873999999998E-3</v>
      </c>
      <c r="Q5202">
        <v>300.73</v>
      </c>
      <c r="R5202">
        <v>5.6952992E-5</v>
      </c>
      <c r="S5202">
        <v>1.388797529E-2</v>
      </c>
      <c r="T5202">
        <v>1.2330055979999999E-3</v>
      </c>
      <c r="U5202">
        <v>182.88</v>
      </c>
      <c r="V5202">
        <v>8.2432315999999997E-5</v>
      </c>
      <c r="W5202">
        <v>1.5812170386E-2</v>
      </c>
      <c r="X5202">
        <v>1.865331753E-3</v>
      </c>
      <c r="Y5202">
        <v>113.19</v>
      </c>
      <c r="Z5202">
        <v>3.7567583000000003E-5</v>
      </c>
      <c r="AA5202">
        <v>1.1854220511E-2</v>
      </c>
      <c r="AB5202">
        <v>7.8635118300000005E-4</v>
      </c>
    </row>
    <row r="5203" spans="1:28" x14ac:dyDescent="0.25">
      <c r="A5203" s="1" t="s">
        <v>49</v>
      </c>
      <c r="B5203" s="3">
        <v>43586</v>
      </c>
      <c r="C5203">
        <v>1.4657796820385599E-3</v>
      </c>
      <c r="D5203">
        <v>2.9315593640771198E-3</v>
      </c>
      <c r="E5203">
        <v>1128.43</v>
      </c>
      <c r="F5203">
        <v>2.00444734E-4</v>
      </c>
      <c r="G5203">
        <v>4.4475935146999997E-2</v>
      </c>
      <c r="H5203">
        <v>2.9649902999999999E-3</v>
      </c>
      <c r="I5203">
        <v>623.59</v>
      </c>
      <c r="J5203">
        <v>2.6255590000000002E-4</v>
      </c>
      <c r="K5203">
        <v>4.4979556790999999E-2</v>
      </c>
      <c r="L5203">
        <v>4.8396784919999998E-3</v>
      </c>
      <c r="M5203">
        <v>486.74</v>
      </c>
      <c r="N5203">
        <v>1.51982983E-4</v>
      </c>
      <c r="O5203">
        <v>4.4356128925000002E-2</v>
      </c>
      <c r="P5203">
        <v>1.94994067E-3</v>
      </c>
      <c r="Q5203">
        <v>348.53</v>
      </c>
      <c r="R5203">
        <v>6.1910446999999998E-5</v>
      </c>
      <c r="S5203">
        <v>1.3737078349999999E-2</v>
      </c>
      <c r="T5203">
        <v>1.491966574E-3</v>
      </c>
      <c r="U5203">
        <v>199.13</v>
      </c>
      <c r="V5203">
        <v>8.3842867000000006E-5</v>
      </c>
      <c r="W5203">
        <v>1.4363474497E-2</v>
      </c>
      <c r="X5203">
        <v>2.0957255320000001E-3</v>
      </c>
      <c r="Y5203">
        <v>142.35</v>
      </c>
      <c r="Z5203">
        <v>4.4447206E-5</v>
      </c>
      <c r="AA5203">
        <v>1.2971886338E-2</v>
      </c>
      <c r="AB5203">
        <v>1.0418863799999999E-3</v>
      </c>
    </row>
    <row r="5204" spans="1:28" x14ac:dyDescent="0.25">
      <c r="A5204" s="1" t="s">
        <v>49</v>
      </c>
      <c r="B5204" s="3">
        <v>43617</v>
      </c>
      <c r="C5204">
        <v>5.4503338329472701E-4</v>
      </c>
      <c r="D5204">
        <v>5.7228505245946297E-3</v>
      </c>
      <c r="E5204">
        <v>1094.01</v>
      </c>
      <c r="F5204">
        <v>1.9940905800000001E-4</v>
      </c>
      <c r="G5204">
        <v>4.7255304446999997E-2</v>
      </c>
      <c r="H5204">
        <v>3.0611126100000001E-3</v>
      </c>
      <c r="I5204">
        <v>558.09</v>
      </c>
      <c r="J5204">
        <v>2.34418493E-4</v>
      </c>
      <c r="K5204">
        <v>4.2109258822999998E-2</v>
      </c>
      <c r="L5204">
        <v>4.1858477309999996E-3</v>
      </c>
      <c r="M5204">
        <v>520.49</v>
      </c>
      <c r="N5204">
        <v>1.7030134399999999E-4</v>
      </c>
      <c r="O5204">
        <v>5.5524583085000002E-2</v>
      </c>
      <c r="P5204">
        <v>2.3438972009999998E-3</v>
      </c>
      <c r="Q5204">
        <v>298.23</v>
      </c>
      <c r="R5204">
        <v>5.4358470000000003E-5</v>
      </c>
      <c r="S5204">
        <v>1.2881691975E-2</v>
      </c>
      <c r="T5204">
        <v>1.3312401450000001E-3</v>
      </c>
      <c r="U5204">
        <v>193.85</v>
      </c>
      <c r="V5204">
        <v>8.1425141000000006E-5</v>
      </c>
      <c r="W5204">
        <v>1.4626628996E-2</v>
      </c>
      <c r="X5204">
        <v>2.0794462329999999E-3</v>
      </c>
      <c r="Y5204">
        <v>99.32</v>
      </c>
      <c r="Z5204">
        <v>3.2495422999999997E-5</v>
      </c>
      <c r="AA5204">
        <v>1.0594718475999999E-2</v>
      </c>
      <c r="AB5204">
        <v>7.6978296700000004E-4</v>
      </c>
    </row>
    <row r="5205" spans="1:28" x14ac:dyDescent="0.25">
      <c r="A5205" s="1" t="s">
        <v>49</v>
      </c>
      <c r="B5205" s="3">
        <v>43647</v>
      </c>
      <c r="C5205">
        <v>4.6414481318171299E-4</v>
      </c>
      <c r="D5205">
        <v>3.3650498955674199E-3</v>
      </c>
      <c r="E5205">
        <v>869.99</v>
      </c>
      <c r="F5205">
        <v>1.58812477E-4</v>
      </c>
      <c r="G5205">
        <v>3.4761548094999997E-2</v>
      </c>
      <c r="H5205">
        <v>2.4788536440000001E-3</v>
      </c>
      <c r="I5205">
        <v>447.1</v>
      </c>
      <c r="J5205">
        <v>1.8927789500000001E-4</v>
      </c>
      <c r="K5205">
        <v>3.2161888428000003E-2</v>
      </c>
      <c r="L5205">
        <v>3.8538482309999999E-3</v>
      </c>
      <c r="M5205">
        <v>403.01</v>
      </c>
      <c r="N5205">
        <v>1.3152262499999999E-4</v>
      </c>
      <c r="O5205">
        <v>3.8479334382999997E-2</v>
      </c>
      <c r="P5205">
        <v>1.729575035E-3</v>
      </c>
      <c r="Q5205">
        <v>352.87</v>
      </c>
      <c r="R5205">
        <v>6.4415247000000001E-5</v>
      </c>
      <c r="S5205">
        <v>1.4099482244999999E-2</v>
      </c>
      <c r="T5205">
        <v>1.5341015700000001E-3</v>
      </c>
      <c r="U5205">
        <v>226.87</v>
      </c>
      <c r="V5205">
        <v>9.6046225000000004E-5</v>
      </c>
      <c r="W5205">
        <v>1.6320067287999999E-2</v>
      </c>
      <c r="X5205">
        <v>2.5032122770000001E-3</v>
      </c>
      <c r="Y5205">
        <v>119.37</v>
      </c>
      <c r="Z5205">
        <v>3.8956788E-5</v>
      </c>
      <c r="AA5205">
        <v>1.1397516296999999E-2</v>
      </c>
      <c r="AB5205">
        <v>8.6754085800000002E-4</v>
      </c>
    </row>
    <row r="5206" spans="1:28" x14ac:dyDescent="0.25">
      <c r="A5206" s="1" t="s">
        <v>49</v>
      </c>
      <c r="B5206" s="3">
        <v>43678</v>
      </c>
      <c r="C5206">
        <v>2.6539278131634797E-4</v>
      </c>
      <c r="D5206">
        <v>2.5212314225053099E-3</v>
      </c>
      <c r="E5206">
        <v>859.2</v>
      </c>
      <c r="F5206">
        <v>1.7046179300000001E-4</v>
      </c>
      <c r="G5206">
        <v>4.3966164146999998E-2</v>
      </c>
      <c r="H5206">
        <v>2.1331224419999999E-3</v>
      </c>
      <c r="I5206">
        <v>442.63</v>
      </c>
      <c r="J5206">
        <v>2.02905215E-4</v>
      </c>
      <c r="K5206">
        <v>4.3137023508999998E-2</v>
      </c>
      <c r="L5206">
        <v>3.0886137510000001E-3</v>
      </c>
      <c r="M5206">
        <v>399.97</v>
      </c>
      <c r="N5206">
        <v>1.42175474E-4</v>
      </c>
      <c r="O5206">
        <v>4.5735400524999997E-2</v>
      </c>
      <c r="P5206">
        <v>1.554718778E-3</v>
      </c>
      <c r="Q5206">
        <v>314.68</v>
      </c>
      <c r="R5206">
        <v>6.2430891000000001E-5</v>
      </c>
      <c r="S5206">
        <v>1.6102416588000001E-2</v>
      </c>
      <c r="T5206">
        <v>1.654797161E-3</v>
      </c>
      <c r="U5206">
        <v>210.27</v>
      </c>
      <c r="V5206">
        <v>9.6391646E-5</v>
      </c>
      <c r="W5206">
        <v>2.0492566964000002E-2</v>
      </c>
      <c r="X5206">
        <v>2.75280807E-3</v>
      </c>
      <c r="Y5206">
        <v>100.34</v>
      </c>
      <c r="Z5206">
        <v>3.5669056E-5</v>
      </c>
      <c r="AA5206">
        <v>1.1474120644E-2</v>
      </c>
      <c r="AB5206">
        <v>8.9349801599999999E-4</v>
      </c>
    </row>
    <row r="5207" spans="1:28" x14ac:dyDescent="0.25">
      <c r="A5207" s="1" t="s">
        <v>49</v>
      </c>
      <c r="B5207" s="3">
        <v>43709</v>
      </c>
      <c r="C5207">
        <v>6.3516260162601603E-4</v>
      </c>
      <c r="D5207">
        <v>1.2703252032520301E-3</v>
      </c>
      <c r="E5207">
        <v>899.06</v>
      </c>
      <c r="F5207">
        <v>1.6681875499999999E-4</v>
      </c>
      <c r="G5207">
        <v>2.9619383183999998E-2</v>
      </c>
      <c r="H5207">
        <v>2.523770285E-3</v>
      </c>
      <c r="I5207">
        <v>462.44</v>
      </c>
      <c r="J5207">
        <v>1.98657367E-4</v>
      </c>
      <c r="K5207">
        <v>2.7600442356999998E-2</v>
      </c>
      <c r="L5207">
        <v>3.9515771979999996E-3</v>
      </c>
      <c r="M5207">
        <v>424.76</v>
      </c>
      <c r="N5207">
        <v>1.4092630399999999E-4</v>
      </c>
      <c r="O5207">
        <v>3.3067909276E-2</v>
      </c>
      <c r="P5207">
        <v>1.7901446829999999E-3</v>
      </c>
      <c r="Q5207">
        <v>277.52</v>
      </c>
      <c r="R5207">
        <v>5.1493845000000001E-5</v>
      </c>
      <c r="S5207">
        <v>9.1429524140000003E-3</v>
      </c>
      <c r="T5207">
        <v>1.3318257430000001E-3</v>
      </c>
      <c r="U5207">
        <v>182.09</v>
      </c>
      <c r="V5207">
        <v>7.8223636000000006E-5</v>
      </c>
      <c r="W5207">
        <v>1.0867993479999999E-2</v>
      </c>
      <c r="X5207">
        <v>2.269395548E-3</v>
      </c>
      <c r="Y5207">
        <v>90.9</v>
      </c>
      <c r="Z5207">
        <v>3.0157846E-5</v>
      </c>
      <c r="AA5207">
        <v>7.0764426829999999E-3</v>
      </c>
      <c r="AB5207">
        <v>7.1791975500000004E-4</v>
      </c>
    </row>
    <row r="5208" spans="1:28" x14ac:dyDescent="0.25">
      <c r="A5208" s="1" t="s">
        <v>49</v>
      </c>
      <c r="B5208" s="3">
        <v>43739</v>
      </c>
      <c r="C5208">
        <v>2.0264632256526399E-3</v>
      </c>
      <c r="D5208">
        <v>3.0992966980569799E-3</v>
      </c>
      <c r="E5208">
        <v>812.27</v>
      </c>
      <c r="F5208">
        <v>1.5041445699999999E-4</v>
      </c>
      <c r="G5208">
        <v>3.2776666555999999E-2</v>
      </c>
      <c r="H5208">
        <v>2.529656633E-3</v>
      </c>
      <c r="I5208">
        <v>399.69</v>
      </c>
      <c r="J5208">
        <v>1.6795024700000001E-4</v>
      </c>
      <c r="K5208">
        <v>3.0191626166000001E-2</v>
      </c>
      <c r="L5208">
        <v>3.2956593189999999E-3</v>
      </c>
      <c r="M5208">
        <v>394.57</v>
      </c>
      <c r="N5208">
        <v>1.32809762E-4</v>
      </c>
      <c r="O5208">
        <v>3.5837174958999997E-2</v>
      </c>
      <c r="P5208">
        <v>1.996430763E-3</v>
      </c>
      <c r="Q5208">
        <v>512.84</v>
      </c>
      <c r="R5208">
        <v>9.4967508000000004E-5</v>
      </c>
      <c r="S5208">
        <v>2.069427628E-2</v>
      </c>
      <c r="T5208">
        <v>2.330420459E-3</v>
      </c>
      <c r="U5208">
        <v>284.37</v>
      </c>
      <c r="V5208">
        <v>1.1949260900000001E-4</v>
      </c>
      <c r="W5208">
        <v>2.1480624318000002E-2</v>
      </c>
      <c r="X5208">
        <v>3.0845850660000001E-3</v>
      </c>
      <c r="Y5208">
        <v>217.59</v>
      </c>
      <c r="Z5208">
        <v>7.3238587000000005E-5</v>
      </c>
      <c r="AA5208">
        <v>1.9762583970999999E-2</v>
      </c>
      <c r="AB5208">
        <v>1.725536864E-3</v>
      </c>
    </row>
    <row r="5209" spans="1:28" x14ac:dyDescent="0.25">
      <c r="A5209" s="1" t="s">
        <v>49</v>
      </c>
      <c r="B5209" s="3">
        <v>43770</v>
      </c>
      <c r="C5209">
        <v>1.7294133297858199E-3</v>
      </c>
      <c r="D5209">
        <v>3.59185845417055E-3</v>
      </c>
      <c r="E5209">
        <v>1153.6600000000001</v>
      </c>
      <c r="F5209">
        <v>2.3348973100000001E-4</v>
      </c>
      <c r="G5209">
        <v>5.2529753110999999E-2</v>
      </c>
      <c r="H5209">
        <v>3.1613831580000001E-3</v>
      </c>
      <c r="I5209">
        <v>542.87</v>
      </c>
      <c r="J5209">
        <v>2.5728969899999998E-4</v>
      </c>
      <c r="K5209">
        <v>4.4135784086000003E-2</v>
      </c>
      <c r="L5209">
        <v>4.6322058050000002E-3</v>
      </c>
      <c r="M5209">
        <v>590.23</v>
      </c>
      <c r="N5209">
        <v>2.1202262700000001E-4</v>
      </c>
      <c r="O5209">
        <v>6.4953419287000005E-2</v>
      </c>
      <c r="P5209">
        <v>2.4031507810000001E-3</v>
      </c>
      <c r="Q5209">
        <v>409.66</v>
      </c>
      <c r="R5209">
        <v>8.2910429999999994E-5</v>
      </c>
      <c r="S5209">
        <v>1.8652916302E-2</v>
      </c>
      <c r="T5209">
        <v>2.008495633E-3</v>
      </c>
      <c r="U5209">
        <v>274.26</v>
      </c>
      <c r="V5209">
        <v>1.29982828E-4</v>
      </c>
      <c r="W5209">
        <v>2.2297410508E-2</v>
      </c>
      <c r="X5209">
        <v>3.2666830029999998E-3</v>
      </c>
      <c r="Y5209">
        <v>129.41</v>
      </c>
      <c r="Z5209">
        <v>4.6485639000000001E-5</v>
      </c>
      <c r="AA5209">
        <v>1.4240938384E-2</v>
      </c>
      <c r="AB5209">
        <v>1.0923699910000001E-3</v>
      </c>
    </row>
    <row r="5210" spans="1:28" x14ac:dyDescent="0.25">
      <c r="A5210" s="1" t="s">
        <v>49</v>
      </c>
      <c r="B5210" s="3">
        <v>43800</v>
      </c>
      <c r="C5210">
        <v>5.1724137931034495E-4</v>
      </c>
      <c r="D5210">
        <v>1.37931034482759E-3</v>
      </c>
      <c r="E5210">
        <v>860.7</v>
      </c>
      <c r="F5210">
        <v>1.82433893E-4</v>
      </c>
      <c r="G5210">
        <v>4.1690237525999999E-2</v>
      </c>
      <c r="H5210">
        <v>2.5077973359999999E-3</v>
      </c>
      <c r="I5210">
        <v>434.27</v>
      </c>
      <c r="J5210">
        <v>2.1216249299999999E-4</v>
      </c>
      <c r="K5210">
        <v>3.7969244482000002E-2</v>
      </c>
      <c r="L5210">
        <v>4.2876739620000002E-3</v>
      </c>
      <c r="M5210">
        <v>411.64</v>
      </c>
      <c r="N5210">
        <v>1.5663331899999999E-4</v>
      </c>
      <c r="O5210">
        <v>4.7094456979999998E-2</v>
      </c>
      <c r="P5210">
        <v>1.7141091579999999E-3</v>
      </c>
      <c r="Q5210">
        <v>290.37</v>
      </c>
      <c r="R5210">
        <v>6.1546790999999994E-5</v>
      </c>
      <c r="S5210">
        <v>1.4064822516000001E-2</v>
      </c>
      <c r="T5210">
        <v>1.3198867649999999E-3</v>
      </c>
      <c r="U5210">
        <v>183.57</v>
      </c>
      <c r="V5210">
        <v>8.9681084000000001E-5</v>
      </c>
      <c r="W5210">
        <v>1.6049599277000001E-2</v>
      </c>
      <c r="X5210">
        <v>1.992575095E-3</v>
      </c>
      <c r="Y5210">
        <v>102.58</v>
      </c>
      <c r="Z5210">
        <v>3.9031449999999997E-5</v>
      </c>
      <c r="AA5210">
        <v>1.1735465558000001E-2</v>
      </c>
      <c r="AB5210">
        <v>8.1217947600000005E-4</v>
      </c>
    </row>
    <row r="5211" spans="1:28" x14ac:dyDescent="0.25">
      <c r="A5211" s="1" t="s">
        <v>49</v>
      </c>
      <c r="B5211" s="3">
        <v>43831</v>
      </c>
      <c r="C5211">
        <v>1.1988610819721301E-3</v>
      </c>
      <c r="D5211">
        <v>1.7982916229581901E-3</v>
      </c>
      <c r="E5211">
        <v>1048.17</v>
      </c>
      <c r="F5211">
        <v>2.0019565199999999E-4</v>
      </c>
      <c r="G5211">
        <v>5.3968831991999998E-2</v>
      </c>
      <c r="H5211">
        <v>2.4711625920000001E-3</v>
      </c>
      <c r="I5211">
        <v>556.34</v>
      </c>
      <c r="J5211">
        <v>2.3011343499999999E-4</v>
      </c>
      <c r="K5211">
        <v>5.2860377078000002E-2</v>
      </c>
      <c r="L5211">
        <v>3.4425193949999999E-3</v>
      </c>
      <c r="M5211">
        <v>472.37</v>
      </c>
      <c r="N5211">
        <v>1.70581569E-4</v>
      </c>
      <c r="O5211">
        <v>5.5801801337000002E-2</v>
      </c>
      <c r="P5211">
        <v>1.817747273E-3</v>
      </c>
      <c r="Q5211">
        <v>287.93</v>
      </c>
      <c r="R5211">
        <v>5.4993025999999998E-5</v>
      </c>
      <c r="S5211">
        <v>1.4825044145999999E-2</v>
      </c>
      <c r="T5211">
        <v>1.5746200989999999E-3</v>
      </c>
      <c r="U5211">
        <v>189.61</v>
      </c>
      <c r="V5211">
        <v>7.8427670000000006E-5</v>
      </c>
      <c r="W5211">
        <v>1.8015967781000002E-2</v>
      </c>
      <c r="X5211">
        <v>2.4800414160000002E-3</v>
      </c>
      <c r="Y5211">
        <v>92.56</v>
      </c>
      <c r="Z5211">
        <v>3.3425869999999999E-5</v>
      </c>
      <c r="AA5211">
        <v>1.0934497445E-2</v>
      </c>
      <c r="AB5211">
        <v>8.8093594400000003E-4</v>
      </c>
    </row>
    <row r="5212" spans="1:28" x14ac:dyDescent="0.25">
      <c r="A5212" s="1" t="s">
        <v>49</v>
      </c>
      <c r="B5212" s="3">
        <v>43862</v>
      </c>
      <c r="C5212">
        <v>5.0985723997280796E-4</v>
      </c>
      <c r="D5212">
        <v>3.2290958531611198E-3</v>
      </c>
      <c r="E5212">
        <v>1373.69</v>
      </c>
      <c r="F5212">
        <v>2.93014412E-4</v>
      </c>
      <c r="G5212">
        <v>6.7187904204000004E-2</v>
      </c>
      <c r="H5212">
        <v>2.7747846149999999E-3</v>
      </c>
      <c r="I5212">
        <v>644.13</v>
      </c>
      <c r="J5212">
        <v>3.1439939499999998E-4</v>
      </c>
      <c r="K5212">
        <v>5.9941046074999997E-2</v>
      </c>
      <c r="L5212">
        <v>3.0295276530000002E-3</v>
      </c>
      <c r="M5212">
        <v>704.23</v>
      </c>
      <c r="N5212">
        <v>2.7146682999999998E-4</v>
      </c>
      <c r="O5212">
        <v>7.6197633739000001E-2</v>
      </c>
      <c r="P5212">
        <v>2.5220716389999999E-3</v>
      </c>
      <c r="Q5212">
        <v>304.44</v>
      </c>
      <c r="R5212">
        <v>6.4939243000000001E-5</v>
      </c>
      <c r="S5212">
        <v>1.4890501739999999E-2</v>
      </c>
      <c r="T5212">
        <v>1.6407779239999999E-3</v>
      </c>
      <c r="U5212">
        <v>185.65</v>
      </c>
      <c r="V5212">
        <v>9.0617601999999997E-5</v>
      </c>
      <c r="W5212">
        <v>1.7276476738E-2</v>
      </c>
      <c r="X5212">
        <v>2.5285982329999999E-3</v>
      </c>
      <c r="Y5212">
        <v>109.18</v>
      </c>
      <c r="Z5212">
        <v>4.2087201999999998E-5</v>
      </c>
      <c r="AA5212">
        <v>1.1813396098000001E-2</v>
      </c>
      <c r="AB5212">
        <v>9.8462614000000004E-4</v>
      </c>
    </row>
    <row r="5213" spans="1:28" x14ac:dyDescent="0.25">
      <c r="A5213" s="1" t="s">
        <v>49</v>
      </c>
      <c r="B5213" s="3">
        <v>43891</v>
      </c>
      <c r="C5213">
        <v>1.2656625743576801E-4</v>
      </c>
      <c r="D5213">
        <v>3.5438552082014902E-3</v>
      </c>
      <c r="E5213">
        <v>2404.73</v>
      </c>
      <c r="F5213">
        <v>4.6174074699999998E-4</v>
      </c>
      <c r="G5213">
        <v>0.10272468716499999</v>
      </c>
      <c r="H5213">
        <v>4.8961212319999997E-3</v>
      </c>
      <c r="I5213">
        <v>1084.27</v>
      </c>
      <c r="J5213">
        <v>4.6802010699999999E-4</v>
      </c>
      <c r="K5213">
        <v>8.4653806218999997E-2</v>
      </c>
      <c r="L5213">
        <v>5.3532453610000003E-3</v>
      </c>
      <c r="M5213">
        <v>1249.8599999999999</v>
      </c>
      <c r="N5213">
        <v>4.38671845E-4</v>
      </c>
      <c r="O5213">
        <v>0.12500967972800001</v>
      </c>
      <c r="P5213">
        <v>4.3792469210000001E-3</v>
      </c>
      <c r="Q5213">
        <v>400.22</v>
      </c>
      <c r="R5213">
        <v>7.6847486999999997E-5</v>
      </c>
      <c r="S5213">
        <v>1.7096463946E-2</v>
      </c>
      <c r="T5213">
        <v>2.18634253E-3</v>
      </c>
      <c r="U5213">
        <v>280.86</v>
      </c>
      <c r="V5213">
        <v>1.21233114E-4</v>
      </c>
      <c r="W5213">
        <v>2.1928212815999999E-2</v>
      </c>
      <c r="X5213">
        <v>3.7211012270000001E-3</v>
      </c>
      <c r="Y5213">
        <v>115.25</v>
      </c>
      <c r="Z5213">
        <v>4.0450546999999997E-5</v>
      </c>
      <c r="AA5213">
        <v>1.1527318284000001E-2</v>
      </c>
      <c r="AB5213">
        <v>1.0814075499999999E-3</v>
      </c>
    </row>
    <row r="5214" spans="1:28" x14ac:dyDescent="0.25">
      <c r="A5214" s="1" t="s">
        <v>49</v>
      </c>
      <c r="B5214" s="3">
        <v>43922</v>
      </c>
      <c r="C5214">
        <v>2.30653903817322E-4</v>
      </c>
      <c r="D5214">
        <v>1.61457732672125E-3</v>
      </c>
      <c r="E5214">
        <v>1610.76</v>
      </c>
      <c r="F5214">
        <v>3.76221323E-4</v>
      </c>
      <c r="G5214">
        <v>7.9319557942000005E-2</v>
      </c>
      <c r="H5214">
        <v>4.1998344380000004E-3</v>
      </c>
      <c r="I5214">
        <v>783.16</v>
      </c>
      <c r="J5214">
        <v>4.1358859200000002E-4</v>
      </c>
      <c r="K5214">
        <v>6.5447591442000005E-2</v>
      </c>
      <c r="L5214">
        <v>5.303502826E-3</v>
      </c>
      <c r="M5214">
        <v>793.7</v>
      </c>
      <c r="N5214">
        <v>3.3797243400000002E-4</v>
      </c>
      <c r="O5214">
        <v>0.101502532337</v>
      </c>
      <c r="P5214">
        <v>3.4081537630000001E-3</v>
      </c>
      <c r="Q5214">
        <v>338.67</v>
      </c>
      <c r="R5214">
        <v>7.9102408999999995E-5</v>
      </c>
      <c r="S5214">
        <v>1.6677332469000002E-2</v>
      </c>
      <c r="T5214">
        <v>2.0993996150000002E-3</v>
      </c>
      <c r="U5214">
        <v>232.28</v>
      </c>
      <c r="V5214">
        <v>1.2266954599999999E-4</v>
      </c>
      <c r="W5214">
        <v>1.9411624225E-2</v>
      </c>
      <c r="X5214">
        <v>3.5137752360000002E-3</v>
      </c>
      <c r="Y5214">
        <v>102.87</v>
      </c>
      <c r="Z5214">
        <v>4.3802048999999999E-5</v>
      </c>
      <c r="AA5214">
        <v>1.3154974793000001E-2</v>
      </c>
      <c r="AB5214">
        <v>1.0917665500000001E-3</v>
      </c>
    </row>
    <row r="5215" spans="1:28" x14ac:dyDescent="0.25">
      <c r="A5215" s="1" t="s">
        <v>49</v>
      </c>
      <c r="B5215" s="3">
        <v>43952</v>
      </c>
      <c r="C5215">
        <v>2.21385875581138E-4</v>
      </c>
      <c r="D5215">
        <v>1.9924728802302402E-3</v>
      </c>
      <c r="E5215">
        <v>1158.97</v>
      </c>
      <c r="F5215">
        <v>2.8168387999999997E-4</v>
      </c>
      <c r="G5215">
        <v>6.3390338362000004E-2</v>
      </c>
      <c r="H5215">
        <v>3.1708964670000002E-3</v>
      </c>
      <c r="I5215">
        <v>591.39</v>
      </c>
      <c r="J5215">
        <v>3.30763727E-4</v>
      </c>
      <c r="K5215">
        <v>5.7434720901999997E-2</v>
      </c>
      <c r="L5215">
        <v>4.229378043E-3</v>
      </c>
      <c r="M5215">
        <v>545.63</v>
      </c>
      <c r="N5215">
        <v>2.3886809800000001E-4</v>
      </c>
      <c r="O5215">
        <v>7.3309919126999995E-2</v>
      </c>
      <c r="P5215">
        <v>2.4490058319999999E-3</v>
      </c>
      <c r="Q5215">
        <v>360.13</v>
      </c>
      <c r="R5215">
        <v>8.7529009999999996E-5</v>
      </c>
      <c r="S5215">
        <v>1.9697589985999998E-2</v>
      </c>
      <c r="T5215">
        <v>2.1697690360000001E-3</v>
      </c>
      <c r="U5215">
        <v>237.26</v>
      </c>
      <c r="V5215">
        <v>1.3269830900000001E-4</v>
      </c>
      <c r="W5215">
        <v>2.3042098446000001E-2</v>
      </c>
      <c r="X5215">
        <v>3.592744788E-3</v>
      </c>
      <c r="Y5215">
        <v>120.13</v>
      </c>
      <c r="Z5215">
        <v>5.2590290999999999E-5</v>
      </c>
      <c r="AA5215">
        <v>1.6140246425000001E-2</v>
      </c>
      <c r="AB5215">
        <v>1.217207624E-3</v>
      </c>
    </row>
    <row r="5216" spans="1:28" x14ac:dyDescent="0.25">
      <c r="A5216" s="1" t="s">
        <v>49</v>
      </c>
      <c r="B5216" s="3">
        <v>43983</v>
      </c>
      <c r="C5216">
        <v>0</v>
      </c>
      <c r="D5216">
        <v>1.2023566189731901E-3</v>
      </c>
      <c r="E5216">
        <v>1187.58</v>
      </c>
      <c r="F5216">
        <v>2.93316531E-4</v>
      </c>
      <c r="G5216">
        <v>6.3694343564E-2</v>
      </c>
      <c r="H5216">
        <v>3.2915288560000002E-3</v>
      </c>
      <c r="I5216">
        <v>646.13</v>
      </c>
      <c r="J5216">
        <v>3.7208904500000002E-4</v>
      </c>
      <c r="K5216">
        <v>6.2825494366000004E-2</v>
      </c>
      <c r="L5216">
        <v>5.5343101369999996E-3</v>
      </c>
      <c r="M5216">
        <v>525.42999999999995</v>
      </c>
      <c r="N5216">
        <v>2.3155027E-4</v>
      </c>
      <c r="O5216">
        <v>6.6779445487999994E-2</v>
      </c>
      <c r="P5216">
        <v>2.1752916530000002E-3</v>
      </c>
      <c r="Q5216">
        <v>265.02999999999997</v>
      </c>
      <c r="R5216">
        <v>6.5459192000000003E-5</v>
      </c>
      <c r="S5216">
        <v>1.4214610476999999E-2</v>
      </c>
      <c r="T5216">
        <v>1.7207482419999999E-3</v>
      </c>
      <c r="U5216">
        <v>188.04</v>
      </c>
      <c r="V5216">
        <v>1.0828532700000001E-4</v>
      </c>
      <c r="W5216">
        <v>1.8283470789999999E-2</v>
      </c>
      <c r="X5216">
        <v>2.9110507129999998E-3</v>
      </c>
      <c r="Y5216">
        <v>73.540000000000006</v>
      </c>
      <c r="Z5216">
        <v>3.2405803999999998E-5</v>
      </c>
      <c r="AA5216">
        <v>9.3458826569999993E-3</v>
      </c>
      <c r="AB5216">
        <v>8.3222631999999995E-4</v>
      </c>
    </row>
    <row r="5217" spans="1:28" x14ac:dyDescent="0.25">
      <c r="A5217" s="1" t="s">
        <v>49</v>
      </c>
      <c r="B5217" s="3">
        <v>44013</v>
      </c>
      <c r="C5217">
        <v>5.5654496883348204E-4</v>
      </c>
      <c r="D5217">
        <v>1.78094390026714E-3</v>
      </c>
      <c r="E5217">
        <v>1222.26</v>
      </c>
      <c r="F5217">
        <v>3.06449306E-4</v>
      </c>
      <c r="G5217">
        <v>5.6136180138000001E-2</v>
      </c>
      <c r="H5217">
        <v>3.4932708780000001E-3</v>
      </c>
      <c r="I5217">
        <v>796.61</v>
      </c>
      <c r="J5217">
        <v>4.65218065E-4</v>
      </c>
      <c r="K5217">
        <v>6.0502283854E-2</v>
      </c>
      <c r="L5217">
        <v>6.6670185459999998E-3</v>
      </c>
      <c r="M5217">
        <v>404.41</v>
      </c>
      <c r="N5217">
        <v>1.8127136900000001E-4</v>
      </c>
      <c r="O5217">
        <v>5.035305239E-2</v>
      </c>
      <c r="P5217">
        <v>1.7753206740000001E-3</v>
      </c>
      <c r="Q5217">
        <v>357.33</v>
      </c>
      <c r="R5217">
        <v>8.9592099999999999E-5</v>
      </c>
      <c r="S5217">
        <v>1.6411713663999999E-2</v>
      </c>
      <c r="T5217">
        <v>2.3179042639999998E-3</v>
      </c>
      <c r="U5217">
        <v>272.54000000000002</v>
      </c>
      <c r="V5217">
        <v>1.5916216500000001E-4</v>
      </c>
      <c r="W5217">
        <v>2.0699270285000002E-2</v>
      </c>
      <c r="X5217">
        <v>4.3840897179999996E-3</v>
      </c>
      <c r="Y5217">
        <v>78.69</v>
      </c>
      <c r="Z5217">
        <v>3.5270924E-5</v>
      </c>
      <c r="AA5217">
        <v>9.7974583219999998E-3</v>
      </c>
      <c r="AB5217">
        <v>8.6635946500000002E-4</v>
      </c>
    </row>
    <row r="5218" spans="1:28" x14ac:dyDescent="0.25">
      <c r="A5218" s="1" t="s">
        <v>49</v>
      </c>
      <c r="B5218" s="3">
        <v>44044</v>
      </c>
      <c r="C5218">
        <v>0</v>
      </c>
      <c r="D5218">
        <v>1.4939562678256101E-3</v>
      </c>
      <c r="E5218">
        <v>721.45</v>
      </c>
      <c r="F5218">
        <v>1.9586511399999999E-4</v>
      </c>
      <c r="G5218">
        <v>4.2998608511999999E-2</v>
      </c>
      <c r="H5218">
        <v>2.5286010519999999E-3</v>
      </c>
      <c r="I5218">
        <v>334.1</v>
      </c>
      <c r="J5218">
        <v>2.0348975100000001E-4</v>
      </c>
      <c r="K5218">
        <v>3.4764207972999998E-2</v>
      </c>
      <c r="L5218">
        <v>3.468788008E-3</v>
      </c>
      <c r="M5218">
        <v>375.99</v>
      </c>
      <c r="N5218">
        <v>1.88262928E-4</v>
      </c>
      <c r="O5218">
        <v>5.6849459924E-2</v>
      </c>
      <c r="P5218">
        <v>2.0144328530000001E-3</v>
      </c>
      <c r="Q5218">
        <v>414.64</v>
      </c>
      <c r="R5218">
        <v>1.12569721E-4</v>
      </c>
      <c r="S5218">
        <v>2.4712626349999999E-2</v>
      </c>
      <c r="T5218">
        <v>2.4252514129999999E-3</v>
      </c>
      <c r="U5218">
        <v>318.07</v>
      </c>
      <c r="V5218">
        <v>1.9372281E-4</v>
      </c>
      <c r="W5218">
        <v>3.3095622903999998E-2</v>
      </c>
      <c r="X5218">
        <v>4.4267985119999997E-3</v>
      </c>
      <c r="Y5218">
        <v>89.26</v>
      </c>
      <c r="Z5218">
        <v>4.4691494999999997E-5</v>
      </c>
      <c r="AA5218">
        <v>1.3495420406E-2</v>
      </c>
      <c r="AB5218">
        <v>9.1207942700000002E-4</v>
      </c>
    </row>
    <row r="5219" spans="1:28" x14ac:dyDescent="0.25">
      <c r="A5219" s="1" t="s">
        <v>49</v>
      </c>
      <c r="B5219" s="3">
        <v>44075</v>
      </c>
      <c r="C5219">
        <v>5.6030256338422701E-4</v>
      </c>
      <c r="D5219">
        <v>8.4045384507634095E-4</v>
      </c>
      <c r="E5219">
        <v>692.46</v>
      </c>
      <c r="F5219">
        <v>1.9190607399999999E-4</v>
      </c>
      <c r="G5219">
        <v>4.1089319307000001E-2</v>
      </c>
      <c r="H5219">
        <v>2.6685207089999999E-3</v>
      </c>
      <c r="I5219">
        <v>401.08</v>
      </c>
      <c r="J5219">
        <v>2.49382782E-4</v>
      </c>
      <c r="K5219">
        <v>4.1671667665000002E-2</v>
      </c>
      <c r="L5219">
        <v>4.0526999740000003E-3</v>
      </c>
      <c r="M5219">
        <v>279.64999999999998</v>
      </c>
      <c r="N5219">
        <v>1.4323311399999999E-4</v>
      </c>
      <c r="O5219">
        <v>4.1726797698000001E-2</v>
      </c>
      <c r="P5219">
        <v>1.7680379170000001E-3</v>
      </c>
      <c r="Q5219">
        <v>360.9</v>
      </c>
      <c r="R5219">
        <v>1.0001784299999999E-4</v>
      </c>
      <c r="S5219">
        <v>2.1414981688999999E-2</v>
      </c>
      <c r="T5219">
        <v>2.1233336409999999E-3</v>
      </c>
      <c r="U5219">
        <v>257.14999999999998</v>
      </c>
      <c r="V5219">
        <v>1.59890079E-4</v>
      </c>
      <c r="W5219">
        <v>2.6717507078999999E-2</v>
      </c>
      <c r="X5219">
        <v>3.7145186909999998E-3</v>
      </c>
      <c r="Y5219">
        <v>99.73</v>
      </c>
      <c r="Z5219">
        <v>5.1082526000000002E-5</v>
      </c>
      <c r="AA5219">
        <v>1.4881406889E-2</v>
      </c>
      <c r="AB5219">
        <v>1.0026517349999999E-3</v>
      </c>
    </row>
    <row r="5220" spans="1:28" x14ac:dyDescent="0.25">
      <c r="A5220" s="1" t="s">
        <v>49</v>
      </c>
      <c r="B5220" s="3">
        <v>44105</v>
      </c>
      <c r="C5220">
        <v>5.4061359643194995E-4</v>
      </c>
      <c r="D5220">
        <v>1.89214758751183E-3</v>
      </c>
      <c r="E5220">
        <v>426.41</v>
      </c>
      <c r="F5220">
        <v>1.7566980599999999E-4</v>
      </c>
      <c r="G5220">
        <v>4.1415110917000002E-2</v>
      </c>
      <c r="H5220">
        <v>2.7295571930000002E-3</v>
      </c>
      <c r="I5220">
        <v>259.92</v>
      </c>
      <c r="J5220">
        <v>2.3270654800000001E-4</v>
      </c>
      <c r="K5220">
        <v>4.4436888058000001E-2</v>
      </c>
      <c r="L5220">
        <v>3.6221030809999999E-3</v>
      </c>
      <c r="M5220">
        <v>157.63</v>
      </c>
      <c r="N5220">
        <v>1.23390196E-4</v>
      </c>
      <c r="O5220">
        <v>3.8453991648999999E-2</v>
      </c>
      <c r="P5220">
        <v>1.8980863979999999E-3</v>
      </c>
      <c r="Q5220">
        <v>208.84</v>
      </c>
      <c r="R5220">
        <v>8.6033948999999997E-5</v>
      </c>
      <c r="S5220">
        <v>2.0282970854E-2</v>
      </c>
      <c r="T5220">
        <v>1.8946681880000001E-3</v>
      </c>
      <c r="U5220">
        <v>151.22</v>
      </c>
      <c r="V5220">
        <v>1.35389387E-4</v>
      </c>
      <c r="W5220">
        <v>2.5853518416000001E-2</v>
      </c>
      <c r="X5220">
        <v>3.184553586E-3</v>
      </c>
      <c r="Y5220">
        <v>56.05</v>
      </c>
      <c r="Z5220">
        <v>4.3877500999999997E-5</v>
      </c>
      <c r="AA5220">
        <v>1.367422315E-2</v>
      </c>
      <c r="AB5220">
        <v>9.0519514899999997E-4</v>
      </c>
    </row>
    <row r="5221" spans="1:28" x14ac:dyDescent="0.25">
      <c r="A5221" s="1" t="s">
        <v>49</v>
      </c>
      <c r="B5221" s="3">
        <v>44136</v>
      </c>
      <c r="C5221">
        <v>7.2537356738720403E-4</v>
      </c>
      <c r="D5221">
        <v>2.4662701291164901E-3</v>
      </c>
      <c r="E5221">
        <v>428.61</v>
      </c>
      <c r="F5221">
        <v>1.8878909900000001E-4</v>
      </c>
      <c r="G5221">
        <v>3.9745006967E-2</v>
      </c>
      <c r="H5221">
        <v>2.9275144829999998E-3</v>
      </c>
      <c r="I5221">
        <v>229.73</v>
      </c>
      <c r="J5221">
        <v>2.2735786299999999E-4</v>
      </c>
      <c r="K5221">
        <v>3.7180494523999998E-2</v>
      </c>
      <c r="L5221">
        <v>4.1929746920000002E-3</v>
      </c>
      <c r="M5221">
        <v>189.34</v>
      </c>
      <c r="N5221">
        <v>1.53853704E-4</v>
      </c>
      <c r="O5221">
        <v>4.4529998735999998E-2</v>
      </c>
      <c r="P5221">
        <v>2.0954735919999998E-3</v>
      </c>
      <c r="Q5221">
        <v>234.52</v>
      </c>
      <c r="R5221">
        <v>1.03300124E-4</v>
      </c>
      <c r="S5221">
        <v>2.1747358101000001E-2</v>
      </c>
      <c r="T5221">
        <v>2.2946459349999998E-3</v>
      </c>
      <c r="U5221">
        <v>170.37</v>
      </c>
      <c r="V5221">
        <v>1.6861081900000001E-4</v>
      </c>
      <c r="W5221">
        <v>2.7573418969000001E-2</v>
      </c>
      <c r="X5221">
        <v>4.477904542E-3</v>
      </c>
      <c r="Y5221">
        <v>58.49</v>
      </c>
      <c r="Z5221">
        <v>4.7527434999999997E-5</v>
      </c>
      <c r="AA5221">
        <v>1.3755902953999999E-2</v>
      </c>
      <c r="AB5221">
        <v>9.2166849400000003E-4</v>
      </c>
    </row>
    <row r="5222" spans="1:28" x14ac:dyDescent="0.25">
      <c r="A5222" s="1" t="s">
        <v>49</v>
      </c>
      <c r="B5222" s="3">
        <v>44166</v>
      </c>
      <c r="C5222">
        <v>4.6382189239332103E-4</v>
      </c>
      <c r="D5222">
        <v>1.70068027210884E-3</v>
      </c>
      <c r="E5222">
        <v>764</v>
      </c>
      <c r="F5222">
        <v>2.0773185799999999E-4</v>
      </c>
      <c r="G5222">
        <v>3.7878973098E-2</v>
      </c>
      <c r="H5222">
        <v>2.9646299739999999E-3</v>
      </c>
      <c r="I5222">
        <v>453.76</v>
      </c>
      <c r="J5222">
        <v>2.75910021E-4</v>
      </c>
      <c r="K5222">
        <v>3.4672651540000002E-2</v>
      </c>
      <c r="L5222">
        <v>4.3558500509999999E-3</v>
      </c>
      <c r="M5222">
        <v>302.49</v>
      </c>
      <c r="N5222">
        <v>1.51924585E-4</v>
      </c>
      <c r="O5222">
        <v>4.5352006984E-2</v>
      </c>
      <c r="P5222">
        <v>1.9973278770000001E-3</v>
      </c>
      <c r="Q5222">
        <v>292.54000000000002</v>
      </c>
      <c r="R5222">
        <v>7.9541014000000001E-5</v>
      </c>
      <c r="S5222">
        <v>1.4503947412E-2</v>
      </c>
      <c r="T5222">
        <v>1.690647861E-3</v>
      </c>
      <c r="U5222">
        <v>206.9</v>
      </c>
      <c r="V5222">
        <v>1.2580683199999999E-4</v>
      </c>
      <c r="W5222">
        <v>1.5809706547000001E-2</v>
      </c>
      <c r="X5222">
        <v>3.0790140200000001E-3</v>
      </c>
      <c r="Y5222">
        <v>82.92</v>
      </c>
      <c r="Z5222">
        <v>4.1647194E-5</v>
      </c>
      <c r="AA5222">
        <v>1.2432377772E-2</v>
      </c>
      <c r="AB5222">
        <v>7.9264026499999997E-4</v>
      </c>
    </row>
    <row r="5223" spans="1:28" x14ac:dyDescent="0.25">
      <c r="A5223" s="1" t="s">
        <v>49</v>
      </c>
      <c r="B5223" s="3">
        <v>44197</v>
      </c>
      <c r="C5223">
        <v>1.3068478829064299E-4</v>
      </c>
      <c r="D5223">
        <v>7.8410872974385795E-4</v>
      </c>
      <c r="E5223">
        <v>1180.28</v>
      </c>
      <c r="F5223">
        <v>3.3653397399999998E-4</v>
      </c>
      <c r="G5223">
        <v>3.2922160829E-2</v>
      </c>
      <c r="H5223">
        <v>4.9244574160000002E-3</v>
      </c>
      <c r="I5223">
        <v>816.68</v>
      </c>
      <c r="J5223">
        <v>5.3347186799999999E-4</v>
      </c>
      <c r="K5223">
        <v>3.6201293948999999E-2</v>
      </c>
      <c r="L5223">
        <v>8.5406980750000003E-3</v>
      </c>
      <c r="M5223">
        <v>352.21</v>
      </c>
      <c r="N5223">
        <v>1.81892356E-4</v>
      </c>
      <c r="O5223">
        <v>2.7516990048000001E-2</v>
      </c>
      <c r="P5223">
        <v>2.478848658E-3</v>
      </c>
      <c r="Q5223">
        <v>397.67</v>
      </c>
      <c r="R5223">
        <v>1.1338799000000001E-4</v>
      </c>
      <c r="S5223">
        <v>1.1092424376E-2</v>
      </c>
      <c r="T5223">
        <v>2.6994018640000002E-3</v>
      </c>
      <c r="U5223">
        <v>286.41000000000003</v>
      </c>
      <c r="V5223">
        <v>1.8708841100000001E-4</v>
      </c>
      <c r="W5223">
        <v>1.2695782048000001E-2</v>
      </c>
      <c r="X5223">
        <v>4.6817248440000001E-3</v>
      </c>
      <c r="Y5223">
        <v>107.89</v>
      </c>
      <c r="Z5223">
        <v>5.5715961E-5</v>
      </c>
      <c r="AA5223">
        <v>8.4288069370000007E-3</v>
      </c>
      <c r="AB5223">
        <v>1.268412982E-3</v>
      </c>
    </row>
    <row r="5224" spans="1:28" x14ac:dyDescent="0.25">
      <c r="A5224" s="1" t="s">
        <v>49</v>
      </c>
      <c r="B5224" s="3">
        <v>44228</v>
      </c>
      <c r="C5224">
        <v>9.9887626420277196E-4</v>
      </c>
      <c r="D5224">
        <v>1.3734548632788101E-3</v>
      </c>
      <c r="E5224">
        <v>1077.1099999999999</v>
      </c>
      <c r="F5224">
        <v>3.2489697399999999E-4</v>
      </c>
      <c r="G5224">
        <v>2.6260702063000001E-2</v>
      </c>
      <c r="H5224">
        <v>5.1688096080000001E-3</v>
      </c>
      <c r="I5224">
        <v>758.62</v>
      </c>
      <c r="J5224">
        <v>5.25388219E-4</v>
      </c>
      <c r="K5224">
        <v>3.2588759400999999E-2</v>
      </c>
      <c r="L5224">
        <v>9.0735543210000002E-3</v>
      </c>
      <c r="M5224">
        <v>307.62</v>
      </c>
      <c r="N5224">
        <v>1.68002141E-4</v>
      </c>
      <c r="O5224">
        <v>1.7948145879999999E-2</v>
      </c>
      <c r="P5224">
        <v>2.5028053850000001E-3</v>
      </c>
      <c r="Q5224">
        <v>771.53</v>
      </c>
      <c r="R5224">
        <v>2.3272072399999999E-4</v>
      </c>
      <c r="S5224">
        <v>1.8810300174999999E-2</v>
      </c>
      <c r="T5224">
        <v>5.1839083259999997E-3</v>
      </c>
      <c r="U5224">
        <v>586.16999999999996</v>
      </c>
      <c r="V5224">
        <v>4.05959395E-4</v>
      </c>
      <c r="W5224">
        <v>2.5180833047000001E-2</v>
      </c>
      <c r="X5224">
        <v>9.4412838789999995E-3</v>
      </c>
      <c r="Y5224">
        <v>180.08</v>
      </c>
      <c r="Z5224">
        <v>9.8349527999999994E-5</v>
      </c>
      <c r="AA5224">
        <v>1.0506959386000001E-2</v>
      </c>
      <c r="AB5224">
        <v>2.1040967129999999E-3</v>
      </c>
    </row>
    <row r="5225" spans="1:28" x14ac:dyDescent="0.25">
      <c r="A5225" s="1" t="s">
        <v>49</v>
      </c>
      <c r="B5225" s="3">
        <v>44256</v>
      </c>
      <c r="C5225">
        <v>4.7967382180117498E-4</v>
      </c>
      <c r="D5225">
        <v>7.1951073270176301E-4</v>
      </c>
      <c r="E5225">
        <v>926.69</v>
      </c>
      <c r="F5225">
        <v>2.4768774700000001E-4</v>
      </c>
      <c r="G5225">
        <v>3.5161595330000003E-2</v>
      </c>
      <c r="H5225">
        <v>3.6892447669999999E-3</v>
      </c>
      <c r="I5225">
        <v>532.89</v>
      </c>
      <c r="J5225">
        <v>3.2881136499999998E-4</v>
      </c>
      <c r="K5225">
        <v>3.5060068950000002E-2</v>
      </c>
      <c r="L5225">
        <v>5.544475361E-3</v>
      </c>
      <c r="M5225">
        <v>380.5</v>
      </c>
      <c r="N5225">
        <v>1.8357531800000001E-4</v>
      </c>
      <c r="O5225">
        <v>3.6003249719999998E-2</v>
      </c>
      <c r="P5225">
        <v>2.48908028E-3</v>
      </c>
      <c r="Q5225">
        <v>475.97</v>
      </c>
      <c r="R5225">
        <v>1.2721730200000001E-4</v>
      </c>
      <c r="S5225">
        <v>1.8059687447000001E-2</v>
      </c>
      <c r="T5225">
        <v>2.9410829890000002E-3</v>
      </c>
      <c r="U5225">
        <v>269.07</v>
      </c>
      <c r="V5225">
        <v>1.6602868799999999E-4</v>
      </c>
      <c r="W5225">
        <v>1.7703090221000001E-2</v>
      </c>
      <c r="X5225">
        <v>4.2389077179999998E-3</v>
      </c>
      <c r="Y5225">
        <v>203.14</v>
      </c>
      <c r="Z5225">
        <v>9.8004276000000001E-5</v>
      </c>
      <c r="AA5225">
        <v>1.9220843407000001E-2</v>
      </c>
      <c r="AB5225">
        <v>2.0915795959999999E-3</v>
      </c>
    </row>
    <row r="5226" spans="1:28" x14ac:dyDescent="0.25">
      <c r="A5226" s="1" t="s">
        <v>49</v>
      </c>
      <c r="B5226" s="3">
        <v>44287</v>
      </c>
      <c r="C5226">
        <v>3.8570326562098201E-4</v>
      </c>
      <c r="D5226">
        <v>2.8284906145538699E-3</v>
      </c>
      <c r="E5226">
        <v>662.03</v>
      </c>
      <c r="F5226">
        <v>1.92853094E-4</v>
      </c>
      <c r="G5226">
        <v>3.0797374009000001E-2</v>
      </c>
      <c r="H5226">
        <v>3.1582754479999998E-3</v>
      </c>
      <c r="I5226">
        <v>376.83</v>
      </c>
      <c r="J5226">
        <v>2.5594812099999999E-4</v>
      </c>
      <c r="K5226">
        <v>3.1302433657999999E-2</v>
      </c>
      <c r="L5226">
        <v>5.0405164650000004E-3</v>
      </c>
      <c r="M5226">
        <v>274.08999999999997</v>
      </c>
      <c r="N5226">
        <v>1.43039848E-4</v>
      </c>
      <c r="O5226">
        <v>3.0512799673E-2</v>
      </c>
      <c r="P5226">
        <v>2.060788121E-3</v>
      </c>
      <c r="Q5226">
        <v>360.09</v>
      </c>
      <c r="R5226">
        <v>1.04894992E-4</v>
      </c>
      <c r="S5226">
        <v>1.6751042128E-2</v>
      </c>
      <c r="T5226">
        <v>1.9769502329999998E-3</v>
      </c>
      <c r="U5226">
        <v>201.36</v>
      </c>
      <c r="V5226">
        <v>1.3676727799999999E-4</v>
      </c>
      <c r="W5226">
        <v>1.6726626646000001E-2</v>
      </c>
      <c r="X5226">
        <v>2.6811009710000001E-3</v>
      </c>
      <c r="Y5226">
        <v>154.57</v>
      </c>
      <c r="Z5226">
        <v>8.0665184999999994E-5</v>
      </c>
      <c r="AA5226">
        <v>1.7207237473000001E-2</v>
      </c>
      <c r="AB5226">
        <v>1.463012715E-3</v>
      </c>
    </row>
    <row r="5227" spans="1:28" x14ac:dyDescent="0.25">
      <c r="A5227" s="1" t="s">
        <v>49</v>
      </c>
      <c r="B5227" s="3">
        <v>44317</v>
      </c>
      <c r="C5227">
        <v>6.3945433230310096E-4</v>
      </c>
      <c r="D5227">
        <v>1.8117872748587901E-3</v>
      </c>
      <c r="E5227">
        <v>777.78</v>
      </c>
      <c r="F5227">
        <v>2.1833263100000001E-4</v>
      </c>
      <c r="G5227">
        <v>3.6920558004000001E-2</v>
      </c>
      <c r="H5227">
        <v>3.566655051E-3</v>
      </c>
      <c r="I5227">
        <v>471.93</v>
      </c>
      <c r="J5227">
        <v>3.1013947700000001E-4</v>
      </c>
      <c r="K5227">
        <v>3.9518237170999997E-2</v>
      </c>
      <c r="L5227">
        <v>6.1995145769999996E-3</v>
      </c>
      <c r="M5227">
        <v>293.95999999999998</v>
      </c>
      <c r="N5227">
        <v>1.47380208E-4</v>
      </c>
      <c r="O5227">
        <v>3.4129145530000002E-2</v>
      </c>
      <c r="P5227">
        <v>2.1005417889999999E-3</v>
      </c>
      <c r="Q5227">
        <v>327.89</v>
      </c>
      <c r="R5227">
        <v>9.2041749999999993E-5</v>
      </c>
      <c r="S5227">
        <v>1.5564474881E-2</v>
      </c>
      <c r="T5227">
        <v>2.0283199659999998E-3</v>
      </c>
      <c r="U5227">
        <v>193.28</v>
      </c>
      <c r="V5227">
        <v>1.2701818799999999E-4</v>
      </c>
      <c r="W5227">
        <v>1.6184766016999998E-2</v>
      </c>
      <c r="X5227">
        <v>3.1916330849999998E-3</v>
      </c>
      <c r="Y5227">
        <v>130.61000000000001</v>
      </c>
      <c r="Z5227">
        <v>6.5482001000000004E-5</v>
      </c>
      <c r="AA5227">
        <v>1.5163804943E-2</v>
      </c>
      <c r="AB5227">
        <v>1.30744071E-3</v>
      </c>
    </row>
    <row r="5228" spans="1:28" x14ac:dyDescent="0.25">
      <c r="A5228" s="1" t="s">
        <v>49</v>
      </c>
      <c r="B5228" s="3">
        <v>44348</v>
      </c>
      <c r="C5228">
        <v>4.5470046606797799E-4</v>
      </c>
      <c r="D5228">
        <v>2.2735023303398902E-3</v>
      </c>
      <c r="E5228">
        <v>910.58</v>
      </c>
      <c r="F5228">
        <v>2.4182594300000001E-4</v>
      </c>
      <c r="G5228">
        <v>4.2735382289999999E-2</v>
      </c>
      <c r="H5228">
        <v>4.0522485859999999E-3</v>
      </c>
      <c r="I5228">
        <v>507.91</v>
      </c>
      <c r="J5228">
        <v>3.05317853E-4</v>
      </c>
      <c r="K5228">
        <v>3.9385300852000003E-2</v>
      </c>
      <c r="L5228">
        <v>6.1042545090000001E-3</v>
      </c>
      <c r="M5228">
        <v>391.3</v>
      </c>
      <c r="N5228">
        <v>1.9056029799999999E-4</v>
      </c>
      <c r="O5228">
        <v>4.9456689860999999E-2</v>
      </c>
      <c r="P5228">
        <v>2.809258929E-3</v>
      </c>
      <c r="Q5228">
        <v>439.63</v>
      </c>
      <c r="R5228">
        <v>1.1675255999999999E-4</v>
      </c>
      <c r="S5228">
        <v>2.0632464877999999E-2</v>
      </c>
      <c r="T5228">
        <v>2.2780169070000002E-3</v>
      </c>
      <c r="U5228">
        <v>278.94</v>
      </c>
      <c r="V5228">
        <v>1.6767994800000001E-4</v>
      </c>
      <c r="W5228">
        <v>2.1630327598000001E-2</v>
      </c>
      <c r="X5228">
        <v>3.4971549620000002E-3</v>
      </c>
      <c r="Y5228">
        <v>157.38</v>
      </c>
      <c r="Z5228">
        <v>7.6641131000000005E-5</v>
      </c>
      <c r="AA5228">
        <v>1.9890904377000002E-2</v>
      </c>
      <c r="AB5228">
        <v>1.408042706E-3</v>
      </c>
    </row>
    <row r="5229" spans="1:28" x14ac:dyDescent="0.25">
      <c r="A5229" s="1" t="s">
        <v>49</v>
      </c>
      <c r="B5229" s="3">
        <v>44378</v>
      </c>
      <c r="C5229">
        <v>1.9819641264493101E-4</v>
      </c>
      <c r="D5229">
        <v>1.4864730948369799E-3</v>
      </c>
      <c r="E5229">
        <v>809.59</v>
      </c>
      <c r="F5229">
        <v>2.2143333199999999E-4</v>
      </c>
      <c r="G5229">
        <v>3.8221891393000001E-2</v>
      </c>
      <c r="H5229">
        <v>3.8753967219999999E-3</v>
      </c>
      <c r="I5229">
        <v>382.58</v>
      </c>
      <c r="J5229">
        <v>2.3825510199999999E-4</v>
      </c>
      <c r="K5229">
        <v>3.0111583736000001E-2</v>
      </c>
      <c r="L5229">
        <v>5.0393398929999998E-3</v>
      </c>
      <c r="M5229">
        <v>416.76</v>
      </c>
      <c r="N5229">
        <v>2.08136484E-4</v>
      </c>
      <c r="O5229">
        <v>5.2222338331999997E-2</v>
      </c>
      <c r="P5229">
        <v>3.1830865800000002E-3</v>
      </c>
      <c r="Q5229">
        <v>405.56</v>
      </c>
      <c r="R5229">
        <v>1.10926266E-4</v>
      </c>
      <c r="S5229">
        <v>1.9147124957000002E-2</v>
      </c>
      <c r="T5229">
        <v>2.639890486E-3</v>
      </c>
      <c r="U5229">
        <v>231.53</v>
      </c>
      <c r="V5229">
        <v>1.4419124099999999E-4</v>
      </c>
      <c r="W5229">
        <v>1.8223436107000002E-2</v>
      </c>
      <c r="X5229">
        <v>3.9737968970000002E-3</v>
      </c>
      <c r="Y5229">
        <v>170.15</v>
      </c>
      <c r="Z5229">
        <v>8.4976004000000005E-5</v>
      </c>
      <c r="AA5229">
        <v>2.1320844708000001E-2</v>
      </c>
      <c r="AB5229">
        <v>1.8078324239999999E-3</v>
      </c>
    </row>
    <row r="5230" spans="1:28" x14ac:dyDescent="0.25">
      <c r="A5230" s="1" t="s">
        <v>49</v>
      </c>
      <c r="B5230" s="3">
        <v>44409</v>
      </c>
      <c r="C5230">
        <v>0</v>
      </c>
      <c r="D5230">
        <v>6.1117222833394495E-4</v>
      </c>
      <c r="E5230">
        <v>563.62</v>
      </c>
      <c r="F5230">
        <v>1.8144609399999999E-4</v>
      </c>
      <c r="G5230">
        <v>4.3935491492000003E-2</v>
      </c>
      <c r="H5230">
        <v>3.391851419E-3</v>
      </c>
      <c r="I5230">
        <v>314.23</v>
      </c>
      <c r="J5230">
        <v>2.2979028500000001E-4</v>
      </c>
      <c r="K5230">
        <v>4.4517237297000002E-2</v>
      </c>
      <c r="L5230">
        <v>5.1529703649999996E-3</v>
      </c>
      <c r="M5230">
        <v>235.41</v>
      </c>
      <c r="N5230">
        <v>1.3882393200000001E-4</v>
      </c>
      <c r="O5230">
        <v>4.3970685712000003E-2</v>
      </c>
      <c r="P5230">
        <v>2.2853728939999998E-3</v>
      </c>
      <c r="Q5230">
        <v>242.51</v>
      </c>
      <c r="R5230">
        <v>7.8071008E-5</v>
      </c>
      <c r="S5230">
        <v>1.8904171569000001E-2</v>
      </c>
      <c r="T5230">
        <v>1.8981865340000001E-3</v>
      </c>
      <c r="U5230">
        <v>122.62</v>
      </c>
      <c r="V5230">
        <v>8.9667181000000002E-5</v>
      </c>
      <c r="W5230">
        <v>1.7371209477999999E-2</v>
      </c>
      <c r="X5230">
        <v>2.634674016E-3</v>
      </c>
      <c r="Y5230">
        <v>115.88</v>
      </c>
      <c r="Z5230">
        <v>6.8332586999999995E-5</v>
      </c>
      <c r="AA5230">
        <v>2.1643463695999999E-2</v>
      </c>
      <c r="AB5230">
        <v>1.4438115040000001E-3</v>
      </c>
    </row>
    <row r="5231" spans="1:28" x14ac:dyDescent="0.25">
      <c r="A5231" s="1" t="s">
        <v>49</v>
      </c>
      <c r="B5231" s="3">
        <v>44440</v>
      </c>
      <c r="C5231">
        <v>1.2943308309603901E-4</v>
      </c>
      <c r="D5231">
        <v>2.2003624126326702E-3</v>
      </c>
      <c r="E5231">
        <v>767.25</v>
      </c>
      <c r="F5231">
        <v>2.15617877E-4</v>
      </c>
      <c r="G5231">
        <v>4.7839999509000003E-2</v>
      </c>
      <c r="H5231">
        <v>3.439985116E-3</v>
      </c>
      <c r="I5231">
        <v>378.83</v>
      </c>
      <c r="J5231">
        <v>2.4662148000000002E-4</v>
      </c>
      <c r="K5231">
        <v>4.2863661375000001E-2</v>
      </c>
      <c r="L5231">
        <v>4.7716142320000004E-3</v>
      </c>
      <c r="M5231">
        <v>378.36</v>
      </c>
      <c r="N5231">
        <v>1.9191313100000001E-4</v>
      </c>
      <c r="O5231">
        <v>5.6519279736000003E-2</v>
      </c>
      <c r="P5231">
        <v>2.6859932410000001E-3</v>
      </c>
      <c r="Q5231">
        <v>292.97000000000003</v>
      </c>
      <c r="R5231">
        <v>8.2332288999999994E-5</v>
      </c>
      <c r="S5231">
        <v>1.8267393844000002E-2</v>
      </c>
      <c r="T5231">
        <v>1.991110628E-3</v>
      </c>
      <c r="U5231">
        <v>155.34</v>
      </c>
      <c r="V5231">
        <v>1.01126152E-4</v>
      </c>
      <c r="W5231">
        <v>1.7576073030999999E-2</v>
      </c>
      <c r="X5231">
        <v>2.893028477E-3</v>
      </c>
      <c r="Y5231">
        <v>131.77000000000001</v>
      </c>
      <c r="Z5231">
        <v>6.6837664E-5</v>
      </c>
      <c r="AA5231">
        <v>1.9683992551E-2</v>
      </c>
      <c r="AB5231">
        <v>1.429991122E-3</v>
      </c>
    </row>
    <row r="5232" spans="1:28" x14ac:dyDescent="0.25">
      <c r="A5232" s="1" t="s">
        <v>49</v>
      </c>
      <c r="B5232" s="3">
        <v>44470</v>
      </c>
      <c r="C5232">
        <v>5.2061640982923804E-4</v>
      </c>
      <c r="D5232">
        <v>2.3948354852144898E-3</v>
      </c>
      <c r="E5232">
        <v>616.69000000000005</v>
      </c>
      <c r="F5232">
        <v>1.7555660599999999E-4</v>
      </c>
      <c r="G5232">
        <v>4.0008970375000001E-2</v>
      </c>
      <c r="H5232">
        <v>2.8277575500000002E-3</v>
      </c>
      <c r="I5232">
        <v>286.79000000000002</v>
      </c>
      <c r="J5232">
        <v>1.8989697E-4</v>
      </c>
      <c r="K5232">
        <v>3.3341924420000002E-2</v>
      </c>
      <c r="L5232">
        <v>3.632414987E-3</v>
      </c>
      <c r="M5232">
        <v>314.88</v>
      </c>
      <c r="N5232">
        <v>1.61054439E-4</v>
      </c>
      <c r="O5232">
        <v>4.9599133380999999E-2</v>
      </c>
      <c r="P5232">
        <v>2.3054081839999998E-3</v>
      </c>
      <c r="Q5232">
        <v>319.02999999999997</v>
      </c>
      <c r="R5232">
        <v>9.0819806000000004E-5</v>
      </c>
      <c r="S5232">
        <v>2.0697637027000001E-2</v>
      </c>
      <c r="T5232">
        <v>1.957059365E-3</v>
      </c>
      <c r="U5232">
        <v>207.9</v>
      </c>
      <c r="V5232">
        <v>1.3766034399999999E-4</v>
      </c>
      <c r="W5232">
        <v>2.4170268703999999E-2</v>
      </c>
      <c r="X5232">
        <v>3.3697434260000002E-3</v>
      </c>
      <c r="Y5232">
        <v>106.98</v>
      </c>
      <c r="Z5232">
        <v>5.4718074999999999E-5</v>
      </c>
      <c r="AA5232">
        <v>1.6851252941000001E-2</v>
      </c>
      <c r="AB5232">
        <v>1.0715481120000001E-3</v>
      </c>
    </row>
    <row r="5233" spans="1:28" x14ac:dyDescent="0.25">
      <c r="A5233" s="1" t="s">
        <v>49</v>
      </c>
      <c r="B5233" s="3">
        <v>44501</v>
      </c>
      <c r="C5233">
        <v>4.5762401610836498E-4</v>
      </c>
      <c r="D5233">
        <v>5.4914881933003801E-4</v>
      </c>
      <c r="E5233">
        <v>1337.58</v>
      </c>
      <c r="F5233">
        <v>3.7671859300000002E-4</v>
      </c>
      <c r="G5233">
        <v>3.1083769420000001E-2</v>
      </c>
      <c r="H5233">
        <v>6.2341455929999998E-3</v>
      </c>
      <c r="I5233">
        <v>787.37</v>
      </c>
      <c r="J5233">
        <v>5.0131882500000001E-4</v>
      </c>
      <c r="K5233">
        <v>2.7695766654999999E-2</v>
      </c>
      <c r="L5233">
        <v>1.0279218795E-2</v>
      </c>
      <c r="M5233">
        <v>538.26</v>
      </c>
      <c r="N5233">
        <v>2.7842754800000002E-4</v>
      </c>
      <c r="O5233">
        <v>3.8599941344000001E-2</v>
      </c>
      <c r="P5233">
        <v>3.9627347909999997E-3</v>
      </c>
      <c r="Q5233">
        <v>656.08</v>
      </c>
      <c r="R5233">
        <v>1.8477934800000001E-4</v>
      </c>
      <c r="S5233">
        <v>1.5246496385999999E-2</v>
      </c>
      <c r="T5233">
        <v>3.9513609719999997E-3</v>
      </c>
      <c r="U5233">
        <v>305.58999999999997</v>
      </c>
      <c r="V5233">
        <v>1.9457161200000001E-4</v>
      </c>
      <c r="W5233">
        <v>1.0749267145E-2</v>
      </c>
      <c r="X5233">
        <v>4.8037725870000002E-3</v>
      </c>
      <c r="Y5233">
        <v>343.79</v>
      </c>
      <c r="Z5233">
        <v>1.7783482000000001E-4</v>
      </c>
      <c r="AA5233">
        <v>2.4654218584E-2</v>
      </c>
      <c r="AB5233">
        <v>3.4058118050000002E-3</v>
      </c>
    </row>
    <row r="5234" spans="1:28" x14ac:dyDescent="0.25">
      <c r="A5234" s="1" t="s">
        <v>49</v>
      </c>
      <c r="B5234" s="3">
        <v>44531</v>
      </c>
      <c r="C5234">
        <v>3.6262540795358399E-4</v>
      </c>
      <c r="D5234">
        <v>8.4612595189169598E-4</v>
      </c>
      <c r="E5234">
        <v>1409.55</v>
      </c>
      <c r="F5234">
        <v>4.2057740200000002E-4</v>
      </c>
      <c r="G5234">
        <v>2.9541174260999999E-2</v>
      </c>
      <c r="H5234">
        <v>6.470505778E-3</v>
      </c>
      <c r="I5234">
        <v>853.92</v>
      </c>
      <c r="J5234">
        <v>5.9714363300000003E-4</v>
      </c>
      <c r="K5234">
        <v>3.2048401880999999E-2</v>
      </c>
      <c r="L5234">
        <v>1.1550744458000001E-2</v>
      </c>
      <c r="M5234">
        <v>541.45000000000005</v>
      </c>
      <c r="N5234">
        <v>2.8868130700000002E-4</v>
      </c>
      <c r="O5234">
        <v>2.6485045854000001E-2</v>
      </c>
      <c r="P5234">
        <v>3.8203523970000001E-3</v>
      </c>
      <c r="Q5234">
        <v>1327.09</v>
      </c>
      <c r="R5234">
        <v>3.9597306999999998E-4</v>
      </c>
      <c r="S5234">
        <v>2.7812976675999999E-2</v>
      </c>
      <c r="T5234">
        <v>6.9203686439999997E-3</v>
      </c>
      <c r="U5234">
        <v>457.95</v>
      </c>
      <c r="V5234">
        <v>3.2024410900000002E-4</v>
      </c>
      <c r="W5234">
        <v>1.7187342072000001E-2</v>
      </c>
      <c r="X5234">
        <v>6.0925950229999996E-3</v>
      </c>
      <c r="Y5234">
        <v>858.96</v>
      </c>
      <c r="Z5234">
        <v>4.5796609700000002E-4</v>
      </c>
      <c r="AA5234">
        <v>4.2016066770999998E-2</v>
      </c>
      <c r="AB5234">
        <v>7.4851681390000003E-3</v>
      </c>
    </row>
    <row r="5235" spans="1:28" x14ac:dyDescent="0.25">
      <c r="A5235" s="1" t="s">
        <v>49</v>
      </c>
      <c r="B5235" s="3">
        <v>44562</v>
      </c>
      <c r="C5235">
        <v>3.9946737683089199E-4</v>
      </c>
      <c r="D5235">
        <v>6.6577896138481996E-4</v>
      </c>
      <c r="E5235">
        <v>767.74</v>
      </c>
      <c r="F5235">
        <v>2.3063307599999999E-4</v>
      </c>
      <c r="G5235">
        <v>3.5496391437000001E-2</v>
      </c>
      <c r="H5235">
        <v>3.7953869149999998E-3</v>
      </c>
      <c r="I5235">
        <v>471.45</v>
      </c>
      <c r="J5235">
        <v>3.15611377E-4</v>
      </c>
      <c r="K5235">
        <v>4.0725412682000001E-2</v>
      </c>
      <c r="L5235">
        <v>6.9409486359999998E-3</v>
      </c>
      <c r="M5235">
        <v>284.93</v>
      </c>
      <c r="N5235">
        <v>1.5941147199999999E-4</v>
      </c>
      <c r="O5235">
        <v>2.9472510646E-2</v>
      </c>
      <c r="P5235">
        <v>2.1558337529999998E-3</v>
      </c>
      <c r="Q5235">
        <v>455.29</v>
      </c>
      <c r="R5235">
        <v>1.3677045799999999E-4</v>
      </c>
      <c r="S5235">
        <v>2.1050136455999999E-2</v>
      </c>
      <c r="T5235">
        <v>2.0664024270000002E-3</v>
      </c>
      <c r="U5235">
        <v>186.32</v>
      </c>
      <c r="V5235">
        <v>1.24730898E-4</v>
      </c>
      <c r="W5235">
        <v>1.6094848543000001E-2</v>
      </c>
      <c r="X5235">
        <v>1.7377462619999999E-3</v>
      </c>
      <c r="Y5235">
        <v>265.13</v>
      </c>
      <c r="Z5235">
        <v>1.4833534600000001E-4</v>
      </c>
      <c r="AA5235">
        <v>2.7424720505999998E-2</v>
      </c>
      <c r="AB5235">
        <v>2.3866679609999999E-3</v>
      </c>
    </row>
    <row r="5236" spans="1:28" x14ac:dyDescent="0.25">
      <c r="A5236" s="1" t="s">
        <v>49</v>
      </c>
      <c r="B5236" s="3">
        <v>44593</v>
      </c>
      <c r="C5236">
        <v>1.7243856875987899E-3</v>
      </c>
      <c r="D5236">
        <v>1.2932892656990901E-3</v>
      </c>
      <c r="E5236">
        <v>527.42999999999995</v>
      </c>
      <c r="F5236">
        <v>1.4316191599999999E-4</v>
      </c>
      <c r="G5236">
        <v>3.7726601289000003E-2</v>
      </c>
      <c r="H5236">
        <v>2.513809019E-3</v>
      </c>
      <c r="I5236">
        <v>272.7</v>
      </c>
      <c r="J5236">
        <v>1.5153497900000001E-4</v>
      </c>
      <c r="K5236">
        <v>3.5745037001999998E-2</v>
      </c>
      <c r="L5236">
        <v>3.4329254299999999E-3</v>
      </c>
      <c r="M5236">
        <v>245.88</v>
      </c>
      <c r="N5236">
        <v>1.3394380500000001E-4</v>
      </c>
      <c r="O5236">
        <v>4.0993467106999998E-2</v>
      </c>
      <c r="P5236">
        <v>1.9188436230000001E-3</v>
      </c>
      <c r="Q5236">
        <v>333.29</v>
      </c>
      <c r="R5236">
        <v>9.0464771999999998E-5</v>
      </c>
      <c r="S5236">
        <v>2.3839639074999999E-2</v>
      </c>
      <c r="T5236">
        <v>7.2518064100000001E-4</v>
      </c>
      <c r="U5236">
        <v>159.93</v>
      </c>
      <c r="V5236">
        <v>8.8868583000000005E-5</v>
      </c>
      <c r="W5236">
        <v>2.0962887873000002E-2</v>
      </c>
      <c r="X5236">
        <v>5.5319558199999998E-4</v>
      </c>
      <c r="Y5236">
        <v>167.9</v>
      </c>
      <c r="Z5236">
        <v>9.1461178000000004E-5</v>
      </c>
      <c r="AA5236">
        <v>2.7991670117E-2</v>
      </c>
      <c r="AB5236">
        <v>1.006962352E-3</v>
      </c>
    </row>
    <row r="5237" spans="1:28" x14ac:dyDescent="0.25">
      <c r="A5237" s="1" t="s">
        <v>49</v>
      </c>
      <c r="B5237" s="3">
        <v>44621</v>
      </c>
      <c r="C5237">
        <v>5.4441641216305897E-3</v>
      </c>
      <c r="D5237">
        <v>1.0622759261718199E-3</v>
      </c>
      <c r="E5237">
        <v>508.8</v>
      </c>
      <c r="F5237">
        <v>1.06673756E-4</v>
      </c>
      <c r="G5237">
        <v>3.4487828322000001E-2</v>
      </c>
      <c r="H5237">
        <v>2.517152635E-3</v>
      </c>
      <c r="I5237">
        <v>214.93</v>
      </c>
      <c r="J5237">
        <v>8.6951109E-5</v>
      </c>
      <c r="K5237">
        <v>2.6815840802000002E-2</v>
      </c>
      <c r="L5237">
        <v>2.7650868360000001E-3</v>
      </c>
      <c r="M5237">
        <v>284.67</v>
      </c>
      <c r="N5237">
        <v>1.2748487799999999E-4</v>
      </c>
      <c r="O5237">
        <v>4.4805584742999997E-2</v>
      </c>
      <c r="P5237">
        <v>2.335153851E-3</v>
      </c>
      <c r="Q5237">
        <v>823.79</v>
      </c>
      <c r="R5237">
        <v>1.7271470400000001E-4</v>
      </c>
      <c r="S5237">
        <v>5.5838992692000003E-2</v>
      </c>
      <c r="T5237">
        <v>1.064050652E-3</v>
      </c>
      <c r="U5237">
        <v>444.49</v>
      </c>
      <c r="V5237">
        <v>1.7982556399999999E-4</v>
      </c>
      <c r="W5237">
        <v>5.5458449367E-2</v>
      </c>
      <c r="X5237">
        <v>8.4375758400000004E-4</v>
      </c>
      <c r="Y5237">
        <v>358.24</v>
      </c>
      <c r="Z5237">
        <v>1.6043410199999999E-4</v>
      </c>
      <c r="AA5237">
        <v>5.6385854269000002E-2</v>
      </c>
      <c r="AB5237">
        <v>1.493312684E-3</v>
      </c>
    </row>
    <row r="5238" spans="1:28" x14ac:dyDescent="0.25">
      <c r="A5238" s="1" t="s">
        <v>49</v>
      </c>
      <c r="B5238" s="3">
        <v>44652</v>
      </c>
      <c r="C5238">
        <v>2.72988505747126E-3</v>
      </c>
      <c r="D5238">
        <v>1.5804597701149399E-3</v>
      </c>
      <c r="E5238">
        <v>472.81</v>
      </c>
      <c r="F5238">
        <v>1.26229143E-4</v>
      </c>
      <c r="G5238">
        <v>3.4718265121E-2</v>
      </c>
      <c r="H5238">
        <v>2.7350299150000002E-3</v>
      </c>
      <c r="I5238">
        <v>222.37</v>
      </c>
      <c r="J5238">
        <v>1.23818723E-4</v>
      </c>
      <c r="K5238">
        <v>3.0210557900000001E-2</v>
      </c>
      <c r="L5238">
        <v>3.6703338280000002E-3</v>
      </c>
      <c r="M5238">
        <v>243.99</v>
      </c>
      <c r="N5238">
        <v>1.2846366000000001E-4</v>
      </c>
      <c r="O5238">
        <v>4.1215269366E-2</v>
      </c>
      <c r="P5238">
        <v>2.208607109E-3</v>
      </c>
      <c r="Q5238">
        <v>430.49</v>
      </c>
      <c r="R5238">
        <v>1.1493022E-4</v>
      </c>
      <c r="S5238">
        <v>3.1610591271999999E-2</v>
      </c>
      <c r="T5238">
        <v>8.9052365400000004E-4</v>
      </c>
      <c r="U5238">
        <v>274.14</v>
      </c>
      <c r="V5238">
        <v>1.5264287500000001E-4</v>
      </c>
      <c r="W5238">
        <v>3.7243369294000003E-2</v>
      </c>
      <c r="X5238">
        <v>9.0031149299999997E-4</v>
      </c>
      <c r="Y5238">
        <v>147.11000000000001</v>
      </c>
      <c r="Z5238">
        <v>7.7458318000000006E-5</v>
      </c>
      <c r="AA5238">
        <v>2.4851117050999998E-2</v>
      </c>
      <c r="AB5238">
        <v>8.4417565099999996E-4</v>
      </c>
    </row>
    <row r="5239" spans="1:28" x14ac:dyDescent="0.25">
      <c r="A5239" s="1" t="s">
        <v>49</v>
      </c>
      <c r="B5239" s="3">
        <v>44682</v>
      </c>
      <c r="C5239">
        <v>2.2356654392425E-3</v>
      </c>
      <c r="D5239">
        <v>3.9452919516044202E-4</v>
      </c>
      <c r="E5239">
        <v>550.04</v>
      </c>
      <c r="F5239">
        <v>1.4580980500000001E-4</v>
      </c>
      <c r="G5239">
        <v>3.9587073431999999E-2</v>
      </c>
      <c r="H5239">
        <v>3.1008376120000001E-3</v>
      </c>
      <c r="I5239">
        <v>302.17</v>
      </c>
      <c r="J5239">
        <v>1.6944882799999999E-4</v>
      </c>
      <c r="K5239">
        <v>4.3017467816999999E-2</v>
      </c>
      <c r="L5239">
        <v>4.5652157949999999E-3</v>
      </c>
      <c r="M5239">
        <v>239.89</v>
      </c>
      <c r="N5239">
        <v>1.2393839200000001E-4</v>
      </c>
      <c r="O5239">
        <v>3.6828707648000003E-2</v>
      </c>
      <c r="P5239">
        <v>2.194999007E-3</v>
      </c>
      <c r="Q5239">
        <v>404.31</v>
      </c>
      <c r="R5239">
        <v>1.07178422E-4</v>
      </c>
      <c r="S5239">
        <v>2.9098729322E-2</v>
      </c>
      <c r="T5239">
        <v>1.019506564E-3</v>
      </c>
      <c r="U5239">
        <v>238.6</v>
      </c>
      <c r="V5239">
        <v>1.33796324E-4</v>
      </c>
      <c r="W5239">
        <v>3.3966473141E-2</v>
      </c>
      <c r="X5239">
        <v>9.9056031899999995E-4</v>
      </c>
      <c r="Y5239">
        <v>159.16999999999999</v>
      </c>
      <c r="Z5239">
        <v>8.2234854000000002E-5</v>
      </c>
      <c r="AA5239">
        <v>2.4436361949999999E-2</v>
      </c>
      <c r="AB5239">
        <v>1.0477279610000001E-3</v>
      </c>
    </row>
    <row r="5240" spans="1:28" x14ac:dyDescent="0.25">
      <c r="A5240" s="1" t="s">
        <v>49</v>
      </c>
      <c r="B5240" s="3">
        <v>44713</v>
      </c>
      <c r="C5240">
        <v>5.34319769831484E-3</v>
      </c>
      <c r="D5240">
        <v>4.6581723523770402E-3</v>
      </c>
      <c r="E5240">
        <v>840.44</v>
      </c>
      <c r="F5240">
        <v>2.3924318299999999E-4</v>
      </c>
      <c r="G5240">
        <v>5.7198016651000001E-2</v>
      </c>
      <c r="H5240">
        <v>4.9498624040000003E-3</v>
      </c>
      <c r="I5240">
        <v>287.98</v>
      </c>
      <c r="J5240">
        <v>1.7859104E-4</v>
      </c>
      <c r="K5240">
        <v>3.7980796443000002E-2</v>
      </c>
      <c r="L5240">
        <v>4.9918498820000004E-3</v>
      </c>
      <c r="M5240">
        <v>542.45000000000005</v>
      </c>
      <c r="N5240">
        <v>2.9331265399999999E-4</v>
      </c>
      <c r="O5240">
        <v>8.0412763151000002E-2</v>
      </c>
      <c r="P5240">
        <v>4.9236479689999998E-3</v>
      </c>
      <c r="Q5240">
        <v>474.73</v>
      </c>
      <c r="R5240">
        <v>1.3513662699999999E-4</v>
      </c>
      <c r="S5240">
        <v>3.2308327248999999E-2</v>
      </c>
      <c r="T5240">
        <v>1.5083015819999999E-3</v>
      </c>
      <c r="U5240">
        <v>314.99</v>
      </c>
      <c r="V5240">
        <v>1.95340768E-4</v>
      </c>
      <c r="W5240">
        <v>4.1542946152999999E-2</v>
      </c>
      <c r="X5240">
        <v>1.792280284E-3</v>
      </c>
      <c r="Y5240">
        <v>148.36000000000001</v>
      </c>
      <c r="Z5240">
        <v>8.0218379999999996E-5</v>
      </c>
      <c r="AA5240">
        <v>2.1992169422E-2</v>
      </c>
      <c r="AB5240">
        <v>1.0913810300000001E-3</v>
      </c>
    </row>
    <row r="5241" spans="1:28" x14ac:dyDescent="0.25">
      <c r="A5241" s="1" t="s">
        <v>49</v>
      </c>
      <c r="B5241" s="3">
        <v>44743</v>
      </c>
      <c r="C5241">
        <v>7.2941993747829099E-3</v>
      </c>
      <c r="D5241">
        <v>3.82077110107676E-3</v>
      </c>
      <c r="E5241">
        <v>495.2</v>
      </c>
      <c r="F5241">
        <v>1.4932016E-4</v>
      </c>
      <c r="G5241">
        <v>3.5348863313000002E-2</v>
      </c>
      <c r="H5241">
        <v>2.7842394150000001E-3</v>
      </c>
      <c r="I5241">
        <v>177.62</v>
      </c>
      <c r="J5241">
        <v>1.17107427E-4</v>
      </c>
      <c r="K5241">
        <v>2.3898380476999999E-2</v>
      </c>
      <c r="L5241">
        <v>2.9476829129999999E-3</v>
      </c>
      <c r="M5241">
        <v>308.26</v>
      </c>
      <c r="N5241">
        <v>1.7573574699999999E-4</v>
      </c>
      <c r="O5241">
        <v>4.9129518105999997E-2</v>
      </c>
      <c r="P5241">
        <v>2.6625480899999999E-3</v>
      </c>
      <c r="Q5241">
        <v>327.11</v>
      </c>
      <c r="R5241">
        <v>9.8633492999999998E-5</v>
      </c>
      <c r="S5241">
        <v>2.3349706250000001E-2</v>
      </c>
      <c r="T5241">
        <v>1.176977607E-3</v>
      </c>
      <c r="U5241">
        <v>198.31</v>
      </c>
      <c r="V5241">
        <v>1.3075065700000001E-4</v>
      </c>
      <c r="W5241">
        <v>2.6682585626999999E-2</v>
      </c>
      <c r="X5241">
        <v>1.324234294E-3</v>
      </c>
      <c r="Y5241">
        <v>120.36</v>
      </c>
      <c r="Z5241">
        <v>6.8614916999999999E-5</v>
      </c>
      <c r="AA5241">
        <v>1.9182311351999999E-2</v>
      </c>
      <c r="AB5241">
        <v>9.5819408199999999E-4</v>
      </c>
    </row>
    <row r="5242" spans="1:28" x14ac:dyDescent="0.25">
      <c r="A5242" s="1" t="s">
        <v>49</v>
      </c>
      <c r="B5242" s="3">
        <v>44774</v>
      </c>
      <c r="C5242">
        <v>4.9147596375364797E-3</v>
      </c>
      <c r="D5242">
        <v>2.6109660574412498E-3</v>
      </c>
      <c r="E5242">
        <v>486.03</v>
      </c>
      <c r="F5242">
        <v>1.52771077E-4</v>
      </c>
      <c r="G5242">
        <v>3.9635311928000003E-2</v>
      </c>
      <c r="H5242">
        <v>2.4754908749999999E-3</v>
      </c>
      <c r="I5242">
        <v>185.01</v>
      </c>
      <c r="J5242">
        <v>1.2893710700000001E-4</v>
      </c>
      <c r="K5242">
        <v>3.0166393884000001E-2</v>
      </c>
      <c r="L5242">
        <v>2.3382896569999999E-3</v>
      </c>
      <c r="M5242">
        <v>289.67</v>
      </c>
      <c r="N5242">
        <v>1.70201618E-4</v>
      </c>
      <c r="O5242">
        <v>4.9427178314000002E-2</v>
      </c>
      <c r="P5242">
        <v>2.51562696E-3</v>
      </c>
      <c r="Q5242">
        <v>350.6</v>
      </c>
      <c r="R5242">
        <v>1.1020340600000001E-4</v>
      </c>
      <c r="S5242">
        <v>2.8591448370000001E-2</v>
      </c>
      <c r="T5242">
        <v>1.336689873E-3</v>
      </c>
      <c r="U5242">
        <v>227.78</v>
      </c>
      <c r="V5242">
        <v>1.5874384499999999E-4</v>
      </c>
      <c r="W5242">
        <v>3.7140040398999999E-2</v>
      </c>
      <c r="X5242">
        <v>1.662403269E-3</v>
      </c>
      <c r="Y5242">
        <v>113.73</v>
      </c>
      <c r="Z5242">
        <v>6.6828263999999993E-5</v>
      </c>
      <c r="AA5242">
        <v>1.9407174523999999E-2</v>
      </c>
      <c r="AB5242">
        <v>9.2571026699999996E-4</v>
      </c>
    </row>
    <row r="5243" spans="1:28" x14ac:dyDescent="0.25">
      <c r="A5243" s="1" t="s">
        <v>49</v>
      </c>
      <c r="B5243" s="3">
        <v>44805</v>
      </c>
      <c r="C5243">
        <v>3.8179148311306898E-3</v>
      </c>
      <c r="D5243">
        <v>2.0558002936857602E-3</v>
      </c>
      <c r="E5243">
        <v>425</v>
      </c>
      <c r="F5243">
        <v>1.3262699999999999E-4</v>
      </c>
      <c r="G5243">
        <v>3.5707449443E-2</v>
      </c>
      <c r="H5243">
        <v>2.566588718E-3</v>
      </c>
      <c r="I5243">
        <v>186.59</v>
      </c>
      <c r="J5243">
        <v>1.2805970300000001E-4</v>
      </c>
      <c r="K5243">
        <v>3.1631926635000002E-2</v>
      </c>
      <c r="L5243">
        <v>3.1814413150000002E-3</v>
      </c>
      <c r="M5243">
        <v>227.8</v>
      </c>
      <c r="N5243">
        <v>1.3374117599999999E-4</v>
      </c>
      <c r="O5243">
        <v>3.9672104909E-2</v>
      </c>
      <c r="P5243">
        <v>2.1689529330000002E-3</v>
      </c>
      <c r="Q5243">
        <v>337.3</v>
      </c>
      <c r="R5243">
        <v>1.0525998E-4</v>
      </c>
      <c r="S5243">
        <v>2.8339368516E-2</v>
      </c>
      <c r="T5243">
        <v>1.1546029979999999E-3</v>
      </c>
      <c r="U5243">
        <v>207.91</v>
      </c>
      <c r="V5243">
        <v>1.4268617900000001E-4</v>
      </c>
      <c r="W5243">
        <v>3.5244800987000002E-2</v>
      </c>
      <c r="X5243">
        <v>1.2660885779999999E-3</v>
      </c>
      <c r="Y5243">
        <v>122.26</v>
      </c>
      <c r="Z5243">
        <v>7.1775480999999999E-5</v>
      </c>
      <c r="AA5243">
        <v>2.1291007630000001E-2</v>
      </c>
      <c r="AB5243">
        <v>9.7366014199999997E-4</v>
      </c>
    </row>
    <row r="5244" spans="1:28" x14ac:dyDescent="0.25">
      <c r="A5244" s="1" t="s">
        <v>49</v>
      </c>
      <c r="B5244" s="3">
        <v>44835</v>
      </c>
      <c r="C5244">
        <v>5.38295908951092E-3</v>
      </c>
      <c r="D5244">
        <v>2.6145801291910199E-3</v>
      </c>
      <c r="E5244">
        <v>449.16</v>
      </c>
      <c r="F5244">
        <v>1.41646377E-4</v>
      </c>
      <c r="G5244">
        <v>3.8877684338999997E-2</v>
      </c>
      <c r="H5244">
        <v>2.9386022969999999E-3</v>
      </c>
      <c r="I5244">
        <v>203.82</v>
      </c>
      <c r="J5244">
        <v>1.4192644200000001E-4</v>
      </c>
      <c r="K5244">
        <v>3.5884867308000001E-2</v>
      </c>
      <c r="L5244">
        <v>3.8566078359999999E-3</v>
      </c>
      <c r="M5244">
        <v>236.8</v>
      </c>
      <c r="N5244">
        <v>1.3991150399999999E-4</v>
      </c>
      <c r="O5244">
        <v>4.2215152116999999E-2</v>
      </c>
      <c r="P5244">
        <v>2.4120956030000001E-3</v>
      </c>
      <c r="Q5244">
        <v>322.48</v>
      </c>
      <c r="R5244">
        <v>1.01697865E-4</v>
      </c>
      <c r="S5244">
        <v>2.7913015355000001E-2</v>
      </c>
      <c r="T5244">
        <v>1.0934610159999999E-3</v>
      </c>
      <c r="U5244">
        <v>178.55</v>
      </c>
      <c r="V5244">
        <v>1.2433449400000001E-4</v>
      </c>
      <c r="W5244">
        <v>3.1436896185E-2</v>
      </c>
      <c r="X5244">
        <v>1.0872765299999999E-3</v>
      </c>
      <c r="Y5244">
        <v>138.56</v>
      </c>
      <c r="Z5244">
        <v>8.1868250999999996E-5</v>
      </c>
      <c r="AA5244">
        <v>2.470190488E-2</v>
      </c>
      <c r="AB5244">
        <v>1.0787587880000001E-3</v>
      </c>
    </row>
    <row r="5245" spans="1:28" x14ac:dyDescent="0.25">
      <c r="A5245" s="1" t="s">
        <v>49</v>
      </c>
      <c r="B5245" s="3">
        <v>44866</v>
      </c>
      <c r="C5245">
        <v>4.0283596519497299E-3</v>
      </c>
      <c r="D5245">
        <v>4.51176281018369E-3</v>
      </c>
      <c r="E5245">
        <v>531.80999999999995</v>
      </c>
      <c r="F5245">
        <v>1.6963753800000001E-4</v>
      </c>
      <c r="G5245">
        <v>4.2868779581999999E-2</v>
      </c>
      <c r="H5245">
        <v>2.9820751540000001E-3</v>
      </c>
      <c r="I5245">
        <v>210.89</v>
      </c>
      <c r="J5245">
        <v>1.4491510099999999E-4</v>
      </c>
      <c r="K5245">
        <v>3.2811182650999998E-2</v>
      </c>
      <c r="L5245">
        <v>3.2206896049999999E-3</v>
      </c>
      <c r="M5245">
        <v>309.2</v>
      </c>
      <c r="N5245">
        <v>1.89010979E-4</v>
      </c>
      <c r="O5245">
        <v>5.4363888255999998E-2</v>
      </c>
      <c r="P5245">
        <v>2.8000709969999999E-3</v>
      </c>
      <c r="Q5245">
        <v>265.02</v>
      </c>
      <c r="R5245">
        <v>8.4536421000000003E-5</v>
      </c>
      <c r="S5245">
        <v>2.1363038263000001E-2</v>
      </c>
      <c r="T5245">
        <v>1.1056866900000001E-3</v>
      </c>
      <c r="U5245">
        <v>157.03</v>
      </c>
      <c r="V5245">
        <v>1.07904807E-4</v>
      </c>
      <c r="W5245">
        <v>2.4431438098999999E-2</v>
      </c>
      <c r="X5245">
        <v>1.2447296129999999E-3</v>
      </c>
      <c r="Y5245">
        <v>104.11</v>
      </c>
      <c r="Z5245">
        <v>6.3638096999999995E-5</v>
      </c>
      <c r="AA5245">
        <v>1.8303774968000001E-2</v>
      </c>
      <c r="AB5245">
        <v>9.3173435000000005E-4</v>
      </c>
    </row>
    <row r="5246" spans="1:28" x14ac:dyDescent="0.25">
      <c r="A5246" s="1" t="s">
        <v>49</v>
      </c>
      <c r="B5246" s="3">
        <v>44896</v>
      </c>
      <c r="C5246">
        <v>2.0957038071952499E-3</v>
      </c>
      <c r="D5246">
        <v>3.49283967865875E-3</v>
      </c>
      <c r="E5246">
        <v>496.03</v>
      </c>
      <c r="F5246">
        <v>1.6016673700000001E-4</v>
      </c>
      <c r="G5246">
        <v>4.3360262613000002E-2</v>
      </c>
      <c r="H5246">
        <v>2.6603191129999999E-3</v>
      </c>
      <c r="I5246">
        <v>252.56</v>
      </c>
      <c r="J5246">
        <v>1.75922404E-4</v>
      </c>
      <c r="K5246">
        <v>4.0566711726000002E-2</v>
      </c>
      <c r="L5246">
        <v>3.7618832969999998E-3</v>
      </c>
      <c r="M5246">
        <v>235.01</v>
      </c>
      <c r="N5246">
        <v>1.4483193200000001E-4</v>
      </c>
      <c r="O5246">
        <v>4.7370005145999997E-2</v>
      </c>
      <c r="P5246">
        <v>2.0048426520000002E-3</v>
      </c>
      <c r="Q5246">
        <v>240.52</v>
      </c>
      <c r="R5246">
        <v>7.7662224999999998E-5</v>
      </c>
      <c r="S5246">
        <v>2.1024680394E-2</v>
      </c>
      <c r="T5246">
        <v>9.5369437099999997E-4</v>
      </c>
      <c r="U5246">
        <v>135.41999999999999</v>
      </c>
      <c r="V5246">
        <v>9.4329405000000006E-5</v>
      </c>
      <c r="W5246">
        <v>2.1751827617000001E-2</v>
      </c>
      <c r="X5246">
        <v>1.0943022880000001E-3</v>
      </c>
      <c r="Y5246">
        <v>102.15</v>
      </c>
      <c r="Z5246">
        <v>6.2955520000000005E-5</v>
      </c>
      <c r="AA5246">
        <v>2.0590785810000001E-2</v>
      </c>
      <c r="AB5246">
        <v>8.0721785799999998E-4</v>
      </c>
    </row>
    <row r="5247" spans="1:28" x14ac:dyDescent="0.25">
      <c r="A5247" s="1" t="s">
        <v>49</v>
      </c>
      <c r="B5247" s="3">
        <v>44927</v>
      </c>
      <c r="C5247">
        <v>8.9285714285714298E-3</v>
      </c>
      <c r="D5247">
        <v>6.8099273607748201E-3</v>
      </c>
      <c r="E5247">
        <v>702.69</v>
      </c>
      <c r="F5247">
        <v>2.2515141299999999E-4</v>
      </c>
      <c r="G5247">
        <v>6.0615491448999997E-2</v>
      </c>
      <c r="H5247">
        <v>3.7691209899999999E-3</v>
      </c>
      <c r="I5247">
        <v>298.62</v>
      </c>
      <c r="J5247">
        <v>2.14516397E-4</v>
      </c>
      <c r="K5247">
        <v>5.117099714E-2</v>
      </c>
      <c r="L5247">
        <v>4.4854798090000004E-3</v>
      </c>
      <c r="M5247">
        <v>393.38</v>
      </c>
      <c r="N5247">
        <v>2.32536824E-4</v>
      </c>
      <c r="O5247">
        <v>7.1160944643000004E-2</v>
      </c>
      <c r="P5247">
        <v>3.3350578780000002E-3</v>
      </c>
      <c r="Q5247">
        <v>647.29999999999995</v>
      </c>
      <c r="R5247">
        <v>2.0740378699999999E-4</v>
      </c>
      <c r="S5247">
        <v>5.5837457352999997E-2</v>
      </c>
      <c r="T5247">
        <v>2.5133076620000002E-3</v>
      </c>
      <c r="U5247">
        <v>352.89</v>
      </c>
      <c r="V5247">
        <v>2.5350174400000001E-4</v>
      </c>
      <c r="W5247">
        <v>6.0470608492999997E-2</v>
      </c>
      <c r="X5247">
        <v>3.1261600999999998E-3</v>
      </c>
      <c r="Y5247">
        <v>283.55</v>
      </c>
      <c r="Z5247">
        <v>1.6761378400000001E-4</v>
      </c>
      <c r="AA5247">
        <v>5.1293188721999998E-2</v>
      </c>
      <c r="AB5247">
        <v>1.9828230019999999E-3</v>
      </c>
    </row>
    <row r="5248" spans="1:28" x14ac:dyDescent="0.25">
      <c r="A5248" s="1" t="s">
        <v>49</v>
      </c>
      <c r="B5248" s="3">
        <v>44958</v>
      </c>
      <c r="C5248">
        <v>1.15715402658327E-2</v>
      </c>
      <c r="D5248">
        <v>7.66223612197029E-3</v>
      </c>
      <c r="E5248">
        <v>511.92</v>
      </c>
      <c r="F5248">
        <v>1.6547869400000001E-4</v>
      </c>
      <c r="G5248">
        <v>4.5175352926000001E-2</v>
      </c>
      <c r="H5248">
        <v>2.5904330429999999E-3</v>
      </c>
      <c r="I5248">
        <v>248.87</v>
      </c>
      <c r="J5248">
        <v>1.7828606400000001E-4</v>
      </c>
      <c r="K5248">
        <v>4.3508269494000003E-2</v>
      </c>
      <c r="L5248">
        <v>3.32976612E-3</v>
      </c>
      <c r="M5248">
        <v>255.68</v>
      </c>
      <c r="N5248">
        <v>1.5372414299999999E-4</v>
      </c>
      <c r="O5248">
        <v>4.7368103549999999E-2</v>
      </c>
      <c r="P5248">
        <v>2.1104460010000002E-3</v>
      </c>
      <c r="Q5248">
        <v>586.44000000000005</v>
      </c>
      <c r="R5248">
        <v>1.8956986700000001E-4</v>
      </c>
      <c r="S5248">
        <v>5.1752195140999997E-2</v>
      </c>
      <c r="T5248">
        <v>2.1344749330000001E-3</v>
      </c>
      <c r="U5248">
        <v>329.72</v>
      </c>
      <c r="V5248">
        <v>2.36204781E-4</v>
      </c>
      <c r="W5248">
        <v>5.7642538096E-2</v>
      </c>
      <c r="X5248">
        <v>2.614349918E-3</v>
      </c>
      <c r="Y5248">
        <v>247.12</v>
      </c>
      <c r="Z5248">
        <v>1.48575263E-4</v>
      </c>
      <c r="AA5248">
        <v>4.5781542916E-2</v>
      </c>
      <c r="AB5248">
        <v>1.683054646E-3</v>
      </c>
    </row>
    <row r="5249" spans="1:28" x14ac:dyDescent="0.25">
      <c r="A5249" s="1" t="s">
        <v>49</v>
      </c>
      <c r="B5249" s="3">
        <v>44986</v>
      </c>
      <c r="C5249">
        <v>4.8486436902109801E-3</v>
      </c>
      <c r="D5249">
        <v>4.9796881142707399E-3</v>
      </c>
      <c r="E5249">
        <v>452.59</v>
      </c>
      <c r="F5249">
        <v>1.2131049399999999E-4</v>
      </c>
      <c r="G5249">
        <v>3.4601650843000001E-2</v>
      </c>
      <c r="H5249">
        <v>2.3188520140000001E-3</v>
      </c>
      <c r="I5249">
        <v>240.88</v>
      </c>
      <c r="J5249">
        <v>1.47385314E-4</v>
      </c>
      <c r="K5249">
        <v>3.5838387105000001E-2</v>
      </c>
      <c r="L5249">
        <v>2.771044835E-3</v>
      </c>
      <c r="M5249">
        <v>203.3</v>
      </c>
      <c r="N5249">
        <v>9.8769099E-5</v>
      </c>
      <c r="O5249">
        <v>3.3268186935999998E-2</v>
      </c>
      <c r="P5249">
        <v>1.9105670089999999E-3</v>
      </c>
      <c r="Q5249">
        <v>502.53</v>
      </c>
      <c r="R5249">
        <v>1.3469720599999999E-4</v>
      </c>
      <c r="S5249">
        <v>3.8419971288000003E-2</v>
      </c>
      <c r="T5249">
        <v>1.6931033250000001E-3</v>
      </c>
      <c r="U5249">
        <v>245.64</v>
      </c>
      <c r="V5249">
        <v>1.50297238E-4</v>
      </c>
      <c r="W5249">
        <v>3.6546454031E-2</v>
      </c>
      <c r="X5249">
        <v>1.762070044E-3</v>
      </c>
      <c r="Y5249">
        <v>251.95</v>
      </c>
      <c r="Z5249">
        <v>1.22406742E-4</v>
      </c>
      <c r="AA5249">
        <v>4.1230004126000003E-2</v>
      </c>
      <c r="AB5249">
        <v>1.618684761E-3</v>
      </c>
    </row>
    <row r="5250" spans="1:28" x14ac:dyDescent="0.25">
      <c r="A5250" s="1" t="s">
        <v>49</v>
      </c>
      <c r="B5250" s="3">
        <v>45017</v>
      </c>
      <c r="C5250">
        <v>7.2710396039603999E-3</v>
      </c>
      <c r="D5250">
        <v>3.7128712871287101E-3</v>
      </c>
      <c r="E5250">
        <v>507.35</v>
      </c>
      <c r="F5250">
        <v>1.11359507E-4</v>
      </c>
      <c r="G5250">
        <v>3.0205449017000001E-2</v>
      </c>
      <c r="H5250">
        <v>2.4894094410000001E-3</v>
      </c>
      <c r="I5250">
        <v>299.05</v>
      </c>
      <c r="J5250">
        <v>1.49262176E-4</v>
      </c>
      <c r="K5250">
        <v>3.4079152602E-2</v>
      </c>
      <c r="L5250">
        <v>2.8156462160000002E-3</v>
      </c>
      <c r="M5250">
        <v>202.61</v>
      </c>
      <c r="N5250">
        <v>8.0628234000000001E-5</v>
      </c>
      <c r="O5250">
        <v>2.606339023E-2</v>
      </c>
      <c r="P5250">
        <v>2.1158924209999999E-3</v>
      </c>
      <c r="Q5250">
        <v>673.89</v>
      </c>
      <c r="R5250">
        <v>1.4791440400000001E-4</v>
      </c>
      <c r="S5250">
        <v>4.0120696613000002E-2</v>
      </c>
      <c r="T5250">
        <v>2.1029569270000002E-3</v>
      </c>
      <c r="U5250">
        <v>401.22</v>
      </c>
      <c r="V5250">
        <v>2.002626E-4</v>
      </c>
      <c r="W5250">
        <v>4.5723436950000002E-2</v>
      </c>
      <c r="X5250">
        <v>2.4835558780000001E-3</v>
      </c>
      <c r="Y5250">
        <v>263.45</v>
      </c>
      <c r="Z5250">
        <v>1.04841998E-4</v>
      </c>
      <c r="AA5250">
        <v>3.3890583444999997E-2</v>
      </c>
      <c r="AB5250">
        <v>1.676791368E-3</v>
      </c>
    </row>
    <row r="5251" spans="1:28" x14ac:dyDescent="0.25">
      <c r="A5251" s="1" t="s">
        <v>49</v>
      </c>
      <c r="B5251" s="3">
        <v>45047</v>
      </c>
      <c r="C5251">
        <v>1.7714791851195701E-2</v>
      </c>
      <c r="D5251">
        <v>3.6694925977476902E-3</v>
      </c>
      <c r="E5251">
        <v>802.69</v>
      </c>
      <c r="F5251">
        <v>1.6040993400000001E-4</v>
      </c>
      <c r="G5251">
        <v>3.7612699446E-2</v>
      </c>
      <c r="H5251">
        <v>3.2846400579999999E-3</v>
      </c>
      <c r="I5251">
        <v>387.59</v>
      </c>
      <c r="J5251">
        <v>1.7790984500000001E-4</v>
      </c>
      <c r="K5251">
        <v>3.5702812372999999E-2</v>
      </c>
      <c r="L5251">
        <v>4.1810943169999998E-3</v>
      </c>
      <c r="M5251">
        <v>401.52</v>
      </c>
      <c r="N5251">
        <v>1.4445372999999999E-4</v>
      </c>
      <c r="O5251">
        <v>3.9684182071000003E-2</v>
      </c>
      <c r="P5251">
        <v>2.6795875720000001E-3</v>
      </c>
      <c r="Q5251">
        <v>1842.5</v>
      </c>
      <c r="R5251">
        <v>3.68206636E-4</v>
      </c>
      <c r="S5251">
        <v>8.6336582718000002E-2</v>
      </c>
      <c r="T5251">
        <v>5.8102372120000002E-3</v>
      </c>
      <c r="U5251">
        <v>1205.56</v>
      </c>
      <c r="V5251">
        <v>5.5336916099999996E-4</v>
      </c>
      <c r="W5251">
        <v>0.111049702067</v>
      </c>
      <c r="X5251">
        <v>6.7521745440000001E-3</v>
      </c>
      <c r="Y5251">
        <v>613.45000000000005</v>
      </c>
      <c r="Z5251">
        <v>2.2069992699999999E-4</v>
      </c>
      <c r="AA5251">
        <v>6.0630460126999998E-2</v>
      </c>
      <c r="AB5251">
        <v>4.4892753520000004E-3</v>
      </c>
    </row>
    <row r="5252" spans="1:28" x14ac:dyDescent="0.25">
      <c r="A5252" s="1" t="s">
        <v>49</v>
      </c>
      <c r="B5252" s="3">
        <v>45078</v>
      </c>
      <c r="C5252">
        <v>1.45915939730373E-2</v>
      </c>
      <c r="D5252">
        <v>6.0269627279936596E-3</v>
      </c>
      <c r="E5252">
        <v>968.1</v>
      </c>
      <c r="F5252">
        <v>2.03693627E-4</v>
      </c>
      <c r="G5252">
        <v>4.9073170909E-2</v>
      </c>
      <c r="H5252">
        <v>4.1581280440000003E-3</v>
      </c>
      <c r="I5252">
        <v>485.61</v>
      </c>
      <c r="J5252">
        <v>2.3110414099999999E-4</v>
      </c>
      <c r="K5252">
        <v>4.7034705336000002E-2</v>
      </c>
      <c r="L5252">
        <v>5.5584910489999998E-3</v>
      </c>
      <c r="M5252">
        <v>473.75</v>
      </c>
      <c r="N5252">
        <v>1.8157742100000001E-4</v>
      </c>
      <c r="O5252">
        <v>5.2141738154E-2</v>
      </c>
      <c r="P5252">
        <v>3.2941725560000001E-3</v>
      </c>
      <c r="Q5252">
        <v>1556.14</v>
      </c>
      <c r="R5252">
        <v>3.27422153E-4</v>
      </c>
      <c r="S5252">
        <v>7.8881423613999996E-2</v>
      </c>
      <c r="T5252">
        <v>4.9747606189999996E-3</v>
      </c>
      <c r="U5252">
        <v>1008.16</v>
      </c>
      <c r="V5252">
        <v>4.7979003599999998E-4</v>
      </c>
      <c r="W5252">
        <v>9.7647679072999996E-2</v>
      </c>
      <c r="X5252">
        <v>5.5897395140000004E-3</v>
      </c>
      <c r="Y5252">
        <v>533.21</v>
      </c>
      <c r="Z5252">
        <v>2.04366743E-4</v>
      </c>
      <c r="AA5252">
        <v>5.8685915367999997E-2</v>
      </c>
      <c r="AB5252">
        <v>4.0813141469999998E-3</v>
      </c>
    </row>
    <row r="5253" spans="1:28" x14ac:dyDescent="0.25">
      <c r="A5253" s="1" t="s">
        <v>49</v>
      </c>
      <c r="B5253" s="3">
        <v>45108</v>
      </c>
      <c r="C5253">
        <v>1.20380739081747E-2</v>
      </c>
      <c r="D5253">
        <v>6.7189249720044798E-3</v>
      </c>
      <c r="E5253">
        <v>1129.47</v>
      </c>
      <c r="F5253">
        <v>2.42064959E-4</v>
      </c>
      <c r="G5253">
        <v>5.7019116181000001E-2</v>
      </c>
      <c r="H5253">
        <v>4.6458159009999996E-3</v>
      </c>
      <c r="I5253">
        <v>565.34</v>
      </c>
      <c r="J5253">
        <v>2.71849436E-4</v>
      </c>
      <c r="K5253">
        <v>5.3488207581000001E-2</v>
      </c>
      <c r="L5253">
        <v>6.3863038720000003E-3</v>
      </c>
      <c r="M5253">
        <v>554.12</v>
      </c>
      <c r="N5253">
        <v>2.1779491300000001E-4</v>
      </c>
      <c r="O5253">
        <v>6.2301885058000002E-2</v>
      </c>
      <c r="P5253">
        <v>3.6257669250000001E-3</v>
      </c>
      <c r="Q5253">
        <v>2148.66</v>
      </c>
      <c r="R5253">
        <v>4.6049342000000003E-4</v>
      </c>
      <c r="S5253">
        <v>0.108470585343</v>
      </c>
      <c r="T5253">
        <v>7.5376934790000001E-3</v>
      </c>
      <c r="U5253">
        <v>1447.98</v>
      </c>
      <c r="V5253">
        <v>6.9627341099999995E-4</v>
      </c>
      <c r="W5253">
        <v>0.13699648346599999</v>
      </c>
      <c r="X5253">
        <v>8.7817479870000003E-3</v>
      </c>
      <c r="Y5253">
        <v>677.81</v>
      </c>
      <c r="Z5253">
        <v>2.6640675399999998E-4</v>
      </c>
      <c r="AA5253">
        <v>7.6207670463999996E-2</v>
      </c>
      <c r="AB5253">
        <v>5.7274993930000002E-3</v>
      </c>
    </row>
    <row r="5254" spans="1:28" x14ac:dyDescent="0.25">
      <c r="A5254" s="1" t="s">
        <v>49</v>
      </c>
      <c r="B5254" s="3">
        <v>45139</v>
      </c>
      <c r="C5254">
        <v>1.3729977116704799E-2</v>
      </c>
      <c r="D5254">
        <v>2.1739130434782601E-2</v>
      </c>
      <c r="E5254">
        <v>5360.33</v>
      </c>
      <c r="F5254">
        <v>1.1653896659999999E-3</v>
      </c>
      <c r="G5254">
        <v>0.17348958068699999</v>
      </c>
      <c r="H5254">
        <v>2.0753886857000001E-2</v>
      </c>
      <c r="I5254">
        <v>1690.15</v>
      </c>
      <c r="J5254">
        <v>8.4290866500000001E-4</v>
      </c>
      <c r="K5254">
        <v>9.9627523324999995E-2</v>
      </c>
      <c r="L5254">
        <v>1.8681130648000002E-2</v>
      </c>
      <c r="M5254">
        <v>3630.79</v>
      </c>
      <c r="N5254">
        <v>1.4218633610000001E-3</v>
      </c>
      <c r="O5254">
        <v>0.26780987567300002</v>
      </c>
      <c r="P5254">
        <v>2.1855353814E-2</v>
      </c>
      <c r="Q5254">
        <v>2694.36</v>
      </c>
      <c r="R5254">
        <v>5.8578158400000001E-4</v>
      </c>
      <c r="S5254">
        <v>8.7204309672000005E-2</v>
      </c>
      <c r="T5254">
        <v>9.9794456560000008E-3</v>
      </c>
      <c r="U5254">
        <v>1923.58</v>
      </c>
      <c r="V5254">
        <v>9.5932555999999995E-4</v>
      </c>
      <c r="W5254">
        <v>0.113387409046</v>
      </c>
      <c r="X5254">
        <v>1.2754381352000001E-2</v>
      </c>
      <c r="Y5254">
        <v>744.75</v>
      </c>
      <c r="Z5254">
        <v>2.9165485299999998E-4</v>
      </c>
      <c r="AA5254">
        <v>5.4933583650999998E-2</v>
      </c>
      <c r="AB5254">
        <v>6.3470828030000002E-3</v>
      </c>
    </row>
    <row r="5255" spans="1:28" x14ac:dyDescent="0.25">
      <c r="A5255" s="1" t="s">
        <v>49</v>
      </c>
      <c r="B5255" s="3">
        <v>45170</v>
      </c>
      <c r="C5255">
        <v>9.1935483870967706E-3</v>
      </c>
      <c r="D5255">
        <v>1.45161290322581E-2</v>
      </c>
      <c r="E5255">
        <v>876.82</v>
      </c>
      <c r="F5255">
        <v>1.86224107E-4</v>
      </c>
      <c r="G5255">
        <v>5.0988869111999999E-2</v>
      </c>
      <c r="H5255">
        <v>3.2098094090000002E-3</v>
      </c>
      <c r="I5255">
        <v>435.12</v>
      </c>
      <c r="J5255">
        <v>2.1193985600000001E-4</v>
      </c>
      <c r="K5255">
        <v>4.6957587574000002E-2</v>
      </c>
      <c r="L5255">
        <v>4.6787227409999998E-3</v>
      </c>
      <c r="M5255">
        <v>431.47</v>
      </c>
      <c r="N5255">
        <v>1.6507182499999999E-4</v>
      </c>
      <c r="O5255">
        <v>5.6326145364999997E-2</v>
      </c>
      <c r="P5255">
        <v>2.4175046100000002E-3</v>
      </c>
      <c r="Q5255">
        <v>707.47</v>
      </c>
      <c r="R5255">
        <v>1.5025613E-4</v>
      </c>
      <c r="S5255">
        <v>4.1140700111000003E-2</v>
      </c>
      <c r="T5255">
        <v>2.540017947E-3</v>
      </c>
      <c r="U5255">
        <v>439.68</v>
      </c>
      <c r="V5255">
        <v>2.1416136000000001E-4</v>
      </c>
      <c r="W5255">
        <v>4.7449786071999997E-2</v>
      </c>
      <c r="X5255">
        <v>2.7620482499999999E-3</v>
      </c>
      <c r="Y5255">
        <v>260.10000000000002</v>
      </c>
      <c r="Z5255">
        <v>9.9510051999999997E-5</v>
      </c>
      <c r="AA5255">
        <v>3.3955023265000002E-2</v>
      </c>
      <c r="AB5255">
        <v>2.2124157410000002E-3</v>
      </c>
    </row>
    <row r="5256" spans="1:28" x14ac:dyDescent="0.25">
      <c r="A5256" s="1" t="s">
        <v>49</v>
      </c>
      <c r="B5256" s="3">
        <v>45200</v>
      </c>
      <c r="C5256">
        <v>3.6997071065207302E-3</v>
      </c>
      <c r="D5256">
        <v>3.5455526437490402E-3</v>
      </c>
      <c r="E5256">
        <v>591.62</v>
      </c>
      <c r="F5256">
        <v>1.19393098E-4</v>
      </c>
      <c r="G5256">
        <v>3.6599643118E-2</v>
      </c>
      <c r="H5256">
        <v>2.6176211749999998E-3</v>
      </c>
      <c r="I5256">
        <v>249.31</v>
      </c>
      <c r="J5256">
        <v>1.11891183E-4</v>
      </c>
      <c r="K5256">
        <v>2.9850800489999999E-2</v>
      </c>
      <c r="L5256">
        <v>3.0376466470000002E-3</v>
      </c>
      <c r="M5256">
        <v>334.84</v>
      </c>
      <c r="N5256">
        <v>1.2471151999999999E-4</v>
      </c>
      <c r="O5256">
        <v>4.4526654647000001E-2</v>
      </c>
      <c r="P5256">
        <v>2.3498932860000002E-3</v>
      </c>
      <c r="Q5256">
        <v>312.39999999999998</v>
      </c>
      <c r="R5256">
        <v>6.3045126000000002E-5</v>
      </c>
      <c r="S5256">
        <v>1.9326319102E-2</v>
      </c>
      <c r="T5256">
        <v>1.3930617089999999E-3</v>
      </c>
      <c r="U5256">
        <v>156.83000000000001</v>
      </c>
      <c r="V5256">
        <v>7.0386671000000002E-5</v>
      </c>
      <c r="W5256">
        <v>1.8778052351999999E-2</v>
      </c>
      <c r="X5256">
        <v>1.3754976370000001E-3</v>
      </c>
      <c r="Y5256">
        <v>151.47999999999999</v>
      </c>
      <c r="Z5256">
        <v>5.6419994999999998E-5</v>
      </c>
      <c r="AA5256">
        <v>2.0144038225999999E-2</v>
      </c>
      <c r="AB5256">
        <v>1.3899937280000001E-3</v>
      </c>
    </row>
    <row r="5257" spans="1:28" x14ac:dyDescent="0.25">
      <c r="A5257" s="1" t="s">
        <v>49</v>
      </c>
      <c r="B5257" s="3">
        <v>45231</v>
      </c>
      <c r="C5257">
        <v>1.9892580067634798E-3</v>
      </c>
      <c r="D5257">
        <v>6.5645514223194703E-3</v>
      </c>
      <c r="E5257">
        <v>688.6</v>
      </c>
      <c r="F5257">
        <v>1.5005143799999999E-4</v>
      </c>
      <c r="G5257">
        <v>4.2477449238000002E-2</v>
      </c>
      <c r="H5257">
        <v>3.0257438099999998E-3</v>
      </c>
      <c r="I5257">
        <v>252.6</v>
      </c>
      <c r="J5257">
        <v>1.2701349500000001E-4</v>
      </c>
      <c r="K5257">
        <v>2.9165254181000001E-2</v>
      </c>
      <c r="L5257">
        <v>3.2636258600000001E-3</v>
      </c>
      <c r="M5257">
        <v>428.53</v>
      </c>
      <c r="N5257">
        <v>1.6745249299999999E-4</v>
      </c>
      <c r="O5257">
        <v>5.8870488322000002E-2</v>
      </c>
      <c r="P5257">
        <v>2.8798807500000001E-3</v>
      </c>
      <c r="Q5257">
        <v>342.03</v>
      </c>
      <c r="R5257">
        <v>7.4530941E-5</v>
      </c>
      <c r="S5257">
        <v>2.1098659870000001E-2</v>
      </c>
      <c r="T5257">
        <v>1.6837063230000001E-3</v>
      </c>
      <c r="U5257">
        <v>202.88</v>
      </c>
      <c r="V5257">
        <v>1.0201441300000001E-4</v>
      </c>
      <c r="W5257">
        <v>2.3424883106000001E-2</v>
      </c>
      <c r="X5257">
        <v>2.0355965039999999E-3</v>
      </c>
      <c r="Y5257">
        <v>135.6</v>
      </c>
      <c r="Z5257">
        <v>5.2986923000000002E-5</v>
      </c>
      <c r="AA5257">
        <v>1.862836428E-2</v>
      </c>
      <c r="AB5257">
        <v>1.325783719E-3</v>
      </c>
    </row>
    <row r="5258" spans="1:28" x14ac:dyDescent="0.25">
      <c r="A5258" s="1" t="s">
        <v>49</v>
      </c>
      <c r="B5258" s="3">
        <v>45261</v>
      </c>
      <c r="C5258">
        <v>5.62675836198812E-3</v>
      </c>
      <c r="D5258">
        <v>9.3779306033135394E-3</v>
      </c>
      <c r="E5258">
        <v>588.67999999999995</v>
      </c>
      <c r="F5258">
        <v>1.3927569300000001E-4</v>
      </c>
      <c r="G5258">
        <v>4.3502932957000001E-2</v>
      </c>
      <c r="H5258">
        <v>2.8118769350000002E-3</v>
      </c>
      <c r="I5258">
        <v>185.86</v>
      </c>
      <c r="J5258">
        <v>9.9639911000000005E-5</v>
      </c>
      <c r="K5258">
        <v>2.5742112383000001E-2</v>
      </c>
      <c r="L5258">
        <v>2.6962975169999999E-3</v>
      </c>
      <c r="M5258">
        <v>400.11</v>
      </c>
      <c r="N5258">
        <v>1.7206533100000001E-4</v>
      </c>
      <c r="O5258">
        <v>6.5628988432000004E-2</v>
      </c>
      <c r="P5258">
        <v>2.8761794080000001E-3</v>
      </c>
      <c r="Q5258">
        <v>303.97000000000003</v>
      </c>
      <c r="R5258">
        <v>7.1916347000000003E-5</v>
      </c>
      <c r="S5258">
        <v>2.2463158835E-2</v>
      </c>
      <c r="T5258">
        <v>1.4517214140000001E-3</v>
      </c>
      <c r="U5258">
        <v>199.47</v>
      </c>
      <c r="V5258">
        <v>1.0693723099999999E-4</v>
      </c>
      <c r="W5258">
        <v>2.7627385370999999E-2</v>
      </c>
      <c r="X5258">
        <v>1.8505216150000001E-3</v>
      </c>
      <c r="Y5258">
        <v>101.23</v>
      </c>
      <c r="Z5258">
        <v>4.3534178000000001E-5</v>
      </c>
      <c r="AA5258">
        <v>1.6604763181000001E-2</v>
      </c>
      <c r="AB5258">
        <v>1.0075935019999999E-3</v>
      </c>
    </row>
    <row r="5259" spans="1:28" x14ac:dyDescent="0.25">
      <c r="A5259" s="1" t="s">
        <v>49</v>
      </c>
      <c r="B5259" s="3">
        <v>45292</v>
      </c>
      <c r="C5259">
        <v>6.2024245841556204E-3</v>
      </c>
      <c r="D5259">
        <v>6.2024245841556204E-3</v>
      </c>
      <c r="E5259">
        <v>514.20000000000005</v>
      </c>
      <c r="F5259">
        <v>1.18346763E-4</v>
      </c>
      <c r="G5259">
        <v>2.1913045518999998E-2</v>
      </c>
      <c r="H5259">
        <v>2.3749453590000001E-3</v>
      </c>
      <c r="I5259">
        <v>263.58</v>
      </c>
      <c r="J5259">
        <v>1.3545836E-4</v>
      </c>
      <c r="K5259">
        <v>1.7003901493999999E-2</v>
      </c>
      <c r="L5259">
        <v>3.3409441130000002E-3</v>
      </c>
      <c r="M5259">
        <v>244.72</v>
      </c>
      <c r="N5259">
        <v>1.03635297E-4</v>
      </c>
      <c r="O5259">
        <v>3.1961087337000003E-2</v>
      </c>
      <c r="P5259">
        <v>1.7949552460000001E-3</v>
      </c>
      <c r="Q5259">
        <v>300.51</v>
      </c>
      <c r="R5259">
        <v>6.9165992999999996E-5</v>
      </c>
      <c r="S5259">
        <v>1.2806751307E-2</v>
      </c>
      <c r="T5259">
        <v>1.4726516670000001E-3</v>
      </c>
      <c r="U5259">
        <v>215.62</v>
      </c>
      <c r="V5259">
        <v>1.1081317E-4</v>
      </c>
      <c r="W5259">
        <v>1.3910224685E-2</v>
      </c>
      <c r="X5259">
        <v>2.0338206140000001E-3</v>
      </c>
      <c r="Y5259">
        <v>81.69</v>
      </c>
      <c r="Z5259">
        <v>3.4595726999999999E-5</v>
      </c>
      <c r="AA5259">
        <v>1.0669309287E-2</v>
      </c>
      <c r="AB5259">
        <v>8.4236827000000003E-4</v>
      </c>
    </row>
    <row r="5260" spans="1:28" x14ac:dyDescent="0.25">
      <c r="A5260" s="1" t="s">
        <v>50</v>
      </c>
      <c r="B5260" s="3">
        <v>42064</v>
      </c>
      <c r="C5260">
        <v>0</v>
      </c>
      <c r="D5260">
        <v>7.2992700729926996E-3</v>
      </c>
      <c r="E5260">
        <v>65.040000000000006</v>
      </c>
      <c r="F5260">
        <v>8.4181899999999994E-6</v>
      </c>
      <c r="G5260">
        <v>1.9203850527999999E-2</v>
      </c>
      <c r="H5260">
        <v>2.10042248E-4</v>
      </c>
      <c r="I5260">
        <v>39.07</v>
      </c>
      <c r="J5260">
        <v>1.069355E-5</v>
      </c>
      <c r="K5260">
        <v>1.6203947569E-2</v>
      </c>
      <c r="L5260">
        <v>3.0392869200000002E-4</v>
      </c>
      <c r="M5260">
        <v>24.35</v>
      </c>
      <c r="N5260">
        <v>6.0767249999999998E-6</v>
      </c>
      <c r="O5260">
        <v>2.7715437451999999E-2</v>
      </c>
      <c r="P5260">
        <v>1.3569895800000001E-4</v>
      </c>
      <c r="Q5260">
        <v>29.29</v>
      </c>
      <c r="R5260">
        <v>3.7912900000000002E-6</v>
      </c>
      <c r="S5260">
        <v>8.6488149809999994E-3</v>
      </c>
      <c r="T5260">
        <v>1.03726978E-4</v>
      </c>
      <c r="U5260">
        <v>26.71</v>
      </c>
      <c r="V5260">
        <v>7.3088929999999996E-6</v>
      </c>
      <c r="W5260">
        <v>1.1075172438E-2</v>
      </c>
      <c r="X5260">
        <v>1.8413141599999999E-4</v>
      </c>
      <c r="Y5260">
        <v>2.4</v>
      </c>
      <c r="Z5260">
        <v>5.9872400000000001E-7</v>
      </c>
      <c r="AA5260">
        <v>2.7307306940000001E-3</v>
      </c>
      <c r="AB5260">
        <v>1.7715127999999999E-5</v>
      </c>
    </row>
    <row r="5261" spans="1:28" x14ac:dyDescent="0.25">
      <c r="A5261" s="1" t="s">
        <v>50</v>
      </c>
      <c r="B5261" s="3">
        <v>42095</v>
      </c>
      <c r="C5261">
        <v>0</v>
      </c>
      <c r="D5261">
        <v>1.3550135501355001E-3</v>
      </c>
      <c r="E5261">
        <v>55.28</v>
      </c>
      <c r="F5261">
        <v>8.0288640000000002E-6</v>
      </c>
      <c r="G5261">
        <v>2.1599875344E-2</v>
      </c>
      <c r="H5261">
        <v>1.9132395E-4</v>
      </c>
      <c r="I5261">
        <v>26.45</v>
      </c>
      <c r="J5261">
        <v>8.2088459999999992E-6</v>
      </c>
      <c r="K5261">
        <v>1.6404103307000002E-2</v>
      </c>
      <c r="L5261">
        <v>2.2093457400000001E-4</v>
      </c>
      <c r="M5261">
        <v>28.23</v>
      </c>
      <c r="N5261">
        <v>7.8407559999999992E-6</v>
      </c>
      <c r="O5261">
        <v>3.2174721491000001E-2</v>
      </c>
      <c r="P5261">
        <v>1.6845880099999999E-4</v>
      </c>
      <c r="Q5261">
        <v>6.18</v>
      </c>
      <c r="R5261">
        <v>8.9743300000000004E-7</v>
      </c>
      <c r="S5261">
        <v>2.414344564E-3</v>
      </c>
      <c r="T5261">
        <v>2.3594042999999999E-5</v>
      </c>
      <c r="U5261">
        <v>4.3499999999999996</v>
      </c>
      <c r="V5261">
        <v>1.349884E-6</v>
      </c>
      <c r="W5261">
        <v>2.6975344039999998E-3</v>
      </c>
      <c r="X5261">
        <v>3.4070632E-5</v>
      </c>
      <c r="Y5261">
        <v>1.76</v>
      </c>
      <c r="Z5261">
        <v>4.88981E-7</v>
      </c>
      <c r="AA5261">
        <v>2.006542874E-3</v>
      </c>
      <c r="AB5261">
        <v>1.3314318E-5</v>
      </c>
    </row>
    <row r="5262" spans="1:28" x14ac:dyDescent="0.25">
      <c r="A5262" s="1" t="s">
        <v>50</v>
      </c>
      <c r="B5262" s="3">
        <v>42125</v>
      </c>
      <c r="C5262">
        <v>1.1428571428571399E-3</v>
      </c>
      <c r="D5262">
        <v>1.1428571428571399E-3</v>
      </c>
      <c r="E5262">
        <v>57.8</v>
      </c>
      <c r="F5262">
        <v>8.6880209999999996E-6</v>
      </c>
      <c r="G5262">
        <v>1.5399805169999999E-2</v>
      </c>
      <c r="H5262">
        <v>2.06668203E-4</v>
      </c>
      <c r="I5262">
        <v>33.71</v>
      </c>
      <c r="J5262">
        <v>1.0859556999999999E-5</v>
      </c>
      <c r="K5262">
        <v>1.2347707038E-2</v>
      </c>
      <c r="L5262">
        <v>2.9993879200000001E-4</v>
      </c>
      <c r="M5262">
        <v>22.72</v>
      </c>
      <c r="N5262">
        <v>6.5142100000000001E-6</v>
      </c>
      <c r="O5262">
        <v>2.4894878081999999E-2</v>
      </c>
      <c r="P5262">
        <v>1.3702773400000001E-4</v>
      </c>
      <c r="Q5262">
        <v>19.079999999999998</v>
      </c>
      <c r="R5262">
        <v>2.867022E-6</v>
      </c>
      <c r="S5262">
        <v>5.0818906170000001E-3</v>
      </c>
      <c r="T5262">
        <v>7.7114656000000002E-5</v>
      </c>
      <c r="U5262">
        <v>16.809999999999999</v>
      </c>
      <c r="V5262">
        <v>5.4148100000000001E-6</v>
      </c>
      <c r="W5262">
        <v>6.1568337040000002E-3</v>
      </c>
      <c r="X5262">
        <v>1.3699565399999999E-4</v>
      </c>
      <c r="Y5262">
        <v>1.92</v>
      </c>
      <c r="Z5262">
        <v>5.5113799999999999E-7</v>
      </c>
      <c r="AA5262">
        <v>2.1062442070000002E-3</v>
      </c>
      <c r="AB5262">
        <v>1.5634368999999999E-5</v>
      </c>
    </row>
    <row r="5263" spans="1:28" x14ac:dyDescent="0.25">
      <c r="A5263" s="1" t="s">
        <v>50</v>
      </c>
      <c r="B5263" s="3">
        <v>42156</v>
      </c>
      <c r="C5263">
        <v>0</v>
      </c>
      <c r="D5263">
        <v>1.1350737797956899E-3</v>
      </c>
      <c r="E5263">
        <v>34.340000000000003</v>
      </c>
      <c r="F5263">
        <v>5.0626730000000001E-6</v>
      </c>
      <c r="G5263">
        <v>8.6529916130000002E-3</v>
      </c>
      <c r="H5263">
        <v>1.24147615E-4</v>
      </c>
      <c r="I5263">
        <v>26.33</v>
      </c>
      <c r="J5263">
        <v>8.1762259999999992E-6</v>
      </c>
      <c r="K5263">
        <v>9.1152220569999994E-3</v>
      </c>
      <c r="L5263">
        <v>2.2993442E-4</v>
      </c>
      <c r="M5263">
        <v>7.74</v>
      </c>
      <c r="N5263">
        <v>2.2116970000000001E-6</v>
      </c>
      <c r="O5263">
        <v>7.9949588130000006E-3</v>
      </c>
      <c r="P5263">
        <v>4.8234250999999999E-5</v>
      </c>
      <c r="Q5263">
        <v>7.8</v>
      </c>
      <c r="R5263">
        <v>1.1500659999999999E-6</v>
      </c>
      <c r="S5263">
        <v>1.9656636599999998E-3</v>
      </c>
      <c r="T5263">
        <v>3.2052526000000003E-5</v>
      </c>
      <c r="U5263">
        <v>6.02</v>
      </c>
      <c r="V5263">
        <v>1.8694550000000001E-6</v>
      </c>
      <c r="W5263">
        <v>2.0841516419999998E-3</v>
      </c>
      <c r="X5263">
        <v>4.9774588999999999E-5</v>
      </c>
      <c r="Y5263">
        <v>1.66</v>
      </c>
      <c r="Z5263">
        <v>4.7596400000000004E-7</v>
      </c>
      <c r="AA5263">
        <v>1.7205399330000001E-3</v>
      </c>
      <c r="AB5263">
        <v>1.3806239E-5</v>
      </c>
    </row>
    <row r="5264" spans="1:28" x14ac:dyDescent="0.25">
      <c r="A5264" s="1" t="s">
        <v>50</v>
      </c>
      <c r="B5264" s="3">
        <v>42186</v>
      </c>
      <c r="C5264">
        <v>2.1276595744680899E-3</v>
      </c>
      <c r="D5264">
        <v>2.1276595744680899E-3</v>
      </c>
      <c r="E5264">
        <v>64.3</v>
      </c>
      <c r="F5264">
        <v>7.2885989999999997E-6</v>
      </c>
      <c r="G5264">
        <v>1.172429713E-2</v>
      </c>
      <c r="H5264">
        <v>1.29529835E-4</v>
      </c>
      <c r="I5264">
        <v>50.48</v>
      </c>
      <c r="J5264">
        <v>1.2258936000000001E-5</v>
      </c>
      <c r="K5264">
        <v>1.1961988619E-2</v>
      </c>
      <c r="L5264">
        <v>2.8040180399999999E-4</v>
      </c>
      <c r="M5264">
        <v>12.82</v>
      </c>
      <c r="N5264">
        <v>2.7766939999999999E-6</v>
      </c>
      <c r="O5264">
        <v>1.1581422593999999E-2</v>
      </c>
      <c r="P5264">
        <v>4.0918285999999999E-5</v>
      </c>
      <c r="Q5264">
        <v>26.49</v>
      </c>
      <c r="R5264">
        <v>3.002891E-6</v>
      </c>
      <c r="S5264">
        <v>4.830391061E-3</v>
      </c>
      <c r="T5264">
        <v>8.7703450999999997E-5</v>
      </c>
      <c r="U5264">
        <v>23.36</v>
      </c>
      <c r="V5264">
        <v>5.6734279999999997E-6</v>
      </c>
      <c r="W5264">
        <v>5.5360012010000001E-3</v>
      </c>
      <c r="X5264">
        <v>1.7579221199999999E-4</v>
      </c>
      <c r="Y5264">
        <v>2.5</v>
      </c>
      <c r="Z5264">
        <v>5.4114700000000002E-7</v>
      </c>
      <c r="AA5264">
        <v>2.257089727E-3</v>
      </c>
      <c r="AB5264">
        <v>1.4970746E-5</v>
      </c>
    </row>
    <row r="5265" spans="1:28" x14ac:dyDescent="0.25">
      <c r="A5265" s="1" t="s">
        <v>50</v>
      </c>
      <c r="B5265" s="3">
        <v>42217</v>
      </c>
      <c r="C5265">
        <v>1.0416666666666699E-3</v>
      </c>
      <c r="D5265">
        <v>2.0833333333333298E-3</v>
      </c>
      <c r="E5265">
        <v>203.47</v>
      </c>
      <c r="F5265">
        <v>2.4595817999999998E-5</v>
      </c>
      <c r="G5265">
        <v>2.9487338429999999E-2</v>
      </c>
      <c r="H5265">
        <v>3.8478129700000001E-4</v>
      </c>
      <c r="I5265">
        <v>173.1</v>
      </c>
      <c r="J5265">
        <v>4.4942455000000002E-5</v>
      </c>
      <c r="K5265">
        <v>3.3323923799000003E-2</v>
      </c>
      <c r="L5265">
        <v>8.4944745800000004E-4</v>
      </c>
      <c r="M5265">
        <v>26.17</v>
      </c>
      <c r="N5265">
        <v>6.0267929999999996E-6</v>
      </c>
      <c r="O5265">
        <v>1.7098211113E-2</v>
      </c>
      <c r="P5265">
        <v>8.1455084999999998E-5</v>
      </c>
      <c r="Q5265">
        <v>59.03</v>
      </c>
      <c r="R5265">
        <v>7.1356349999999998E-6</v>
      </c>
      <c r="S5265">
        <v>8.5547428110000004E-3</v>
      </c>
      <c r="T5265">
        <v>1.9960348299999999E-4</v>
      </c>
      <c r="U5265">
        <v>49.22</v>
      </c>
      <c r="V5265">
        <v>1.2780298999999999E-5</v>
      </c>
      <c r="W5265">
        <v>9.4763340799999991E-3</v>
      </c>
      <c r="X5265">
        <v>3.82496358E-4</v>
      </c>
      <c r="Y5265">
        <v>8.91</v>
      </c>
      <c r="Z5265">
        <v>2.051324E-6</v>
      </c>
      <c r="AA5265">
        <v>5.8196744400000004E-3</v>
      </c>
      <c r="AB5265">
        <v>5.4056489999999999E-5</v>
      </c>
    </row>
    <row r="5266" spans="1:28" x14ac:dyDescent="0.25">
      <c r="A5266" s="1" t="s">
        <v>50</v>
      </c>
      <c r="B5266" s="3">
        <v>42248</v>
      </c>
      <c r="C5266">
        <v>2.5000000000000001E-2</v>
      </c>
      <c r="D5266">
        <v>1.3095238095238101E-2</v>
      </c>
      <c r="E5266">
        <v>90.54</v>
      </c>
      <c r="F5266">
        <v>1.0008853E-5</v>
      </c>
      <c r="G5266">
        <v>2.0509511259E-2</v>
      </c>
      <c r="H5266">
        <v>1.83030607E-4</v>
      </c>
      <c r="I5266">
        <v>48.97</v>
      </c>
      <c r="J5266">
        <v>1.1348712E-5</v>
      </c>
      <c r="K5266">
        <v>1.5327826701E-2</v>
      </c>
      <c r="L5266">
        <v>2.70613599E-4</v>
      </c>
      <c r="M5266">
        <v>40.24</v>
      </c>
      <c r="N5266">
        <v>8.6633890000000007E-6</v>
      </c>
      <c r="O5266">
        <v>3.6047092454999999E-2</v>
      </c>
      <c r="P5266">
        <v>1.2953312900000001E-4</v>
      </c>
      <c r="Q5266">
        <v>101.47</v>
      </c>
      <c r="R5266">
        <v>1.1218028E-5</v>
      </c>
      <c r="S5266">
        <v>2.2987276702999999E-2</v>
      </c>
      <c r="T5266">
        <v>2.9094966499999998E-4</v>
      </c>
      <c r="U5266">
        <v>84.37</v>
      </c>
      <c r="V5266">
        <v>1.9554666000000001E-5</v>
      </c>
      <c r="W5266">
        <v>2.6410974098999999E-2</v>
      </c>
      <c r="X5266">
        <v>5.0058290200000004E-4</v>
      </c>
      <c r="Y5266">
        <v>14.51</v>
      </c>
      <c r="Z5266">
        <v>3.1236949999999999E-6</v>
      </c>
      <c r="AA5266">
        <v>1.2997236083E-2</v>
      </c>
      <c r="AB5266">
        <v>8.1714107999999999E-5</v>
      </c>
    </row>
    <row r="5267" spans="1:28" x14ac:dyDescent="0.25">
      <c r="A5267" s="1" t="s">
        <v>50</v>
      </c>
      <c r="B5267" s="3">
        <v>42278</v>
      </c>
      <c r="C5267">
        <v>7.7951002227171504E-3</v>
      </c>
      <c r="D5267">
        <v>2.2271714922049001E-3</v>
      </c>
      <c r="E5267">
        <v>40.130000000000003</v>
      </c>
      <c r="F5267">
        <v>4.7598520000000003E-6</v>
      </c>
      <c r="G5267">
        <v>9.9197771209999994E-3</v>
      </c>
      <c r="H5267">
        <v>9.1132282000000006E-5</v>
      </c>
      <c r="I5267">
        <v>21.39</v>
      </c>
      <c r="J5267">
        <v>5.364146E-6</v>
      </c>
      <c r="K5267">
        <v>7.231644033E-3</v>
      </c>
      <c r="L5267">
        <v>1.30920074E-4</v>
      </c>
      <c r="M5267">
        <v>18.07</v>
      </c>
      <c r="N5267">
        <v>4.1417800000000002E-6</v>
      </c>
      <c r="O5267">
        <v>1.8341105305000001E-2</v>
      </c>
      <c r="P5267">
        <v>6.5899818999999994E-5</v>
      </c>
      <c r="Q5267">
        <v>51.72</v>
      </c>
      <c r="R5267">
        <v>6.133798E-6</v>
      </c>
      <c r="S5267">
        <v>1.2783152997000001E-2</v>
      </c>
      <c r="T5267">
        <v>1.2687209700000001E-4</v>
      </c>
      <c r="U5267">
        <v>46.46</v>
      </c>
      <c r="V5267">
        <v>1.1651569000000001E-5</v>
      </c>
      <c r="W5267">
        <v>1.5707999055000001E-2</v>
      </c>
      <c r="X5267">
        <v>2.06403392E-4</v>
      </c>
      <c r="Y5267">
        <v>4.3099999999999996</v>
      </c>
      <c r="Z5267">
        <v>9.87996E-7</v>
      </c>
      <c r="AA5267">
        <v>4.3751589849999996E-3</v>
      </c>
      <c r="AB5267">
        <v>2.3932422000000002E-5</v>
      </c>
    </row>
    <row r="5268" spans="1:28" x14ac:dyDescent="0.25">
      <c r="A5268" s="1" t="s">
        <v>50</v>
      </c>
      <c r="B5268" s="3">
        <v>42309</v>
      </c>
      <c r="C5268">
        <v>1.23456790123457E-3</v>
      </c>
      <c r="D5268">
        <v>7.4074074074074103E-3</v>
      </c>
      <c r="E5268">
        <v>48.99</v>
      </c>
      <c r="F5268">
        <v>5.6017390000000001E-6</v>
      </c>
      <c r="G5268">
        <v>1.0144350278E-2</v>
      </c>
      <c r="H5268">
        <v>1.16473232E-4</v>
      </c>
      <c r="I5268">
        <v>22.8</v>
      </c>
      <c r="J5268">
        <v>5.3487579999999996E-6</v>
      </c>
      <c r="K5268">
        <v>6.4131630120000003E-3</v>
      </c>
      <c r="L5268">
        <v>1.4780191299999999E-4</v>
      </c>
      <c r="M5268">
        <v>24.59</v>
      </c>
      <c r="N5268">
        <v>5.5930149999999998E-6</v>
      </c>
      <c r="O5268">
        <v>2.1023914247000001E-2</v>
      </c>
      <c r="P5268">
        <v>9.3224706999999994E-5</v>
      </c>
      <c r="Q5268">
        <v>655.5</v>
      </c>
      <c r="R5268">
        <v>7.4948401999999994E-5</v>
      </c>
      <c r="S5268">
        <v>0.135726212298</v>
      </c>
      <c r="T5268">
        <v>1.478646749E-3</v>
      </c>
      <c r="U5268">
        <v>512.03</v>
      </c>
      <c r="V5268">
        <v>1.20133799E-4</v>
      </c>
      <c r="W5268">
        <v>0.14404047646199999</v>
      </c>
      <c r="X5268">
        <v>2.0243169969999999E-3</v>
      </c>
      <c r="Y5268">
        <v>136.31</v>
      </c>
      <c r="Z5268">
        <v>3.1009583000000002E-5</v>
      </c>
      <c r="AA5268">
        <v>0.116563748065</v>
      </c>
      <c r="AB5268">
        <v>7.2994293499999998E-4</v>
      </c>
    </row>
    <row r="5269" spans="1:28" x14ac:dyDescent="0.25">
      <c r="A5269" s="1" t="s">
        <v>50</v>
      </c>
      <c r="B5269" s="3">
        <v>42339</v>
      </c>
      <c r="C5269">
        <v>1.37931034482759E-3</v>
      </c>
      <c r="D5269">
        <v>9.6551724137931005E-3</v>
      </c>
      <c r="E5269">
        <v>53.64</v>
      </c>
      <c r="F5269">
        <v>6.7491759999999999E-6</v>
      </c>
      <c r="G5269">
        <v>1.6215478168000001E-2</v>
      </c>
      <c r="H5269">
        <v>1.31304855E-4</v>
      </c>
      <c r="I5269">
        <v>25.6</v>
      </c>
      <c r="J5269">
        <v>6.8223849999999999E-6</v>
      </c>
      <c r="K5269">
        <v>1.1877015386999999E-2</v>
      </c>
      <c r="L5269">
        <v>1.7011277500000001E-4</v>
      </c>
      <c r="M5269">
        <v>27.05</v>
      </c>
      <c r="N5269">
        <v>6.571487E-6</v>
      </c>
      <c r="O5269">
        <v>2.5910364751999999E-2</v>
      </c>
      <c r="P5269">
        <v>1.0589736E-4</v>
      </c>
      <c r="Q5269">
        <v>28.66</v>
      </c>
      <c r="R5269">
        <v>3.606112E-6</v>
      </c>
      <c r="S5269">
        <v>8.6639957319999995E-3</v>
      </c>
      <c r="T5269">
        <v>7.9796215000000001E-5</v>
      </c>
      <c r="U5269">
        <v>26.24</v>
      </c>
      <c r="V5269">
        <v>6.992127E-6</v>
      </c>
      <c r="W5269">
        <v>1.2172517613E-2</v>
      </c>
      <c r="X5269">
        <v>1.43286463E-4</v>
      </c>
      <c r="Y5269">
        <v>1.43</v>
      </c>
      <c r="Z5269">
        <v>3.4713800000000002E-7</v>
      </c>
      <c r="AA5269">
        <v>1.368712815E-3</v>
      </c>
      <c r="AB5269">
        <v>8.2715060000000001E-6</v>
      </c>
    </row>
    <row r="5270" spans="1:28" x14ac:dyDescent="0.25">
      <c r="A5270" s="1" t="s">
        <v>50</v>
      </c>
      <c r="B5270" s="3">
        <v>42370</v>
      </c>
      <c r="C5270">
        <v>5.2287581699346402E-3</v>
      </c>
      <c r="D5270">
        <v>2.6143790849673201E-3</v>
      </c>
      <c r="E5270">
        <v>37.130000000000003</v>
      </c>
      <c r="F5270">
        <v>4.486577E-6</v>
      </c>
      <c r="G5270">
        <v>1.0405096023E-2</v>
      </c>
      <c r="H5270">
        <v>7.7204292E-5</v>
      </c>
      <c r="I5270">
        <v>23.73</v>
      </c>
      <c r="J5270">
        <v>5.9859310000000004E-6</v>
      </c>
      <c r="K5270">
        <v>9.5556044019999998E-3</v>
      </c>
      <c r="L5270">
        <v>1.2407728599999999E-4</v>
      </c>
      <c r="M5270">
        <v>13.15</v>
      </c>
      <c r="N5270">
        <v>3.1108520000000001E-6</v>
      </c>
      <c r="O5270">
        <v>1.3396203876999999E-2</v>
      </c>
      <c r="P5270">
        <v>4.5876374000000002E-5</v>
      </c>
      <c r="Q5270">
        <v>50.65</v>
      </c>
      <c r="R5270">
        <v>6.1201369999999996E-6</v>
      </c>
      <c r="S5270">
        <v>1.4193583653999999E-2</v>
      </c>
      <c r="T5270">
        <v>1.7400409899999999E-4</v>
      </c>
      <c r="U5270">
        <v>46.24</v>
      </c>
      <c r="V5270">
        <v>1.1664614999999999E-5</v>
      </c>
      <c r="W5270">
        <v>1.8620735873000002E-2</v>
      </c>
      <c r="X5270">
        <v>3.27766218E-4</v>
      </c>
      <c r="Y5270">
        <v>3.17</v>
      </c>
      <c r="Z5270">
        <v>7.4908900000000007E-7</v>
      </c>
      <c r="AA5270">
        <v>3.2257876649999999E-3</v>
      </c>
      <c r="AB5270">
        <v>2.1508337E-5</v>
      </c>
    </row>
    <row r="5271" spans="1:28" x14ac:dyDescent="0.25">
      <c r="A5271" s="1" t="s">
        <v>50</v>
      </c>
      <c r="B5271" s="3">
        <v>42401</v>
      </c>
      <c r="C5271">
        <v>1.194743130227E-3</v>
      </c>
      <c r="D5271">
        <v>1.194743130227E-3</v>
      </c>
      <c r="E5271">
        <v>43.23</v>
      </c>
      <c r="F5271">
        <v>5.1679449999999999E-6</v>
      </c>
      <c r="G5271">
        <v>1.1220130124E-2</v>
      </c>
      <c r="H5271">
        <v>1.06905795E-4</v>
      </c>
      <c r="I5271">
        <v>15.43</v>
      </c>
      <c r="J5271">
        <v>3.9096919999999998E-6</v>
      </c>
      <c r="K5271">
        <v>5.8424600960000003E-3</v>
      </c>
      <c r="L5271">
        <v>9.4304094999999997E-5</v>
      </c>
      <c r="M5271">
        <v>26.01</v>
      </c>
      <c r="N5271">
        <v>6.0015580000000004E-6</v>
      </c>
      <c r="O5271">
        <v>2.3727841103999999E-2</v>
      </c>
      <c r="P5271">
        <v>1.09350133E-4</v>
      </c>
      <c r="Q5271">
        <v>20.09</v>
      </c>
      <c r="R5271">
        <v>2.4012399999999998E-6</v>
      </c>
      <c r="S5271">
        <v>5.213333689E-3</v>
      </c>
      <c r="T5271">
        <v>5.8927695999999997E-5</v>
      </c>
      <c r="U5271">
        <v>15.32</v>
      </c>
      <c r="V5271">
        <v>3.8831379999999999E-6</v>
      </c>
      <c r="W5271">
        <v>5.802780104E-3</v>
      </c>
      <c r="X5271">
        <v>8.2812989999999994E-5</v>
      </c>
      <c r="Y5271">
        <v>4.5</v>
      </c>
      <c r="Z5271">
        <v>1.0394459999999999E-6</v>
      </c>
      <c r="AA5271">
        <v>4.1095685900000003E-3</v>
      </c>
      <c r="AB5271">
        <v>2.9420708999999999E-5</v>
      </c>
    </row>
    <row r="5272" spans="1:28" x14ac:dyDescent="0.25">
      <c r="A5272" s="1" t="s">
        <v>50</v>
      </c>
      <c r="B5272" s="3">
        <v>42430</v>
      </c>
      <c r="C5272">
        <v>0</v>
      </c>
      <c r="D5272">
        <v>1.1520737327188901E-3</v>
      </c>
      <c r="E5272">
        <v>37.22</v>
      </c>
      <c r="F5272">
        <v>3.9586310000000003E-6</v>
      </c>
      <c r="G5272">
        <v>9.6286139880000007E-3</v>
      </c>
      <c r="H5272">
        <v>8.8490067000000005E-5</v>
      </c>
      <c r="I5272">
        <v>20.100000000000001</v>
      </c>
      <c r="J5272">
        <v>4.5601029999999996E-6</v>
      </c>
      <c r="K5272">
        <v>7.9252252499999992E-3</v>
      </c>
      <c r="L5272">
        <v>1.3282432199999999E-4</v>
      </c>
      <c r="M5272">
        <v>16.559999999999999</v>
      </c>
      <c r="N5272">
        <v>3.374507E-6</v>
      </c>
      <c r="O5272">
        <v>1.3510148998E-2</v>
      </c>
      <c r="P5272">
        <v>6.2058965000000001E-5</v>
      </c>
      <c r="Q5272">
        <v>34.26</v>
      </c>
      <c r="R5272">
        <v>3.6439540000000002E-6</v>
      </c>
      <c r="S5272">
        <v>8.8632203520000001E-3</v>
      </c>
      <c r="T5272">
        <v>8.9555287999999993E-5</v>
      </c>
      <c r="U5272">
        <v>32.119999999999997</v>
      </c>
      <c r="V5272">
        <v>7.2864850000000003E-6</v>
      </c>
      <c r="W5272">
        <v>1.2663536604999999E-2</v>
      </c>
      <c r="X5272">
        <v>1.7255662400000001E-4</v>
      </c>
      <c r="Y5272">
        <v>1.74</v>
      </c>
      <c r="Z5272">
        <v>3.5405600000000003E-7</v>
      </c>
      <c r="AA5272">
        <v>1.4174957069999999E-3</v>
      </c>
      <c r="AB5272">
        <v>8.9669679999999998E-6</v>
      </c>
    </row>
    <row r="5273" spans="1:28" x14ac:dyDescent="0.25">
      <c r="A5273" s="1" t="s">
        <v>50</v>
      </c>
      <c r="B5273" s="3">
        <v>42461</v>
      </c>
      <c r="C5273">
        <v>0</v>
      </c>
      <c r="D5273">
        <v>2.12539851222104E-3</v>
      </c>
      <c r="E5273">
        <v>85.93</v>
      </c>
      <c r="F5273">
        <v>9.5833259999999997E-6</v>
      </c>
      <c r="G5273">
        <v>1.6885105104000001E-2</v>
      </c>
      <c r="H5273">
        <v>2.03406576E-4</v>
      </c>
      <c r="I5273">
        <v>47.61</v>
      </c>
      <c r="J5273">
        <v>1.1777930999999999E-5</v>
      </c>
      <c r="K5273">
        <v>1.2668657332E-2</v>
      </c>
      <c r="L5273">
        <v>3.0854951099999999E-4</v>
      </c>
      <c r="M5273">
        <v>36.92</v>
      </c>
      <c r="N5273">
        <v>7.6399889999999996E-6</v>
      </c>
      <c r="O5273">
        <v>3.017103438E-2</v>
      </c>
      <c r="P5273">
        <v>1.3926082699999999E-4</v>
      </c>
      <c r="Q5273">
        <v>29.8</v>
      </c>
      <c r="R5273">
        <v>3.3233360000000002E-6</v>
      </c>
      <c r="S5273">
        <v>5.8554703990000003E-3</v>
      </c>
      <c r="T5273">
        <v>8.8824841999999999E-5</v>
      </c>
      <c r="U5273">
        <v>25.44</v>
      </c>
      <c r="V5273">
        <v>6.2923470000000001E-6</v>
      </c>
      <c r="W5273">
        <v>6.7682170230000003E-3</v>
      </c>
      <c r="X5273">
        <v>1.6151583600000001E-4</v>
      </c>
      <c r="Y5273">
        <v>4.21</v>
      </c>
      <c r="Z5273">
        <v>8.7044600000000006E-7</v>
      </c>
      <c r="AA5273">
        <v>3.4374730099999999E-3</v>
      </c>
      <c r="AB5273">
        <v>2.3990522E-5</v>
      </c>
    </row>
    <row r="5274" spans="1:28" x14ac:dyDescent="0.25">
      <c r="A5274" s="1" t="s">
        <v>50</v>
      </c>
      <c r="B5274" s="3">
        <v>42491</v>
      </c>
      <c r="C5274">
        <v>1.1904761904761899E-3</v>
      </c>
      <c r="D5274">
        <v>5.9523809523809503E-3</v>
      </c>
      <c r="E5274">
        <v>74.540000000000006</v>
      </c>
      <c r="F5274">
        <v>7.6919119999999995E-6</v>
      </c>
      <c r="G5274">
        <v>1.9442228102000001E-2</v>
      </c>
      <c r="H5274">
        <v>1.5860554599999999E-4</v>
      </c>
      <c r="I5274">
        <v>47.18</v>
      </c>
      <c r="J5274">
        <v>1.1087545999999999E-5</v>
      </c>
      <c r="K5274">
        <v>1.9425694305000001E-2</v>
      </c>
      <c r="L5274">
        <v>2.86316556E-4</v>
      </c>
      <c r="M5274">
        <v>26.3</v>
      </c>
      <c r="N5274">
        <v>4.9311839999999999E-6</v>
      </c>
      <c r="O5274">
        <v>2.0086228418E-2</v>
      </c>
      <c r="P5274">
        <v>8.7140240999999995E-5</v>
      </c>
      <c r="Q5274">
        <v>15.13</v>
      </c>
      <c r="R5274">
        <v>1.5608759999999999E-6</v>
      </c>
      <c r="S5274">
        <v>3.9453011489999999E-3</v>
      </c>
      <c r="T5274">
        <v>4.5549217000000001E-5</v>
      </c>
      <c r="U5274">
        <v>12.43</v>
      </c>
      <c r="V5274">
        <v>2.9210909999999998E-6</v>
      </c>
      <c r="W5274">
        <v>5.1178341020000004E-3</v>
      </c>
      <c r="X5274">
        <v>7.9015964999999995E-5</v>
      </c>
      <c r="Y5274">
        <v>2.52</v>
      </c>
      <c r="Z5274">
        <v>4.7323100000000004E-7</v>
      </c>
      <c r="AA5274">
        <v>1.9276136060000001E-3</v>
      </c>
      <c r="AB5274">
        <v>1.4681560000000001E-5</v>
      </c>
    </row>
    <row r="5275" spans="1:28" x14ac:dyDescent="0.25">
      <c r="A5275" s="1" t="s">
        <v>50</v>
      </c>
      <c r="B5275" s="3">
        <v>42522</v>
      </c>
      <c r="C5275">
        <v>3.5169988276670598E-3</v>
      </c>
      <c r="D5275">
        <v>4.6893317702227403E-3</v>
      </c>
      <c r="E5275">
        <v>74.989999999999995</v>
      </c>
      <c r="F5275">
        <v>7.1785890000000001E-6</v>
      </c>
      <c r="G5275">
        <v>1.7337503306E-2</v>
      </c>
      <c r="H5275">
        <v>1.530545E-4</v>
      </c>
      <c r="I5275">
        <v>30.91</v>
      </c>
      <c r="J5275">
        <v>6.5295620000000004E-6</v>
      </c>
      <c r="K5275">
        <v>1.0246609181E-2</v>
      </c>
      <c r="L5275">
        <v>1.87091438E-4</v>
      </c>
      <c r="M5275">
        <v>43.14</v>
      </c>
      <c r="N5275">
        <v>7.7068129999999994E-6</v>
      </c>
      <c r="O5275">
        <v>3.6169266913999999E-2</v>
      </c>
      <c r="P5275">
        <v>1.3410389300000001E-4</v>
      </c>
      <c r="Q5275">
        <v>34.799999999999997</v>
      </c>
      <c r="R5275">
        <v>3.331103E-6</v>
      </c>
      <c r="S5275">
        <v>8.0451760279999993E-3</v>
      </c>
      <c r="T5275">
        <v>9.5899137000000006E-5</v>
      </c>
      <c r="U5275">
        <v>29.09</v>
      </c>
      <c r="V5275">
        <v>6.1451069999999998E-6</v>
      </c>
      <c r="W5275">
        <v>9.6432981110000007E-3</v>
      </c>
      <c r="X5275">
        <v>1.67828093E-4</v>
      </c>
      <c r="Y5275">
        <v>5.3</v>
      </c>
      <c r="Z5275">
        <v>9.4722600000000009E-7</v>
      </c>
      <c r="AA5275">
        <v>4.4454795029999997E-3</v>
      </c>
      <c r="AB5275">
        <v>2.8497902999999999E-5</v>
      </c>
    </row>
    <row r="5276" spans="1:28" x14ac:dyDescent="0.25">
      <c r="A5276" s="1" t="s">
        <v>50</v>
      </c>
      <c r="B5276" s="3">
        <v>42552</v>
      </c>
      <c r="C5276">
        <v>0</v>
      </c>
      <c r="D5276">
        <v>7.13153724247227E-3</v>
      </c>
      <c r="E5276">
        <v>1069.71</v>
      </c>
      <c r="F5276">
        <v>1.0787051599999999E-4</v>
      </c>
      <c r="G5276">
        <v>6.7517000849000003E-2</v>
      </c>
      <c r="H5276">
        <v>2.1031622920000001E-3</v>
      </c>
      <c r="I5276">
        <v>578.38</v>
      </c>
      <c r="J5276">
        <v>1.29259978E-4</v>
      </c>
      <c r="K5276">
        <v>5.0508644106999998E-2</v>
      </c>
      <c r="L5276">
        <v>3.1076265799999999E-3</v>
      </c>
      <c r="M5276">
        <v>479.37</v>
      </c>
      <c r="N5276">
        <v>8.9846300000000001E-5</v>
      </c>
      <c r="O5276">
        <v>0.119479826503</v>
      </c>
      <c r="P5276">
        <v>1.5076938509999999E-3</v>
      </c>
      <c r="Q5276">
        <v>90.05</v>
      </c>
      <c r="R5276">
        <v>9.0810869999999996E-6</v>
      </c>
      <c r="S5276">
        <v>5.6839236849999999E-3</v>
      </c>
      <c r="T5276">
        <v>2.6216656000000002E-4</v>
      </c>
      <c r="U5276">
        <v>84.75</v>
      </c>
      <c r="V5276">
        <v>1.8939922000000002E-5</v>
      </c>
      <c r="W5276">
        <v>7.4008196050000001E-3</v>
      </c>
      <c r="X5276">
        <v>5.3195688500000003E-4</v>
      </c>
      <c r="Y5276">
        <v>4.88</v>
      </c>
      <c r="Z5276">
        <v>9.1508100000000004E-7</v>
      </c>
      <c r="AA5276">
        <v>1.2168977219999999E-3</v>
      </c>
      <c r="AB5276">
        <v>2.7013016000000001E-5</v>
      </c>
    </row>
    <row r="5277" spans="1:28" x14ac:dyDescent="0.25">
      <c r="A5277" s="1" t="s">
        <v>50</v>
      </c>
      <c r="B5277" s="3">
        <v>42583</v>
      </c>
      <c r="C5277">
        <v>0</v>
      </c>
      <c r="D5277">
        <v>6.4935064935064896E-3</v>
      </c>
      <c r="E5277">
        <v>282.08999999999997</v>
      </c>
      <c r="F5277">
        <v>2.7323906000000001E-5</v>
      </c>
      <c r="G5277">
        <v>3.0119448505E-2</v>
      </c>
      <c r="H5277">
        <v>5.4104326299999998E-4</v>
      </c>
      <c r="I5277">
        <v>162.28</v>
      </c>
      <c r="J5277">
        <v>3.5952640000000001E-5</v>
      </c>
      <c r="K5277">
        <v>2.3113792364000001E-2</v>
      </c>
      <c r="L5277">
        <v>8.74253995E-4</v>
      </c>
      <c r="M5277">
        <v>114.98</v>
      </c>
      <c r="N5277">
        <v>2.0162988E-5</v>
      </c>
      <c r="O5277">
        <v>5.3977174234000003E-2</v>
      </c>
      <c r="P5277">
        <v>3.4636521500000002E-4</v>
      </c>
      <c r="Q5277">
        <v>95.33</v>
      </c>
      <c r="R5277">
        <v>9.2337529999999993E-6</v>
      </c>
      <c r="S5277">
        <v>1.0178470187000001E-2</v>
      </c>
      <c r="T5277">
        <v>2.3238053599999999E-4</v>
      </c>
      <c r="U5277">
        <v>87.56</v>
      </c>
      <c r="V5277">
        <v>1.9399392000000001E-5</v>
      </c>
      <c r="W5277">
        <v>1.2471783233E-2</v>
      </c>
      <c r="X5277">
        <v>4.44155938E-4</v>
      </c>
      <c r="Y5277">
        <v>6.74</v>
      </c>
      <c r="Z5277">
        <v>1.181528E-6</v>
      </c>
      <c r="AA5277">
        <v>3.163000105E-3</v>
      </c>
      <c r="AB5277">
        <v>3.2129509000000003E-5</v>
      </c>
    </row>
    <row r="5278" spans="1:28" x14ac:dyDescent="0.25">
      <c r="A5278" s="1" t="s">
        <v>50</v>
      </c>
      <c r="B5278" s="3">
        <v>42614</v>
      </c>
      <c r="C5278">
        <v>2.1208907741251302E-3</v>
      </c>
      <c r="D5278">
        <v>1.0604453870625701E-3</v>
      </c>
      <c r="E5278">
        <v>126.16</v>
      </c>
      <c r="F5278">
        <v>1.2797883999999999E-5</v>
      </c>
      <c r="G5278">
        <v>1.6482578939999999E-2</v>
      </c>
      <c r="H5278">
        <v>2.39381879E-4</v>
      </c>
      <c r="I5278">
        <v>59.91</v>
      </c>
      <c r="J5278">
        <v>1.3910329000000001E-5</v>
      </c>
      <c r="K5278">
        <v>1.0851281488999999E-2</v>
      </c>
      <c r="L5278">
        <v>3.2848972299999999E-4</v>
      </c>
      <c r="M5278">
        <v>64.02</v>
      </c>
      <c r="N5278">
        <v>1.1761686E-5</v>
      </c>
      <c r="O5278">
        <v>3.2773098010000001E-2</v>
      </c>
      <c r="P5278">
        <v>1.8787641299999999E-4</v>
      </c>
      <c r="Q5278">
        <v>87.4</v>
      </c>
      <c r="R5278">
        <v>8.8664229999999999E-6</v>
      </c>
      <c r="S5278">
        <v>1.1419194133E-2</v>
      </c>
      <c r="T5278">
        <v>2.16579339E-4</v>
      </c>
      <c r="U5278">
        <v>81.760000000000005</v>
      </c>
      <c r="V5278">
        <v>1.8981630999999999E-5</v>
      </c>
      <c r="W5278">
        <v>1.4807343669E-2</v>
      </c>
      <c r="X5278">
        <v>3.95886318E-4</v>
      </c>
      <c r="Y5278">
        <v>4.21</v>
      </c>
      <c r="Z5278">
        <v>7.737E-7</v>
      </c>
      <c r="AA5278">
        <v>2.1558589039999999E-3</v>
      </c>
      <c r="AB5278">
        <v>2.1747107E-5</v>
      </c>
    </row>
    <row r="5279" spans="1:28" x14ac:dyDescent="0.25">
      <c r="A5279" s="1" t="s">
        <v>50</v>
      </c>
      <c r="B5279" s="3">
        <v>42644</v>
      </c>
      <c r="C5279">
        <v>4.29184549356223E-3</v>
      </c>
      <c r="D5279">
        <v>9.6566523605150206E-3</v>
      </c>
      <c r="E5279">
        <v>163.83000000000001</v>
      </c>
      <c r="F5279">
        <v>1.6483714000000001E-5</v>
      </c>
      <c r="G5279">
        <v>3.0629771904999999E-2</v>
      </c>
      <c r="H5279">
        <v>3.4186227300000001E-4</v>
      </c>
      <c r="I5279">
        <v>105.93</v>
      </c>
      <c r="J5279">
        <v>2.4249641000000001E-5</v>
      </c>
      <c r="K5279">
        <v>2.8845182941000001E-2</v>
      </c>
      <c r="L5279">
        <v>6.3389032500000002E-4</v>
      </c>
      <c r="M5279">
        <v>56.84</v>
      </c>
      <c r="N5279">
        <v>1.0412389E-5</v>
      </c>
      <c r="O5279">
        <v>3.7202970629E-2</v>
      </c>
      <c r="P5279">
        <v>1.8507796199999999E-4</v>
      </c>
      <c r="Q5279">
        <v>85.26</v>
      </c>
      <c r="R5279">
        <v>8.5779520000000002E-6</v>
      </c>
      <c r="S5279">
        <v>1.5939411845000001E-2</v>
      </c>
      <c r="T5279">
        <v>1.92266154E-4</v>
      </c>
      <c r="U5279">
        <v>80.67</v>
      </c>
      <c r="V5279">
        <v>1.8468282000000001E-5</v>
      </c>
      <c r="W5279">
        <v>2.1968200954999999E-2</v>
      </c>
      <c r="X5279">
        <v>3.49666758E-4</v>
      </c>
      <c r="Y5279">
        <v>3.81</v>
      </c>
      <c r="Z5279">
        <v>6.9861900000000007E-7</v>
      </c>
      <c r="AA5279">
        <v>2.4961337389999999E-3</v>
      </c>
      <c r="AB5279">
        <v>1.8292949999999999E-5</v>
      </c>
    </row>
    <row r="5280" spans="1:28" x14ac:dyDescent="0.25">
      <c r="A5280" s="1" t="s">
        <v>50</v>
      </c>
      <c r="B5280" s="3">
        <v>42675</v>
      </c>
      <c r="C5280">
        <v>3.3333333333333301E-3</v>
      </c>
      <c r="D5280">
        <v>3.3333333333333301E-3</v>
      </c>
      <c r="E5280">
        <v>192.82</v>
      </c>
      <c r="F5280">
        <v>2.0454510999999999E-5</v>
      </c>
      <c r="G5280">
        <v>3.1169969456E-2</v>
      </c>
      <c r="H5280">
        <v>4.2451194699999999E-4</v>
      </c>
      <c r="I5280">
        <v>150.77000000000001</v>
      </c>
      <c r="J5280">
        <v>3.6743540999999997E-5</v>
      </c>
      <c r="K5280">
        <v>3.3121618367999997E-2</v>
      </c>
      <c r="L5280">
        <v>9.6064995900000001E-4</v>
      </c>
      <c r="M5280">
        <v>36.659999999999997</v>
      </c>
      <c r="N5280">
        <v>7.0321269999999997E-6</v>
      </c>
      <c r="O5280">
        <v>2.5021873084000001E-2</v>
      </c>
      <c r="P5280">
        <v>1.2488346600000001E-4</v>
      </c>
      <c r="Q5280">
        <v>110.55</v>
      </c>
      <c r="R5280">
        <v>1.1726604E-5</v>
      </c>
      <c r="S5280">
        <v>1.7869793488999999E-2</v>
      </c>
      <c r="T5280">
        <v>2.8747658699999998E-4</v>
      </c>
      <c r="U5280">
        <v>102.31</v>
      </c>
      <c r="V5280">
        <v>2.4933489000000001E-5</v>
      </c>
      <c r="W5280">
        <v>2.2475718992000002E-2</v>
      </c>
      <c r="X5280">
        <v>5.41659732E-4</v>
      </c>
      <c r="Y5280">
        <v>4.8499999999999996</v>
      </c>
      <c r="Z5280">
        <v>9.30706E-7</v>
      </c>
      <c r="AA5280">
        <v>3.3116580530000001E-3</v>
      </c>
      <c r="AB5280">
        <v>2.5310916999999998E-5</v>
      </c>
    </row>
    <row r="5281" spans="1:28" x14ac:dyDescent="0.25">
      <c r="A5281" s="1" t="s">
        <v>50</v>
      </c>
      <c r="B5281" s="3">
        <v>42705</v>
      </c>
      <c r="C5281">
        <v>1.0834236186348901E-3</v>
      </c>
      <c r="D5281">
        <v>4.3336944745395404E-3</v>
      </c>
      <c r="E5281">
        <v>217.04</v>
      </c>
      <c r="F5281">
        <v>2.3687699000000001E-5</v>
      </c>
      <c r="G5281">
        <v>3.7887642200000002E-2</v>
      </c>
      <c r="H5281">
        <v>4.8756278499999999E-4</v>
      </c>
      <c r="I5281">
        <v>141.76</v>
      </c>
      <c r="J5281">
        <v>3.394382E-5</v>
      </c>
      <c r="K5281">
        <v>3.2711815890000003E-2</v>
      </c>
      <c r="L5281">
        <v>8.5744424599999995E-4</v>
      </c>
      <c r="M5281">
        <v>70.97</v>
      </c>
      <c r="N5281">
        <v>1.451807E-5</v>
      </c>
      <c r="O5281">
        <v>5.5513913509999999E-2</v>
      </c>
      <c r="P5281">
        <v>2.5685722300000001E-4</v>
      </c>
      <c r="Q5281">
        <v>143.79</v>
      </c>
      <c r="R5281">
        <v>1.5693005000000001E-5</v>
      </c>
      <c r="S5281">
        <v>2.5100409939999999E-2</v>
      </c>
      <c r="T5281">
        <v>2.9134744700000002E-4</v>
      </c>
      <c r="U5281">
        <v>139</v>
      </c>
      <c r="V5281">
        <v>3.3282343000000002E-5</v>
      </c>
      <c r="W5281">
        <v>3.2074347782000003E-2</v>
      </c>
      <c r="X5281">
        <v>5.1789657E-4</v>
      </c>
      <c r="Y5281">
        <v>3.5</v>
      </c>
      <c r="Z5281">
        <v>7.1670100000000009E-7</v>
      </c>
      <c r="AA5281">
        <v>2.74050899E-3</v>
      </c>
      <c r="AB5281">
        <v>1.5902174000000001E-5</v>
      </c>
    </row>
    <row r="5282" spans="1:28" x14ac:dyDescent="0.25">
      <c r="A5282" s="1" t="s">
        <v>50</v>
      </c>
      <c r="B5282" s="3">
        <v>42736</v>
      </c>
      <c r="C5282">
        <v>3.2967032967033002E-3</v>
      </c>
      <c r="D5282">
        <v>4.3956043956043999E-3</v>
      </c>
      <c r="E5282">
        <v>73.36</v>
      </c>
      <c r="F5282">
        <v>7.8437799999999996E-6</v>
      </c>
      <c r="G5282">
        <v>1.6425657986999999E-2</v>
      </c>
      <c r="H5282">
        <v>1.65432128E-4</v>
      </c>
      <c r="I5282">
        <v>34.799999999999997</v>
      </c>
      <c r="J5282">
        <v>8.2163529999999996E-6</v>
      </c>
      <c r="K5282">
        <v>1.1730922974E-2</v>
      </c>
      <c r="L5282">
        <v>1.9897354999999999E-4</v>
      </c>
      <c r="M5282">
        <v>37.130000000000003</v>
      </c>
      <c r="N5282">
        <v>7.4053629999999999E-6</v>
      </c>
      <c r="O5282">
        <v>2.6162224524000001E-2</v>
      </c>
      <c r="P5282">
        <v>1.4010972699999999E-4</v>
      </c>
      <c r="Q5282">
        <v>30.59</v>
      </c>
      <c r="R5282">
        <v>3.2712199999999998E-6</v>
      </c>
      <c r="S5282">
        <v>6.850260308E-3</v>
      </c>
      <c r="T5282">
        <v>7.6730029999999994E-5</v>
      </c>
      <c r="U5282">
        <v>27.81</v>
      </c>
      <c r="V5282">
        <v>6.5643629999999998E-6</v>
      </c>
      <c r="W5282">
        <v>9.3722889169999997E-3</v>
      </c>
      <c r="X5282">
        <v>1.3860820499999999E-4</v>
      </c>
      <c r="Y5282">
        <v>2.2999999999999998</v>
      </c>
      <c r="Z5282">
        <v>4.5866100000000003E-7</v>
      </c>
      <c r="AA5282">
        <v>1.6203927E-3</v>
      </c>
      <c r="AB5282">
        <v>1.1835632E-5</v>
      </c>
    </row>
    <row r="5283" spans="1:28" x14ac:dyDescent="0.25">
      <c r="A5283" s="1" t="s">
        <v>50</v>
      </c>
      <c r="B5283" s="3">
        <v>42767</v>
      </c>
      <c r="C5283">
        <v>0</v>
      </c>
      <c r="D5283">
        <v>0</v>
      </c>
      <c r="E5283">
        <v>100.42</v>
      </c>
      <c r="F5283">
        <v>1.1710111E-5</v>
      </c>
      <c r="G5283">
        <v>1.4288211948E-2</v>
      </c>
      <c r="H5283">
        <v>2.7389986399999999E-4</v>
      </c>
      <c r="I5283">
        <v>66.59</v>
      </c>
      <c r="J5283">
        <v>1.7705925000000001E-5</v>
      </c>
      <c r="K5283">
        <v>1.2218519117000001E-2</v>
      </c>
      <c r="L5283">
        <v>4.9692579300000003E-4</v>
      </c>
      <c r="M5283">
        <v>31.29</v>
      </c>
      <c r="N5283">
        <v>6.6358570000000002E-6</v>
      </c>
      <c r="O5283">
        <v>2.1513833228E-2</v>
      </c>
      <c r="P5283">
        <v>1.36207048E-4</v>
      </c>
      <c r="Q5283">
        <v>43.72</v>
      </c>
      <c r="R5283">
        <v>5.0983209999999999E-6</v>
      </c>
      <c r="S5283">
        <v>6.2207688639999998E-3</v>
      </c>
      <c r="T5283">
        <v>1.2337588700000001E-4</v>
      </c>
      <c r="U5283">
        <v>42</v>
      </c>
      <c r="V5283">
        <v>1.1167445000000001E-5</v>
      </c>
      <c r="W5283">
        <v>7.7064395160000004E-3</v>
      </c>
      <c r="X5283">
        <v>2.4819035400000002E-4</v>
      </c>
      <c r="Y5283">
        <v>1.57</v>
      </c>
      <c r="Z5283">
        <v>3.3259000000000004E-7</v>
      </c>
      <c r="AA5283">
        <v>1.078277669E-3</v>
      </c>
      <c r="AB5283">
        <v>8.6179070000000001E-6</v>
      </c>
    </row>
    <row r="5284" spans="1:28" x14ac:dyDescent="0.25">
      <c r="A5284" s="1" t="s">
        <v>50</v>
      </c>
      <c r="B5284" s="3">
        <v>42795</v>
      </c>
      <c r="C5284">
        <v>9.5147478591817299E-4</v>
      </c>
      <c r="D5284">
        <v>5.7088487155090399E-3</v>
      </c>
      <c r="E5284">
        <v>168.99</v>
      </c>
      <c r="F5284">
        <v>1.7500533999999999E-5</v>
      </c>
      <c r="G5284">
        <v>1.7691374002999999E-2</v>
      </c>
      <c r="H5284">
        <v>3.8304184400000002E-4</v>
      </c>
      <c r="I5284">
        <v>84.45</v>
      </c>
      <c r="J5284">
        <v>2.0032027000000001E-5</v>
      </c>
      <c r="K5284">
        <v>1.1347657294E-2</v>
      </c>
      <c r="L5284">
        <v>5.3979775099999999E-4</v>
      </c>
      <c r="M5284">
        <v>82.58</v>
      </c>
      <c r="N5284">
        <v>1.5485343999999999E-5</v>
      </c>
      <c r="O5284">
        <v>4.2629471197000002E-2</v>
      </c>
      <c r="P5284">
        <v>2.9381013499999998E-4</v>
      </c>
      <c r="Q5284">
        <v>63.6</v>
      </c>
      <c r="R5284">
        <v>6.5857719999999998E-6</v>
      </c>
      <c r="S5284">
        <v>6.6575881469999997E-3</v>
      </c>
      <c r="T5284">
        <v>1.5459360299999999E-4</v>
      </c>
      <c r="U5284">
        <v>46.68</v>
      </c>
      <c r="V5284">
        <v>1.1073282E-5</v>
      </c>
      <c r="W5284">
        <v>6.2727458519999998E-3</v>
      </c>
      <c r="X5284">
        <v>2.55696196E-4</v>
      </c>
      <c r="Y5284">
        <v>15.47</v>
      </c>
      <c r="Z5284">
        <v>2.901153E-6</v>
      </c>
      <c r="AA5284">
        <v>7.9865591499999992E-3</v>
      </c>
      <c r="AB5284">
        <v>6.8673524000000005E-5</v>
      </c>
    </row>
    <row r="5285" spans="1:28" x14ac:dyDescent="0.25">
      <c r="A5285" s="1" t="s">
        <v>50</v>
      </c>
      <c r="B5285" s="3">
        <v>42826</v>
      </c>
      <c r="C5285">
        <v>0</v>
      </c>
      <c r="D5285">
        <v>1.12612612612613E-3</v>
      </c>
      <c r="E5285">
        <v>84.84</v>
      </c>
      <c r="F5285">
        <v>9.8551320000000008E-6</v>
      </c>
      <c r="G5285">
        <v>1.4167215682E-2</v>
      </c>
      <c r="H5285">
        <v>1.9455916999999999E-4</v>
      </c>
      <c r="I5285">
        <v>59.3</v>
      </c>
      <c r="J5285">
        <v>1.5380826000000001E-5</v>
      </c>
      <c r="K5285">
        <v>1.3148102126E-2</v>
      </c>
      <c r="L5285">
        <v>3.4776181E-4</v>
      </c>
      <c r="M5285">
        <v>24.37</v>
      </c>
      <c r="N5285">
        <v>5.2301409999999998E-6</v>
      </c>
      <c r="O5285">
        <v>1.8610920666000001E-2</v>
      </c>
      <c r="P5285">
        <v>9.3089259999999994E-5</v>
      </c>
      <c r="Q5285">
        <v>71.62</v>
      </c>
      <c r="R5285">
        <v>8.3196590000000005E-6</v>
      </c>
      <c r="S5285">
        <v>1.1959900682999999E-2</v>
      </c>
      <c r="T5285">
        <v>1.73598866E-4</v>
      </c>
      <c r="U5285">
        <v>67.19</v>
      </c>
      <c r="V5285">
        <v>1.7426889000000001E-5</v>
      </c>
      <c r="W5285">
        <v>1.4897152399E-2</v>
      </c>
      <c r="X5285">
        <v>3.1522570199999999E-4</v>
      </c>
      <c r="Y5285">
        <v>2.2799999999999998</v>
      </c>
      <c r="Z5285">
        <v>4.8962200000000002E-7</v>
      </c>
      <c r="AA5285">
        <v>1.742268089E-3</v>
      </c>
      <c r="AB5285">
        <v>1.1636663E-5</v>
      </c>
    </row>
    <row r="5286" spans="1:28" x14ac:dyDescent="0.25">
      <c r="A5286" s="1" t="s">
        <v>50</v>
      </c>
      <c r="B5286" s="3">
        <v>42856</v>
      </c>
      <c r="C5286">
        <v>0</v>
      </c>
      <c r="D5286">
        <v>4.1710114702815399E-3</v>
      </c>
      <c r="E5286">
        <v>69.489999999999995</v>
      </c>
      <c r="F5286">
        <v>8.0355130000000001E-6</v>
      </c>
      <c r="G5286">
        <v>1.1829185406E-2</v>
      </c>
      <c r="H5286">
        <v>1.6684653399999999E-4</v>
      </c>
      <c r="I5286">
        <v>32.03</v>
      </c>
      <c r="J5286">
        <v>8.493588E-6</v>
      </c>
      <c r="K5286">
        <v>7.4319329160000003E-3</v>
      </c>
      <c r="L5286">
        <v>2.1941343300000001E-4</v>
      </c>
      <c r="M5286">
        <v>36.450000000000003</v>
      </c>
      <c r="N5286">
        <v>7.6348989999999993E-6</v>
      </c>
      <c r="O5286">
        <v>2.5531654550000001E-2</v>
      </c>
      <c r="P5286">
        <v>1.36553226E-4</v>
      </c>
      <c r="Q5286">
        <v>34.39</v>
      </c>
      <c r="R5286">
        <v>3.9766019999999998E-6</v>
      </c>
      <c r="S5286">
        <v>5.8540088699999999E-3</v>
      </c>
      <c r="T5286">
        <v>7.8837475000000004E-5</v>
      </c>
      <c r="U5286">
        <v>30.54</v>
      </c>
      <c r="V5286">
        <v>8.0969220000000005E-6</v>
      </c>
      <c r="W5286">
        <v>7.0848480449999997E-3</v>
      </c>
      <c r="X5286">
        <v>1.5397283200000001E-4</v>
      </c>
      <c r="Y5286">
        <v>3.38</v>
      </c>
      <c r="Z5286">
        <v>7.0746200000000001E-7</v>
      </c>
      <c r="AA5286">
        <v>2.3658051219999999E-3</v>
      </c>
      <c r="AB5286">
        <v>1.4456876E-5</v>
      </c>
    </row>
    <row r="5287" spans="1:28" x14ac:dyDescent="0.25">
      <c r="A5287" s="1" t="s">
        <v>50</v>
      </c>
      <c r="B5287" s="3">
        <v>42887</v>
      </c>
      <c r="C5287">
        <v>0</v>
      </c>
      <c r="D5287">
        <v>8.5287846481876296E-3</v>
      </c>
      <c r="E5287">
        <v>78.03</v>
      </c>
      <c r="F5287">
        <v>9.3726709999999999E-6</v>
      </c>
      <c r="G5287">
        <v>1.5531932429E-2</v>
      </c>
      <c r="H5287">
        <v>1.9741264800000001E-4</v>
      </c>
      <c r="I5287">
        <v>33.94</v>
      </c>
      <c r="J5287">
        <v>9.2112840000000006E-6</v>
      </c>
      <c r="K5287">
        <v>9.1623068410000008E-3</v>
      </c>
      <c r="L5287">
        <v>2.5119804399999999E-4</v>
      </c>
      <c r="M5287">
        <v>42.12</v>
      </c>
      <c r="N5287">
        <v>9.2702729999999995E-6</v>
      </c>
      <c r="O5287">
        <v>3.5515785025000003E-2</v>
      </c>
      <c r="P5287">
        <v>1.6367813199999999E-4</v>
      </c>
      <c r="Q5287">
        <v>16.2</v>
      </c>
      <c r="R5287">
        <v>1.9460819999999998E-6</v>
      </c>
      <c r="S5287">
        <v>3.2249513290000002E-3</v>
      </c>
      <c r="T5287">
        <v>4.1988976000000002E-5</v>
      </c>
      <c r="U5287">
        <v>14.37</v>
      </c>
      <c r="V5287">
        <v>3.8996020000000004E-6</v>
      </c>
      <c r="W5287">
        <v>3.8788672189999998E-3</v>
      </c>
      <c r="X5287">
        <v>8.4783090999999993E-5</v>
      </c>
      <c r="Y5287">
        <v>1.72</v>
      </c>
      <c r="Z5287">
        <v>3.7902100000000004E-7</v>
      </c>
      <c r="AA5287">
        <v>1.4520867269999999E-3</v>
      </c>
      <c r="AB5287">
        <v>8.0908819999999998E-6</v>
      </c>
    </row>
    <row r="5288" spans="1:28" x14ac:dyDescent="0.25">
      <c r="A5288" s="1" t="s">
        <v>50</v>
      </c>
      <c r="B5288" s="3">
        <v>42917</v>
      </c>
      <c r="C5288">
        <v>0</v>
      </c>
      <c r="D5288">
        <v>3.4522439585730701E-3</v>
      </c>
      <c r="E5288">
        <v>76.84</v>
      </c>
      <c r="F5288">
        <v>1.0717711000000001E-5</v>
      </c>
      <c r="G5288">
        <v>2.0549871117999999E-2</v>
      </c>
      <c r="H5288">
        <v>1.97674415E-4</v>
      </c>
      <c r="I5288">
        <v>28.45</v>
      </c>
      <c r="J5288">
        <v>9.0395440000000008E-6</v>
      </c>
      <c r="K5288">
        <v>1.047582291E-2</v>
      </c>
      <c r="L5288">
        <v>2.1583591300000001E-4</v>
      </c>
      <c r="M5288">
        <v>47.74</v>
      </c>
      <c r="N5288">
        <v>1.2144239E-5</v>
      </c>
      <c r="O5288">
        <v>5.1054567540999997E-2</v>
      </c>
      <c r="P5288">
        <v>1.8797753899999999E-4</v>
      </c>
      <c r="Q5288">
        <v>18.16</v>
      </c>
      <c r="R5288">
        <v>2.5334269999999999E-6</v>
      </c>
      <c r="S5288">
        <v>4.8575290320000001E-3</v>
      </c>
      <c r="T5288">
        <v>5.3205085999999998E-5</v>
      </c>
      <c r="U5288">
        <v>17.25</v>
      </c>
      <c r="V5288">
        <v>5.4823220000000002E-6</v>
      </c>
      <c r="W5288">
        <v>6.3534000589999997E-3</v>
      </c>
      <c r="X5288">
        <v>1.09003414E-4</v>
      </c>
      <c r="Y5288">
        <v>0.68</v>
      </c>
      <c r="Z5288">
        <v>1.73696E-7</v>
      </c>
      <c r="AA5288">
        <v>7.3022093000000004E-4</v>
      </c>
      <c r="AB5288">
        <v>3.7979570000000002E-6</v>
      </c>
    </row>
    <row r="5289" spans="1:28" x14ac:dyDescent="0.25">
      <c r="A5289" s="1" t="s">
        <v>50</v>
      </c>
      <c r="B5289" s="3">
        <v>42948</v>
      </c>
      <c r="C5289">
        <v>3.6809815950920202E-3</v>
      </c>
      <c r="D5289">
        <v>3.6809815950920202E-3</v>
      </c>
      <c r="E5289">
        <v>63.01</v>
      </c>
      <c r="F5289">
        <v>9.3913169999999992E-6</v>
      </c>
      <c r="G5289">
        <v>1.7998758552000001E-2</v>
      </c>
      <c r="H5289">
        <v>1.84640642E-4</v>
      </c>
      <c r="I5289">
        <v>20.79</v>
      </c>
      <c r="J5289">
        <v>7.0450950000000002E-6</v>
      </c>
      <c r="K5289">
        <v>8.5484385389999994E-3</v>
      </c>
      <c r="L5289">
        <v>1.6981369399999999E-4</v>
      </c>
      <c r="M5289">
        <v>41.77</v>
      </c>
      <c r="N5289">
        <v>1.1384604E-5</v>
      </c>
      <c r="O5289">
        <v>4.2416955471000002E-2</v>
      </c>
      <c r="P5289">
        <v>1.9388543400000001E-4</v>
      </c>
      <c r="Q5289">
        <v>10.64</v>
      </c>
      <c r="R5289">
        <v>1.5852220000000001E-6</v>
      </c>
      <c r="S5289">
        <v>3.0381282340000001E-3</v>
      </c>
      <c r="T5289">
        <v>4.1793976999999997E-5</v>
      </c>
      <c r="U5289">
        <v>9.5500000000000007</v>
      </c>
      <c r="V5289">
        <v>3.2376569999999998E-6</v>
      </c>
      <c r="W5289">
        <v>3.928536622E-3</v>
      </c>
      <c r="X5289">
        <v>8.6433700999999995E-5</v>
      </c>
      <c r="Y5289">
        <v>0.74</v>
      </c>
      <c r="Z5289">
        <v>2.01081E-7</v>
      </c>
      <c r="AA5289">
        <v>7.4919094299999997E-4</v>
      </c>
      <c r="AB5289">
        <v>5.2115430000000001E-6</v>
      </c>
    </row>
    <row r="5290" spans="1:28" x14ac:dyDescent="0.25">
      <c r="A5290" s="1" t="s">
        <v>50</v>
      </c>
      <c r="B5290" s="3">
        <v>42979</v>
      </c>
      <c r="C5290">
        <v>0</v>
      </c>
      <c r="D5290">
        <v>1.3106159895150699E-3</v>
      </c>
      <c r="E5290">
        <v>68.31</v>
      </c>
      <c r="F5290">
        <v>9.1221160000000007E-6</v>
      </c>
      <c r="G5290">
        <v>2.0125906704E-2</v>
      </c>
      <c r="H5290">
        <v>1.8422505100000001E-4</v>
      </c>
      <c r="I5290">
        <v>19.32</v>
      </c>
      <c r="J5290">
        <v>5.8780490000000002E-6</v>
      </c>
      <c r="K5290">
        <v>8.3443487610000006E-3</v>
      </c>
      <c r="L5290">
        <v>1.46502961E-4</v>
      </c>
      <c r="M5290">
        <v>48.51</v>
      </c>
      <c r="N5290">
        <v>1.1821784E-5</v>
      </c>
      <c r="O5290">
        <v>4.9513775049000001E-2</v>
      </c>
      <c r="P5290">
        <v>2.05380866E-4</v>
      </c>
      <c r="Q5290">
        <v>26.6</v>
      </c>
      <c r="R5290">
        <v>3.551777E-6</v>
      </c>
      <c r="S5290">
        <v>7.8362009399999995E-3</v>
      </c>
      <c r="T5290">
        <v>8.6915062999999996E-5</v>
      </c>
      <c r="U5290">
        <v>23.34</v>
      </c>
      <c r="V5290">
        <v>7.1014609999999997E-6</v>
      </c>
      <c r="W5290">
        <v>1.0081077019E-2</v>
      </c>
      <c r="X5290">
        <v>1.68906584E-4</v>
      </c>
      <c r="Y5290">
        <v>2.69</v>
      </c>
      <c r="Z5290">
        <v>6.5610700000000004E-7</v>
      </c>
      <c r="AA5290">
        <v>2.7480079910000002E-3</v>
      </c>
      <c r="AB5290">
        <v>1.6349451999999999E-5</v>
      </c>
    </row>
    <row r="5291" spans="1:28" x14ac:dyDescent="0.25">
      <c r="A5291" s="1" t="s">
        <v>50</v>
      </c>
      <c r="B5291" s="3">
        <v>43009</v>
      </c>
      <c r="C5291">
        <v>0</v>
      </c>
      <c r="D5291">
        <v>2.5773195876288698E-3</v>
      </c>
      <c r="E5291">
        <v>87.12</v>
      </c>
      <c r="F5291">
        <v>1.1198613E-5</v>
      </c>
      <c r="G5291">
        <v>2.2510086932999999E-2</v>
      </c>
      <c r="H5291">
        <v>2.55963639E-4</v>
      </c>
      <c r="I5291">
        <v>33.409999999999997</v>
      </c>
      <c r="J5291">
        <v>1.0201656000000001E-5</v>
      </c>
      <c r="K5291">
        <v>1.2441627574000001E-2</v>
      </c>
      <c r="L5291">
        <v>2.8969760199999998E-4</v>
      </c>
      <c r="M5291">
        <v>51.23</v>
      </c>
      <c r="N5291">
        <v>1.1637829E-5</v>
      </c>
      <c r="O5291">
        <v>4.6939145708999999E-2</v>
      </c>
      <c r="P5291">
        <v>2.3039633300000001E-4</v>
      </c>
      <c r="Q5291">
        <v>13.31</v>
      </c>
      <c r="R5291">
        <v>1.7110509999999999E-6</v>
      </c>
      <c r="S5291">
        <v>3.4393461510000001E-3</v>
      </c>
      <c r="T5291">
        <v>3.9405171999999997E-5</v>
      </c>
      <c r="U5291">
        <v>12.5</v>
      </c>
      <c r="V5291">
        <v>3.817665E-6</v>
      </c>
      <c r="W5291">
        <v>4.6559070650000001E-3</v>
      </c>
      <c r="X5291">
        <v>8.4240768999999997E-5</v>
      </c>
      <c r="Y5291">
        <v>0.48</v>
      </c>
      <c r="Z5291">
        <v>1.0829600000000001E-7</v>
      </c>
      <c r="AA5291">
        <v>4.3679096499999999E-4</v>
      </c>
      <c r="AB5291">
        <v>2.5620269999999999E-6</v>
      </c>
    </row>
    <row r="5292" spans="1:28" x14ac:dyDescent="0.25">
      <c r="A5292" s="1" t="s">
        <v>50</v>
      </c>
      <c r="B5292" s="3">
        <v>43040</v>
      </c>
      <c r="C5292">
        <v>1.07816711590297E-2</v>
      </c>
      <c r="D5292">
        <v>1.34770889487871E-3</v>
      </c>
      <c r="E5292">
        <v>55.42</v>
      </c>
      <c r="F5292">
        <v>7.0477710000000004E-6</v>
      </c>
      <c r="G5292">
        <v>1.6499752063000001E-2</v>
      </c>
      <c r="H5292">
        <v>1.4187250600000001E-4</v>
      </c>
      <c r="I5292">
        <v>21.93</v>
      </c>
      <c r="J5292">
        <v>6.3601259999999998E-6</v>
      </c>
      <c r="K5292">
        <v>9.8337883620000007E-3</v>
      </c>
      <c r="L5292">
        <v>1.5659177200000001E-4</v>
      </c>
      <c r="M5292">
        <v>32.94</v>
      </c>
      <c r="N5292">
        <v>7.6523969999999999E-6</v>
      </c>
      <c r="O5292">
        <v>3.1626610668000002E-2</v>
      </c>
      <c r="P5292">
        <v>1.3332440900000001E-4</v>
      </c>
      <c r="Q5292">
        <v>33.78</v>
      </c>
      <c r="R5292">
        <v>4.2956330000000003E-6</v>
      </c>
      <c r="S5292">
        <v>1.005663754E-2</v>
      </c>
      <c r="T5292">
        <v>9.6381878999999995E-5</v>
      </c>
      <c r="U5292">
        <v>29.84</v>
      </c>
      <c r="V5292">
        <v>8.6537160000000003E-6</v>
      </c>
      <c r="W5292">
        <v>1.3380052057E-2</v>
      </c>
      <c r="X5292">
        <v>1.8770655099999999E-4</v>
      </c>
      <c r="Y5292">
        <v>3.68</v>
      </c>
      <c r="Z5292">
        <v>8.5429300000000004E-7</v>
      </c>
      <c r="AA5292">
        <v>3.5307108070000001E-3</v>
      </c>
      <c r="AB5292">
        <v>1.9563802999999999E-5</v>
      </c>
    </row>
    <row r="5293" spans="1:28" x14ac:dyDescent="0.25">
      <c r="A5293" s="1" t="s">
        <v>50</v>
      </c>
      <c r="B5293" s="3">
        <v>43070</v>
      </c>
      <c r="C5293">
        <v>1.14155251141553E-3</v>
      </c>
      <c r="D5293">
        <v>2.2831050228310501E-3</v>
      </c>
      <c r="E5293">
        <v>58.01</v>
      </c>
      <c r="F5293">
        <v>8.6625090000000001E-6</v>
      </c>
      <c r="G5293">
        <v>1.7171619486999998E-2</v>
      </c>
      <c r="H5293">
        <v>1.79797844E-4</v>
      </c>
      <c r="I5293">
        <v>21.46</v>
      </c>
      <c r="J5293">
        <v>7.4531590000000004E-6</v>
      </c>
      <c r="K5293">
        <v>8.8085601140000004E-3</v>
      </c>
      <c r="L5293">
        <v>1.9381852599999999E-4</v>
      </c>
      <c r="M5293">
        <v>35.700000000000003</v>
      </c>
      <c r="N5293">
        <v>9.6156740000000007E-6</v>
      </c>
      <c r="O5293">
        <v>4.2178560544000002E-2</v>
      </c>
      <c r="P5293">
        <v>1.7036982799999999E-4</v>
      </c>
      <c r="Q5293">
        <v>19.77</v>
      </c>
      <c r="R5293">
        <v>2.951247E-6</v>
      </c>
      <c r="S5293">
        <v>5.8502322900000001E-3</v>
      </c>
      <c r="T5293">
        <v>6.3816268999999996E-5</v>
      </c>
      <c r="U5293">
        <v>16.39</v>
      </c>
      <c r="V5293">
        <v>5.6918619999999999E-6</v>
      </c>
      <c r="W5293">
        <v>6.7269610089999996E-3</v>
      </c>
      <c r="X5293">
        <v>1.1504338E-4</v>
      </c>
      <c r="Y5293">
        <v>2.97</v>
      </c>
      <c r="Z5293">
        <v>7.9935800000000003E-7</v>
      </c>
      <c r="AA5293">
        <v>3.506336136E-3</v>
      </c>
      <c r="AB5293">
        <v>1.8115417999999999E-5</v>
      </c>
    </row>
    <row r="5294" spans="1:28" x14ac:dyDescent="0.25">
      <c r="A5294" s="1" t="s">
        <v>50</v>
      </c>
      <c r="B5294" s="3">
        <v>43101</v>
      </c>
      <c r="C5294">
        <v>6.9204152249135002E-3</v>
      </c>
      <c r="D5294">
        <v>1.1534025374855801E-2</v>
      </c>
      <c r="E5294">
        <v>53.31</v>
      </c>
      <c r="F5294">
        <v>7.343581E-6</v>
      </c>
      <c r="G5294">
        <v>1.7131035239E-2</v>
      </c>
      <c r="H5294">
        <v>1.42313401E-4</v>
      </c>
      <c r="I5294">
        <v>16.73</v>
      </c>
      <c r="J5294">
        <v>5.3405330000000002E-6</v>
      </c>
      <c r="K5294">
        <v>7.9413451339999993E-3</v>
      </c>
      <c r="L5294">
        <v>1.2534498599999999E-4</v>
      </c>
      <c r="M5294">
        <v>36.020000000000003</v>
      </c>
      <c r="N5294">
        <v>8.9236909999999993E-6</v>
      </c>
      <c r="O5294">
        <v>3.8042386072000001E-2</v>
      </c>
      <c r="P5294">
        <v>1.5138308899999999E-4</v>
      </c>
      <c r="Q5294">
        <v>14.09</v>
      </c>
      <c r="R5294">
        <v>1.9407209999999998E-6</v>
      </c>
      <c r="S5294">
        <v>4.5272952259999997E-3</v>
      </c>
      <c r="T5294">
        <v>4.9005606E-5</v>
      </c>
      <c r="U5294">
        <v>11.6</v>
      </c>
      <c r="V5294">
        <v>3.7027819999999999E-6</v>
      </c>
      <c r="W5294">
        <v>5.50601791E-3</v>
      </c>
      <c r="X5294">
        <v>8.8383267999999997E-5</v>
      </c>
      <c r="Y5294">
        <v>2.46</v>
      </c>
      <c r="Z5294">
        <v>6.0914000000000007E-7</v>
      </c>
      <c r="AA5294">
        <v>2.5968112609999999E-3</v>
      </c>
      <c r="AB5294">
        <v>1.6041699E-5</v>
      </c>
    </row>
    <row r="5295" spans="1:28" x14ac:dyDescent="0.25">
      <c r="A5295" s="1" t="s">
        <v>50</v>
      </c>
      <c r="B5295" s="3">
        <v>43132</v>
      </c>
      <c r="C5295">
        <v>3.27868852459016E-3</v>
      </c>
      <c r="D5295">
        <v>2.1857923497267799E-3</v>
      </c>
      <c r="E5295">
        <v>58.04</v>
      </c>
      <c r="F5295">
        <v>8.5501770000000003E-6</v>
      </c>
      <c r="G5295">
        <v>1.3542310056E-2</v>
      </c>
      <c r="H5295">
        <v>1.8527300100000001E-4</v>
      </c>
      <c r="I5295">
        <v>26.83</v>
      </c>
      <c r="J5295">
        <v>9.3020039999999993E-6</v>
      </c>
      <c r="K5295">
        <v>8.6402915779999999E-3</v>
      </c>
      <c r="L5295">
        <v>2.4441364499999999E-4</v>
      </c>
      <c r="M5295">
        <v>30.59</v>
      </c>
      <c r="N5295">
        <v>8.0136650000000001E-6</v>
      </c>
      <c r="O5295">
        <v>3.0315761044000002E-2</v>
      </c>
      <c r="P5295">
        <v>1.5233036500000001E-4</v>
      </c>
      <c r="Q5295">
        <v>37.01</v>
      </c>
      <c r="R5295">
        <v>5.4522920000000001E-6</v>
      </c>
      <c r="S5295">
        <v>8.6356835660000002E-3</v>
      </c>
      <c r="T5295">
        <v>1.13329572E-4</v>
      </c>
      <c r="U5295">
        <v>30.77</v>
      </c>
      <c r="V5295">
        <v>1.0669974E-5</v>
      </c>
      <c r="W5295">
        <v>9.9109492750000007E-3</v>
      </c>
      <c r="X5295">
        <v>2.02406745E-4</v>
      </c>
      <c r="Y5295">
        <v>5.18</v>
      </c>
      <c r="Z5295">
        <v>1.356261E-6</v>
      </c>
      <c r="AA5295">
        <v>5.1307464129999999E-3</v>
      </c>
      <c r="AB5295">
        <v>3.0281915999999999E-5</v>
      </c>
    </row>
    <row r="5296" spans="1:28" x14ac:dyDescent="0.25">
      <c r="A5296" s="1" t="s">
        <v>50</v>
      </c>
      <c r="B5296" s="3">
        <v>43160</v>
      </c>
      <c r="C5296">
        <v>2.40673886883273E-3</v>
      </c>
      <c r="D5296">
        <v>6.0168471720818302E-3</v>
      </c>
      <c r="E5296">
        <v>70.239999999999995</v>
      </c>
      <c r="F5296">
        <v>9.1005989999999995E-6</v>
      </c>
      <c r="G5296">
        <v>2.228334039E-2</v>
      </c>
      <c r="H5296">
        <v>1.7617343199999999E-4</v>
      </c>
      <c r="I5296">
        <v>37.07</v>
      </c>
      <c r="J5296">
        <v>1.1063538000000001E-5</v>
      </c>
      <c r="K5296">
        <v>1.7297756083999999E-2</v>
      </c>
      <c r="L5296">
        <v>2.5138293499999998E-4</v>
      </c>
      <c r="M5296">
        <v>31.71</v>
      </c>
      <c r="N5296">
        <v>7.3993700000000003E-6</v>
      </c>
      <c r="O5296">
        <v>3.4541876527999997E-2</v>
      </c>
      <c r="P5296">
        <v>1.2753140800000001E-4</v>
      </c>
      <c r="Q5296">
        <v>21.86</v>
      </c>
      <c r="R5296">
        <v>2.831702E-6</v>
      </c>
      <c r="S5296">
        <v>6.9335860449999996E-3</v>
      </c>
      <c r="T5296">
        <v>5.0640594999999997E-5</v>
      </c>
      <c r="U5296">
        <v>17.68</v>
      </c>
      <c r="V5296">
        <v>5.2762389999999996E-6</v>
      </c>
      <c r="W5296">
        <v>8.2493592770000006E-3</v>
      </c>
      <c r="X5296">
        <v>7.9033990000000002E-5</v>
      </c>
      <c r="Y5296">
        <v>3.65</v>
      </c>
      <c r="Z5296">
        <v>8.518940000000001E-7</v>
      </c>
      <c r="AA5296">
        <v>3.9768275950000003E-3</v>
      </c>
      <c r="AB5296">
        <v>1.7933786999999999E-5</v>
      </c>
    </row>
    <row r="5297" spans="1:28" x14ac:dyDescent="0.25">
      <c r="A5297" s="1" t="s">
        <v>50</v>
      </c>
      <c r="B5297" s="3">
        <v>43191</v>
      </c>
      <c r="C5297">
        <v>2.3584905660377401E-3</v>
      </c>
      <c r="D5297">
        <v>7.0754716981132103E-3</v>
      </c>
      <c r="E5297">
        <v>49.12</v>
      </c>
      <c r="F5297">
        <v>6.7761920000000002E-6</v>
      </c>
      <c r="G5297">
        <v>1.9062365303000001E-2</v>
      </c>
      <c r="H5297">
        <v>1.21438401E-4</v>
      </c>
      <c r="I5297">
        <v>17.899999999999999</v>
      </c>
      <c r="J5297">
        <v>5.5651119999999998E-6</v>
      </c>
      <c r="K5297">
        <v>1.0187634096000001E-2</v>
      </c>
      <c r="L5297">
        <v>1.24153272E-4</v>
      </c>
      <c r="M5297">
        <v>30.7</v>
      </c>
      <c r="N5297">
        <v>7.7533200000000005E-6</v>
      </c>
      <c r="O5297">
        <v>4.1069784924E-2</v>
      </c>
      <c r="P5297">
        <v>1.1897043E-4</v>
      </c>
      <c r="Q5297">
        <v>13.17</v>
      </c>
      <c r="R5297">
        <v>1.8162160000000001E-6</v>
      </c>
      <c r="S5297">
        <v>5.1092662949999996E-3</v>
      </c>
      <c r="T5297">
        <v>3.4341351999999998E-5</v>
      </c>
      <c r="U5297">
        <v>11.65</v>
      </c>
      <c r="V5297">
        <v>3.6227160000000001E-6</v>
      </c>
      <c r="W5297">
        <v>6.6318353139999996E-3</v>
      </c>
      <c r="X5297">
        <v>5.7110514E-5</v>
      </c>
      <c r="Y5297">
        <v>1.48</v>
      </c>
      <c r="Z5297">
        <v>3.7341400000000001E-7</v>
      </c>
      <c r="AA5297">
        <v>1.9779946910000001E-3</v>
      </c>
      <c r="AB5297">
        <v>8.3961999999999993E-6</v>
      </c>
    </row>
    <row r="5298" spans="1:28" x14ac:dyDescent="0.25">
      <c r="A5298" s="1" t="s">
        <v>50</v>
      </c>
      <c r="B5298" s="3">
        <v>43221</v>
      </c>
      <c r="C5298">
        <v>0</v>
      </c>
      <c r="D5298">
        <v>3.3039647577092499E-3</v>
      </c>
      <c r="E5298">
        <v>61.98</v>
      </c>
      <c r="F5298">
        <v>8.1707359999999997E-6</v>
      </c>
      <c r="G5298">
        <v>2.3006123852000002E-2</v>
      </c>
      <c r="H5298">
        <v>1.5116395400000001E-4</v>
      </c>
      <c r="I5298">
        <v>22.28</v>
      </c>
      <c r="J5298">
        <v>6.7636269999999996E-6</v>
      </c>
      <c r="K5298">
        <v>1.2615104213E-2</v>
      </c>
      <c r="L5298">
        <v>1.54484823E-4</v>
      </c>
      <c r="M5298">
        <v>39.35</v>
      </c>
      <c r="N5298">
        <v>9.3394999999999993E-6</v>
      </c>
      <c r="O5298">
        <v>4.5958406081999997E-2</v>
      </c>
      <c r="P5298">
        <v>1.4933027800000001E-4</v>
      </c>
      <c r="Q5298">
        <v>13.55</v>
      </c>
      <c r="R5298">
        <v>1.7859600000000001E-6</v>
      </c>
      <c r="S5298">
        <v>5.0286812180000001E-3</v>
      </c>
      <c r="T5298">
        <v>4.0937506000000002E-5</v>
      </c>
      <c r="U5298">
        <v>12.35</v>
      </c>
      <c r="V5298">
        <v>3.7482240000000002E-6</v>
      </c>
      <c r="W5298">
        <v>6.9909580280000001E-3</v>
      </c>
      <c r="X5298">
        <v>8.0458794000000007E-5</v>
      </c>
      <c r="Y5298">
        <v>1.1299999999999999</v>
      </c>
      <c r="Z5298">
        <v>2.6851800000000002E-7</v>
      </c>
      <c r="AA5298">
        <v>1.3213421640000001E-3</v>
      </c>
      <c r="AB5298">
        <v>6.4997260000000001E-6</v>
      </c>
    </row>
    <row r="5299" spans="1:28" x14ac:dyDescent="0.25">
      <c r="A5299" s="1" t="s">
        <v>50</v>
      </c>
      <c r="B5299" s="3">
        <v>43252</v>
      </c>
      <c r="C5299">
        <v>9.3896713615023504E-4</v>
      </c>
      <c r="D5299">
        <v>3.7558685446009402E-3</v>
      </c>
      <c r="E5299">
        <v>55.23</v>
      </c>
      <c r="F5299">
        <v>7.3523729999999996E-6</v>
      </c>
      <c r="G5299">
        <v>1.2182547491E-2</v>
      </c>
      <c r="H5299">
        <v>1.4414699E-4</v>
      </c>
      <c r="I5299">
        <v>24.29</v>
      </c>
      <c r="J5299">
        <v>7.110787E-6</v>
      </c>
      <c r="K5299">
        <v>6.9988660750000004E-3</v>
      </c>
      <c r="L5299">
        <v>1.76708239E-4</v>
      </c>
      <c r="M5299">
        <v>30.15</v>
      </c>
      <c r="N5299">
        <v>7.4971319999999998E-6</v>
      </c>
      <c r="O5299">
        <v>3.1273730801000002E-2</v>
      </c>
      <c r="P5299">
        <v>1.2379209199999999E-4</v>
      </c>
      <c r="Q5299">
        <v>22.02</v>
      </c>
      <c r="R5299">
        <v>2.931485E-6</v>
      </c>
      <c r="S5299">
        <v>4.8573368019999997E-3</v>
      </c>
      <c r="T5299">
        <v>5.4619332999999998E-5</v>
      </c>
      <c r="U5299">
        <v>18.89</v>
      </c>
      <c r="V5299">
        <v>5.5294360000000001E-6</v>
      </c>
      <c r="W5299">
        <v>5.4424049400000002E-3</v>
      </c>
      <c r="X5299">
        <v>8.9177800000000005E-5</v>
      </c>
      <c r="Y5299">
        <v>2.84</v>
      </c>
      <c r="Z5299">
        <v>7.0584700000000001E-7</v>
      </c>
      <c r="AA5299">
        <v>2.9443881349999999E-3</v>
      </c>
      <c r="AB5299">
        <v>1.5140193E-5</v>
      </c>
    </row>
    <row r="5300" spans="1:28" x14ac:dyDescent="0.25">
      <c r="A5300" s="1" t="s">
        <v>50</v>
      </c>
      <c r="B5300" s="3">
        <v>43282</v>
      </c>
      <c r="C5300">
        <v>3.0737704918032799E-3</v>
      </c>
      <c r="D5300">
        <v>3.0737704918032799E-3</v>
      </c>
      <c r="E5300">
        <v>60.91</v>
      </c>
      <c r="F5300">
        <v>8.6615160000000004E-6</v>
      </c>
      <c r="G5300">
        <v>1.7929956051999998E-2</v>
      </c>
      <c r="H5300">
        <v>1.5449691600000001E-4</v>
      </c>
      <c r="I5300">
        <v>29.08</v>
      </c>
      <c r="J5300">
        <v>9.2580399999999995E-6</v>
      </c>
      <c r="K5300">
        <v>1.1785055494E-2</v>
      </c>
      <c r="L5300">
        <v>2.06195069E-4</v>
      </c>
      <c r="M5300">
        <v>31.33</v>
      </c>
      <c r="N5300">
        <v>8.1935039999999997E-6</v>
      </c>
      <c r="O5300">
        <v>3.6841740324999997E-2</v>
      </c>
      <c r="P5300">
        <v>1.24864496E-4</v>
      </c>
      <c r="Q5300">
        <v>29.88</v>
      </c>
      <c r="R5300">
        <v>4.2489589999999998E-6</v>
      </c>
      <c r="S5300">
        <v>8.7956475999999995E-3</v>
      </c>
      <c r="T5300">
        <v>7.0019419000000001E-5</v>
      </c>
      <c r="U5300">
        <v>27.51</v>
      </c>
      <c r="V5300">
        <v>8.758666E-6</v>
      </c>
      <c r="W5300">
        <v>1.1149375679E-2</v>
      </c>
      <c r="X5300">
        <v>1.25124563E-4</v>
      </c>
      <c r="Y5300">
        <v>2.0699999999999998</v>
      </c>
      <c r="Z5300">
        <v>5.4024600000000003E-7</v>
      </c>
      <c r="AA5300">
        <v>2.4291917419999999E-3</v>
      </c>
      <c r="AB5300">
        <v>1.0159918E-5</v>
      </c>
    </row>
    <row r="5301" spans="1:28" x14ac:dyDescent="0.25">
      <c r="A5301" s="1" t="s">
        <v>50</v>
      </c>
      <c r="B5301" s="3">
        <v>43313</v>
      </c>
      <c r="C5301">
        <v>1.39470013947001E-3</v>
      </c>
      <c r="D5301">
        <v>1.39470013947001E-2</v>
      </c>
      <c r="E5301">
        <v>85.26</v>
      </c>
      <c r="F5301">
        <v>1.3580603999999999E-5</v>
      </c>
      <c r="G5301">
        <v>2.8755859365000001E-2</v>
      </c>
      <c r="H5301">
        <v>2.24894754E-4</v>
      </c>
      <c r="I5301">
        <v>39.01</v>
      </c>
      <c r="J5301">
        <v>1.4187936E-5</v>
      </c>
      <c r="K5301">
        <v>1.8513199401000002E-2</v>
      </c>
      <c r="L5301">
        <v>3.0088754300000001E-4</v>
      </c>
      <c r="M5301">
        <v>45.88</v>
      </c>
      <c r="N5301">
        <v>1.3226945E-5</v>
      </c>
      <c r="O5301">
        <v>5.7600605595E-2</v>
      </c>
      <c r="P5301">
        <v>1.8557727999999999E-4</v>
      </c>
      <c r="Q5301">
        <v>18.8</v>
      </c>
      <c r="R5301">
        <v>2.994274E-6</v>
      </c>
      <c r="S5301">
        <v>6.340139392E-3</v>
      </c>
      <c r="T5301">
        <v>5.6577333000000002E-5</v>
      </c>
      <c r="U5301">
        <v>17.440000000000001</v>
      </c>
      <c r="V5301">
        <v>6.3415979999999999E-6</v>
      </c>
      <c r="W5301">
        <v>8.2748660600000003E-3</v>
      </c>
      <c r="X5301">
        <v>1.1930363100000001E-4</v>
      </c>
      <c r="Y5301">
        <v>1.28</v>
      </c>
      <c r="Z5301">
        <v>3.7044200000000003E-7</v>
      </c>
      <c r="AA5301">
        <v>1.613197171E-3</v>
      </c>
      <c r="AB5301">
        <v>7.0052000000000003E-6</v>
      </c>
    </row>
    <row r="5302" spans="1:28" x14ac:dyDescent="0.25">
      <c r="A5302" s="1" t="s">
        <v>50</v>
      </c>
      <c r="B5302" s="3">
        <v>43344</v>
      </c>
      <c r="C5302">
        <v>0</v>
      </c>
      <c r="D5302">
        <v>1.5290519877675801E-2</v>
      </c>
      <c r="E5302">
        <v>141.91999999999999</v>
      </c>
      <c r="F5302">
        <v>2.4207796000000001E-5</v>
      </c>
      <c r="G5302">
        <v>3.6780920803000001E-2</v>
      </c>
      <c r="H5302">
        <v>3.9808243500000001E-4</v>
      </c>
      <c r="I5302">
        <v>77.23</v>
      </c>
      <c r="J5302">
        <v>3.0115432000000001E-5</v>
      </c>
      <c r="K5302">
        <v>2.6687985120999999E-2</v>
      </c>
      <c r="L5302">
        <v>6.1693256199999997E-4</v>
      </c>
      <c r="M5302">
        <v>64.2</v>
      </c>
      <c r="N5302">
        <v>1.9777531E-5</v>
      </c>
      <c r="O5302">
        <v>7.0325252389999995E-2</v>
      </c>
      <c r="P5302">
        <v>2.8006334400000003E-4</v>
      </c>
      <c r="Q5302">
        <v>58.54</v>
      </c>
      <c r="R5302">
        <v>9.9844929999999999E-6</v>
      </c>
      <c r="S5302">
        <v>1.5170271169000001E-2</v>
      </c>
      <c r="T5302">
        <v>1.95745554E-4</v>
      </c>
      <c r="U5302">
        <v>55.89</v>
      </c>
      <c r="V5302">
        <v>2.1793355000000001E-5</v>
      </c>
      <c r="W5302">
        <v>1.9313046093999999E-2</v>
      </c>
      <c r="X5302">
        <v>4.1342802499999998E-4</v>
      </c>
      <c r="Y5302">
        <v>2.5299999999999998</v>
      </c>
      <c r="Z5302">
        <v>7.7893600000000011E-7</v>
      </c>
      <c r="AA5302">
        <v>2.769751969E-3</v>
      </c>
      <c r="AB5302">
        <v>1.5650765E-5</v>
      </c>
    </row>
    <row r="5303" spans="1:28" x14ac:dyDescent="0.25">
      <c r="A5303" s="1" t="s">
        <v>50</v>
      </c>
      <c r="B5303" s="3">
        <v>43374</v>
      </c>
      <c r="C5303">
        <v>2.7972027972027998E-3</v>
      </c>
      <c r="D5303">
        <v>4.1958041958042001E-3</v>
      </c>
      <c r="E5303">
        <v>36.83</v>
      </c>
      <c r="F5303">
        <v>5.9329060000000001E-6</v>
      </c>
      <c r="G5303">
        <v>1.2016592333E-2</v>
      </c>
      <c r="H5303">
        <v>1.0720611399999999E-4</v>
      </c>
      <c r="I5303">
        <v>11.17</v>
      </c>
      <c r="J5303">
        <v>4.0369299999999998E-6</v>
      </c>
      <c r="K5303">
        <v>5.2084158049999999E-3</v>
      </c>
      <c r="L5303">
        <v>8.9247647999999994E-5</v>
      </c>
      <c r="M5303">
        <v>25.25</v>
      </c>
      <c r="N5303">
        <v>7.4665940000000001E-6</v>
      </c>
      <c r="O5303">
        <v>3.0227335492999999E-2</v>
      </c>
      <c r="P5303">
        <v>1.16691665E-4</v>
      </c>
      <c r="Q5303">
        <v>17.22</v>
      </c>
      <c r="R5303">
        <v>2.774499E-6</v>
      </c>
      <c r="S5303">
        <v>5.619509091E-3</v>
      </c>
      <c r="T5303">
        <v>6.1659940999999994E-5</v>
      </c>
      <c r="U5303">
        <v>14.19</v>
      </c>
      <c r="V5303">
        <v>5.1254129999999998E-6</v>
      </c>
      <c r="W5303">
        <v>6.6127683300000002E-3</v>
      </c>
      <c r="X5303">
        <v>1.12857537E-4</v>
      </c>
      <c r="Y5303">
        <v>2.86</v>
      </c>
      <c r="Z5303">
        <v>8.4607800000000007E-7</v>
      </c>
      <c r="AA5303">
        <v>3.4252158450000002E-3</v>
      </c>
      <c r="AB5303">
        <v>1.8886604000000001E-5</v>
      </c>
    </row>
    <row r="5304" spans="1:28" x14ac:dyDescent="0.25">
      <c r="A5304" s="1" t="s">
        <v>50</v>
      </c>
      <c r="B5304" s="3">
        <v>43405</v>
      </c>
      <c r="C5304">
        <v>1.1764705882352899E-2</v>
      </c>
      <c r="D5304">
        <v>2.94117647058824E-3</v>
      </c>
      <c r="E5304">
        <v>93.94</v>
      </c>
      <c r="F5304">
        <v>1.5590025999999999E-5</v>
      </c>
      <c r="G5304">
        <v>3.0057073553E-2</v>
      </c>
      <c r="H5304">
        <v>2.5572657899999997E-4</v>
      </c>
      <c r="I5304">
        <v>45.11</v>
      </c>
      <c r="J5304">
        <v>1.6990092999999999E-5</v>
      </c>
      <c r="K5304">
        <v>1.9815717207999999E-2</v>
      </c>
      <c r="L5304">
        <v>3.56082129E-4</v>
      </c>
      <c r="M5304">
        <v>48.42</v>
      </c>
      <c r="N5304">
        <v>1.4610333999999999E-5</v>
      </c>
      <c r="O5304">
        <v>6.2930975227999994E-2</v>
      </c>
      <c r="P5304">
        <v>2.0293214099999999E-4</v>
      </c>
      <c r="Q5304">
        <v>46.62</v>
      </c>
      <c r="R5304">
        <v>7.7364880000000001E-6</v>
      </c>
      <c r="S5304">
        <v>1.491570348E-2</v>
      </c>
      <c r="T5304">
        <v>1.5781224299999999E-4</v>
      </c>
      <c r="U5304">
        <v>43.41</v>
      </c>
      <c r="V5304">
        <v>1.6351229999999999E-5</v>
      </c>
      <c r="W5304">
        <v>1.9070604399000001E-2</v>
      </c>
      <c r="X5304">
        <v>3.2730693299999999E-4</v>
      </c>
      <c r="Y5304">
        <v>2.4</v>
      </c>
      <c r="Z5304">
        <v>7.2506900000000005E-7</v>
      </c>
      <c r="AA5304">
        <v>3.123082243E-3</v>
      </c>
      <c r="AB5304">
        <v>1.4958903999999999E-5</v>
      </c>
    </row>
    <row r="5305" spans="1:28" x14ac:dyDescent="0.25">
      <c r="A5305" s="1" t="s">
        <v>50</v>
      </c>
      <c r="B5305" s="3">
        <v>43435</v>
      </c>
      <c r="C5305">
        <v>3.4364261168384901E-3</v>
      </c>
      <c r="D5305">
        <v>8.5910652920962206E-3</v>
      </c>
      <c r="E5305">
        <v>63.73</v>
      </c>
      <c r="F5305">
        <v>1.2218955E-5</v>
      </c>
      <c r="G5305">
        <v>2.9703076003000001E-2</v>
      </c>
      <c r="H5305">
        <v>1.9125722399999999E-4</v>
      </c>
      <c r="I5305">
        <v>36.04</v>
      </c>
      <c r="J5305">
        <v>1.5823799999999999E-5</v>
      </c>
      <c r="K5305">
        <v>2.5648215017000001E-2</v>
      </c>
      <c r="L5305">
        <v>3.11200278E-4</v>
      </c>
      <c r="M5305">
        <v>27.22</v>
      </c>
      <c r="N5305">
        <v>9.4080340000000001E-6</v>
      </c>
      <c r="O5305">
        <v>3.9513210888999999E-2</v>
      </c>
      <c r="P5305">
        <v>1.26224497E-4</v>
      </c>
      <c r="Q5305">
        <v>15.83</v>
      </c>
      <c r="R5305">
        <v>3.034318E-6</v>
      </c>
      <c r="S5305">
        <v>7.3761290269999998E-3</v>
      </c>
      <c r="T5305">
        <v>5.8764358999999997E-5</v>
      </c>
      <c r="U5305">
        <v>14.86</v>
      </c>
      <c r="V5305">
        <v>6.5238839999999999E-6</v>
      </c>
      <c r="W5305">
        <v>1.0574323816E-2</v>
      </c>
      <c r="X5305">
        <v>1.33837267E-4</v>
      </c>
      <c r="Y5305">
        <v>0.76</v>
      </c>
      <c r="Z5305">
        <v>2.6174300000000004E-7</v>
      </c>
      <c r="AA5305">
        <v>1.0993070090000001E-3</v>
      </c>
      <c r="AB5305">
        <v>4.8411960000000002E-6</v>
      </c>
    </row>
    <row r="5306" spans="1:28" x14ac:dyDescent="0.25">
      <c r="A5306" s="1" t="s">
        <v>50</v>
      </c>
      <c r="B5306" s="3">
        <v>43466</v>
      </c>
      <c r="C5306">
        <v>5.7720057720057703E-3</v>
      </c>
      <c r="D5306">
        <v>2.8860028860028899E-3</v>
      </c>
      <c r="E5306">
        <v>32.130000000000003</v>
      </c>
      <c r="F5306">
        <v>5.9238979999999997E-6</v>
      </c>
      <c r="G5306">
        <v>1.9288168684E-2</v>
      </c>
      <c r="H5306">
        <v>9.2221501999999997E-5</v>
      </c>
      <c r="I5306">
        <v>12.76</v>
      </c>
      <c r="J5306">
        <v>5.3735119999999998E-6</v>
      </c>
      <c r="K5306">
        <v>1.1461691346000001E-2</v>
      </c>
      <c r="L5306">
        <v>1.03920091E-4</v>
      </c>
      <c r="M5306">
        <v>19.22</v>
      </c>
      <c r="N5306">
        <v>6.4076040000000004E-6</v>
      </c>
      <c r="O5306">
        <v>3.7627164999999997E-2</v>
      </c>
      <c r="P5306">
        <v>8.5949497000000006E-5</v>
      </c>
      <c r="Q5306">
        <v>21.19</v>
      </c>
      <c r="R5306">
        <v>3.9079079999999997E-6</v>
      </c>
      <c r="S5306">
        <v>1.2724120812E-2</v>
      </c>
      <c r="T5306">
        <v>9.0126656000000005E-5</v>
      </c>
      <c r="U5306">
        <v>19.55</v>
      </c>
      <c r="V5306">
        <v>8.2365929999999992E-6</v>
      </c>
      <c r="W5306">
        <v>1.7568636802999998E-2</v>
      </c>
      <c r="X5306">
        <v>2.0070081699999999E-4</v>
      </c>
      <c r="Y5306">
        <v>1.46</v>
      </c>
      <c r="Z5306">
        <v>4.8625E-7</v>
      </c>
      <c r="AA5306">
        <v>2.855387763E-3</v>
      </c>
      <c r="AB5306">
        <v>1.0726312E-5</v>
      </c>
    </row>
    <row r="5307" spans="1:28" x14ac:dyDescent="0.25">
      <c r="A5307" s="1" t="s">
        <v>50</v>
      </c>
      <c r="B5307" s="3">
        <v>43497</v>
      </c>
      <c r="C5307">
        <v>0</v>
      </c>
      <c r="D5307">
        <v>3.1446540880503099E-3</v>
      </c>
      <c r="E5307">
        <v>36.01</v>
      </c>
      <c r="F5307">
        <v>6.9698130000000003E-6</v>
      </c>
      <c r="G5307">
        <v>1.8561760412E-2</v>
      </c>
      <c r="H5307">
        <v>1.2905238799999999E-4</v>
      </c>
      <c r="I5307">
        <v>9.2799999999999994</v>
      </c>
      <c r="J5307">
        <v>4.1438320000000001E-6</v>
      </c>
      <c r="K5307">
        <v>6.2790006610000003E-3</v>
      </c>
      <c r="L5307">
        <v>9.2279594999999996E-5</v>
      </c>
      <c r="M5307">
        <v>26.51</v>
      </c>
      <c r="N5307">
        <v>9.2100470000000002E-6</v>
      </c>
      <c r="O5307">
        <v>6.3267066992999998E-2</v>
      </c>
      <c r="P5307">
        <v>1.5002174200000001E-4</v>
      </c>
      <c r="Q5307">
        <v>19.079999999999998</v>
      </c>
      <c r="R5307">
        <v>3.6938609999999999E-6</v>
      </c>
      <c r="S5307">
        <v>9.8373611219999997E-3</v>
      </c>
      <c r="T5307">
        <v>8.3017170000000007E-5</v>
      </c>
      <c r="U5307">
        <v>15.93</v>
      </c>
      <c r="V5307">
        <v>7.112542E-6</v>
      </c>
      <c r="W5307">
        <v>1.0777380364E-2</v>
      </c>
      <c r="X5307">
        <v>1.7151918600000001E-4</v>
      </c>
      <c r="Y5307">
        <v>3.05</v>
      </c>
      <c r="Z5307">
        <v>1.0607869999999999E-6</v>
      </c>
      <c r="AA5307">
        <v>7.2869197029999996E-3</v>
      </c>
      <c r="AB5307">
        <v>2.2586163999999999E-5</v>
      </c>
    </row>
    <row r="5308" spans="1:28" x14ac:dyDescent="0.25">
      <c r="A5308" s="1" t="s">
        <v>50</v>
      </c>
      <c r="B5308" s="3">
        <v>43525</v>
      </c>
      <c r="C5308">
        <v>5.5788005578800599E-3</v>
      </c>
      <c r="D5308">
        <v>1.39470013947001E-2</v>
      </c>
      <c r="E5308">
        <v>46.03</v>
      </c>
      <c r="F5308">
        <v>8.1020279999999996E-6</v>
      </c>
      <c r="G5308">
        <v>2.3967158426000001E-2</v>
      </c>
      <c r="H5308">
        <v>1.4636178699999999E-4</v>
      </c>
      <c r="I5308">
        <v>22.68</v>
      </c>
      <c r="J5308">
        <v>9.1677550000000008E-6</v>
      </c>
      <c r="K5308">
        <v>1.7090948166999999E-2</v>
      </c>
      <c r="L5308">
        <v>2.08782832E-4</v>
      </c>
      <c r="M5308">
        <v>23</v>
      </c>
      <c r="N5308">
        <v>7.2861950000000003E-6</v>
      </c>
      <c r="O5308">
        <v>4.3072064383E-2</v>
      </c>
      <c r="P5308">
        <v>1.12682736E-4</v>
      </c>
      <c r="Q5308">
        <v>19.87</v>
      </c>
      <c r="R5308">
        <v>3.4968940000000002E-6</v>
      </c>
      <c r="S5308">
        <v>1.034439952E-2</v>
      </c>
      <c r="T5308">
        <v>8.0113457999999996E-5</v>
      </c>
      <c r="U5308">
        <v>16.53</v>
      </c>
      <c r="V5308">
        <v>6.6818199999999998E-6</v>
      </c>
      <c r="W5308">
        <v>1.2456554212999999E-2</v>
      </c>
      <c r="X5308">
        <v>1.6933988200000001E-4</v>
      </c>
      <c r="Y5308">
        <v>3.23</v>
      </c>
      <c r="Z5308">
        <v>1.0237470000000001E-6</v>
      </c>
      <c r="AA5308">
        <v>6.0518409990000001E-3</v>
      </c>
      <c r="AB5308">
        <v>2.1749248999999999E-5</v>
      </c>
    </row>
    <row r="5309" spans="1:28" x14ac:dyDescent="0.25">
      <c r="A5309" s="1" t="s">
        <v>50</v>
      </c>
      <c r="B5309" s="3">
        <v>43556</v>
      </c>
      <c r="C5309">
        <v>1.2690355329949201E-3</v>
      </c>
      <c r="D5309">
        <v>1.01522842639594E-2</v>
      </c>
      <c r="E5309">
        <v>29.71</v>
      </c>
      <c r="F5309">
        <v>5.6258140000000004E-6</v>
      </c>
      <c r="G5309">
        <v>1.3085742464999999E-2</v>
      </c>
      <c r="H5309">
        <v>8.7599526999999994E-5</v>
      </c>
      <c r="I5309">
        <v>13.25</v>
      </c>
      <c r="J5309">
        <v>5.9726990000000002E-6</v>
      </c>
      <c r="K5309">
        <v>7.3294406920000003E-3</v>
      </c>
      <c r="L5309">
        <v>1.2781900699999999E-4</v>
      </c>
      <c r="M5309">
        <v>16.12</v>
      </c>
      <c r="N5309">
        <v>5.3500849999999996E-6</v>
      </c>
      <c r="O5309">
        <v>4.0049023160000002E-2</v>
      </c>
      <c r="P5309">
        <v>6.9003442999999995E-5</v>
      </c>
      <c r="Q5309">
        <v>11.28</v>
      </c>
      <c r="R5309">
        <v>2.1364719999999999E-6</v>
      </c>
      <c r="S5309">
        <v>4.9694712039999997E-3</v>
      </c>
      <c r="T5309">
        <v>4.6253612E-5</v>
      </c>
      <c r="U5309">
        <v>9.39</v>
      </c>
      <c r="V5309">
        <v>4.2311080000000002E-6</v>
      </c>
      <c r="W5309">
        <v>5.1922347060000002E-3</v>
      </c>
      <c r="X5309">
        <v>9.5744253999999998E-5</v>
      </c>
      <c r="Y5309">
        <v>1.82</v>
      </c>
      <c r="Z5309">
        <v>6.0449800000000004E-7</v>
      </c>
      <c r="AA5309">
        <v>4.5250747910000003E-3</v>
      </c>
      <c r="AB5309">
        <v>1.2653124999999999E-5</v>
      </c>
    </row>
    <row r="5310" spans="1:28" x14ac:dyDescent="0.25">
      <c r="A5310" s="1" t="s">
        <v>50</v>
      </c>
      <c r="B5310" s="3">
        <v>43586</v>
      </c>
      <c r="C5310">
        <v>1.4265335235377999E-3</v>
      </c>
      <c r="D5310">
        <v>5.7061340941512101E-3</v>
      </c>
      <c r="E5310">
        <v>42.21</v>
      </c>
      <c r="F5310">
        <v>7.4982550000000001E-6</v>
      </c>
      <c r="G5310">
        <v>2.4153889984000001E-2</v>
      </c>
      <c r="H5310">
        <v>1.10914625E-4</v>
      </c>
      <c r="I5310">
        <v>19.600000000000001</v>
      </c>
      <c r="J5310">
        <v>8.2542589999999994E-6</v>
      </c>
      <c r="K5310">
        <v>1.6798997890999999E-2</v>
      </c>
      <c r="L5310">
        <v>1.5215030399999999E-4</v>
      </c>
      <c r="M5310">
        <v>21.98</v>
      </c>
      <c r="N5310">
        <v>6.8624510000000001E-6</v>
      </c>
      <c r="O5310">
        <v>4.2858394686000001E-2</v>
      </c>
      <c r="P5310">
        <v>8.8045197E-5</v>
      </c>
      <c r="Q5310">
        <v>15.84</v>
      </c>
      <c r="R5310">
        <v>2.8141680000000001E-6</v>
      </c>
      <c r="S5310">
        <v>9.0651885060000006E-3</v>
      </c>
      <c r="T5310">
        <v>6.7818018999999999E-5</v>
      </c>
      <c r="U5310">
        <v>15.1</v>
      </c>
      <c r="V5310">
        <v>6.3585589999999999E-6</v>
      </c>
      <c r="W5310">
        <v>1.2940885266999999E-2</v>
      </c>
      <c r="X5310">
        <v>1.58937725E-4</v>
      </c>
      <c r="Y5310">
        <v>0.53</v>
      </c>
      <c r="Z5310">
        <v>1.66861E-7</v>
      </c>
      <c r="AA5310">
        <v>1.0421061160000001E-3</v>
      </c>
      <c r="AB5310">
        <v>3.9113909999999999E-6</v>
      </c>
    </row>
    <row r="5311" spans="1:28" x14ac:dyDescent="0.25">
      <c r="A5311" s="1" t="s">
        <v>50</v>
      </c>
      <c r="B5311" s="3">
        <v>43617</v>
      </c>
      <c r="C5311">
        <v>0</v>
      </c>
      <c r="D5311">
        <v>4.65116279069767E-3</v>
      </c>
      <c r="E5311">
        <v>24.32</v>
      </c>
      <c r="F5311">
        <v>4.4319949999999997E-6</v>
      </c>
      <c r="G5311">
        <v>1.7129927117E-2</v>
      </c>
      <c r="H5311">
        <v>6.8035195999999998E-5</v>
      </c>
      <c r="I5311">
        <v>14.9</v>
      </c>
      <c r="J5311">
        <v>6.2580190000000004E-6</v>
      </c>
      <c r="K5311">
        <v>1.4569449329000001E-2</v>
      </c>
      <c r="L5311">
        <v>1.11745086E-4</v>
      </c>
      <c r="M5311">
        <v>9.23</v>
      </c>
      <c r="N5311">
        <v>3.0187660000000001E-6</v>
      </c>
      <c r="O5311">
        <v>2.5927213376E-2</v>
      </c>
      <c r="P5311">
        <v>4.1547980999999997E-5</v>
      </c>
      <c r="Q5311">
        <v>15.12</v>
      </c>
      <c r="R5311">
        <v>2.755151E-6</v>
      </c>
      <c r="S5311">
        <v>1.0648823719E-2</v>
      </c>
      <c r="T5311">
        <v>6.7473698999999995E-5</v>
      </c>
      <c r="U5311">
        <v>12.44</v>
      </c>
      <c r="V5311">
        <v>5.2251269999999999E-6</v>
      </c>
      <c r="W5311">
        <v>1.2164746745E-2</v>
      </c>
      <c r="X5311">
        <v>1.3343998699999999E-4</v>
      </c>
      <c r="Y5311">
        <v>2.5499999999999998</v>
      </c>
      <c r="Z5311">
        <v>8.3504700000000008E-7</v>
      </c>
      <c r="AA5311">
        <v>7.1719532710000002E-3</v>
      </c>
      <c r="AB5311">
        <v>1.9781406E-5</v>
      </c>
    </row>
    <row r="5312" spans="1:28" x14ac:dyDescent="0.25">
      <c r="A5312" s="1" t="s">
        <v>50</v>
      </c>
      <c r="B5312" s="3">
        <v>43647</v>
      </c>
      <c r="C5312">
        <v>0</v>
      </c>
      <c r="D5312">
        <v>6.64010624169987E-3</v>
      </c>
      <c r="E5312">
        <v>27.28</v>
      </c>
      <c r="F5312">
        <v>4.9806189999999997E-6</v>
      </c>
      <c r="G5312">
        <v>1.6439783497999998E-2</v>
      </c>
      <c r="H5312">
        <v>7.7740905E-5</v>
      </c>
      <c r="I5312">
        <v>10.78</v>
      </c>
      <c r="J5312">
        <v>4.5630369999999997E-6</v>
      </c>
      <c r="K5312">
        <v>9.6997795179999992E-3</v>
      </c>
      <c r="L5312">
        <v>9.2907060999999997E-5</v>
      </c>
      <c r="M5312">
        <v>16.18</v>
      </c>
      <c r="N5312">
        <v>5.2805030000000004E-6</v>
      </c>
      <c r="O5312">
        <v>3.2391839162000002E-2</v>
      </c>
      <c r="P5312">
        <v>6.9440724000000007E-5</v>
      </c>
      <c r="Q5312">
        <v>3.63</v>
      </c>
      <c r="R5312">
        <v>6.6266900000000002E-7</v>
      </c>
      <c r="S5312">
        <v>2.1873046750000001E-3</v>
      </c>
      <c r="T5312">
        <v>1.5781997000000001E-5</v>
      </c>
      <c r="U5312">
        <v>2.89</v>
      </c>
      <c r="V5312">
        <v>1.2231260000000001E-6</v>
      </c>
      <c r="W5312">
        <v>2.6000341929999999E-3</v>
      </c>
      <c r="X5312">
        <v>3.1877817999999997E-5</v>
      </c>
      <c r="Y5312">
        <v>0.73</v>
      </c>
      <c r="Z5312">
        <v>2.3826000000000002E-7</v>
      </c>
      <c r="AA5312">
        <v>1.461544791E-3</v>
      </c>
      <c r="AB5312">
        <v>5.305895E-6</v>
      </c>
    </row>
    <row r="5313" spans="1:28" x14ac:dyDescent="0.25">
      <c r="A5313" s="1" t="s">
        <v>50</v>
      </c>
      <c r="B5313" s="3">
        <v>43678</v>
      </c>
      <c r="C5313">
        <v>0</v>
      </c>
      <c r="D5313">
        <v>1.8651362984218101E-2</v>
      </c>
      <c r="E5313">
        <v>35.14</v>
      </c>
      <c r="F5313">
        <v>6.9716859999999997E-6</v>
      </c>
      <c r="G5313">
        <v>2.2623098931000001E-2</v>
      </c>
      <c r="H5313">
        <v>8.7242184999999995E-5</v>
      </c>
      <c r="I5313">
        <v>12.15</v>
      </c>
      <c r="J5313">
        <v>5.5677040000000002E-6</v>
      </c>
      <c r="K5313">
        <v>1.2638112683E-2</v>
      </c>
      <c r="L5313">
        <v>8.4751336000000001E-5</v>
      </c>
      <c r="M5313">
        <v>22.8</v>
      </c>
      <c r="N5313">
        <v>8.1041519999999998E-6</v>
      </c>
      <c r="O5313">
        <v>4.1200288609999997E-2</v>
      </c>
      <c r="P5313">
        <v>8.8620613000000006E-5</v>
      </c>
      <c r="Q5313">
        <v>7.6</v>
      </c>
      <c r="R5313">
        <v>1.5078880000000001E-6</v>
      </c>
      <c r="S5313">
        <v>4.893093504E-3</v>
      </c>
      <c r="T5313">
        <v>3.9968186999999999E-5</v>
      </c>
      <c r="U5313">
        <v>6.78</v>
      </c>
      <c r="V5313">
        <v>3.1064539999999998E-6</v>
      </c>
      <c r="W5313">
        <v>7.0513299000000002E-3</v>
      </c>
      <c r="X5313">
        <v>8.8715910000000003E-5</v>
      </c>
      <c r="Y5313">
        <v>0.55000000000000004</v>
      </c>
      <c r="Z5313">
        <v>1.94565E-7</v>
      </c>
      <c r="AA5313">
        <v>9.8913691400000009E-4</v>
      </c>
      <c r="AB5313">
        <v>4.8737779999999996E-6</v>
      </c>
    </row>
    <row r="5314" spans="1:28" x14ac:dyDescent="0.25">
      <c r="A5314" s="1" t="s">
        <v>50</v>
      </c>
      <c r="B5314" s="3">
        <v>43709</v>
      </c>
      <c r="C5314">
        <v>0</v>
      </c>
      <c r="D5314">
        <v>5.7306590257879698E-3</v>
      </c>
      <c r="E5314">
        <v>65.12</v>
      </c>
      <c r="F5314">
        <v>1.2082329000000001E-5</v>
      </c>
      <c r="G5314">
        <v>3.3786145256000003E-2</v>
      </c>
      <c r="H5314">
        <v>1.8279132800000001E-4</v>
      </c>
      <c r="I5314">
        <v>38.64</v>
      </c>
      <c r="J5314">
        <v>1.6596957999999999E-5</v>
      </c>
      <c r="K5314">
        <v>3.4430033073000001E-2</v>
      </c>
      <c r="L5314">
        <v>3.3013706300000001E-4</v>
      </c>
      <c r="M5314">
        <v>25.81</v>
      </c>
      <c r="N5314">
        <v>8.5647389999999995E-6</v>
      </c>
      <c r="O5314">
        <v>3.4150385147000001E-2</v>
      </c>
      <c r="P5314">
        <v>1.0879532200000001E-4</v>
      </c>
      <c r="Q5314">
        <v>7.32</v>
      </c>
      <c r="R5314">
        <v>1.358601E-6</v>
      </c>
      <c r="S5314">
        <v>3.7990942029999999E-3</v>
      </c>
      <c r="T5314">
        <v>3.5138573999999998E-5</v>
      </c>
      <c r="U5314">
        <v>6.97</v>
      </c>
      <c r="V5314">
        <v>2.9940180000000001E-6</v>
      </c>
      <c r="W5314">
        <v>6.2110261810000003E-3</v>
      </c>
      <c r="X5314">
        <v>8.6861355999999994E-5</v>
      </c>
      <c r="Y5314">
        <v>0.31</v>
      </c>
      <c r="Z5314">
        <v>1.0124600000000001E-7</v>
      </c>
      <c r="AA5314">
        <v>4.0370079900000001E-4</v>
      </c>
      <c r="AB5314">
        <v>2.4102039999999999E-6</v>
      </c>
    </row>
    <row r="5315" spans="1:28" x14ac:dyDescent="0.25">
      <c r="A5315" s="1" t="s">
        <v>50</v>
      </c>
      <c r="B5315" s="3">
        <v>43739</v>
      </c>
      <c r="C5315">
        <v>3.6188178528347402E-3</v>
      </c>
      <c r="D5315">
        <v>3.6188178528347402E-3</v>
      </c>
      <c r="E5315">
        <v>39.96</v>
      </c>
      <c r="F5315">
        <v>7.3994090000000003E-6</v>
      </c>
      <c r="G5315">
        <v>1.7538711892999999E-2</v>
      </c>
      <c r="H5315">
        <v>1.2444259199999999E-4</v>
      </c>
      <c r="I5315">
        <v>17.239999999999998</v>
      </c>
      <c r="J5315">
        <v>7.2449300000000003E-6</v>
      </c>
      <c r="K5315">
        <v>1.3239158524999999E-2</v>
      </c>
      <c r="L5315">
        <v>1.42166039E-4</v>
      </c>
      <c r="M5315">
        <v>22.46</v>
      </c>
      <c r="N5315">
        <v>7.5607880000000002E-6</v>
      </c>
      <c r="O5315">
        <v>2.4635774239E-2</v>
      </c>
      <c r="P5315">
        <v>1.13655721E-4</v>
      </c>
      <c r="Q5315">
        <v>15.74</v>
      </c>
      <c r="R5315">
        <v>2.9153139999999998E-6</v>
      </c>
      <c r="S5315">
        <v>6.9101262659999997E-3</v>
      </c>
      <c r="T5315">
        <v>7.1539283000000001E-5</v>
      </c>
      <c r="U5315">
        <v>10.75</v>
      </c>
      <c r="V5315">
        <v>4.5179920000000004E-6</v>
      </c>
      <c r="W5315">
        <v>8.2560362960000001E-3</v>
      </c>
      <c r="X5315">
        <v>1.16627541E-4</v>
      </c>
      <c r="Y5315">
        <v>4.83</v>
      </c>
      <c r="Z5315">
        <v>1.6242920000000001E-6</v>
      </c>
      <c r="AA5315">
        <v>5.2925295949999996E-3</v>
      </c>
      <c r="AB5315">
        <v>3.8269114000000001E-5</v>
      </c>
    </row>
    <row r="5316" spans="1:28" x14ac:dyDescent="0.25">
      <c r="A5316" s="1" t="s">
        <v>50</v>
      </c>
      <c r="B5316" s="3">
        <v>43770</v>
      </c>
      <c r="C5316">
        <v>0</v>
      </c>
      <c r="D5316">
        <v>7.1530758226037196E-3</v>
      </c>
      <c r="E5316">
        <v>26.42</v>
      </c>
      <c r="F5316">
        <v>5.3471619999999996E-6</v>
      </c>
      <c r="G5316">
        <v>1.3964011307E-2</v>
      </c>
      <c r="H5316">
        <v>7.2399015000000004E-5</v>
      </c>
      <c r="I5316">
        <v>10.14</v>
      </c>
      <c r="J5316">
        <v>4.8076560000000002E-6</v>
      </c>
      <c r="K5316">
        <v>8.2344130260000002E-3</v>
      </c>
      <c r="L5316">
        <v>8.6556335000000006E-5</v>
      </c>
      <c r="M5316">
        <v>15.83</v>
      </c>
      <c r="N5316">
        <v>5.6872539999999997E-6</v>
      </c>
      <c r="O5316">
        <v>2.6811161601999998E-2</v>
      </c>
      <c r="P5316">
        <v>6.4461652999999998E-5</v>
      </c>
      <c r="Q5316">
        <v>6.96</v>
      </c>
      <c r="R5316">
        <v>1.409215E-6</v>
      </c>
      <c r="S5316">
        <v>3.680138082E-3</v>
      </c>
      <c r="T5316">
        <v>3.4138069E-5</v>
      </c>
      <c r="U5316">
        <v>5.39</v>
      </c>
      <c r="V5316">
        <v>2.5544620000000001E-6</v>
      </c>
      <c r="W5316">
        <v>4.3752075420000003E-3</v>
      </c>
      <c r="X5316">
        <v>6.4197843000000002E-5</v>
      </c>
      <c r="Y5316">
        <v>1.47</v>
      </c>
      <c r="Z5316">
        <v>5.2975100000000002E-7</v>
      </c>
      <c r="AA5316">
        <v>2.4973790679999998E-3</v>
      </c>
      <c r="AB5316">
        <v>1.2448655E-5</v>
      </c>
    </row>
    <row r="5317" spans="1:28" x14ac:dyDescent="0.25">
      <c r="A5317" s="1" t="s">
        <v>50</v>
      </c>
      <c r="B5317" s="3">
        <v>43800</v>
      </c>
      <c r="C5317">
        <v>2.9069767441860499E-3</v>
      </c>
      <c r="D5317">
        <v>2.9069767441860499E-3</v>
      </c>
      <c r="E5317">
        <v>24.79</v>
      </c>
      <c r="F5317">
        <v>5.2552659999999998E-6</v>
      </c>
      <c r="G5317">
        <v>1.2928857986000001E-2</v>
      </c>
      <c r="H5317">
        <v>7.2240648999999995E-5</v>
      </c>
      <c r="I5317">
        <v>8.75</v>
      </c>
      <c r="J5317">
        <v>4.2764560000000001E-6</v>
      </c>
      <c r="K5317">
        <v>6.9657084180000002E-3</v>
      </c>
      <c r="L5317">
        <v>8.6424561000000006E-5</v>
      </c>
      <c r="M5317">
        <v>15.93</v>
      </c>
      <c r="N5317">
        <v>6.0614689999999997E-6</v>
      </c>
      <c r="O5317">
        <v>2.7434699222000002E-2</v>
      </c>
      <c r="P5317">
        <v>6.6333394000000001E-5</v>
      </c>
      <c r="Q5317">
        <v>8.11</v>
      </c>
      <c r="R5317">
        <v>1.7186139999999999E-6</v>
      </c>
      <c r="S5317">
        <v>4.2280862739999996E-3</v>
      </c>
      <c r="T5317">
        <v>3.6856125000000003E-5</v>
      </c>
      <c r="U5317">
        <v>7.81</v>
      </c>
      <c r="V5317">
        <v>3.8141020000000001E-6</v>
      </c>
      <c r="W5317">
        <v>6.2126025099999999E-3</v>
      </c>
      <c r="X5317">
        <v>8.4743454999999996E-5</v>
      </c>
      <c r="Y5317">
        <v>0.26</v>
      </c>
      <c r="Z5317">
        <v>1.0011E-7</v>
      </c>
      <c r="AA5317">
        <v>4.5310677399999999E-4</v>
      </c>
      <c r="AB5317">
        <v>2.0831259999999999E-6</v>
      </c>
    </row>
    <row r="5318" spans="1:28" x14ac:dyDescent="0.25">
      <c r="A5318" s="1" t="s">
        <v>50</v>
      </c>
      <c r="B5318" s="3">
        <v>43831</v>
      </c>
      <c r="C5318">
        <v>0</v>
      </c>
      <c r="D5318">
        <v>0</v>
      </c>
      <c r="E5318">
        <v>24.73</v>
      </c>
      <c r="F5318">
        <v>4.72348E-6</v>
      </c>
      <c r="G5318">
        <v>1.6703534058E-2</v>
      </c>
      <c r="H5318">
        <v>5.8305398E-5</v>
      </c>
      <c r="I5318">
        <v>9.9</v>
      </c>
      <c r="J5318">
        <v>4.0945530000000003E-6</v>
      </c>
      <c r="K5318">
        <v>1.0811280191E-2</v>
      </c>
      <c r="L5318">
        <v>6.1254910000000003E-5</v>
      </c>
      <c r="M5318">
        <v>14.64</v>
      </c>
      <c r="N5318">
        <v>5.2881399999999997E-6</v>
      </c>
      <c r="O5318">
        <v>2.9206418554E-2</v>
      </c>
      <c r="P5318">
        <v>5.6351351999999999E-5</v>
      </c>
      <c r="Q5318">
        <v>8.15</v>
      </c>
      <c r="R5318">
        <v>1.5563569999999999E-6</v>
      </c>
      <c r="S5318">
        <v>5.5037091680000001E-3</v>
      </c>
      <c r="T5318">
        <v>4.4563302E-5</v>
      </c>
      <c r="U5318">
        <v>5.77</v>
      </c>
      <c r="V5318">
        <v>2.3863459999999999E-6</v>
      </c>
      <c r="W5318">
        <v>6.3009221650000002E-3</v>
      </c>
      <c r="X5318">
        <v>7.5461094000000005E-5</v>
      </c>
      <c r="Y5318">
        <v>2.2999999999999998</v>
      </c>
      <c r="Z5318">
        <v>8.3055400000000004E-7</v>
      </c>
      <c r="AA5318">
        <v>4.5871554439999998E-3</v>
      </c>
      <c r="AB5318">
        <v>2.1889190999999999E-5</v>
      </c>
    </row>
    <row r="5319" spans="1:28" x14ac:dyDescent="0.25">
      <c r="A5319" s="1" t="s">
        <v>50</v>
      </c>
      <c r="B5319" s="3">
        <v>43862</v>
      </c>
      <c r="C5319">
        <v>0</v>
      </c>
      <c r="D5319">
        <v>5.2562417871222103E-3</v>
      </c>
      <c r="E5319">
        <v>54.28</v>
      </c>
      <c r="F5319">
        <v>1.1578811E-5</v>
      </c>
      <c r="G5319">
        <v>2.2607534334999999E-2</v>
      </c>
      <c r="H5319">
        <v>1.096489E-4</v>
      </c>
      <c r="I5319">
        <v>43.39</v>
      </c>
      <c r="J5319">
        <v>2.1180754E-5</v>
      </c>
      <c r="K5319">
        <v>2.3665396597999998E-2</v>
      </c>
      <c r="L5319">
        <v>2.0409606400000001E-4</v>
      </c>
      <c r="M5319">
        <v>10.35</v>
      </c>
      <c r="N5319">
        <v>3.9882199999999999E-6</v>
      </c>
      <c r="O5319">
        <v>2.1324138156999999E-2</v>
      </c>
      <c r="P5319">
        <v>3.7052692000000003E-5</v>
      </c>
      <c r="Q5319">
        <v>5.56</v>
      </c>
      <c r="R5319">
        <v>1.186164E-6</v>
      </c>
      <c r="S5319">
        <v>2.3159752549999999E-3</v>
      </c>
      <c r="T5319">
        <v>2.9970037000000001E-5</v>
      </c>
      <c r="U5319">
        <v>5.0599999999999996</v>
      </c>
      <c r="V5319">
        <v>2.470718E-6</v>
      </c>
      <c r="W5319">
        <v>2.7605493360000001E-3</v>
      </c>
      <c r="X5319">
        <v>6.8943035999999999E-5</v>
      </c>
      <c r="Y5319">
        <v>0.38</v>
      </c>
      <c r="Z5319">
        <v>1.4768900000000002E-7</v>
      </c>
      <c r="AA5319">
        <v>7.8966170999999997E-4</v>
      </c>
      <c r="AB5319">
        <v>3.4551749999999999E-6</v>
      </c>
    </row>
    <row r="5320" spans="1:28" x14ac:dyDescent="0.25">
      <c r="A5320" s="1" t="s">
        <v>50</v>
      </c>
      <c r="B5320" s="3">
        <v>43891</v>
      </c>
      <c r="C5320">
        <v>0</v>
      </c>
      <c r="D5320">
        <v>1.2396694214876E-2</v>
      </c>
      <c r="E5320">
        <v>32.75</v>
      </c>
      <c r="F5320">
        <v>6.2879749999999997E-6</v>
      </c>
      <c r="G5320">
        <v>2.3410461705999999E-2</v>
      </c>
      <c r="H5320">
        <v>6.6675272000000005E-5</v>
      </c>
      <c r="I5320">
        <v>16.989999999999998</v>
      </c>
      <c r="J5320">
        <v>7.33518E-6</v>
      </c>
      <c r="K5320">
        <v>1.8912980544000001E-2</v>
      </c>
      <c r="L5320">
        <v>8.3900286000000002E-5</v>
      </c>
      <c r="M5320">
        <v>15.21</v>
      </c>
      <c r="N5320">
        <v>5.3386379999999998E-6</v>
      </c>
      <c r="O5320">
        <v>3.4648091725000003E-2</v>
      </c>
      <c r="P5320">
        <v>5.3295448000000003E-5</v>
      </c>
      <c r="Q5320">
        <v>7.86</v>
      </c>
      <c r="R5320">
        <v>1.5092479999999999E-6</v>
      </c>
      <c r="S5320">
        <v>5.6190088999999999E-3</v>
      </c>
      <c r="T5320">
        <v>4.2938722000000003E-5</v>
      </c>
      <c r="U5320">
        <v>5.13</v>
      </c>
      <c r="V5320">
        <v>2.2158500000000001E-6</v>
      </c>
      <c r="W5320">
        <v>5.713333783E-3</v>
      </c>
      <c r="X5320">
        <v>6.8012799000000004E-5</v>
      </c>
      <c r="Y5320">
        <v>2.57</v>
      </c>
      <c r="Z5320">
        <v>9.0195300000000008E-7</v>
      </c>
      <c r="AA5320">
        <v>5.8537283489999998E-3</v>
      </c>
      <c r="AB5320">
        <v>2.4112857999999999E-5</v>
      </c>
    </row>
    <row r="5321" spans="1:28" x14ac:dyDescent="0.25">
      <c r="A5321" s="1" t="s">
        <v>50</v>
      </c>
      <c r="B5321" s="3">
        <v>43922</v>
      </c>
      <c r="C5321">
        <v>1.30208333333333E-3</v>
      </c>
      <c r="D5321">
        <v>3.90625E-3</v>
      </c>
      <c r="E5321">
        <v>43.79</v>
      </c>
      <c r="F5321">
        <v>1.0228689000000001E-5</v>
      </c>
      <c r="G5321">
        <v>2.7216596031999999E-2</v>
      </c>
      <c r="H5321">
        <v>1.1418491799999999E-4</v>
      </c>
      <c r="I5321">
        <v>26.2</v>
      </c>
      <c r="J5321">
        <v>1.3836770000000001E-5</v>
      </c>
      <c r="K5321">
        <v>2.4334208255999999E-2</v>
      </c>
      <c r="L5321">
        <v>1.7743078900000001E-4</v>
      </c>
      <c r="M5321">
        <v>16.57</v>
      </c>
      <c r="N5321">
        <v>7.0569570000000002E-6</v>
      </c>
      <c r="O5321">
        <v>3.5379930285E-2</v>
      </c>
      <c r="P5321">
        <v>7.1163184000000006E-5</v>
      </c>
      <c r="Q5321">
        <v>11</v>
      </c>
      <c r="R5321">
        <v>2.5682179999999999E-6</v>
      </c>
      <c r="S5321">
        <v>6.8335385399999997E-3</v>
      </c>
      <c r="T5321">
        <v>6.8161200000000001E-5</v>
      </c>
      <c r="U5321">
        <v>9.66</v>
      </c>
      <c r="V5321">
        <v>5.0993130000000002E-6</v>
      </c>
      <c r="W5321">
        <v>8.9679697229999994E-3</v>
      </c>
      <c r="X5321">
        <v>1.46065908E-4</v>
      </c>
      <c r="Y5321">
        <v>1.25</v>
      </c>
      <c r="Z5321">
        <v>5.3279400000000016E-7</v>
      </c>
      <c r="AA5321">
        <v>2.6711551969999998E-3</v>
      </c>
      <c r="AB5321">
        <v>1.3279905E-5</v>
      </c>
    </row>
    <row r="5322" spans="1:28" x14ac:dyDescent="0.25">
      <c r="A5322" s="1" t="s">
        <v>50</v>
      </c>
      <c r="B5322" s="3">
        <v>43952</v>
      </c>
      <c r="C5322">
        <v>1.37931034482759E-3</v>
      </c>
      <c r="D5322">
        <v>1.37931034482759E-3</v>
      </c>
      <c r="E5322">
        <v>48.98</v>
      </c>
      <c r="F5322">
        <v>1.190446E-5</v>
      </c>
      <c r="G5322">
        <v>3.4795524566999997E-2</v>
      </c>
      <c r="H5322">
        <v>1.3400770999999999E-4</v>
      </c>
      <c r="I5322">
        <v>24.29</v>
      </c>
      <c r="J5322">
        <v>1.3587318E-5</v>
      </c>
      <c r="K5322">
        <v>2.6959520061000001E-2</v>
      </c>
      <c r="L5322">
        <v>1.7373702399999999E-4</v>
      </c>
      <c r="M5322">
        <v>24.14</v>
      </c>
      <c r="N5322">
        <v>1.0566513E-5</v>
      </c>
      <c r="O5322">
        <v>5.1857153465E-2</v>
      </c>
      <c r="P5322">
        <v>1.08333644E-4</v>
      </c>
      <c r="Q5322">
        <v>12.2</v>
      </c>
      <c r="R5322">
        <v>2.964848E-6</v>
      </c>
      <c r="S5322">
        <v>8.6659484279999997E-3</v>
      </c>
      <c r="T5322">
        <v>7.3496037000000004E-5</v>
      </c>
      <c r="U5322">
        <v>10.11</v>
      </c>
      <c r="V5322">
        <v>5.6550460000000001E-6</v>
      </c>
      <c r="W5322">
        <v>1.1220560563E-2</v>
      </c>
      <c r="X5322">
        <v>1.5310773200000001E-4</v>
      </c>
      <c r="Y5322">
        <v>1.92</v>
      </c>
      <c r="Z5322">
        <v>8.4043600000000008E-7</v>
      </c>
      <c r="AA5322">
        <v>4.1245965999999997E-3</v>
      </c>
      <c r="AB5322">
        <v>1.9451969000000001E-5</v>
      </c>
    </row>
    <row r="5323" spans="1:28" x14ac:dyDescent="0.25">
      <c r="A5323" s="1" t="s">
        <v>50</v>
      </c>
      <c r="B5323" s="3">
        <v>43983</v>
      </c>
      <c r="C5323">
        <v>0</v>
      </c>
      <c r="D5323">
        <v>1.45772594752187E-3</v>
      </c>
      <c r="E5323">
        <v>45.72</v>
      </c>
      <c r="F5323">
        <v>1.1292879000000001E-5</v>
      </c>
      <c r="G5323">
        <v>3.3291604245000002E-2</v>
      </c>
      <c r="H5323">
        <v>1.26726026E-4</v>
      </c>
      <c r="I5323">
        <v>13.2</v>
      </c>
      <c r="J5323">
        <v>7.6041700000000004E-6</v>
      </c>
      <c r="K5323">
        <v>1.5792024097E-2</v>
      </c>
      <c r="L5323">
        <v>1.1310151E-4</v>
      </c>
      <c r="M5323">
        <v>31.31</v>
      </c>
      <c r="N5323">
        <v>1.3798017000000001E-5</v>
      </c>
      <c r="O5323">
        <v>6.6707052943E-2</v>
      </c>
      <c r="P5323">
        <v>1.2962503700000001E-4</v>
      </c>
      <c r="Q5323">
        <v>8.52</v>
      </c>
      <c r="R5323">
        <v>2.104734E-6</v>
      </c>
      <c r="S5323">
        <v>6.2047915950000001E-3</v>
      </c>
      <c r="T5323">
        <v>5.5327858999999997E-5</v>
      </c>
      <c r="U5323">
        <v>6.71</v>
      </c>
      <c r="V5323">
        <v>3.8641869999999996E-6</v>
      </c>
      <c r="W5323">
        <v>8.0249837709999994E-3</v>
      </c>
      <c r="X5323">
        <v>1.0388152500000001E-4</v>
      </c>
      <c r="Y5323">
        <v>1.37</v>
      </c>
      <c r="Z5323">
        <v>6.0533100000000006E-7</v>
      </c>
      <c r="AA5323">
        <v>2.9264964540000001E-3</v>
      </c>
      <c r="AB5323">
        <v>1.5545745999999998E-5</v>
      </c>
    </row>
    <row r="5324" spans="1:28" x14ac:dyDescent="0.25">
      <c r="A5324" s="1" t="s">
        <v>50</v>
      </c>
      <c r="B5324" s="3">
        <v>44013</v>
      </c>
      <c r="C5324">
        <v>1.60771704180064E-3</v>
      </c>
      <c r="D5324">
        <v>3.21543408360129E-3</v>
      </c>
      <c r="E5324">
        <v>31.36</v>
      </c>
      <c r="F5324">
        <v>7.8630749999999993E-6</v>
      </c>
      <c r="G5324">
        <v>2.6395330748999999E-2</v>
      </c>
      <c r="H5324">
        <v>8.9632607999999995E-5</v>
      </c>
      <c r="I5324">
        <v>14.85</v>
      </c>
      <c r="J5324">
        <v>8.6745619999999993E-6</v>
      </c>
      <c r="K5324">
        <v>1.9893794066999999E-2</v>
      </c>
      <c r="L5324">
        <v>1.2431474700000001E-4</v>
      </c>
      <c r="M5324">
        <v>16.2</v>
      </c>
      <c r="N5324">
        <v>7.2595450000000003E-6</v>
      </c>
      <c r="O5324">
        <v>4.0330640468000001E-2</v>
      </c>
      <c r="P5324">
        <v>7.1097940999999994E-5</v>
      </c>
      <c r="Q5324">
        <v>4.71</v>
      </c>
      <c r="R5324">
        <v>1.1802379999999999E-6</v>
      </c>
      <c r="S5324">
        <v>3.9619060879999999E-3</v>
      </c>
      <c r="T5324">
        <v>3.0534813E-5</v>
      </c>
      <c r="U5324">
        <v>4.58</v>
      </c>
      <c r="V5324">
        <v>2.6762400000000001E-6</v>
      </c>
      <c r="W5324">
        <v>6.1375510700000004E-3</v>
      </c>
      <c r="X5324">
        <v>7.3716491E-5</v>
      </c>
      <c r="Y5324">
        <v>0.11</v>
      </c>
      <c r="Z5324">
        <v>5.0667E-8</v>
      </c>
      <c r="AA5324">
        <v>2.8148354400000001E-4</v>
      </c>
      <c r="AB5324">
        <v>1.2445389999999999E-6</v>
      </c>
    </row>
    <row r="5325" spans="1:28" x14ac:dyDescent="0.25">
      <c r="A5325" s="1" t="s">
        <v>50</v>
      </c>
      <c r="B5325" s="3">
        <v>44044</v>
      </c>
      <c r="C5325">
        <v>0</v>
      </c>
      <c r="D5325">
        <v>0.01</v>
      </c>
      <c r="E5325">
        <v>70.53</v>
      </c>
      <c r="F5325">
        <v>1.9148088000000001E-5</v>
      </c>
      <c r="G5325">
        <v>5.7166546722E-2</v>
      </c>
      <c r="H5325">
        <v>2.47200094E-4</v>
      </c>
      <c r="I5325">
        <v>16.690000000000001</v>
      </c>
      <c r="J5325">
        <v>1.0163774E-5</v>
      </c>
      <c r="K5325">
        <v>2.2136048464E-2</v>
      </c>
      <c r="L5325">
        <v>1.7325677100000001E-4</v>
      </c>
      <c r="M5325">
        <v>53.77</v>
      </c>
      <c r="N5325">
        <v>2.6921467999999999E-5</v>
      </c>
      <c r="O5325">
        <v>0.12384812692699999</v>
      </c>
      <c r="P5325">
        <v>2.8806250200000001E-4</v>
      </c>
      <c r="Q5325">
        <v>11.03</v>
      </c>
      <c r="R5325">
        <v>2.9952059999999999E-6</v>
      </c>
      <c r="S5325">
        <v>8.942177636E-3</v>
      </c>
      <c r="T5325">
        <v>6.4530036999999995E-5</v>
      </c>
      <c r="U5325">
        <v>9.26</v>
      </c>
      <c r="V5325">
        <v>5.6420060000000001E-6</v>
      </c>
      <c r="W5325">
        <v>1.2287928557E-2</v>
      </c>
      <c r="X5325">
        <v>1.2892661300000001E-4</v>
      </c>
      <c r="Y5325">
        <v>1.45</v>
      </c>
      <c r="Z5325">
        <v>7.2769000000000008E-7</v>
      </c>
      <c r="AA5325">
        <v>3.347625291E-3</v>
      </c>
      <c r="AB5325">
        <v>1.4850939E-5</v>
      </c>
    </row>
    <row r="5326" spans="1:28" x14ac:dyDescent="0.25">
      <c r="A5326" s="1" t="s">
        <v>50</v>
      </c>
      <c r="B5326" s="3">
        <v>44075</v>
      </c>
      <c r="C5326">
        <v>0</v>
      </c>
      <c r="D5326">
        <v>9.2081031307550704E-3</v>
      </c>
      <c r="E5326">
        <v>61.61</v>
      </c>
      <c r="F5326">
        <v>1.7075773999999999E-5</v>
      </c>
      <c r="G5326">
        <v>4.5805902710999997E-2</v>
      </c>
      <c r="H5326">
        <v>2.3744458199999999E-4</v>
      </c>
      <c r="I5326">
        <v>10.81</v>
      </c>
      <c r="J5326">
        <v>6.7238239999999997E-6</v>
      </c>
      <c r="K5326">
        <v>1.2752690164E-2</v>
      </c>
      <c r="L5326">
        <v>1.09268338E-4</v>
      </c>
      <c r="M5326">
        <v>50.7</v>
      </c>
      <c r="N5326">
        <v>2.5967953000000001E-5</v>
      </c>
      <c r="O5326">
        <v>0.118565853426</v>
      </c>
      <c r="P5326">
        <v>3.2054268099999998E-4</v>
      </c>
      <c r="Q5326">
        <v>8.9499999999999993</v>
      </c>
      <c r="R5326">
        <v>2.480384E-6</v>
      </c>
      <c r="S5326">
        <v>6.6536510610000002E-3</v>
      </c>
      <c r="T5326">
        <v>5.2657439999999998E-5</v>
      </c>
      <c r="U5326">
        <v>7.28</v>
      </c>
      <c r="V5326">
        <v>4.5247099999999999E-6</v>
      </c>
      <c r="W5326">
        <v>8.5817561510000001E-3</v>
      </c>
      <c r="X5326">
        <v>1.05116706E-4</v>
      </c>
      <c r="Y5326">
        <v>1.63</v>
      </c>
      <c r="Z5326">
        <v>8.3315400000000002E-7</v>
      </c>
      <c r="AA5326">
        <v>3.8040573459999999E-3</v>
      </c>
      <c r="AB5326">
        <v>1.6353205000000002E-5</v>
      </c>
    </row>
    <row r="5327" spans="1:28" x14ac:dyDescent="0.25">
      <c r="A5327" s="1" t="s">
        <v>50</v>
      </c>
      <c r="B5327" s="3">
        <v>44105</v>
      </c>
      <c r="C5327">
        <v>0</v>
      </c>
      <c r="D5327">
        <v>5.2724077328646698E-3</v>
      </c>
      <c r="E5327">
        <v>22.75</v>
      </c>
      <c r="F5327">
        <v>9.3724989999999994E-6</v>
      </c>
      <c r="G5327">
        <v>2.0669258467999999E-2</v>
      </c>
      <c r="H5327">
        <v>1.4562988099999999E-4</v>
      </c>
      <c r="I5327">
        <v>10.77</v>
      </c>
      <c r="J5327">
        <v>9.6405319999999995E-6</v>
      </c>
      <c r="K5327">
        <v>1.5530889445E-2</v>
      </c>
      <c r="L5327">
        <v>1.50055939E-4</v>
      </c>
      <c r="M5327">
        <v>11.77</v>
      </c>
      <c r="N5327">
        <v>9.2106559999999994E-6</v>
      </c>
      <c r="O5327">
        <v>3.3777181078999997E-2</v>
      </c>
      <c r="P5327">
        <v>1.4168566E-4</v>
      </c>
      <c r="Q5327">
        <v>3.12</v>
      </c>
      <c r="R5327">
        <v>1.2856039999999999E-6</v>
      </c>
      <c r="S5327">
        <v>2.835153959E-3</v>
      </c>
      <c r="T5327">
        <v>2.8311994999999999E-5</v>
      </c>
      <c r="U5327">
        <v>2.74</v>
      </c>
      <c r="V5327">
        <v>2.4545270000000001E-6</v>
      </c>
      <c r="W5327">
        <v>3.954240403E-3</v>
      </c>
      <c r="X5327">
        <v>5.7734003000000001E-5</v>
      </c>
      <c r="Y5327">
        <v>0.35</v>
      </c>
      <c r="Z5327">
        <v>2.7308900000000004E-7</v>
      </c>
      <c r="AA5327">
        <v>1.001466727E-3</v>
      </c>
      <c r="AB5327">
        <v>5.6338339999999998E-6</v>
      </c>
    </row>
    <row r="5328" spans="1:28" x14ac:dyDescent="0.25">
      <c r="A5328" s="1" t="s">
        <v>50</v>
      </c>
      <c r="B5328" s="3">
        <v>44136</v>
      </c>
      <c r="C5328">
        <v>0</v>
      </c>
      <c r="D5328">
        <v>1.8248175182481799E-3</v>
      </c>
      <c r="E5328">
        <v>18.989999999999998</v>
      </c>
      <c r="F5328">
        <v>8.3625419999999999E-6</v>
      </c>
      <c r="G5328">
        <v>2.2184598228000001E-2</v>
      </c>
      <c r="H5328">
        <v>1.2967625100000001E-4</v>
      </c>
      <c r="I5328">
        <v>6.64</v>
      </c>
      <c r="J5328">
        <v>6.5741040000000004E-6</v>
      </c>
      <c r="K5328">
        <v>1.2716067397E-2</v>
      </c>
      <c r="L5328">
        <v>1.2124081E-4</v>
      </c>
      <c r="M5328">
        <v>12.22</v>
      </c>
      <c r="N5328">
        <v>9.9307790000000008E-6</v>
      </c>
      <c r="O5328">
        <v>4.2619120288000002E-2</v>
      </c>
      <c r="P5328">
        <v>1.3525631899999999E-4</v>
      </c>
      <c r="Q5328">
        <v>4.8600000000000003</v>
      </c>
      <c r="R5328">
        <v>2.139208E-6</v>
      </c>
      <c r="S5328">
        <v>5.675004551E-3</v>
      </c>
      <c r="T5328">
        <v>4.7519055000000001E-5</v>
      </c>
      <c r="U5328">
        <v>3.32</v>
      </c>
      <c r="V5328">
        <v>3.2863059999999999E-6</v>
      </c>
      <c r="W5328">
        <v>6.3565901979999997E-3</v>
      </c>
      <c r="X5328">
        <v>8.7276505999999993E-5</v>
      </c>
      <c r="Y5328">
        <v>1.51</v>
      </c>
      <c r="Z5328">
        <v>1.2230739999999999E-6</v>
      </c>
      <c r="AA5328">
        <v>5.2489676349999998E-3</v>
      </c>
      <c r="AB5328">
        <v>2.3718275000000001E-5</v>
      </c>
    </row>
    <row r="5329" spans="1:28" x14ac:dyDescent="0.25">
      <c r="A5329" s="1" t="s">
        <v>50</v>
      </c>
      <c r="B5329" s="3">
        <v>44166</v>
      </c>
      <c r="C5329">
        <v>1.9379844961240299E-3</v>
      </c>
      <c r="D5329">
        <v>1.9379844961240299E-3</v>
      </c>
      <c r="E5329">
        <v>47.6</v>
      </c>
      <c r="F5329">
        <v>1.2941759E-5</v>
      </c>
      <c r="G5329">
        <v>3.6354255310999999E-2</v>
      </c>
      <c r="H5329">
        <v>1.8469736400000001E-4</v>
      </c>
      <c r="I5329">
        <v>17.36</v>
      </c>
      <c r="J5329">
        <v>1.0557651E-5</v>
      </c>
      <c r="K5329">
        <v>2.3392318405000001E-2</v>
      </c>
      <c r="L5329">
        <v>1.6667587099999999E-4</v>
      </c>
      <c r="M5329">
        <v>30.15</v>
      </c>
      <c r="N5329">
        <v>1.5143234000000001E-5</v>
      </c>
      <c r="O5329">
        <v>5.7459981653000002E-2</v>
      </c>
      <c r="P5329">
        <v>1.9908564200000001E-4</v>
      </c>
      <c r="Q5329">
        <v>9.2899999999999991</v>
      </c>
      <c r="R5329">
        <v>2.5260449999999998E-6</v>
      </c>
      <c r="S5329">
        <v>7.0958273860000001E-3</v>
      </c>
      <c r="T5329">
        <v>5.3691201999999997E-5</v>
      </c>
      <c r="U5329">
        <v>5.76</v>
      </c>
      <c r="V5329">
        <v>3.5044970000000002E-6</v>
      </c>
      <c r="W5329">
        <v>7.7648251959999996E-3</v>
      </c>
      <c r="X5329">
        <v>8.5769552000000002E-5</v>
      </c>
      <c r="Y5329">
        <v>3.49</v>
      </c>
      <c r="Z5329">
        <v>1.7525440000000001E-6</v>
      </c>
      <c r="AA5329">
        <v>6.6499100300000001E-3</v>
      </c>
      <c r="AB5329">
        <v>3.3354873999999997E-5</v>
      </c>
    </row>
    <row r="5330" spans="1:28" x14ac:dyDescent="0.25">
      <c r="A5330" s="1" t="s">
        <v>50</v>
      </c>
      <c r="B5330" s="3">
        <v>44197</v>
      </c>
      <c r="C5330">
        <v>3.8610038610038598E-3</v>
      </c>
      <c r="D5330">
        <v>0</v>
      </c>
      <c r="E5330">
        <v>19.36</v>
      </c>
      <c r="F5330">
        <v>5.5198029999999999E-6</v>
      </c>
      <c r="G5330">
        <v>1.9279124836999999E-2</v>
      </c>
      <c r="H5330">
        <v>8.0770550999999995E-5</v>
      </c>
      <c r="I5330">
        <v>3.73</v>
      </c>
      <c r="J5330">
        <v>2.43405E-6</v>
      </c>
      <c r="K5330">
        <v>7.4364357889999998E-3</v>
      </c>
      <c r="L5330">
        <v>3.8968296E-5</v>
      </c>
      <c r="M5330">
        <v>15.56</v>
      </c>
      <c r="N5330">
        <v>8.0361389999999992E-6</v>
      </c>
      <c r="O5330">
        <v>3.203570335E-2</v>
      </c>
      <c r="P5330">
        <v>1.09517363E-4</v>
      </c>
      <c r="Q5330">
        <v>47.22</v>
      </c>
      <c r="R5330">
        <v>1.3462919999999999E-5</v>
      </c>
      <c r="S5330">
        <v>4.7022206726E-2</v>
      </c>
      <c r="T5330">
        <v>3.2050864500000003E-4</v>
      </c>
      <c r="U5330">
        <v>6.06</v>
      </c>
      <c r="V5330">
        <v>3.9605090000000001E-6</v>
      </c>
      <c r="W5330">
        <v>1.2100024199E-2</v>
      </c>
      <c r="X5330">
        <v>9.9108287000000006E-5</v>
      </c>
      <c r="Y5330">
        <v>40.98</v>
      </c>
      <c r="Z5330">
        <v>2.1161538000000001E-5</v>
      </c>
      <c r="AA5330">
        <v>8.4359515588000006E-2</v>
      </c>
      <c r="AB5330">
        <v>4.8175726899999998E-4</v>
      </c>
    </row>
    <row r="5331" spans="1:28" x14ac:dyDescent="0.25">
      <c r="A5331" s="1" t="s">
        <v>50</v>
      </c>
      <c r="B5331" s="3">
        <v>44228</v>
      </c>
      <c r="C5331">
        <v>0</v>
      </c>
      <c r="D5331">
        <v>1.91570881226054E-3</v>
      </c>
      <c r="E5331">
        <v>17.57</v>
      </c>
      <c r="F5331">
        <v>5.2982829999999999E-6</v>
      </c>
      <c r="G5331">
        <v>1.7369807365999999E-2</v>
      </c>
      <c r="H5331">
        <v>8.4290762999999995E-5</v>
      </c>
      <c r="I5331">
        <v>9.2799999999999994</v>
      </c>
      <c r="J5331">
        <v>6.4278200000000002E-6</v>
      </c>
      <c r="K5331">
        <v>1.6759953710000001E-2</v>
      </c>
      <c r="L5331">
        <v>1.11009678E-4</v>
      </c>
      <c r="M5331">
        <v>8.2100000000000009</v>
      </c>
      <c r="N5331">
        <v>4.4820149999999998E-6</v>
      </c>
      <c r="O5331">
        <v>1.9673882806E-2</v>
      </c>
      <c r="P5331">
        <v>6.6770650000000004E-5</v>
      </c>
      <c r="Q5331">
        <v>9.5399999999999991</v>
      </c>
      <c r="R5331">
        <v>2.8774339999999999E-6</v>
      </c>
      <c r="S5331">
        <v>9.4333363510000004E-3</v>
      </c>
      <c r="T5331">
        <v>6.4095522000000003E-5</v>
      </c>
      <c r="U5331">
        <v>7.04</v>
      </c>
      <c r="V5331">
        <v>4.8771170000000001E-6</v>
      </c>
      <c r="W5331">
        <v>1.2716637321E-2</v>
      </c>
      <c r="X5331">
        <v>1.1342575E-4</v>
      </c>
      <c r="Y5331">
        <v>2.17</v>
      </c>
      <c r="Z5331">
        <v>1.1858970000000001E-6</v>
      </c>
      <c r="AA5331">
        <v>5.2055136209999998E-3</v>
      </c>
      <c r="AB5331">
        <v>2.5371157000000001E-5</v>
      </c>
    </row>
    <row r="5332" spans="1:28" x14ac:dyDescent="0.25">
      <c r="A5332" s="1" t="s">
        <v>50</v>
      </c>
      <c r="B5332" s="3">
        <v>44256</v>
      </c>
      <c r="C5332">
        <v>4.4444444444444401E-3</v>
      </c>
      <c r="D5332">
        <v>2.2222222222222199E-2</v>
      </c>
      <c r="E5332">
        <v>44.11</v>
      </c>
      <c r="F5332">
        <v>1.1789145999999999E-5</v>
      </c>
      <c r="G5332">
        <v>3.3238530309000001E-2</v>
      </c>
      <c r="H5332">
        <v>1.75596278E-4</v>
      </c>
      <c r="I5332">
        <v>27.5</v>
      </c>
      <c r="J5332">
        <v>1.6965883E-5</v>
      </c>
      <c r="K5332">
        <v>3.4813195471000001E-2</v>
      </c>
      <c r="L5332">
        <v>2.8608172099999998E-4</v>
      </c>
      <c r="M5332">
        <v>16.21</v>
      </c>
      <c r="N5332">
        <v>7.8201449999999996E-6</v>
      </c>
      <c r="O5332">
        <v>3.2958522529999999E-2</v>
      </c>
      <c r="P5332">
        <v>1.06032597E-4</v>
      </c>
      <c r="Q5332">
        <v>17.170000000000002</v>
      </c>
      <c r="R5332">
        <v>4.5896699999999999E-6</v>
      </c>
      <c r="S5332">
        <v>1.294019789E-2</v>
      </c>
      <c r="T5332">
        <v>1.0610663999999999E-4</v>
      </c>
      <c r="U5332">
        <v>11.3</v>
      </c>
      <c r="V5332">
        <v>6.9744709999999997E-6</v>
      </c>
      <c r="W5332">
        <v>1.4311287020000001E-2</v>
      </c>
      <c r="X5332">
        <v>1.7806644999999999E-4</v>
      </c>
      <c r="Y5332">
        <v>5.59</v>
      </c>
      <c r="Z5332">
        <v>2.6981909999999998E-6</v>
      </c>
      <c r="AA5332">
        <v>1.1371705491E-2</v>
      </c>
      <c r="AB5332">
        <v>5.7584024999999998E-5</v>
      </c>
    </row>
    <row r="5333" spans="1:28" x14ac:dyDescent="0.25">
      <c r="A5333" s="1" t="s">
        <v>50</v>
      </c>
      <c r="B5333" s="3">
        <v>44287</v>
      </c>
      <c r="C5333">
        <v>4.2674253200569003E-3</v>
      </c>
      <c r="D5333">
        <v>2.84495021337127E-3</v>
      </c>
      <c r="E5333">
        <v>14.11</v>
      </c>
      <c r="F5333">
        <v>4.1111539999999997E-6</v>
      </c>
      <c r="G5333">
        <v>1.2853576674E-2</v>
      </c>
      <c r="H5333">
        <v>6.7326674999999999E-5</v>
      </c>
      <c r="I5333">
        <v>6.28</v>
      </c>
      <c r="J5333">
        <v>4.2626219999999998E-6</v>
      </c>
      <c r="K5333">
        <v>9.9014448249999994E-3</v>
      </c>
      <c r="L5333">
        <v>8.3945976E-5</v>
      </c>
      <c r="M5333">
        <v>7.8</v>
      </c>
      <c r="N5333">
        <v>4.0718690000000001E-6</v>
      </c>
      <c r="O5333">
        <v>1.8386584593000001E-2</v>
      </c>
      <c r="P5333">
        <v>5.8663791999999997E-5</v>
      </c>
      <c r="Q5333">
        <v>5.97</v>
      </c>
      <c r="R5333">
        <v>1.739952E-6</v>
      </c>
      <c r="S5333">
        <v>5.4399817709999999E-3</v>
      </c>
      <c r="T5333">
        <v>3.2792778000000002E-5</v>
      </c>
      <c r="U5333">
        <v>4.1500000000000004</v>
      </c>
      <c r="V5333">
        <v>2.8208179999999998E-6</v>
      </c>
      <c r="W5333">
        <v>6.552346586E-3</v>
      </c>
      <c r="X5333">
        <v>5.5297570000000002E-5</v>
      </c>
      <c r="Y5333">
        <v>1.77</v>
      </c>
      <c r="Z5333">
        <v>9.23357E-7</v>
      </c>
      <c r="AA5333">
        <v>4.1694302049999996E-3</v>
      </c>
      <c r="AB5333">
        <v>1.6746784999999999E-5</v>
      </c>
    </row>
    <row r="5334" spans="1:28" x14ac:dyDescent="0.25">
      <c r="A5334" s="1" t="s">
        <v>50</v>
      </c>
      <c r="B5334" s="3">
        <v>44317</v>
      </c>
      <c r="C5334">
        <v>1.6181229773462799E-3</v>
      </c>
      <c r="D5334">
        <v>8.0906148867313891E-3</v>
      </c>
      <c r="E5334">
        <v>26.33</v>
      </c>
      <c r="F5334">
        <v>7.3924879999999996E-6</v>
      </c>
      <c r="G5334">
        <v>2.5824343840999998E-2</v>
      </c>
      <c r="H5334">
        <v>1.20762769E-4</v>
      </c>
      <c r="I5334">
        <v>7.05</v>
      </c>
      <c r="J5334">
        <v>4.6298070000000001E-6</v>
      </c>
      <c r="K5334">
        <v>1.1754758258E-2</v>
      </c>
      <c r="L5334">
        <v>9.2547260999999994E-5</v>
      </c>
      <c r="M5334">
        <v>19.190000000000001</v>
      </c>
      <c r="N5334">
        <v>9.6223850000000002E-6</v>
      </c>
      <c r="O5334">
        <v>5.0860917195999999E-2</v>
      </c>
      <c r="P5334">
        <v>1.37143399E-4</v>
      </c>
      <c r="Q5334">
        <v>3.37</v>
      </c>
      <c r="R5334">
        <v>9.47023E-7</v>
      </c>
      <c r="S5334">
        <v>3.3082564930000001E-3</v>
      </c>
      <c r="T5334">
        <v>2.0869501999999999E-5</v>
      </c>
      <c r="U5334">
        <v>2.82</v>
      </c>
      <c r="V5334">
        <v>1.8545100000000001E-6</v>
      </c>
      <c r="W5334">
        <v>4.7084710030000001E-3</v>
      </c>
      <c r="X5334">
        <v>4.6598955000000003E-5</v>
      </c>
      <c r="Y5334">
        <v>0.48</v>
      </c>
      <c r="Z5334">
        <v>2.4027400000000002E-7</v>
      </c>
      <c r="AA5334">
        <v>1.2700134600000001E-3</v>
      </c>
      <c r="AB5334">
        <v>4.7974110000000001E-6</v>
      </c>
    </row>
    <row r="5335" spans="1:28" x14ac:dyDescent="0.25">
      <c r="A5335" s="1" t="s">
        <v>50</v>
      </c>
      <c r="B5335" s="3">
        <v>44348</v>
      </c>
      <c r="C5335">
        <v>0</v>
      </c>
      <c r="D5335">
        <v>4.64396284829721E-3</v>
      </c>
      <c r="E5335">
        <v>30.35</v>
      </c>
      <c r="F5335">
        <v>8.0609370000000006E-6</v>
      </c>
      <c r="G5335">
        <v>2.3955511267000001E-2</v>
      </c>
      <c r="H5335">
        <v>1.35076158E-4</v>
      </c>
      <c r="I5335">
        <v>11.49</v>
      </c>
      <c r="J5335">
        <v>6.9076160000000002E-6</v>
      </c>
      <c r="K5335">
        <v>1.6465430953000001E-2</v>
      </c>
      <c r="L5335">
        <v>1.38104755E-4</v>
      </c>
      <c r="M5335">
        <v>18.8</v>
      </c>
      <c r="N5335">
        <v>9.155674E-6</v>
      </c>
      <c r="O5335">
        <v>3.5212681109999998E-2</v>
      </c>
      <c r="P5335">
        <v>1.34973864E-4</v>
      </c>
      <c r="Q5335">
        <v>3.61</v>
      </c>
      <c r="R5335">
        <v>9.5776400000000003E-7</v>
      </c>
      <c r="S5335">
        <v>2.846285132E-3</v>
      </c>
      <c r="T5335">
        <v>1.8687405E-5</v>
      </c>
      <c r="U5335">
        <v>3.03</v>
      </c>
      <c r="V5335">
        <v>1.8220619999999999E-6</v>
      </c>
      <c r="W5335">
        <v>4.3431831619999998E-3</v>
      </c>
      <c r="X5335">
        <v>3.8001172000000001E-5</v>
      </c>
      <c r="Y5335">
        <v>0.55000000000000004</v>
      </c>
      <c r="Z5335">
        <v>2.6894000000000002E-7</v>
      </c>
      <c r="AA5335">
        <v>1.0343401039999999E-3</v>
      </c>
      <c r="AB5335">
        <v>4.9409280000000003E-6</v>
      </c>
    </row>
    <row r="5336" spans="1:28" x14ac:dyDescent="0.25">
      <c r="A5336" s="1" t="s">
        <v>50</v>
      </c>
      <c r="B5336" s="3">
        <v>44378</v>
      </c>
      <c r="C5336">
        <v>0</v>
      </c>
      <c r="D5336">
        <v>4.78468899521531E-3</v>
      </c>
      <c r="E5336">
        <v>49.58</v>
      </c>
      <c r="F5336">
        <v>1.3559734E-5</v>
      </c>
      <c r="G5336">
        <v>3.2862606017000001E-2</v>
      </c>
      <c r="H5336">
        <v>2.3731453199999999E-4</v>
      </c>
      <c r="I5336">
        <v>17.09</v>
      </c>
      <c r="J5336">
        <v>1.0641031E-5</v>
      </c>
      <c r="K5336">
        <v>1.7693479476000001E-2</v>
      </c>
      <c r="L5336">
        <v>2.2506871800000001E-4</v>
      </c>
      <c r="M5336">
        <v>32.19</v>
      </c>
      <c r="N5336">
        <v>1.6074774999999999E-5</v>
      </c>
      <c r="O5336">
        <v>6.5751544199000006E-2</v>
      </c>
      <c r="P5336">
        <v>2.4583581199999997E-4</v>
      </c>
      <c r="Q5336">
        <v>5.77</v>
      </c>
      <c r="R5336">
        <v>1.578268E-6</v>
      </c>
      <c r="S5336">
        <v>3.8250001959999999E-3</v>
      </c>
      <c r="T5336">
        <v>3.7560566999999997E-5</v>
      </c>
      <c r="U5336">
        <v>4.8899999999999997</v>
      </c>
      <c r="V5336">
        <v>3.0460440000000001E-6</v>
      </c>
      <c r="W5336">
        <v>5.0648398890000002E-3</v>
      </c>
      <c r="X5336">
        <v>8.3946569999999998E-5</v>
      </c>
      <c r="Y5336">
        <v>0.82</v>
      </c>
      <c r="Z5336">
        <v>4.11709E-7</v>
      </c>
      <c r="AA5336">
        <v>1.6840343639999999E-3</v>
      </c>
      <c r="AB5336">
        <v>8.7589440000000005E-6</v>
      </c>
    </row>
    <row r="5337" spans="1:28" x14ac:dyDescent="0.25">
      <c r="A5337" s="1" t="s">
        <v>50</v>
      </c>
      <c r="B5337" s="3">
        <v>44409</v>
      </c>
      <c r="C5337">
        <v>0</v>
      </c>
      <c r="D5337">
        <v>0</v>
      </c>
      <c r="E5337">
        <v>12.41</v>
      </c>
      <c r="F5337">
        <v>3.9942109999999999E-6</v>
      </c>
      <c r="G5337">
        <v>1.1376863484000001E-2</v>
      </c>
      <c r="H5337">
        <v>7.4665547000000001E-5</v>
      </c>
      <c r="I5337">
        <v>3.83</v>
      </c>
      <c r="J5337">
        <v>2.7995769999999998E-6</v>
      </c>
      <c r="K5337">
        <v>7.3951738919999996E-3</v>
      </c>
      <c r="L5337">
        <v>6.2779577999999998E-5</v>
      </c>
      <c r="M5337">
        <v>8.5500000000000007</v>
      </c>
      <c r="N5337">
        <v>5.0425730000000001E-6</v>
      </c>
      <c r="O5337">
        <v>1.6427239659E-2</v>
      </c>
      <c r="P5337">
        <v>8.3012769000000001E-5</v>
      </c>
      <c r="Q5337">
        <v>2.87</v>
      </c>
      <c r="R5337">
        <v>9.2253000000000004E-7</v>
      </c>
      <c r="S5337">
        <v>2.6276772809999999E-3</v>
      </c>
      <c r="T5337">
        <v>2.2430018999999999E-5</v>
      </c>
      <c r="U5337">
        <v>2.4900000000000002</v>
      </c>
      <c r="V5337">
        <v>1.823594E-6</v>
      </c>
      <c r="W5337">
        <v>4.8170833029999999E-3</v>
      </c>
      <c r="X5337">
        <v>5.3582324999999999E-5</v>
      </c>
      <c r="Y5337">
        <v>0.33</v>
      </c>
      <c r="Z5337">
        <v>1.9652500000000002E-7</v>
      </c>
      <c r="AA5337">
        <v>6.4022160500000003E-4</v>
      </c>
      <c r="AB5337">
        <v>4.152413E-6</v>
      </c>
    </row>
    <row r="5338" spans="1:28" x14ac:dyDescent="0.25">
      <c r="A5338" s="1" t="s">
        <v>50</v>
      </c>
      <c r="B5338" s="3">
        <v>44440</v>
      </c>
      <c r="C5338">
        <v>1.94174757281553E-3</v>
      </c>
      <c r="D5338">
        <v>3.88349514563107E-3</v>
      </c>
      <c r="E5338">
        <v>25.63</v>
      </c>
      <c r="F5338">
        <v>7.2037080000000004E-6</v>
      </c>
      <c r="G5338">
        <v>2.4589818550999998E-2</v>
      </c>
      <c r="H5338">
        <v>1.1492854299999999E-4</v>
      </c>
      <c r="I5338">
        <v>7.62</v>
      </c>
      <c r="J5338">
        <v>4.9629469999999998E-6</v>
      </c>
      <c r="K5338">
        <v>1.3457941967E-2</v>
      </c>
      <c r="L5338">
        <v>9.6022742E-5</v>
      </c>
      <c r="M5338">
        <v>17.91</v>
      </c>
      <c r="N5338">
        <v>9.0867450000000004E-6</v>
      </c>
      <c r="O5338">
        <v>4.2035214984000001E-2</v>
      </c>
      <c r="P5338">
        <v>1.2717699399999999E-4</v>
      </c>
      <c r="Q5338">
        <v>5.54</v>
      </c>
      <c r="R5338">
        <v>1.556866E-6</v>
      </c>
      <c r="S5338">
        <v>5.3143524030000002E-3</v>
      </c>
      <c r="T5338">
        <v>3.7650983999999999E-5</v>
      </c>
      <c r="U5338">
        <v>5.13</v>
      </c>
      <c r="V5338">
        <v>3.342722E-6</v>
      </c>
      <c r="W5338">
        <v>9.0644025680000004E-3</v>
      </c>
      <c r="X5338">
        <v>9.5628960999999995E-5</v>
      </c>
      <c r="Y5338">
        <v>0.37</v>
      </c>
      <c r="Z5338">
        <v>1.8855600000000001E-7</v>
      </c>
      <c r="AA5338">
        <v>8.72256941E-4</v>
      </c>
      <c r="AB5338">
        <v>4.0341460000000001E-6</v>
      </c>
    </row>
    <row r="5339" spans="1:28" x14ac:dyDescent="0.25">
      <c r="A5339" s="1" t="s">
        <v>50</v>
      </c>
      <c r="B5339" s="3">
        <v>44470</v>
      </c>
      <c r="C5339">
        <v>3.5149384885764501E-3</v>
      </c>
      <c r="D5339">
        <v>3.5149384885764501E-3</v>
      </c>
      <c r="E5339">
        <v>30.07</v>
      </c>
      <c r="F5339">
        <v>8.5615400000000004E-6</v>
      </c>
      <c r="G5339">
        <v>2.2786995404000001E-2</v>
      </c>
      <c r="H5339">
        <v>1.37904007E-4</v>
      </c>
      <c r="I5339">
        <v>9.56</v>
      </c>
      <c r="J5339">
        <v>6.3311859999999997E-6</v>
      </c>
      <c r="K5339">
        <v>1.2657833511E-2</v>
      </c>
      <c r="L5339">
        <v>1.21105112E-4</v>
      </c>
      <c r="M5339">
        <v>20.46</v>
      </c>
      <c r="N5339">
        <v>1.046584E-5</v>
      </c>
      <c r="O5339">
        <v>3.9114369247E-2</v>
      </c>
      <c r="P5339">
        <v>1.49812904E-4</v>
      </c>
      <c r="Q5339">
        <v>6.8</v>
      </c>
      <c r="R5339">
        <v>1.9356819999999999E-6</v>
      </c>
      <c r="S5339">
        <v>5.1519216380000003E-3</v>
      </c>
      <c r="T5339">
        <v>4.1711663000000001E-5</v>
      </c>
      <c r="U5339">
        <v>5.73</v>
      </c>
      <c r="V5339">
        <v>3.796017E-6</v>
      </c>
      <c r="W5339">
        <v>7.5893134280000003E-3</v>
      </c>
      <c r="X5339">
        <v>9.2921485999999996E-5</v>
      </c>
      <c r="Y5339">
        <v>0.99</v>
      </c>
      <c r="Z5339">
        <v>5.0426700000000002E-7</v>
      </c>
      <c r="AA5339">
        <v>1.8846159750000001E-3</v>
      </c>
      <c r="AB5339">
        <v>9.8750999999999997E-6</v>
      </c>
    </row>
    <row r="5340" spans="1:28" x14ac:dyDescent="0.25">
      <c r="A5340" s="1" t="s">
        <v>50</v>
      </c>
      <c r="B5340" s="3">
        <v>44501</v>
      </c>
      <c r="C5340">
        <v>0</v>
      </c>
      <c r="D5340">
        <v>1.5243902439024399E-3</v>
      </c>
      <c r="E5340">
        <v>51.01</v>
      </c>
      <c r="F5340">
        <v>1.4367507E-5</v>
      </c>
      <c r="G5340">
        <v>4.7357307798999999E-2</v>
      </c>
      <c r="H5340">
        <v>2.3776137199999999E-4</v>
      </c>
      <c r="I5340">
        <v>25.21</v>
      </c>
      <c r="J5340">
        <v>1.6052874999999998E-5</v>
      </c>
      <c r="K5340">
        <v>4.4148746564000002E-2</v>
      </c>
      <c r="L5340">
        <v>3.29153828E-4</v>
      </c>
      <c r="M5340">
        <v>25.78</v>
      </c>
      <c r="N5340">
        <v>1.3337072999999999E-5</v>
      </c>
      <c r="O5340">
        <v>5.3906964872000002E-2</v>
      </c>
      <c r="P5340">
        <v>1.89820595E-4</v>
      </c>
      <c r="Q5340">
        <v>17.16</v>
      </c>
      <c r="R5340">
        <v>4.8325330000000002E-6</v>
      </c>
      <c r="S5340">
        <v>1.5928703286E-2</v>
      </c>
      <c r="T5340">
        <v>1.0333991599999999E-4</v>
      </c>
      <c r="U5340">
        <v>10.26</v>
      </c>
      <c r="V5340">
        <v>6.5294569999999998E-6</v>
      </c>
      <c r="W5340">
        <v>1.7957365751000001E-2</v>
      </c>
      <c r="X5340">
        <v>1.6120556300000001E-4</v>
      </c>
      <c r="Y5340">
        <v>6.84</v>
      </c>
      <c r="Z5340">
        <v>3.5363259999999998E-6</v>
      </c>
      <c r="AA5340">
        <v>1.4293436725999999E-2</v>
      </c>
      <c r="AB5340">
        <v>6.7726114E-5</v>
      </c>
    </row>
    <row r="5341" spans="1:28" x14ac:dyDescent="0.25">
      <c r="A5341" s="1" t="s">
        <v>50</v>
      </c>
      <c r="B5341" s="3">
        <v>44531</v>
      </c>
      <c r="C5341">
        <v>0</v>
      </c>
      <c r="D5341">
        <v>4.97512437810945E-3</v>
      </c>
      <c r="E5341">
        <v>49.69</v>
      </c>
      <c r="F5341">
        <v>1.4827368000000001E-5</v>
      </c>
      <c r="G5341">
        <v>4.4107699570999997E-2</v>
      </c>
      <c r="H5341">
        <v>2.28116324E-4</v>
      </c>
      <c r="I5341">
        <v>17.21</v>
      </c>
      <c r="J5341">
        <v>1.2038057E-5</v>
      </c>
      <c r="K5341">
        <v>3.0021426912E-2</v>
      </c>
      <c r="L5341">
        <v>2.3285607299999999E-4</v>
      </c>
      <c r="M5341">
        <v>32.44</v>
      </c>
      <c r="N5341">
        <v>1.7296063000000001E-5</v>
      </c>
      <c r="O5341">
        <v>6.1615792458000002E-2</v>
      </c>
      <c r="P5341">
        <v>2.2889273500000001E-4</v>
      </c>
      <c r="Q5341">
        <v>20.059999999999999</v>
      </c>
      <c r="R5341">
        <v>5.9851929999999999E-6</v>
      </c>
      <c r="S5341">
        <v>1.7804447566000001E-2</v>
      </c>
      <c r="T5341">
        <v>1.04602423E-4</v>
      </c>
      <c r="U5341">
        <v>8.49</v>
      </c>
      <c r="V5341">
        <v>5.9366430000000002E-6</v>
      </c>
      <c r="W5341">
        <v>1.4805255224000001E-2</v>
      </c>
      <c r="X5341">
        <v>1.12943731E-4</v>
      </c>
      <c r="Y5341">
        <v>11.56</v>
      </c>
      <c r="Z5341">
        <v>6.1616670000000004E-6</v>
      </c>
      <c r="AA5341">
        <v>2.1950430696000001E-2</v>
      </c>
      <c r="AB5341">
        <v>1.00708583E-4</v>
      </c>
    </row>
    <row r="5342" spans="1:28" x14ac:dyDescent="0.25">
      <c r="A5342" s="1" t="s">
        <v>50</v>
      </c>
      <c r="B5342" s="3">
        <v>44562</v>
      </c>
      <c r="C5342">
        <v>0</v>
      </c>
      <c r="D5342">
        <v>3.8387715930902101E-3</v>
      </c>
      <c r="E5342">
        <v>25.99</v>
      </c>
      <c r="F5342">
        <v>7.8062520000000005E-6</v>
      </c>
      <c r="G5342">
        <v>3.2083766366000001E-2</v>
      </c>
      <c r="H5342">
        <v>1.2846269599999999E-4</v>
      </c>
      <c r="I5342">
        <v>6.32</v>
      </c>
      <c r="J5342">
        <v>4.2334260000000003E-6</v>
      </c>
      <c r="K5342">
        <v>1.4951689024000001E-2</v>
      </c>
      <c r="L5342">
        <v>9.3101817999999999E-5</v>
      </c>
      <c r="M5342">
        <v>19.59</v>
      </c>
      <c r="N5342">
        <v>1.0958368000000001E-5</v>
      </c>
      <c r="O5342">
        <v>5.4374441268999998E-2</v>
      </c>
      <c r="P5342">
        <v>1.4819774E-4</v>
      </c>
      <c r="Q5342">
        <v>3.19</v>
      </c>
      <c r="R5342">
        <v>9.5893000000000002E-7</v>
      </c>
      <c r="S5342">
        <v>3.9412091800000004E-3</v>
      </c>
      <c r="T5342">
        <v>1.4488029E-5</v>
      </c>
      <c r="U5342">
        <v>2.88</v>
      </c>
      <c r="V5342">
        <v>1.9271959999999998E-6</v>
      </c>
      <c r="W5342">
        <v>6.8065065559999999E-3</v>
      </c>
      <c r="X5342">
        <v>2.684963E-5</v>
      </c>
      <c r="Y5342">
        <v>0.23</v>
      </c>
      <c r="Z5342">
        <v>1.3089300000000001E-7</v>
      </c>
      <c r="AA5342">
        <v>6.4947720600000002E-4</v>
      </c>
      <c r="AB5342">
        <v>2.1060190000000001E-6</v>
      </c>
    </row>
    <row r="5343" spans="1:28" x14ac:dyDescent="0.25">
      <c r="A5343" s="1" t="s">
        <v>50</v>
      </c>
      <c r="B5343" s="3">
        <v>44593</v>
      </c>
      <c r="C5343">
        <v>1.11524163568773E-2</v>
      </c>
      <c r="D5343">
        <v>1.11524163568773E-2</v>
      </c>
      <c r="E5343">
        <v>21.81</v>
      </c>
      <c r="F5343">
        <v>5.9195559999999997E-6</v>
      </c>
      <c r="G5343">
        <v>2.8549906085E-2</v>
      </c>
      <c r="H5343">
        <v>1.03942689E-4</v>
      </c>
      <c r="I5343">
        <v>6.84</v>
      </c>
      <c r="J5343">
        <v>3.7991140000000001E-6</v>
      </c>
      <c r="K5343">
        <v>1.6736215762E-2</v>
      </c>
      <c r="L5343">
        <v>8.6066433999999999E-5</v>
      </c>
      <c r="M5343">
        <v>14.86</v>
      </c>
      <c r="N5343">
        <v>8.0965139999999994E-6</v>
      </c>
      <c r="O5343">
        <v>4.5033100700000002E-2</v>
      </c>
      <c r="P5343">
        <v>1.1598851800000001E-4</v>
      </c>
      <c r="Q5343">
        <v>6.46</v>
      </c>
      <c r="R5343">
        <v>1.7537499999999999E-6</v>
      </c>
      <c r="S5343">
        <v>8.4583030410000006E-3</v>
      </c>
      <c r="T5343">
        <v>1.4058353000000001E-5</v>
      </c>
      <c r="U5343">
        <v>5.44</v>
      </c>
      <c r="V5343">
        <v>3.0204820000000001E-6</v>
      </c>
      <c r="W5343">
        <v>1.3306112526999999E-2</v>
      </c>
      <c r="X5343">
        <v>1.8802114999999998E-5</v>
      </c>
      <c r="Y5343">
        <v>1.01</v>
      </c>
      <c r="Z5343">
        <v>5.4805200000000004E-7</v>
      </c>
      <c r="AA5343">
        <v>3.0482872059999998E-3</v>
      </c>
      <c r="AB5343">
        <v>6.0339059999999997E-6</v>
      </c>
    </row>
    <row r="5344" spans="1:28" x14ac:dyDescent="0.25">
      <c r="A5344" s="1" t="s">
        <v>50</v>
      </c>
      <c r="B5344" s="3">
        <v>44621</v>
      </c>
      <c r="C5344">
        <v>1.3005780346820799E-2</v>
      </c>
      <c r="D5344">
        <v>2.8901734104046198E-3</v>
      </c>
      <c r="E5344">
        <v>37.19</v>
      </c>
      <c r="F5344">
        <v>7.7981060000000005E-6</v>
      </c>
      <c r="G5344">
        <v>3.3093282954999997E-2</v>
      </c>
      <c r="H5344">
        <v>1.84009871E-4</v>
      </c>
      <c r="I5344">
        <v>12.94</v>
      </c>
      <c r="J5344">
        <v>5.2365050000000001E-6</v>
      </c>
      <c r="K5344">
        <v>1.9545378479000002E-2</v>
      </c>
      <c r="L5344">
        <v>1.66523364E-4</v>
      </c>
      <c r="M5344">
        <v>23.95</v>
      </c>
      <c r="N5344">
        <v>1.0726346E-5</v>
      </c>
      <c r="O5344">
        <v>5.6912772171999998E-2</v>
      </c>
      <c r="P5344">
        <v>1.9647561099999999E-4</v>
      </c>
      <c r="Q5344">
        <v>26.52</v>
      </c>
      <c r="R5344">
        <v>5.5591190000000002E-6</v>
      </c>
      <c r="S5344">
        <v>2.3591562451000001E-2</v>
      </c>
      <c r="T5344">
        <v>3.4248298000000003E-5</v>
      </c>
      <c r="U5344">
        <v>23.99</v>
      </c>
      <c r="V5344">
        <v>9.7048079999999992E-6</v>
      </c>
      <c r="W5344">
        <v>3.6223422865999999E-2</v>
      </c>
      <c r="X5344">
        <v>4.5535823000000002E-5</v>
      </c>
      <c r="Y5344">
        <v>2.21</v>
      </c>
      <c r="Z5344">
        <v>9.8775200000000004E-7</v>
      </c>
      <c r="AA5344">
        <v>5.2409003509999996E-3</v>
      </c>
      <c r="AB5344">
        <v>9.1939479999999998E-6</v>
      </c>
    </row>
    <row r="5345" spans="1:28" x14ac:dyDescent="0.25">
      <c r="A5345" s="1" t="s">
        <v>50</v>
      </c>
      <c r="B5345" s="3">
        <v>44652</v>
      </c>
      <c r="C5345">
        <v>3.1847133757961798E-3</v>
      </c>
      <c r="D5345">
        <v>3.1847133757961798E-3</v>
      </c>
      <c r="E5345">
        <v>26.1</v>
      </c>
      <c r="F5345">
        <v>6.9678070000000004E-6</v>
      </c>
      <c r="G5345">
        <v>2.6406375515999999E-2</v>
      </c>
      <c r="H5345">
        <v>1.50972753E-4</v>
      </c>
      <c r="I5345">
        <v>8.07</v>
      </c>
      <c r="J5345">
        <v>4.4936719999999999E-6</v>
      </c>
      <c r="K5345">
        <v>1.4114097480000001E-2</v>
      </c>
      <c r="L5345">
        <v>1.3320501400000001E-4</v>
      </c>
      <c r="M5345">
        <v>18.02</v>
      </c>
      <c r="N5345">
        <v>9.4890490000000008E-6</v>
      </c>
      <c r="O5345">
        <v>4.6989111101999999E-2</v>
      </c>
      <c r="P5345">
        <v>1.6314015399999999E-4</v>
      </c>
      <c r="Q5345">
        <v>11.93</v>
      </c>
      <c r="R5345">
        <v>3.1842209999999999E-6</v>
      </c>
      <c r="S5345">
        <v>1.2067458874000001E-2</v>
      </c>
      <c r="T5345">
        <v>2.4672569999999999E-5</v>
      </c>
      <c r="U5345">
        <v>10.38</v>
      </c>
      <c r="V5345">
        <v>5.7804499999999999E-6</v>
      </c>
      <c r="W5345">
        <v>1.8155718181000001E-2</v>
      </c>
      <c r="X5345">
        <v>3.4093995999999998E-5</v>
      </c>
      <c r="Y5345">
        <v>1.41</v>
      </c>
      <c r="Z5345">
        <v>7.4463500000000005E-7</v>
      </c>
      <c r="AA5345">
        <v>3.687382528E-3</v>
      </c>
      <c r="AB5345">
        <v>8.1153720000000003E-6</v>
      </c>
    </row>
    <row r="5346" spans="1:28" x14ac:dyDescent="0.25">
      <c r="A5346" s="1" t="s">
        <v>50</v>
      </c>
      <c r="B5346" s="3">
        <v>44682</v>
      </c>
      <c r="C5346">
        <v>2.8694404591104701E-3</v>
      </c>
      <c r="D5346">
        <v>2.8694404591104701E-3</v>
      </c>
      <c r="E5346">
        <v>42.74</v>
      </c>
      <c r="F5346">
        <v>1.1329305E-5</v>
      </c>
      <c r="G5346">
        <v>3.2356079269999997E-2</v>
      </c>
      <c r="H5346">
        <v>2.4093260500000001E-4</v>
      </c>
      <c r="I5346">
        <v>17.739999999999998</v>
      </c>
      <c r="J5346">
        <v>9.9453219999999996E-6</v>
      </c>
      <c r="K5346">
        <v>2.1500217602999999E-2</v>
      </c>
      <c r="L5346">
        <v>2.6794249000000001E-4</v>
      </c>
      <c r="M5346">
        <v>24.63</v>
      </c>
      <c r="N5346">
        <v>1.2727593000000001E-5</v>
      </c>
      <c r="O5346">
        <v>5.3497141100999998E-2</v>
      </c>
      <c r="P5346">
        <v>2.25410814E-4</v>
      </c>
      <c r="Q5346">
        <v>27.79</v>
      </c>
      <c r="R5346">
        <v>7.3662580000000002E-6</v>
      </c>
      <c r="S5346">
        <v>2.1037762684000001E-2</v>
      </c>
      <c r="T5346">
        <v>7.0069596E-5</v>
      </c>
      <c r="U5346">
        <v>24.59</v>
      </c>
      <c r="V5346">
        <v>1.3788927999999999E-5</v>
      </c>
      <c r="W5346">
        <v>2.9809488645E-2</v>
      </c>
      <c r="X5346">
        <v>1.02086253E-4</v>
      </c>
      <c r="Y5346">
        <v>2.67</v>
      </c>
      <c r="Z5346">
        <v>1.3784499999999999E-6</v>
      </c>
      <c r="AA5346">
        <v>5.7939593970000001E-3</v>
      </c>
      <c r="AB5346">
        <v>1.7562395999999999E-5</v>
      </c>
    </row>
    <row r="5347" spans="1:28" x14ac:dyDescent="0.25">
      <c r="A5347" s="1" t="s">
        <v>50</v>
      </c>
      <c r="B5347" s="3">
        <v>44713</v>
      </c>
      <c r="C5347">
        <v>1.1111111111111099E-2</v>
      </c>
      <c r="D5347">
        <v>7.9365079365079395E-3</v>
      </c>
      <c r="E5347">
        <v>22.95</v>
      </c>
      <c r="F5347">
        <v>6.5340730000000001E-6</v>
      </c>
      <c r="G5347">
        <v>1.7995081015000001E-2</v>
      </c>
      <c r="H5347">
        <v>1.35187819E-4</v>
      </c>
      <c r="I5347">
        <v>7.92</v>
      </c>
      <c r="J5347">
        <v>4.914641E-6</v>
      </c>
      <c r="K5347">
        <v>9.2800912660000005E-3</v>
      </c>
      <c r="L5347">
        <v>1.3737055699999999E-4</v>
      </c>
      <c r="M5347">
        <v>14.85</v>
      </c>
      <c r="N5347">
        <v>8.0311640000000001E-6</v>
      </c>
      <c r="O5347">
        <v>3.8124752684999999E-2</v>
      </c>
      <c r="P5347">
        <v>1.34813913E-4</v>
      </c>
      <c r="Q5347">
        <v>17.93</v>
      </c>
      <c r="R5347">
        <v>5.1036809999999996E-6</v>
      </c>
      <c r="S5347">
        <v>1.4055726067E-2</v>
      </c>
      <c r="T5347">
        <v>5.6963753000000003E-5</v>
      </c>
      <c r="U5347">
        <v>16.03</v>
      </c>
      <c r="V5347">
        <v>9.9436010000000002E-6</v>
      </c>
      <c r="W5347">
        <v>1.8776046146000001E-2</v>
      </c>
      <c r="X5347">
        <v>9.1234004999999995E-5</v>
      </c>
      <c r="Y5347">
        <v>1.65</v>
      </c>
      <c r="Z5347">
        <v>8.9373500000000003E-7</v>
      </c>
      <c r="AA5347">
        <v>4.2426521910000001E-3</v>
      </c>
      <c r="AB5347">
        <v>1.2159379999999999E-5</v>
      </c>
    </row>
    <row r="5348" spans="1:28" x14ac:dyDescent="0.25">
      <c r="A5348" s="1" t="s">
        <v>50</v>
      </c>
      <c r="B5348" s="3">
        <v>44743</v>
      </c>
      <c r="C5348">
        <v>1.3157894736842099E-2</v>
      </c>
      <c r="D5348">
        <v>6.5789473684210497E-3</v>
      </c>
      <c r="E5348">
        <v>17.52</v>
      </c>
      <c r="F5348">
        <v>5.2835700000000001E-6</v>
      </c>
      <c r="G5348">
        <v>1.7437164745999999E-2</v>
      </c>
      <c r="H5348">
        <v>9.8517995000000001E-5</v>
      </c>
      <c r="I5348">
        <v>4.2</v>
      </c>
      <c r="J5348">
        <v>2.7696070000000001E-6</v>
      </c>
      <c r="K5348">
        <v>6.6228049229999997E-3</v>
      </c>
      <c r="L5348">
        <v>6.9713119999999996E-5</v>
      </c>
      <c r="M5348">
        <v>13.23</v>
      </c>
      <c r="N5348">
        <v>7.5434100000000003E-6</v>
      </c>
      <c r="O5348">
        <v>3.8717053313000002E-2</v>
      </c>
      <c r="P5348">
        <v>1.1428916E-4</v>
      </c>
      <c r="Q5348">
        <v>19.16</v>
      </c>
      <c r="R5348">
        <v>5.776144E-6</v>
      </c>
      <c r="S5348">
        <v>1.9062789362E-2</v>
      </c>
      <c r="T5348">
        <v>6.8925796999999995E-5</v>
      </c>
      <c r="U5348">
        <v>18.11</v>
      </c>
      <c r="V5348">
        <v>1.1940425E-5</v>
      </c>
      <c r="W5348">
        <v>2.8552460258000002E-2</v>
      </c>
      <c r="X5348">
        <v>1.20931857E-4</v>
      </c>
      <c r="Y5348">
        <v>0.85</v>
      </c>
      <c r="Z5348">
        <v>4.8346000000000007E-7</v>
      </c>
      <c r="AA5348">
        <v>2.4813930519999999E-3</v>
      </c>
      <c r="AB5348">
        <v>6.7514320000000003E-6</v>
      </c>
    </row>
    <row r="5349" spans="1:28" x14ac:dyDescent="0.25">
      <c r="A5349" s="1" t="s">
        <v>50</v>
      </c>
      <c r="B5349" s="3">
        <v>44774</v>
      </c>
      <c r="C5349">
        <v>6.1255742725880597E-3</v>
      </c>
      <c r="D5349">
        <v>7.6569678407350699E-3</v>
      </c>
      <c r="E5349">
        <v>28.86</v>
      </c>
      <c r="F5349">
        <v>9.0708359999999998E-6</v>
      </c>
      <c r="G5349">
        <v>3.3347482860999998E-2</v>
      </c>
      <c r="H5349">
        <v>1.46983135E-4</v>
      </c>
      <c r="I5349">
        <v>7.54</v>
      </c>
      <c r="J5349">
        <v>5.2567400000000003E-6</v>
      </c>
      <c r="K5349">
        <v>1.9890812101999999E-2</v>
      </c>
      <c r="L5349">
        <v>9.5331609000000005E-5</v>
      </c>
      <c r="M5349">
        <v>21.27</v>
      </c>
      <c r="N5349">
        <v>1.2497883E-5</v>
      </c>
      <c r="O5349">
        <v>4.5959888371999998E-2</v>
      </c>
      <c r="P5349">
        <v>1.8472216799999999E-4</v>
      </c>
      <c r="Q5349">
        <v>6.36</v>
      </c>
      <c r="R5349">
        <v>1.998178E-6</v>
      </c>
      <c r="S5349">
        <v>7.3459832880000001E-3</v>
      </c>
      <c r="T5349">
        <v>2.4236496E-5</v>
      </c>
      <c r="U5349">
        <v>5.69</v>
      </c>
      <c r="V5349">
        <v>3.9648050000000001E-6</v>
      </c>
      <c r="W5349">
        <v>1.5002297551E-2</v>
      </c>
      <c r="X5349">
        <v>4.1520377E-5</v>
      </c>
      <c r="Y5349">
        <v>0.62</v>
      </c>
      <c r="Z5349">
        <v>3.64444E-7</v>
      </c>
      <c r="AA5349">
        <v>1.3402128240000001E-3</v>
      </c>
      <c r="AB5349">
        <v>5.0483119999999999E-6</v>
      </c>
    </row>
    <row r="5350" spans="1:28" x14ac:dyDescent="0.25">
      <c r="A5350" s="1" t="s">
        <v>50</v>
      </c>
      <c r="B5350" s="3">
        <v>44805</v>
      </c>
      <c r="C5350">
        <v>8.1433224755700293E-3</v>
      </c>
      <c r="D5350">
        <v>6.5146579804560298E-3</v>
      </c>
      <c r="E5350">
        <v>27.67</v>
      </c>
      <c r="F5350">
        <v>8.6333340000000005E-6</v>
      </c>
      <c r="G5350">
        <v>2.9857997178000001E-2</v>
      </c>
      <c r="H5350">
        <v>1.67071691E-4</v>
      </c>
      <c r="I5350">
        <v>8.8800000000000008</v>
      </c>
      <c r="J5350">
        <v>6.0943149999999996E-6</v>
      </c>
      <c r="K5350">
        <v>1.8265229686999999E-2</v>
      </c>
      <c r="L5350">
        <v>1.5140364299999999E-4</v>
      </c>
      <c r="M5350">
        <v>18.739999999999998</v>
      </c>
      <c r="N5350">
        <v>1.1000481E-5</v>
      </c>
      <c r="O5350">
        <v>4.4918840058000002E-2</v>
      </c>
      <c r="P5350">
        <v>1.7840075100000001E-4</v>
      </c>
      <c r="Q5350">
        <v>12.33</v>
      </c>
      <c r="R5350">
        <v>3.848551E-6</v>
      </c>
      <c r="S5350">
        <v>1.3310040838E-2</v>
      </c>
      <c r="T5350">
        <v>4.2214986000000003E-5</v>
      </c>
      <c r="U5350">
        <v>10.62</v>
      </c>
      <c r="V5350">
        <v>7.2917129999999997E-6</v>
      </c>
      <c r="W5350">
        <v>2.1853942630000001E-2</v>
      </c>
      <c r="X5350">
        <v>6.4701112000000002E-5</v>
      </c>
      <c r="Y5350">
        <v>1.64</v>
      </c>
      <c r="Z5350">
        <v>9.6294800000000019E-7</v>
      </c>
      <c r="AA5350">
        <v>3.932055512E-3</v>
      </c>
      <c r="AB5350">
        <v>1.3062734000000001E-5</v>
      </c>
    </row>
    <row r="5351" spans="1:28" x14ac:dyDescent="0.25">
      <c r="A5351" s="1" t="s">
        <v>50</v>
      </c>
      <c r="B5351" s="3">
        <v>44835</v>
      </c>
      <c r="C5351">
        <v>3.1645569620253199E-3</v>
      </c>
      <c r="D5351">
        <v>6.3291139240506302E-3</v>
      </c>
      <c r="E5351">
        <v>48.3</v>
      </c>
      <c r="F5351">
        <v>1.5232169E-5</v>
      </c>
      <c r="G5351">
        <v>5.5187065840000001E-2</v>
      </c>
      <c r="H5351">
        <v>3.1600729000000002E-4</v>
      </c>
      <c r="I5351">
        <v>6.04</v>
      </c>
      <c r="J5351">
        <v>4.2044199999999996E-6</v>
      </c>
      <c r="K5351">
        <v>1.2829805775E-2</v>
      </c>
      <c r="L5351">
        <v>1.1424791900000001E-4</v>
      </c>
      <c r="M5351">
        <v>42.22</v>
      </c>
      <c r="N5351">
        <v>2.4947790000000001E-5</v>
      </c>
      <c r="O5351">
        <v>0.109076895024</v>
      </c>
      <c r="P5351">
        <v>4.3010370000000001E-4</v>
      </c>
      <c r="Q5351">
        <v>26.5</v>
      </c>
      <c r="R5351">
        <v>8.3577669999999996E-6</v>
      </c>
      <c r="S5351">
        <v>3.0280692549999998E-2</v>
      </c>
      <c r="T5351">
        <v>8.9863167999999996E-5</v>
      </c>
      <c r="U5351">
        <v>25.92</v>
      </c>
      <c r="V5351">
        <v>1.8045677999999999E-5</v>
      </c>
      <c r="W5351">
        <v>5.5066460473999997E-2</v>
      </c>
      <c r="X5351">
        <v>1.5780530399999999E-4</v>
      </c>
      <c r="Y5351">
        <v>0.27</v>
      </c>
      <c r="Z5351">
        <v>1.62331E-7</v>
      </c>
      <c r="AA5351">
        <v>7.0974546799999999E-4</v>
      </c>
      <c r="AB5351">
        <v>2.1390000000000002E-6</v>
      </c>
    </row>
    <row r="5352" spans="1:28" x14ac:dyDescent="0.25">
      <c r="A5352" s="1" t="s">
        <v>50</v>
      </c>
      <c r="B5352" s="3">
        <v>44866</v>
      </c>
      <c r="C5352">
        <v>8.9820359281437105E-3</v>
      </c>
      <c r="D5352">
        <v>1.49700598802395E-3</v>
      </c>
      <c r="E5352">
        <v>6.62</v>
      </c>
      <c r="F5352">
        <v>2.1114709999999999E-6</v>
      </c>
      <c r="G5352">
        <v>8.3312579889999999E-3</v>
      </c>
      <c r="H5352">
        <v>3.7117759E-5</v>
      </c>
      <c r="I5352">
        <v>3.52</v>
      </c>
      <c r="J5352">
        <v>2.4212889999999999E-6</v>
      </c>
      <c r="K5352">
        <v>8.9199126780000002E-3</v>
      </c>
      <c r="L5352">
        <v>5.3812340000000003E-5</v>
      </c>
      <c r="M5352">
        <v>3.05</v>
      </c>
      <c r="N5352">
        <v>1.8670009999999999E-6</v>
      </c>
      <c r="O5352">
        <v>8.0213459880000004E-3</v>
      </c>
      <c r="P5352">
        <v>2.7658376E-5</v>
      </c>
      <c r="Q5352">
        <v>8.5299999999999994</v>
      </c>
      <c r="R5352">
        <v>2.7211539999999999E-6</v>
      </c>
      <c r="S5352">
        <v>1.0736892596999999E-2</v>
      </c>
      <c r="T5352">
        <v>3.5591096999999997E-5</v>
      </c>
      <c r="U5352">
        <v>7.9</v>
      </c>
      <c r="V5352">
        <v>5.4289279999999997E-6</v>
      </c>
      <c r="W5352">
        <v>1.9999908194E-2</v>
      </c>
      <c r="X5352">
        <v>6.2625078000000004E-5</v>
      </c>
      <c r="Y5352">
        <v>0.5</v>
      </c>
      <c r="Z5352">
        <v>3.0373900000000002E-7</v>
      </c>
      <c r="AA5352">
        <v>1.304978022E-3</v>
      </c>
      <c r="AB5352">
        <v>4.4470860000000002E-6</v>
      </c>
    </row>
    <row r="5353" spans="1:28" x14ac:dyDescent="0.25">
      <c r="A5353" s="1" t="s">
        <v>50</v>
      </c>
      <c r="B5353" s="3">
        <v>44896</v>
      </c>
      <c r="C5353">
        <v>6.0422960725075503E-3</v>
      </c>
      <c r="D5353">
        <v>6.0422960725075503E-3</v>
      </c>
      <c r="E5353">
        <v>35.83</v>
      </c>
      <c r="F5353">
        <v>1.1570252E-5</v>
      </c>
      <c r="G5353">
        <v>3.5261773172000001E-2</v>
      </c>
      <c r="H5353">
        <v>1.9217824299999999E-4</v>
      </c>
      <c r="I5353">
        <v>10.46</v>
      </c>
      <c r="J5353">
        <v>7.2825530000000001E-6</v>
      </c>
      <c r="K5353">
        <v>2.0259660664E-2</v>
      </c>
      <c r="L5353">
        <v>1.5572840400000001E-4</v>
      </c>
      <c r="M5353">
        <v>25.29</v>
      </c>
      <c r="N5353">
        <v>1.5584979E-5</v>
      </c>
      <c r="O5353">
        <v>5.3219396428999997E-2</v>
      </c>
      <c r="P5353">
        <v>2.15735793E-4</v>
      </c>
      <c r="Q5353">
        <v>8.8699999999999992</v>
      </c>
      <c r="R5353">
        <v>2.86294E-6</v>
      </c>
      <c r="S5353">
        <v>8.7251623509999997E-3</v>
      </c>
      <c r="T5353">
        <v>3.5156980999999997E-5</v>
      </c>
      <c r="U5353">
        <v>8.0299999999999994</v>
      </c>
      <c r="V5353">
        <v>5.5918179999999996E-6</v>
      </c>
      <c r="W5353">
        <v>1.5556129048E-2</v>
      </c>
      <c r="X5353">
        <v>6.4869902000000006E-5</v>
      </c>
      <c r="Y5353">
        <v>0.64</v>
      </c>
      <c r="Z5353">
        <v>3.9521100000000003E-7</v>
      </c>
      <c r="AA5353">
        <v>1.3495599859999999E-3</v>
      </c>
      <c r="AB5353">
        <v>5.0674029999999998E-6</v>
      </c>
    </row>
    <row r="5354" spans="1:28" x14ac:dyDescent="0.25">
      <c r="A5354" s="1" t="s">
        <v>50</v>
      </c>
      <c r="B5354" s="3">
        <v>44927</v>
      </c>
      <c r="C5354">
        <v>2.93685756240822E-3</v>
      </c>
      <c r="D5354">
        <v>4.4052863436123404E-3</v>
      </c>
      <c r="E5354">
        <v>16.39</v>
      </c>
      <c r="F5354">
        <v>5.2523370000000001E-6</v>
      </c>
      <c r="G5354">
        <v>1.4012504273E-2</v>
      </c>
      <c r="H5354">
        <v>8.7926134000000005E-5</v>
      </c>
      <c r="I5354">
        <v>5.09</v>
      </c>
      <c r="J5354">
        <v>3.6534020000000001E-6</v>
      </c>
      <c r="K5354">
        <v>7.1462146190000003E-3</v>
      </c>
      <c r="L5354">
        <v>7.6391646000000001E-5</v>
      </c>
      <c r="M5354">
        <v>11.25</v>
      </c>
      <c r="N5354">
        <v>6.6503420000000004E-6</v>
      </c>
      <c r="O5354">
        <v>2.6409271408999999E-2</v>
      </c>
      <c r="P5354">
        <v>9.5379622000000004E-5</v>
      </c>
      <c r="Q5354">
        <v>14.47</v>
      </c>
      <c r="R5354">
        <v>4.6378650000000002E-6</v>
      </c>
      <c r="S5354">
        <v>1.2373178005999999E-2</v>
      </c>
      <c r="T5354">
        <v>5.620139E-5</v>
      </c>
      <c r="U5354">
        <v>6.26</v>
      </c>
      <c r="V5354">
        <v>4.497586E-6</v>
      </c>
      <c r="W5354">
        <v>8.7974750689999992E-3</v>
      </c>
      <c r="X5354">
        <v>5.5463810999999999E-5</v>
      </c>
      <c r="Y5354">
        <v>8.1199999999999992</v>
      </c>
      <c r="Z5354">
        <v>4.7993760000000003E-6</v>
      </c>
      <c r="AA5354">
        <v>1.9058874125E-2</v>
      </c>
      <c r="AB5354">
        <v>5.6775242E-5</v>
      </c>
    </row>
    <row r="5355" spans="1:28" x14ac:dyDescent="0.25">
      <c r="A5355" s="1" t="s">
        <v>50</v>
      </c>
      <c r="B5355" s="3">
        <v>44958</v>
      </c>
      <c r="C5355">
        <v>1.0810810810810799E-2</v>
      </c>
      <c r="D5355">
        <v>6.7567567567567597E-3</v>
      </c>
      <c r="E5355">
        <v>26.91</v>
      </c>
      <c r="F5355">
        <v>8.6989659999999995E-6</v>
      </c>
      <c r="G5355">
        <v>1.342680014E-2</v>
      </c>
      <c r="H5355">
        <v>1.3617516299999999E-4</v>
      </c>
      <c r="I5355">
        <v>13.78</v>
      </c>
      <c r="J5355">
        <v>9.8698270000000005E-6</v>
      </c>
      <c r="K5355">
        <v>9.1948186109999993E-3</v>
      </c>
      <c r="L5355">
        <v>1.8433418499999999E-4</v>
      </c>
      <c r="M5355">
        <v>13.05</v>
      </c>
      <c r="N5355">
        <v>7.8470809999999995E-6</v>
      </c>
      <c r="O5355">
        <v>2.8804081749E-2</v>
      </c>
      <c r="P5355">
        <v>1.07730908E-4</v>
      </c>
      <c r="Q5355">
        <v>17.97</v>
      </c>
      <c r="R5355">
        <v>5.8079909999999997E-6</v>
      </c>
      <c r="S5355">
        <v>8.9645990149999997E-3</v>
      </c>
      <c r="T5355">
        <v>6.5395476999999998E-5</v>
      </c>
      <c r="U5355">
        <v>12.33</v>
      </c>
      <c r="V5355">
        <v>8.8301640000000005E-6</v>
      </c>
      <c r="W5355">
        <v>8.2262586569999997E-3</v>
      </c>
      <c r="X5355">
        <v>9.7733572999999995E-5</v>
      </c>
      <c r="Y5355">
        <v>5.57</v>
      </c>
      <c r="Z5355">
        <v>3.349628E-6</v>
      </c>
      <c r="AA5355">
        <v>1.2295394905E-2</v>
      </c>
      <c r="AB5355">
        <v>3.7944454999999999E-5</v>
      </c>
    </row>
    <row r="5356" spans="1:28" x14ac:dyDescent="0.25">
      <c r="A5356" s="1" t="s">
        <v>50</v>
      </c>
      <c r="B5356" s="3">
        <v>44986</v>
      </c>
      <c r="C5356">
        <v>1.03626943005181E-2</v>
      </c>
      <c r="D5356">
        <v>5.1813471502590702E-3</v>
      </c>
      <c r="E5356">
        <v>30.26</v>
      </c>
      <c r="F5356">
        <v>8.1104740000000002E-6</v>
      </c>
      <c r="G5356">
        <v>2.6244279193999999E-2</v>
      </c>
      <c r="H5356">
        <v>1.5503183200000001E-4</v>
      </c>
      <c r="I5356">
        <v>14.01</v>
      </c>
      <c r="J5356">
        <v>8.5693889999999995E-6</v>
      </c>
      <c r="K5356">
        <v>2.1278889547E-2</v>
      </c>
      <c r="L5356">
        <v>1.6111619799999999E-4</v>
      </c>
      <c r="M5356">
        <v>16.21</v>
      </c>
      <c r="N5356">
        <v>7.8763219999999996E-6</v>
      </c>
      <c r="O5356">
        <v>3.5267098442000003E-2</v>
      </c>
      <c r="P5356">
        <v>1.5235777299999999E-4</v>
      </c>
      <c r="Q5356">
        <v>23.79</v>
      </c>
      <c r="R5356">
        <v>6.3772069999999997E-6</v>
      </c>
      <c r="S5356">
        <v>2.0635687148000001E-2</v>
      </c>
      <c r="T5356">
        <v>8.0159570000000002E-5</v>
      </c>
      <c r="U5356">
        <v>16.16</v>
      </c>
      <c r="V5356">
        <v>9.8891819999999992E-6</v>
      </c>
      <c r="W5356">
        <v>2.4556104919E-2</v>
      </c>
      <c r="X5356">
        <v>1.15939801E-4</v>
      </c>
      <c r="Y5356">
        <v>7.02</v>
      </c>
      <c r="Z5356">
        <v>3.4096809999999998E-6</v>
      </c>
      <c r="AA5356">
        <v>1.5267224696E-2</v>
      </c>
      <c r="AB5356">
        <v>4.5089014E-5</v>
      </c>
    </row>
    <row r="5357" spans="1:28" x14ac:dyDescent="0.25">
      <c r="A5357" s="1" t="s">
        <v>50</v>
      </c>
      <c r="B5357" s="3">
        <v>45017</v>
      </c>
      <c r="C5357">
        <v>1.8656716417910401E-2</v>
      </c>
      <c r="D5357">
        <v>2.4875621890547298E-3</v>
      </c>
      <c r="E5357">
        <v>21.71</v>
      </c>
      <c r="F5357">
        <v>4.7644929999999999E-6</v>
      </c>
      <c r="G5357">
        <v>1.1297255387999999E-2</v>
      </c>
      <c r="H5357">
        <v>1.06508848E-4</v>
      </c>
      <c r="I5357">
        <v>12.7</v>
      </c>
      <c r="J5357">
        <v>6.3401270000000002E-6</v>
      </c>
      <c r="K5357">
        <v>9.4340372580000009E-3</v>
      </c>
      <c r="L5357">
        <v>1.19598644E-4</v>
      </c>
      <c r="M5357">
        <v>8.81</v>
      </c>
      <c r="N5357">
        <v>3.5044030000000001E-6</v>
      </c>
      <c r="O5357">
        <v>1.6361696432E-2</v>
      </c>
      <c r="P5357">
        <v>9.1964543999999997E-5</v>
      </c>
      <c r="Q5357">
        <v>25.63</v>
      </c>
      <c r="R5357">
        <v>5.6262520000000002E-6</v>
      </c>
      <c r="S5357">
        <v>1.3340603558E-2</v>
      </c>
      <c r="T5357">
        <v>7.9990626000000004E-5</v>
      </c>
      <c r="U5357">
        <v>22.04</v>
      </c>
      <c r="V5357">
        <v>1.1001636999999999E-5</v>
      </c>
      <c r="W5357">
        <v>1.6370312267999999E-2</v>
      </c>
      <c r="X5357">
        <v>1.36436761E-4</v>
      </c>
      <c r="Y5357">
        <v>2.91</v>
      </c>
      <c r="Z5357">
        <v>1.158331E-6</v>
      </c>
      <c r="AA5357">
        <v>5.4081276889999998E-3</v>
      </c>
      <c r="AB5357">
        <v>1.8525773000000001E-5</v>
      </c>
    </row>
    <row r="5358" spans="1:28" x14ac:dyDescent="0.25">
      <c r="A5358" s="1" t="s">
        <v>50</v>
      </c>
      <c r="B5358" s="3">
        <v>45047</v>
      </c>
      <c r="C5358">
        <v>8.9086859688196005E-3</v>
      </c>
      <c r="D5358">
        <v>6.6815144766147003E-3</v>
      </c>
      <c r="E5358">
        <v>36.200000000000003</v>
      </c>
      <c r="F5358">
        <v>7.2335500000000004E-6</v>
      </c>
      <c r="G5358">
        <v>1.5922683566E-2</v>
      </c>
      <c r="H5358">
        <v>1.48118064E-4</v>
      </c>
      <c r="I5358">
        <v>14.09</v>
      </c>
      <c r="J5358">
        <v>6.4666500000000002E-6</v>
      </c>
      <c r="K5358">
        <v>8.5577468410000003E-3</v>
      </c>
      <c r="L5358">
        <v>1.5197402000000001E-4</v>
      </c>
      <c r="M5358">
        <v>22.03</v>
      </c>
      <c r="N5358">
        <v>7.9253679999999995E-6</v>
      </c>
      <c r="O5358">
        <v>3.7603873221999998E-2</v>
      </c>
      <c r="P5358">
        <v>1.4701397800000001E-4</v>
      </c>
      <c r="Q5358">
        <v>15.69</v>
      </c>
      <c r="R5358">
        <v>3.135235E-6</v>
      </c>
      <c r="S5358">
        <v>6.90136272E-3</v>
      </c>
      <c r="T5358">
        <v>4.9473467000000003E-5</v>
      </c>
      <c r="U5358">
        <v>12.05</v>
      </c>
      <c r="V5358">
        <v>5.5319460000000003E-6</v>
      </c>
      <c r="W5358">
        <v>7.32079058E-3</v>
      </c>
      <c r="X5358">
        <v>6.7500444000000002E-5</v>
      </c>
      <c r="Y5358">
        <v>3.53</v>
      </c>
      <c r="Z5358">
        <v>1.268545E-6</v>
      </c>
      <c r="AA5358">
        <v>6.018926971E-3</v>
      </c>
      <c r="AB5358">
        <v>2.5803580999999999E-5</v>
      </c>
    </row>
    <row r="5359" spans="1:28" x14ac:dyDescent="0.25">
      <c r="A5359" s="1" t="s">
        <v>50</v>
      </c>
      <c r="B5359" s="3">
        <v>45078</v>
      </c>
      <c r="C5359">
        <v>9.0600226500566292E-3</v>
      </c>
      <c r="D5359">
        <v>1.13250283125708E-2</v>
      </c>
      <c r="E5359">
        <v>33.67</v>
      </c>
      <c r="F5359">
        <v>7.0841160000000001E-6</v>
      </c>
      <c r="G5359">
        <v>2.1395743232000001E-2</v>
      </c>
      <c r="H5359">
        <v>1.4461257800000001E-4</v>
      </c>
      <c r="I5359">
        <v>14.65</v>
      </c>
      <c r="J5359">
        <v>6.9738750000000002E-6</v>
      </c>
      <c r="K5359">
        <v>1.5705279337999999E-2</v>
      </c>
      <c r="L5359">
        <v>1.6773486000000001E-4</v>
      </c>
      <c r="M5359">
        <v>18.95</v>
      </c>
      <c r="N5359">
        <v>7.2621170000000002E-6</v>
      </c>
      <c r="O5359">
        <v>3.158426424E-2</v>
      </c>
      <c r="P5359">
        <v>1.3174912300000001E-4</v>
      </c>
      <c r="Q5359">
        <v>16.760000000000002</v>
      </c>
      <c r="R5359">
        <v>3.526323E-6</v>
      </c>
      <c r="S5359">
        <v>1.0650349759E-2</v>
      </c>
      <c r="T5359">
        <v>5.3577971999999998E-5</v>
      </c>
      <c r="U5359">
        <v>14.99</v>
      </c>
      <c r="V5359">
        <v>7.1332849999999998E-6</v>
      </c>
      <c r="W5359">
        <v>1.6064273903000002E-2</v>
      </c>
      <c r="X5359">
        <v>8.3105531000000004E-5</v>
      </c>
      <c r="Y5359">
        <v>1.63</v>
      </c>
      <c r="Z5359">
        <v>6.234060000000001E-7</v>
      </c>
      <c r="AA5359">
        <v>2.7113069710000002E-3</v>
      </c>
      <c r="AB5359">
        <v>1.2449759E-5</v>
      </c>
    </row>
    <row r="5360" spans="1:28" x14ac:dyDescent="0.25">
      <c r="A5360" s="1" t="s">
        <v>50</v>
      </c>
      <c r="B5360" s="3">
        <v>45108</v>
      </c>
      <c r="C5360">
        <v>9.8159509202453993E-3</v>
      </c>
      <c r="D5360">
        <v>9.8159509202453993E-3</v>
      </c>
      <c r="E5360">
        <v>31.73</v>
      </c>
      <c r="F5360">
        <v>6.7998889999999998E-6</v>
      </c>
      <c r="G5360">
        <v>2.1174925478000001E-2</v>
      </c>
      <c r="H5360">
        <v>1.3050643399999999E-4</v>
      </c>
      <c r="I5360">
        <v>15.05</v>
      </c>
      <c r="J5360">
        <v>7.2352889999999999E-6</v>
      </c>
      <c r="K5360">
        <v>1.8267148261E-2</v>
      </c>
      <c r="L5360">
        <v>1.6997186799999999E-4</v>
      </c>
      <c r="M5360">
        <v>16.579999999999998</v>
      </c>
      <c r="N5360">
        <v>6.5162800000000001E-6</v>
      </c>
      <c r="O5360">
        <v>2.5716798182000001E-2</v>
      </c>
      <c r="P5360">
        <v>1.08480558E-4</v>
      </c>
      <c r="Q5360">
        <v>21.31</v>
      </c>
      <c r="R5360">
        <v>4.5673280000000002E-6</v>
      </c>
      <c r="S5360">
        <v>1.4222706106E-2</v>
      </c>
      <c r="T5360">
        <v>7.4761368000000005E-5</v>
      </c>
      <c r="U5360">
        <v>17.27</v>
      </c>
      <c r="V5360">
        <v>8.302933E-6</v>
      </c>
      <c r="W5360">
        <v>2.096266016E-2</v>
      </c>
      <c r="X5360">
        <v>1.0472074E-4</v>
      </c>
      <c r="Y5360">
        <v>3.96</v>
      </c>
      <c r="Z5360">
        <v>1.555786E-6</v>
      </c>
      <c r="AA5360">
        <v>6.1399795399999998E-3</v>
      </c>
      <c r="AB5360">
        <v>3.3447958000000001E-5</v>
      </c>
    </row>
    <row r="5361" spans="1:28" x14ac:dyDescent="0.25">
      <c r="A5361" s="1" t="s">
        <v>50</v>
      </c>
      <c r="B5361" s="3">
        <v>45139</v>
      </c>
      <c r="C5361">
        <v>1.2515644555694601E-2</v>
      </c>
      <c r="D5361">
        <v>2.1276595744680899E-2</v>
      </c>
      <c r="E5361">
        <v>292.10000000000002</v>
      </c>
      <c r="F5361">
        <v>6.3504438000000005E-5</v>
      </c>
      <c r="G5361">
        <v>0.17228898674500001</v>
      </c>
      <c r="H5361">
        <v>1.130921229E-3</v>
      </c>
      <c r="I5361">
        <v>23.77</v>
      </c>
      <c r="J5361">
        <v>1.1852422E-5</v>
      </c>
      <c r="K5361">
        <v>2.7960028344E-2</v>
      </c>
      <c r="L5361">
        <v>2.62681655E-4</v>
      </c>
      <c r="M5361">
        <v>267.68</v>
      </c>
      <c r="N5361">
        <v>1.0482727399999999E-4</v>
      </c>
      <c r="O5361">
        <v>0.32901497202000002</v>
      </c>
      <c r="P5361">
        <v>1.611292075E-3</v>
      </c>
      <c r="Q5361">
        <v>13.8</v>
      </c>
      <c r="R5361">
        <v>2.9993280000000002E-6</v>
      </c>
      <c r="S5361">
        <v>8.1372451569999994E-3</v>
      </c>
      <c r="T5361">
        <v>5.1096912999999997E-5</v>
      </c>
      <c r="U5361">
        <v>11.67</v>
      </c>
      <c r="V5361">
        <v>5.8198410000000002E-6</v>
      </c>
      <c r="W5361">
        <v>1.3729085604E-2</v>
      </c>
      <c r="X5361">
        <v>7.7375683000000005E-5</v>
      </c>
      <c r="Y5361">
        <v>1.97</v>
      </c>
      <c r="Z5361">
        <v>7.727140000000001E-7</v>
      </c>
      <c r="AA5361">
        <v>2.4252697389999999E-3</v>
      </c>
      <c r="AB5361">
        <v>1.6816036000000001E-5</v>
      </c>
    </row>
    <row r="5362" spans="1:28" x14ac:dyDescent="0.25">
      <c r="A5362" s="1" t="s">
        <v>50</v>
      </c>
      <c r="B5362" s="3">
        <v>45170</v>
      </c>
      <c r="C5362">
        <v>2.7303754266211601E-2</v>
      </c>
      <c r="D5362">
        <v>7.9635949943117207E-3</v>
      </c>
      <c r="E5362">
        <v>105.97</v>
      </c>
      <c r="F5362">
        <v>2.2507424999999999E-5</v>
      </c>
      <c r="G5362">
        <v>6.6907471536000004E-2</v>
      </c>
      <c r="H5362">
        <v>3.8794411200000002E-4</v>
      </c>
      <c r="I5362">
        <v>11.44</v>
      </c>
      <c r="J5362">
        <v>5.5738489999999998E-6</v>
      </c>
      <c r="K5362">
        <v>1.2189506722999999E-2</v>
      </c>
      <c r="L5362">
        <v>1.23046664E-4</v>
      </c>
      <c r="M5362">
        <v>94.23</v>
      </c>
      <c r="N5362">
        <v>3.6050278999999999E-5</v>
      </c>
      <c r="O5362">
        <v>0.15480764296300001</v>
      </c>
      <c r="P5362">
        <v>5.2796239500000003E-4</v>
      </c>
      <c r="Q5362">
        <v>56.83</v>
      </c>
      <c r="R5362">
        <v>1.2070367E-5</v>
      </c>
      <c r="S5362">
        <v>3.5881389787E-2</v>
      </c>
      <c r="T5362">
        <v>2.0404457100000001E-4</v>
      </c>
      <c r="U5362">
        <v>23.13</v>
      </c>
      <c r="V5362">
        <v>1.126627E-5</v>
      </c>
      <c r="W5362">
        <v>2.4638320580000001E-2</v>
      </c>
      <c r="X5362">
        <v>1.45301562E-4</v>
      </c>
      <c r="Y5362">
        <v>33.130000000000003</v>
      </c>
      <c r="Z5362">
        <v>1.2673447999999999E-5</v>
      </c>
      <c r="AA5362">
        <v>5.4422507446000003E-2</v>
      </c>
      <c r="AB5362">
        <v>2.8176988000000003E-4</v>
      </c>
    </row>
    <row r="5363" spans="1:28" x14ac:dyDescent="0.25">
      <c r="A5363" s="1" t="s">
        <v>50</v>
      </c>
      <c r="B5363" s="3">
        <v>45200</v>
      </c>
      <c r="C5363">
        <v>2.03045685279188E-3</v>
      </c>
      <c r="D5363">
        <v>6.0913705583756301E-3</v>
      </c>
      <c r="E5363">
        <v>34.049999999999997</v>
      </c>
      <c r="F5363">
        <v>6.8720819999999997E-6</v>
      </c>
      <c r="G5363">
        <v>2.9280451520999999E-2</v>
      </c>
      <c r="H5363">
        <v>1.50666226E-4</v>
      </c>
      <c r="I5363">
        <v>9.9700000000000006</v>
      </c>
      <c r="J5363">
        <v>4.4747819999999998E-6</v>
      </c>
      <c r="K5363">
        <v>1.6822136158E-2</v>
      </c>
      <c r="L5363">
        <v>1.21482366E-4</v>
      </c>
      <c r="M5363">
        <v>23.93</v>
      </c>
      <c r="N5363">
        <v>8.9142209999999992E-6</v>
      </c>
      <c r="O5363">
        <v>4.4332651336999998E-2</v>
      </c>
      <c r="P5363">
        <v>1.67967391E-4</v>
      </c>
      <c r="Q5363">
        <v>18</v>
      </c>
      <c r="R5363">
        <v>3.6321330000000002E-6</v>
      </c>
      <c r="S5363">
        <v>1.547572906E-2</v>
      </c>
      <c r="T5363">
        <v>8.0256556999999996E-5</v>
      </c>
      <c r="U5363">
        <v>10.95</v>
      </c>
      <c r="V5363">
        <v>4.9130619999999998E-6</v>
      </c>
      <c r="W5363">
        <v>1.84697718E-2</v>
      </c>
      <c r="X5363">
        <v>9.6011146999999995E-5</v>
      </c>
      <c r="Y5363">
        <v>6.85</v>
      </c>
      <c r="Z5363">
        <v>2.5527149999999999E-6</v>
      </c>
      <c r="AA5363">
        <v>1.2695291585000001E-2</v>
      </c>
      <c r="AB5363">
        <v>6.2890085000000002E-5</v>
      </c>
    </row>
    <row r="5364" spans="1:28" x14ac:dyDescent="0.25">
      <c r="A5364" s="1" t="s">
        <v>50</v>
      </c>
      <c r="B5364" s="3">
        <v>45231</v>
      </c>
      <c r="C5364">
        <v>1.03412616339193E-3</v>
      </c>
      <c r="D5364">
        <v>5.1706308169596699E-3</v>
      </c>
      <c r="E5364">
        <v>23.68</v>
      </c>
      <c r="F5364">
        <v>5.1594890000000002E-6</v>
      </c>
      <c r="G5364">
        <v>1.6497247853E-2</v>
      </c>
      <c r="H5364">
        <v>1.04039599E-4</v>
      </c>
      <c r="I5364">
        <v>9.65</v>
      </c>
      <c r="J5364">
        <v>4.8500820000000003E-6</v>
      </c>
      <c r="K5364">
        <v>1.2935525559999999E-2</v>
      </c>
      <c r="L5364">
        <v>1.24623408E-4</v>
      </c>
      <c r="M5364">
        <v>13.97</v>
      </c>
      <c r="N5364">
        <v>5.4581549999999999E-6</v>
      </c>
      <c r="O5364">
        <v>2.1589829075000001E-2</v>
      </c>
      <c r="P5364">
        <v>9.3870418000000004E-5</v>
      </c>
      <c r="Q5364">
        <v>7.92</v>
      </c>
      <c r="R5364">
        <v>1.7264150000000001E-6</v>
      </c>
      <c r="S5364">
        <v>5.5201380430000002E-3</v>
      </c>
      <c r="T5364">
        <v>3.9000920000000003E-5</v>
      </c>
      <c r="U5364">
        <v>3.72</v>
      </c>
      <c r="V5364">
        <v>1.8694770000000001E-6</v>
      </c>
      <c r="W5364">
        <v>4.9860313880000003E-3</v>
      </c>
      <c r="X5364">
        <v>3.7303555000000003E-5</v>
      </c>
      <c r="Y5364">
        <v>4.0599999999999996</v>
      </c>
      <c r="Z5364">
        <v>1.58483E-6</v>
      </c>
      <c r="AA5364">
        <v>6.2688219840000003E-3</v>
      </c>
      <c r="AB5364">
        <v>3.9653960999999997E-5</v>
      </c>
    </row>
    <row r="5365" spans="1:28" x14ac:dyDescent="0.25">
      <c r="A5365" s="1" t="s">
        <v>50</v>
      </c>
      <c r="B5365" s="3">
        <v>45261</v>
      </c>
      <c r="C5365">
        <v>8.2236842105263205E-3</v>
      </c>
      <c r="D5365">
        <v>1.9736842105263198E-2</v>
      </c>
      <c r="E5365">
        <v>39.299999999999997</v>
      </c>
      <c r="F5365">
        <v>9.2988839999999996E-6</v>
      </c>
      <c r="G5365">
        <v>3.3885612299000001E-2</v>
      </c>
      <c r="H5365">
        <v>1.8773783599999999E-4</v>
      </c>
      <c r="I5365">
        <v>8.74</v>
      </c>
      <c r="J5365">
        <v>4.6876559999999997E-6</v>
      </c>
      <c r="K5365">
        <v>1.5525081229000001E-2</v>
      </c>
      <c r="L5365">
        <v>1.26849938E-4</v>
      </c>
      <c r="M5365">
        <v>30.42</v>
      </c>
      <c r="N5365">
        <v>1.3083025E-5</v>
      </c>
      <c r="O5365">
        <v>5.2539857188999999E-2</v>
      </c>
      <c r="P5365">
        <v>2.18690937E-4</v>
      </c>
      <c r="Q5365">
        <v>4.37</v>
      </c>
      <c r="R5365">
        <v>1.033732E-6</v>
      </c>
      <c r="S5365">
        <v>3.7669735640000002E-3</v>
      </c>
      <c r="T5365">
        <v>2.0867177999999999E-5</v>
      </c>
      <c r="U5365">
        <v>3.26</v>
      </c>
      <c r="V5365">
        <v>1.750309E-6</v>
      </c>
      <c r="W5365">
        <v>5.7968616980000002E-3</v>
      </c>
      <c r="X5365">
        <v>3.0288660000000001E-5</v>
      </c>
      <c r="Y5365">
        <v>1.03</v>
      </c>
      <c r="Z5365">
        <v>4.4160800000000005E-7</v>
      </c>
      <c r="AA5365">
        <v>1.773444948E-3</v>
      </c>
      <c r="AB5365">
        <v>1.0220968E-5</v>
      </c>
    </row>
    <row r="5366" spans="1:28" x14ac:dyDescent="0.25">
      <c r="A5366" s="1" t="s">
        <v>51</v>
      </c>
      <c r="B5366" s="3">
        <v>42064</v>
      </c>
      <c r="C5366">
        <v>0</v>
      </c>
      <c r="D5366">
        <v>1.8281641674668E-2</v>
      </c>
      <c r="E5366">
        <v>1553.39</v>
      </c>
      <c r="F5366">
        <v>2.0104551500000001E-4</v>
      </c>
      <c r="G5366">
        <v>0.109162941118</v>
      </c>
      <c r="H5366">
        <v>5.0162860819999997E-3</v>
      </c>
      <c r="I5366">
        <v>834.88</v>
      </c>
      <c r="J5366">
        <v>2.2848859199999999E-4</v>
      </c>
      <c r="K5366">
        <v>0.111907390919</v>
      </c>
      <c r="L5366">
        <v>6.494030322E-3</v>
      </c>
      <c r="M5366">
        <v>713.48</v>
      </c>
      <c r="N5366">
        <v>1.7803480599999999E-4</v>
      </c>
      <c r="O5366">
        <v>0.106163529127</v>
      </c>
      <c r="P5366">
        <v>3.9756837300000004E-3</v>
      </c>
      <c r="Q5366">
        <v>110.51</v>
      </c>
      <c r="R5366">
        <v>1.4303225000000001E-5</v>
      </c>
      <c r="S5366">
        <v>7.7663115080000003E-3</v>
      </c>
      <c r="T5366">
        <v>3.9132595300000003E-4</v>
      </c>
      <c r="U5366">
        <v>64.86</v>
      </c>
      <c r="V5366">
        <v>1.7751012999999999E-5</v>
      </c>
      <c r="W5366">
        <v>8.6939552730000008E-3</v>
      </c>
      <c r="X5366">
        <v>4.4719760200000001E-4</v>
      </c>
      <c r="Y5366">
        <v>45.37</v>
      </c>
      <c r="Z5366">
        <v>1.1320855000000001E-5</v>
      </c>
      <c r="AA5366">
        <v>6.7507133639999996E-3</v>
      </c>
      <c r="AB5366">
        <v>3.3496297199999997E-4</v>
      </c>
    </row>
    <row r="5367" spans="1:28" x14ac:dyDescent="0.25">
      <c r="A5367" s="1" t="s">
        <v>51</v>
      </c>
      <c r="B5367" s="3">
        <v>42095</v>
      </c>
      <c r="C5367">
        <v>3.0525030525030498E-4</v>
      </c>
      <c r="D5367">
        <v>5.7997557997558E-3</v>
      </c>
      <c r="E5367">
        <v>666.26</v>
      </c>
      <c r="F5367">
        <v>9.6773068000000003E-5</v>
      </c>
      <c r="G5367">
        <v>9.6451064532000003E-2</v>
      </c>
      <c r="H5367">
        <v>2.3060555819999998E-3</v>
      </c>
      <c r="I5367">
        <v>194.21</v>
      </c>
      <c r="J5367">
        <v>6.0278836999999997E-5</v>
      </c>
      <c r="K5367">
        <v>6.0312869528000003E-2</v>
      </c>
      <c r="L5367">
        <v>1.6223570970000001E-3</v>
      </c>
      <c r="M5367">
        <v>471</v>
      </c>
      <c r="N5367">
        <v>1.3080098300000001E-4</v>
      </c>
      <c r="O5367">
        <v>0.12931491885800001</v>
      </c>
      <c r="P5367">
        <v>2.8102616899999999E-3</v>
      </c>
      <c r="Q5367">
        <v>74.760000000000005</v>
      </c>
      <c r="R5367">
        <v>1.085875E-5</v>
      </c>
      <c r="S5367">
        <v>1.0822618347000001E-2</v>
      </c>
      <c r="T5367">
        <v>2.8548290400000001E-4</v>
      </c>
      <c r="U5367">
        <v>38.06</v>
      </c>
      <c r="V5367">
        <v>1.1812557999999999E-5</v>
      </c>
      <c r="W5367">
        <v>1.1819226947E-2</v>
      </c>
      <c r="X5367">
        <v>2.9814500800000001E-4</v>
      </c>
      <c r="Y5367">
        <v>36.6</v>
      </c>
      <c r="Z5367">
        <v>1.0163509999999999E-5</v>
      </c>
      <c r="AA5367">
        <v>1.0048039694E-2</v>
      </c>
      <c r="AB5367">
        <v>2.7673944099999999E-4</v>
      </c>
    </row>
    <row r="5368" spans="1:28" x14ac:dyDescent="0.25">
      <c r="A5368" s="1" t="s">
        <v>51</v>
      </c>
      <c r="B5368" s="3">
        <v>42125</v>
      </c>
      <c r="C5368">
        <v>0</v>
      </c>
      <c r="D5368">
        <v>6.7316413529246904E-3</v>
      </c>
      <c r="E5368">
        <v>659.02</v>
      </c>
      <c r="F5368">
        <v>9.9052238999999993E-5</v>
      </c>
      <c r="G5368">
        <v>8.7074561376000004E-2</v>
      </c>
      <c r="H5368">
        <v>2.3562267070000001E-3</v>
      </c>
      <c r="I5368">
        <v>261.2</v>
      </c>
      <c r="J5368">
        <v>8.4143972999999999E-5</v>
      </c>
      <c r="K5368">
        <v>6.6196622790000006E-2</v>
      </c>
      <c r="L5368">
        <v>2.3240397100000002E-3</v>
      </c>
      <c r="M5368">
        <v>394.29</v>
      </c>
      <c r="N5368">
        <v>1.13064038E-4</v>
      </c>
      <c r="O5368">
        <v>0.110260101859</v>
      </c>
      <c r="P5368">
        <v>2.3783249769999998E-3</v>
      </c>
      <c r="Q5368">
        <v>90.6</v>
      </c>
      <c r="R5368">
        <v>1.3617268E-5</v>
      </c>
      <c r="S5368">
        <v>1.1970629434000001E-2</v>
      </c>
      <c r="T5368">
        <v>3.6626543899999998E-4</v>
      </c>
      <c r="U5368">
        <v>42.18</v>
      </c>
      <c r="V5368">
        <v>1.3587439E-5</v>
      </c>
      <c r="W5368">
        <v>1.0689328146E-2</v>
      </c>
      <c r="X5368">
        <v>3.4376461099999998E-4</v>
      </c>
      <c r="Y5368">
        <v>48.18</v>
      </c>
      <c r="Z5368">
        <v>1.381681E-5</v>
      </c>
      <c r="AA5368">
        <v>1.3474159116000001E-2</v>
      </c>
      <c r="AB5368">
        <v>3.9194726000000001E-4</v>
      </c>
    </row>
    <row r="5369" spans="1:28" x14ac:dyDescent="0.25">
      <c r="A5369" s="1" t="s">
        <v>51</v>
      </c>
      <c r="B5369" s="3">
        <v>42156</v>
      </c>
      <c r="C5369">
        <v>0</v>
      </c>
      <c r="D5369">
        <v>1.9668446192750801E-3</v>
      </c>
      <c r="E5369">
        <v>596.16999999999996</v>
      </c>
      <c r="F5369">
        <v>8.7886774999999998E-5</v>
      </c>
      <c r="G5369">
        <v>8.4024174958000006E-2</v>
      </c>
      <c r="H5369">
        <v>2.1551725900000001E-3</v>
      </c>
      <c r="I5369">
        <v>152.72</v>
      </c>
      <c r="J5369">
        <v>4.7432289E-5</v>
      </c>
      <c r="K5369">
        <v>4.4641745975000001E-2</v>
      </c>
      <c r="L5369">
        <v>1.333905814E-3</v>
      </c>
      <c r="M5369">
        <v>442.42</v>
      </c>
      <c r="N5369">
        <v>1.26476891E-4</v>
      </c>
      <c r="O5369">
        <v>0.12146220242899999</v>
      </c>
      <c r="P5369">
        <v>2.7582974760000001E-3</v>
      </c>
      <c r="Q5369">
        <v>79.72</v>
      </c>
      <c r="R5369">
        <v>1.1752795999999999E-5</v>
      </c>
      <c r="S5369">
        <v>1.1236263283E-2</v>
      </c>
      <c r="T5369">
        <v>3.2755230600000002E-4</v>
      </c>
      <c r="U5369">
        <v>36.409999999999997</v>
      </c>
      <c r="V5369">
        <v>1.1306671E-5</v>
      </c>
      <c r="W5369">
        <v>1.0641475022E-2</v>
      </c>
      <c r="X5369">
        <v>3.0104225199999998E-4</v>
      </c>
      <c r="Y5369">
        <v>43.13</v>
      </c>
      <c r="Z5369">
        <v>1.2330899E-5</v>
      </c>
      <c r="AA5369">
        <v>1.1841990207999999E-2</v>
      </c>
      <c r="AB5369">
        <v>3.5768108299999999E-4</v>
      </c>
    </row>
    <row r="5370" spans="1:28" x14ac:dyDescent="0.25">
      <c r="A5370" s="1" t="s">
        <v>51</v>
      </c>
      <c r="B5370" s="3">
        <v>42186</v>
      </c>
      <c r="C5370">
        <v>0</v>
      </c>
      <c r="D5370">
        <v>1.9478938397857299E-3</v>
      </c>
      <c r="E5370">
        <v>1209.32</v>
      </c>
      <c r="F5370">
        <v>1.37076299E-4</v>
      </c>
      <c r="G5370">
        <v>0.13231892756300001</v>
      </c>
      <c r="H5370">
        <v>2.4360609749999999E-3</v>
      </c>
      <c r="I5370">
        <v>262.81</v>
      </c>
      <c r="J5370">
        <v>6.3822407E-5</v>
      </c>
      <c r="K5370">
        <v>5.7809562698E-2</v>
      </c>
      <c r="L5370">
        <v>1.4598263459999999E-3</v>
      </c>
      <c r="M5370">
        <v>945.81</v>
      </c>
      <c r="N5370">
        <v>2.0483173999999999E-4</v>
      </c>
      <c r="O5370">
        <v>0.208115863751</v>
      </c>
      <c r="P5370">
        <v>3.0184685239999999E-3</v>
      </c>
      <c r="Q5370">
        <v>73.8</v>
      </c>
      <c r="R5370">
        <v>8.3657769999999992E-6</v>
      </c>
      <c r="S5370">
        <v>8.0754345680000006E-3</v>
      </c>
      <c r="T5370">
        <v>2.4433376000000001E-4</v>
      </c>
      <c r="U5370">
        <v>45.15</v>
      </c>
      <c r="V5370">
        <v>1.0964623E-5</v>
      </c>
      <c r="W5370">
        <v>9.9316223500000005E-3</v>
      </c>
      <c r="X5370">
        <v>3.3974083299999997E-4</v>
      </c>
      <c r="Y5370">
        <v>28.6</v>
      </c>
      <c r="Z5370">
        <v>6.1944219999999997E-6</v>
      </c>
      <c r="AA5370">
        <v>6.2937387859999996E-3</v>
      </c>
      <c r="AB5370">
        <v>1.71367818E-4</v>
      </c>
    </row>
    <row r="5371" spans="1:28" x14ac:dyDescent="0.25">
      <c r="A5371" s="1" t="s">
        <v>51</v>
      </c>
      <c r="B5371" s="3">
        <v>42217</v>
      </c>
      <c r="C5371">
        <v>2.5316455696202501E-4</v>
      </c>
      <c r="D5371">
        <v>2.0253164556962001E-3</v>
      </c>
      <c r="E5371">
        <v>1274.9000000000001</v>
      </c>
      <c r="F5371">
        <v>1.54115597E-4</v>
      </c>
      <c r="G5371">
        <v>0.100912961983</v>
      </c>
      <c r="H5371">
        <v>2.4110115229999999E-3</v>
      </c>
      <c r="I5371">
        <v>356.64</v>
      </c>
      <c r="J5371">
        <v>9.2595709999999999E-5</v>
      </c>
      <c r="K5371">
        <v>6.0365271763000002E-2</v>
      </c>
      <c r="L5371">
        <v>1.7501311570000001E-3</v>
      </c>
      <c r="M5371">
        <v>915.62</v>
      </c>
      <c r="N5371">
        <v>2.10835918E-4</v>
      </c>
      <c r="O5371">
        <v>0.136964161177</v>
      </c>
      <c r="P5371">
        <v>2.849551352E-3</v>
      </c>
      <c r="Q5371">
        <v>106.88</v>
      </c>
      <c r="R5371">
        <v>1.2919989999999999E-5</v>
      </c>
      <c r="S5371">
        <v>8.4598474350000008E-3</v>
      </c>
      <c r="T5371">
        <v>3.6140789899999999E-4</v>
      </c>
      <c r="U5371">
        <v>57.88</v>
      </c>
      <c r="V5371">
        <v>1.5028375999999999E-5</v>
      </c>
      <c r="W5371">
        <v>9.7973437760000004E-3</v>
      </c>
      <c r="X5371">
        <v>4.4977813199999998E-4</v>
      </c>
      <c r="Y5371">
        <v>48.91</v>
      </c>
      <c r="Z5371">
        <v>1.1262265E-5</v>
      </c>
      <c r="AA5371">
        <v>7.3162424949999999E-3</v>
      </c>
      <c r="AB5371">
        <v>2.9678316699999999E-4</v>
      </c>
    </row>
    <row r="5372" spans="1:28" x14ac:dyDescent="0.25">
      <c r="A5372" s="1" t="s">
        <v>51</v>
      </c>
      <c r="B5372" s="3">
        <v>42248</v>
      </c>
      <c r="C5372">
        <v>1.2709710218607E-3</v>
      </c>
      <c r="D5372">
        <v>1.2709710218607E-3</v>
      </c>
      <c r="E5372">
        <v>1051.4000000000001</v>
      </c>
      <c r="F5372">
        <v>1.16234243E-4</v>
      </c>
      <c r="G5372">
        <v>9.7485855782000003E-2</v>
      </c>
      <c r="H5372">
        <v>2.1255606299999999E-3</v>
      </c>
      <c r="I5372">
        <v>227.28</v>
      </c>
      <c r="J5372">
        <v>5.2677126999999998E-5</v>
      </c>
      <c r="K5372">
        <v>4.4936839875000002E-2</v>
      </c>
      <c r="L5372">
        <v>1.2561026480000001E-3</v>
      </c>
      <c r="M5372">
        <v>822.6</v>
      </c>
      <c r="N5372">
        <v>1.7711664699999999E-4</v>
      </c>
      <c r="O5372">
        <v>0.14501014090799999</v>
      </c>
      <c r="P5372">
        <v>2.6482101019999998E-3</v>
      </c>
      <c r="Q5372">
        <v>98.97</v>
      </c>
      <c r="R5372">
        <v>1.0941876E-5</v>
      </c>
      <c r="S5372">
        <v>9.1769699490000002E-3</v>
      </c>
      <c r="T5372">
        <v>2.8378741200000001E-4</v>
      </c>
      <c r="U5372">
        <v>64.33</v>
      </c>
      <c r="V5372">
        <v>1.4909344E-5</v>
      </c>
      <c r="W5372">
        <v>1.2718590762E-2</v>
      </c>
      <c r="X5372">
        <v>3.8166659800000001E-4</v>
      </c>
      <c r="Y5372">
        <v>34.42</v>
      </c>
      <c r="Z5372">
        <v>7.4100089999999998E-6</v>
      </c>
      <c r="AA5372">
        <v>6.0667724579999997E-3</v>
      </c>
      <c r="AB5372">
        <v>1.9384169199999999E-4</v>
      </c>
    </row>
    <row r="5373" spans="1:28" x14ac:dyDescent="0.25">
      <c r="A5373" s="1" t="s">
        <v>51</v>
      </c>
      <c r="B5373" s="3">
        <v>42278</v>
      </c>
      <c r="C5373">
        <v>2.5940337224383901E-4</v>
      </c>
      <c r="D5373">
        <v>2.8534370946822298E-3</v>
      </c>
      <c r="E5373">
        <v>995.04</v>
      </c>
      <c r="F5373">
        <v>1.1801027699999999E-4</v>
      </c>
      <c r="G5373">
        <v>0.109538136483</v>
      </c>
      <c r="H5373">
        <v>2.2594287669999999E-3</v>
      </c>
      <c r="I5373">
        <v>226.92</v>
      </c>
      <c r="J5373">
        <v>5.6913251000000002E-5</v>
      </c>
      <c r="K5373">
        <v>5.0138826343000001E-2</v>
      </c>
      <c r="L5373">
        <v>1.3890537609999999E-3</v>
      </c>
      <c r="M5373">
        <v>766.4</v>
      </c>
      <c r="N5373">
        <v>1.7567011799999999E-4</v>
      </c>
      <c r="O5373">
        <v>0.16991945190400001</v>
      </c>
      <c r="P5373">
        <v>2.7950855029999998E-3</v>
      </c>
      <c r="Q5373">
        <v>109.13</v>
      </c>
      <c r="R5373">
        <v>1.2942986E-5</v>
      </c>
      <c r="S5373">
        <v>1.2013789072E-2</v>
      </c>
      <c r="T5373">
        <v>2.67714016E-4</v>
      </c>
      <c r="U5373">
        <v>55.31</v>
      </c>
      <c r="V5373">
        <v>1.3872151999999999E-5</v>
      </c>
      <c r="W5373">
        <v>1.2220939447E-2</v>
      </c>
      <c r="X5373">
        <v>2.4574022200000002E-4</v>
      </c>
      <c r="Y5373">
        <v>53.76</v>
      </c>
      <c r="Z5373">
        <v>1.2321607999999999E-5</v>
      </c>
      <c r="AA5373">
        <v>1.1918252832000001E-2</v>
      </c>
      <c r="AB5373">
        <v>2.9846862500000003E-4</v>
      </c>
    </row>
    <row r="5374" spans="1:28" x14ac:dyDescent="0.25">
      <c r="A5374" s="1" t="s">
        <v>51</v>
      </c>
      <c r="B5374" s="3">
        <v>42309</v>
      </c>
      <c r="C5374">
        <v>2.5348542458808601E-4</v>
      </c>
      <c r="D5374">
        <v>1.5209125475285201E-3</v>
      </c>
      <c r="E5374">
        <v>874.59</v>
      </c>
      <c r="F5374">
        <v>9.9997936999999995E-5</v>
      </c>
      <c r="G5374">
        <v>9.3918569539999996E-2</v>
      </c>
      <c r="H5374">
        <v>2.079190502E-3</v>
      </c>
      <c r="I5374">
        <v>180.85</v>
      </c>
      <c r="J5374">
        <v>4.2431690999999998E-5</v>
      </c>
      <c r="K5374">
        <v>3.8469030995E-2</v>
      </c>
      <c r="L5374">
        <v>1.172512416E-3</v>
      </c>
      <c r="M5374">
        <v>693.24</v>
      </c>
      <c r="N5374">
        <v>1.5770468000000001E-4</v>
      </c>
      <c r="O5374">
        <v>0.15198805923299999</v>
      </c>
      <c r="P5374">
        <v>2.6286309599999999E-3</v>
      </c>
      <c r="Q5374">
        <v>158.26</v>
      </c>
      <c r="R5374">
        <v>1.8095427E-5</v>
      </c>
      <c r="S5374">
        <v>1.6995316743000002E-2</v>
      </c>
      <c r="T5374">
        <v>3.57002198E-4</v>
      </c>
      <c r="U5374">
        <v>84.71</v>
      </c>
      <c r="V5374">
        <v>1.9875444999999999E-5</v>
      </c>
      <c r="W5374">
        <v>1.8019293769000001E-2</v>
      </c>
      <c r="X5374">
        <v>3.3491158099999997E-4</v>
      </c>
      <c r="Y5374">
        <v>72.11</v>
      </c>
      <c r="Z5374">
        <v>1.6404131999999999E-5</v>
      </c>
      <c r="AA5374">
        <v>1.5809499865999999E-2</v>
      </c>
      <c r="AB5374">
        <v>3.8614128200000001E-4</v>
      </c>
    </row>
    <row r="5375" spans="1:28" x14ac:dyDescent="0.25">
      <c r="A5375" s="1" t="s">
        <v>51</v>
      </c>
      <c r="B5375" s="3">
        <v>42339</v>
      </c>
      <c r="C5375">
        <v>2.4950099800399199E-4</v>
      </c>
      <c r="D5375">
        <v>2.2063016823495901E-2</v>
      </c>
      <c r="E5375">
        <v>899.94</v>
      </c>
      <c r="F5375">
        <v>1.13234973E-4</v>
      </c>
      <c r="G5375">
        <v>9.4027672805000004E-2</v>
      </c>
      <c r="H5375">
        <v>2.2029803959999999E-3</v>
      </c>
      <c r="I5375">
        <v>186.5</v>
      </c>
      <c r="J5375">
        <v>4.9695728000000003E-5</v>
      </c>
      <c r="K5375">
        <v>3.7123073703999997E-2</v>
      </c>
      <c r="L5375">
        <v>1.2391382099999999E-3</v>
      </c>
      <c r="M5375">
        <v>712.15</v>
      </c>
      <c r="N5375">
        <v>1.7301101999999999E-4</v>
      </c>
      <c r="O5375">
        <v>0.157698851369</v>
      </c>
      <c r="P5375">
        <v>2.788015981E-3</v>
      </c>
      <c r="Q5375">
        <v>96.56</v>
      </c>
      <c r="R5375">
        <v>1.2149115E-5</v>
      </c>
      <c r="S5375">
        <v>1.0088340988000001E-2</v>
      </c>
      <c r="T5375">
        <v>2.6883619299999999E-4</v>
      </c>
      <c r="U5375">
        <v>52.84</v>
      </c>
      <c r="V5375">
        <v>1.4080750000000001E-5</v>
      </c>
      <c r="W5375">
        <v>1.0518423436999999E-2</v>
      </c>
      <c r="X5375">
        <v>2.8855035299999999E-4</v>
      </c>
      <c r="Y5375">
        <v>43.55</v>
      </c>
      <c r="Z5375">
        <v>1.0580151999999999E-5</v>
      </c>
      <c r="AA5375">
        <v>9.6437663779999992E-3</v>
      </c>
      <c r="AB5375">
        <v>2.5210071300000003E-4</v>
      </c>
    </row>
    <row r="5376" spans="1:28" x14ac:dyDescent="0.25">
      <c r="A5376" s="1" t="s">
        <v>51</v>
      </c>
      <c r="B5376" s="3">
        <v>42370</v>
      </c>
      <c r="C5376">
        <v>5.1880674448767801E-4</v>
      </c>
      <c r="D5376">
        <v>1.08767378888206E-2</v>
      </c>
      <c r="E5376">
        <v>1142.42</v>
      </c>
      <c r="F5376">
        <v>1.3803794599999999E-4</v>
      </c>
      <c r="G5376">
        <v>0.113548257542</v>
      </c>
      <c r="H5376">
        <v>2.3753345269999998E-3</v>
      </c>
      <c r="I5376">
        <v>377.35</v>
      </c>
      <c r="J5376">
        <v>9.5185506000000002E-5</v>
      </c>
      <c r="K5376">
        <v>7.2380908652000003E-2</v>
      </c>
      <c r="L5376">
        <v>1.9730194690000002E-3</v>
      </c>
      <c r="M5376">
        <v>760.37</v>
      </c>
      <c r="N5376">
        <v>1.7982951199999999E-4</v>
      </c>
      <c r="O5376">
        <v>0.158693890713</v>
      </c>
      <c r="P5376">
        <v>2.6519825790000001E-3</v>
      </c>
      <c r="Q5376">
        <v>80.06</v>
      </c>
      <c r="R5376">
        <v>9.6733529999999993E-6</v>
      </c>
      <c r="S5376">
        <v>7.9571767019999996E-3</v>
      </c>
      <c r="T5376">
        <v>2.7502702700000001E-4</v>
      </c>
      <c r="U5376">
        <v>41.71</v>
      </c>
      <c r="V5376">
        <v>1.0520603E-5</v>
      </c>
      <c r="W5376">
        <v>8.0000712019999993E-3</v>
      </c>
      <c r="X5376">
        <v>2.95620413E-4</v>
      </c>
      <c r="Y5376">
        <v>37.97</v>
      </c>
      <c r="Z5376">
        <v>8.9791720000000004E-6</v>
      </c>
      <c r="AA5376">
        <v>7.9238371329999994E-3</v>
      </c>
      <c r="AB5376">
        <v>2.5781590999999999E-4</v>
      </c>
    </row>
    <row r="5377" spans="1:28" x14ac:dyDescent="0.25">
      <c r="A5377" s="1" t="s">
        <v>51</v>
      </c>
      <c r="B5377" s="3">
        <v>42401</v>
      </c>
      <c r="C5377">
        <v>0</v>
      </c>
      <c r="D5377">
        <v>1.05401844532279E-3</v>
      </c>
      <c r="E5377">
        <v>758.3</v>
      </c>
      <c r="F5377">
        <v>9.0649994000000005E-5</v>
      </c>
      <c r="G5377">
        <v>6.7670157623999999E-2</v>
      </c>
      <c r="H5377">
        <v>1.875215414E-3</v>
      </c>
      <c r="I5377">
        <v>199.28</v>
      </c>
      <c r="J5377">
        <v>5.0505298E-5</v>
      </c>
      <c r="K5377">
        <v>4.1463542508000002E-2</v>
      </c>
      <c r="L5377">
        <v>1.218217907E-3</v>
      </c>
      <c r="M5377">
        <v>558.53</v>
      </c>
      <c r="N5377">
        <v>1.2889709699999999E-4</v>
      </c>
      <c r="O5377">
        <v>8.7768666832000006E-2</v>
      </c>
      <c r="P5377">
        <v>2.3485427930000002E-3</v>
      </c>
      <c r="Q5377">
        <v>61.9</v>
      </c>
      <c r="R5377">
        <v>7.4002849999999999E-6</v>
      </c>
      <c r="S5377">
        <v>5.5243073179999996E-3</v>
      </c>
      <c r="T5377">
        <v>1.81606919E-4</v>
      </c>
      <c r="U5377">
        <v>35.590000000000003</v>
      </c>
      <c r="V5377">
        <v>9.0201769999999992E-6</v>
      </c>
      <c r="W5377">
        <v>7.405332041E-3</v>
      </c>
      <c r="X5377">
        <v>1.92367042E-4</v>
      </c>
      <c r="Y5377">
        <v>26.1</v>
      </c>
      <c r="Z5377">
        <v>6.0238099999999997E-6</v>
      </c>
      <c r="AA5377">
        <v>4.1017351930000001E-3</v>
      </c>
      <c r="AB5377">
        <v>1.7049922199999999E-4</v>
      </c>
    </row>
    <row r="5378" spans="1:28" x14ac:dyDescent="0.25">
      <c r="A5378" s="1" t="s">
        <v>51</v>
      </c>
      <c r="B5378" s="3">
        <v>42430</v>
      </c>
      <c r="C5378">
        <v>2.3158869847151499E-4</v>
      </c>
      <c r="D5378">
        <v>1.0966406015856999E-2</v>
      </c>
      <c r="E5378">
        <v>983.29</v>
      </c>
      <c r="F5378">
        <v>1.0457036699999999E-4</v>
      </c>
      <c r="G5378">
        <v>7.6791849588999997E-2</v>
      </c>
      <c r="H5378">
        <v>2.3375348420000002E-3</v>
      </c>
      <c r="I5378">
        <v>243.6</v>
      </c>
      <c r="J5378">
        <v>5.5252827000000001E-5</v>
      </c>
      <c r="K5378">
        <v>3.4936282245999997E-2</v>
      </c>
      <c r="L5378">
        <v>1.609375674E-3</v>
      </c>
      <c r="M5378">
        <v>737.05</v>
      </c>
      <c r="N5378">
        <v>1.5023746700000001E-4</v>
      </c>
      <c r="O5378">
        <v>0.12742101503299999</v>
      </c>
      <c r="P5378">
        <v>2.7629464819999999E-3</v>
      </c>
      <c r="Q5378">
        <v>71.67</v>
      </c>
      <c r="R5378">
        <v>7.6221350000000002E-6</v>
      </c>
      <c r="S5378">
        <v>5.5973588369999999E-3</v>
      </c>
      <c r="T5378">
        <v>1.87324704E-4</v>
      </c>
      <c r="U5378">
        <v>50.65</v>
      </c>
      <c r="V5378">
        <v>1.1487451000000001E-5</v>
      </c>
      <c r="W5378">
        <v>7.2634983339999997E-3</v>
      </c>
      <c r="X5378">
        <v>2.7204279E-4</v>
      </c>
      <c r="Y5378">
        <v>20.92</v>
      </c>
      <c r="Z5378">
        <v>4.2639610000000002E-6</v>
      </c>
      <c r="AA5378">
        <v>3.616396436E-3</v>
      </c>
      <c r="AB5378">
        <v>1.07990835E-4</v>
      </c>
    </row>
    <row r="5379" spans="1:28" x14ac:dyDescent="0.25">
      <c r="A5379" s="1" t="s">
        <v>51</v>
      </c>
      <c r="B5379" s="3">
        <v>42461</v>
      </c>
      <c r="C5379">
        <v>2.6308866087871598E-4</v>
      </c>
      <c r="D5379">
        <v>4.4725072349381702E-3</v>
      </c>
      <c r="E5379">
        <v>1335.02</v>
      </c>
      <c r="F5379">
        <v>1.4888279800000001E-4</v>
      </c>
      <c r="G5379">
        <v>0.146334132821</v>
      </c>
      <c r="H5379">
        <v>3.160044839E-3</v>
      </c>
      <c r="I5379">
        <v>401.16</v>
      </c>
      <c r="J5379">
        <v>9.9234028000000002E-5</v>
      </c>
      <c r="K5379">
        <v>8.6974908365999998E-2</v>
      </c>
      <c r="L5379">
        <v>2.5996595279999999E-3</v>
      </c>
      <c r="M5379">
        <v>931.37</v>
      </c>
      <c r="N5379">
        <v>1.9273788200000001E-4</v>
      </c>
      <c r="O5379">
        <v>0.208132831824</v>
      </c>
      <c r="P5379">
        <v>3.5132038080000001E-3</v>
      </c>
      <c r="Q5379">
        <v>65.680000000000007</v>
      </c>
      <c r="R5379">
        <v>7.3252359999999999E-6</v>
      </c>
      <c r="S5379">
        <v>7.1998385370000001E-3</v>
      </c>
      <c r="T5379">
        <v>1.9578607299999999E-4</v>
      </c>
      <c r="U5379">
        <v>37.65</v>
      </c>
      <c r="V5379">
        <v>9.3121879999999992E-6</v>
      </c>
      <c r="W5379">
        <v>8.1617840599999998E-3</v>
      </c>
      <c r="X5379">
        <v>2.3903095799999999E-4</v>
      </c>
      <c r="Y5379">
        <v>27.77</v>
      </c>
      <c r="Z5379">
        <v>5.7459320000000004E-6</v>
      </c>
      <c r="AA5379">
        <v>6.2048884150000001E-3</v>
      </c>
      <c r="AB5379">
        <v>1.58364692E-4</v>
      </c>
    </row>
    <row r="5380" spans="1:28" x14ac:dyDescent="0.25">
      <c r="A5380" s="1" t="s">
        <v>51</v>
      </c>
      <c r="B5380" s="3">
        <v>42491</v>
      </c>
      <c r="C5380">
        <v>4.4632894443204598E-4</v>
      </c>
      <c r="D5380">
        <v>6.9052730943164903E-3</v>
      </c>
      <c r="E5380">
        <v>1182.4000000000001</v>
      </c>
      <c r="F5380">
        <v>1.22013236E-4</v>
      </c>
      <c r="G5380">
        <v>8.4296415631000002E-2</v>
      </c>
      <c r="H5380">
        <v>2.5158861949999998E-3</v>
      </c>
      <c r="I5380">
        <v>284.08</v>
      </c>
      <c r="J5380">
        <v>6.6761391000000003E-5</v>
      </c>
      <c r="K5380">
        <v>3.9005364989999999E-2</v>
      </c>
      <c r="L5380">
        <v>1.7239966300000001E-3</v>
      </c>
      <c r="M5380">
        <v>895.79</v>
      </c>
      <c r="N5380">
        <v>1.67975448E-4</v>
      </c>
      <c r="O5380">
        <v>0.13400626532599999</v>
      </c>
      <c r="P5380">
        <v>2.9683382439999999E-3</v>
      </c>
      <c r="Q5380">
        <v>119.67</v>
      </c>
      <c r="R5380">
        <v>1.2348568E-5</v>
      </c>
      <c r="S5380">
        <v>8.5313694949999998E-3</v>
      </c>
      <c r="T5380">
        <v>3.6035375500000002E-4</v>
      </c>
      <c r="U5380">
        <v>78.34</v>
      </c>
      <c r="V5380">
        <v>1.8409961000000002E-5</v>
      </c>
      <c r="W5380">
        <v>1.0756025709E-2</v>
      </c>
      <c r="X5380">
        <v>4.9799230600000002E-4</v>
      </c>
      <c r="Y5380">
        <v>41.04</v>
      </c>
      <c r="Z5380">
        <v>7.6962189999999996E-6</v>
      </c>
      <c r="AA5380">
        <v>6.1398354699999996E-3</v>
      </c>
      <c r="AB5380">
        <v>2.3876842100000001E-4</v>
      </c>
    </row>
    <row r="5381" spans="1:28" x14ac:dyDescent="0.25">
      <c r="A5381" s="1" t="s">
        <v>51</v>
      </c>
      <c r="B5381" s="3">
        <v>42522</v>
      </c>
      <c r="C5381">
        <v>0</v>
      </c>
      <c r="D5381">
        <v>1.07977386686866E-2</v>
      </c>
      <c r="E5381">
        <v>1061.58</v>
      </c>
      <c r="F5381">
        <v>1.0162597899999999E-4</v>
      </c>
      <c r="G5381">
        <v>9.0741097083000002E-2</v>
      </c>
      <c r="H5381">
        <v>2.1667646680000002E-3</v>
      </c>
      <c r="I5381">
        <v>201.67</v>
      </c>
      <c r="J5381">
        <v>4.2603298E-5</v>
      </c>
      <c r="K5381">
        <v>3.4348517555999998E-2</v>
      </c>
      <c r="L5381">
        <v>1.2207116220000001E-3</v>
      </c>
      <c r="M5381">
        <v>858.56</v>
      </c>
      <c r="N5381">
        <v>1.5338979099999999E-4</v>
      </c>
      <c r="O5381">
        <v>0.14824872238600001</v>
      </c>
      <c r="P5381">
        <v>2.6690888320000002E-3</v>
      </c>
      <c r="Q5381">
        <v>140.35</v>
      </c>
      <c r="R5381">
        <v>1.3435804E-5</v>
      </c>
      <c r="S5381">
        <v>1.1996731950999999E-2</v>
      </c>
      <c r="T5381">
        <v>3.8680339500000001E-4</v>
      </c>
      <c r="U5381">
        <v>72.05</v>
      </c>
      <c r="V5381">
        <v>1.5220982E-5</v>
      </c>
      <c r="W5381">
        <v>1.2271776545E-2</v>
      </c>
      <c r="X5381">
        <v>4.15697917E-4</v>
      </c>
      <c r="Y5381">
        <v>68.27</v>
      </c>
      <c r="Z5381">
        <v>1.2197904999999999E-5</v>
      </c>
      <c r="AA5381">
        <v>1.1789075091E-2</v>
      </c>
      <c r="AB5381">
        <v>3.6698171099999998E-4</v>
      </c>
    </row>
    <row r="5382" spans="1:28" x14ac:dyDescent="0.25">
      <c r="A5382" s="1" t="s">
        <v>51</v>
      </c>
      <c r="B5382" s="3">
        <v>42552</v>
      </c>
      <c r="C5382">
        <v>6.7567567567567604E-4</v>
      </c>
      <c r="D5382">
        <v>9.8933492315845303E-3</v>
      </c>
      <c r="E5382">
        <v>1343.9</v>
      </c>
      <c r="F5382">
        <v>1.3552057899999999E-4</v>
      </c>
      <c r="G5382">
        <v>0.10681866200700001</v>
      </c>
      <c r="H5382">
        <v>2.6422583550000001E-3</v>
      </c>
      <c r="I5382">
        <v>382.85</v>
      </c>
      <c r="J5382">
        <v>8.5562802999999995E-5</v>
      </c>
      <c r="K5382">
        <v>5.9304819979999999E-2</v>
      </c>
      <c r="L5382">
        <v>2.0570732419999999E-3</v>
      </c>
      <c r="M5382">
        <v>953.19</v>
      </c>
      <c r="N5382">
        <v>1.7865417100000001E-4</v>
      </c>
      <c r="O5382">
        <v>0.159887663417</v>
      </c>
      <c r="P5382">
        <v>2.9979620089999998E-3</v>
      </c>
      <c r="Q5382">
        <v>125.29</v>
      </c>
      <c r="R5382">
        <v>1.2634462E-5</v>
      </c>
      <c r="S5382">
        <v>9.9586077320000001E-3</v>
      </c>
      <c r="T5382">
        <v>3.6475074200000002E-4</v>
      </c>
      <c r="U5382">
        <v>71.31</v>
      </c>
      <c r="V5382">
        <v>1.5935821000000002E-5</v>
      </c>
      <c r="W5382">
        <v>1.1045348595000001E-2</v>
      </c>
      <c r="X5382">
        <v>4.4758207799999998E-4</v>
      </c>
      <c r="Y5382">
        <v>53.27</v>
      </c>
      <c r="Z5382">
        <v>9.9845859999999993E-6</v>
      </c>
      <c r="AA5382">
        <v>8.9357678929999993E-3</v>
      </c>
      <c r="AB5382">
        <v>2.9474298000000001E-4</v>
      </c>
    </row>
    <row r="5383" spans="1:28" x14ac:dyDescent="0.25">
      <c r="A5383" s="1" t="s">
        <v>51</v>
      </c>
      <c r="B5383" s="3">
        <v>42583</v>
      </c>
      <c r="C5383">
        <v>4.2158516020236102E-4</v>
      </c>
      <c r="D5383">
        <v>2.9510961214165299E-3</v>
      </c>
      <c r="E5383">
        <v>1265.73</v>
      </c>
      <c r="F5383">
        <v>1.22600107E-4</v>
      </c>
      <c r="G5383">
        <v>9.8377499633000007E-2</v>
      </c>
      <c r="H5383">
        <v>2.4276164030000002E-3</v>
      </c>
      <c r="I5383">
        <v>330.98</v>
      </c>
      <c r="J5383">
        <v>7.3327900000000007E-5</v>
      </c>
      <c r="K5383">
        <v>4.8865402305E-2</v>
      </c>
      <c r="L5383">
        <v>1.783101606E-3</v>
      </c>
      <c r="M5383">
        <v>933.76</v>
      </c>
      <c r="N5383">
        <v>1.63746337E-4</v>
      </c>
      <c r="O5383">
        <v>0.15502909926899999</v>
      </c>
      <c r="P5383">
        <v>2.8128785050000001E-3</v>
      </c>
      <c r="Q5383">
        <v>146.51</v>
      </c>
      <c r="R5383">
        <v>1.4190716999999999E-5</v>
      </c>
      <c r="S5383">
        <v>1.1386998626000001E-2</v>
      </c>
      <c r="T5383">
        <v>3.5712957200000002E-4</v>
      </c>
      <c r="U5383">
        <v>91.1</v>
      </c>
      <c r="V5383">
        <v>2.0183162E-5</v>
      </c>
      <c r="W5383">
        <v>1.3449973957999999E-2</v>
      </c>
      <c r="X5383">
        <v>4.6210062500000001E-4</v>
      </c>
      <c r="Y5383">
        <v>55.14</v>
      </c>
      <c r="Z5383">
        <v>9.6698530000000001E-6</v>
      </c>
      <c r="AA5383">
        <v>9.1550661529999997E-3</v>
      </c>
      <c r="AB5383">
        <v>2.6295412600000002E-4</v>
      </c>
    </row>
    <row r="5384" spans="1:28" x14ac:dyDescent="0.25">
      <c r="A5384" s="1" t="s">
        <v>51</v>
      </c>
      <c r="B5384" s="3">
        <v>42614</v>
      </c>
      <c r="C5384">
        <v>2.2177866489243701E-4</v>
      </c>
      <c r="D5384">
        <v>2.2177866489243701E-4</v>
      </c>
      <c r="E5384">
        <v>1058.1199999999999</v>
      </c>
      <c r="F5384">
        <v>1.07337382E-4</v>
      </c>
      <c r="G5384">
        <v>9.0694384978999995E-2</v>
      </c>
      <c r="H5384">
        <v>2.007724487E-3</v>
      </c>
      <c r="I5384">
        <v>207.99</v>
      </c>
      <c r="J5384">
        <v>4.8289367999999998E-5</v>
      </c>
      <c r="K5384">
        <v>3.5525470050999999E-2</v>
      </c>
      <c r="L5384">
        <v>1.1403440559999999E-3</v>
      </c>
      <c r="M5384">
        <v>848.97</v>
      </c>
      <c r="N5384">
        <v>1.5597318800000001E-4</v>
      </c>
      <c r="O5384">
        <v>0.14715453288499999</v>
      </c>
      <c r="P5384">
        <v>2.4914525549999999E-3</v>
      </c>
      <c r="Q5384">
        <v>141.63999999999999</v>
      </c>
      <c r="R5384">
        <v>1.4368278000000001E-5</v>
      </c>
      <c r="S5384">
        <v>1.2140431879E-2</v>
      </c>
      <c r="T5384">
        <v>3.50972681E-4</v>
      </c>
      <c r="U5384">
        <v>76.489999999999995</v>
      </c>
      <c r="V5384">
        <v>1.775982E-5</v>
      </c>
      <c r="W5384">
        <v>1.3065525287E-2</v>
      </c>
      <c r="X5384">
        <v>3.7040387700000002E-4</v>
      </c>
      <c r="Y5384">
        <v>64.69</v>
      </c>
      <c r="Z5384">
        <v>1.188405E-5</v>
      </c>
      <c r="AA5384">
        <v>1.1212131343E-2</v>
      </c>
      <c r="AB5384">
        <v>3.3403620799999999E-4</v>
      </c>
    </row>
    <row r="5385" spans="1:28" x14ac:dyDescent="0.25">
      <c r="A5385" s="1" t="s">
        <v>51</v>
      </c>
      <c r="B5385" s="3">
        <v>42644</v>
      </c>
      <c r="C5385">
        <v>4.2114129290376899E-4</v>
      </c>
      <c r="D5385">
        <v>9.3280061694464705E-3</v>
      </c>
      <c r="E5385">
        <v>1264.21</v>
      </c>
      <c r="F5385">
        <v>1.2719897799999999E-4</v>
      </c>
      <c r="G5385">
        <v>9.5515111106E-2</v>
      </c>
      <c r="H5385">
        <v>2.6380299199999999E-3</v>
      </c>
      <c r="I5385">
        <v>376.38</v>
      </c>
      <c r="J5385">
        <v>8.6163259999999999E-5</v>
      </c>
      <c r="K5385">
        <v>5.6824958953E-2</v>
      </c>
      <c r="L5385">
        <v>2.2523243529999999E-3</v>
      </c>
      <c r="M5385">
        <v>884.69</v>
      </c>
      <c r="N5385">
        <v>1.62054743E-4</v>
      </c>
      <c r="O5385">
        <v>0.13467523265100001</v>
      </c>
      <c r="P5385">
        <v>2.8804880810000002E-3</v>
      </c>
      <c r="Q5385">
        <v>240.42</v>
      </c>
      <c r="R5385">
        <v>2.4189378999999998E-5</v>
      </c>
      <c r="S5385">
        <v>1.816407053E-2</v>
      </c>
      <c r="T5385">
        <v>5.4218056299999999E-4</v>
      </c>
      <c r="U5385">
        <v>152.77000000000001</v>
      </c>
      <c r="V5385">
        <v>3.4973803999999998E-5</v>
      </c>
      <c r="W5385">
        <v>2.3065341294000001E-2</v>
      </c>
      <c r="X5385">
        <v>6.6217185199999998E-4</v>
      </c>
      <c r="Y5385">
        <v>87.07</v>
      </c>
      <c r="Z5385">
        <v>1.5948379000000001E-5</v>
      </c>
      <c r="AA5385">
        <v>1.3253864650000001E-2</v>
      </c>
      <c r="AB5385">
        <v>4.1759922600000002E-4</v>
      </c>
    </row>
    <row r="5386" spans="1:28" x14ac:dyDescent="0.25">
      <c r="A5386" s="1" t="s">
        <v>51</v>
      </c>
      <c r="B5386" s="3">
        <v>42675</v>
      </c>
      <c r="C5386">
        <v>7.0126227208976199E-4</v>
      </c>
      <c r="D5386">
        <v>2.8050490883590501E-3</v>
      </c>
      <c r="E5386">
        <v>1104.1199999999999</v>
      </c>
      <c r="F5386">
        <v>1.17123416E-4</v>
      </c>
      <c r="G5386">
        <v>9.6157722772000007E-2</v>
      </c>
      <c r="H5386">
        <v>2.4307737479999998E-3</v>
      </c>
      <c r="I5386">
        <v>194.56</v>
      </c>
      <c r="J5386">
        <v>4.7414852000000001E-5</v>
      </c>
      <c r="K5386">
        <v>3.3743470205999999E-2</v>
      </c>
      <c r="L5386">
        <v>1.239648524E-3</v>
      </c>
      <c r="M5386">
        <v>907.97</v>
      </c>
      <c r="N5386">
        <v>1.7414697899999999E-4</v>
      </c>
      <c r="O5386">
        <v>0.15994597343399999</v>
      </c>
      <c r="P5386">
        <v>3.09267436E-3</v>
      </c>
      <c r="Q5386">
        <v>117.02</v>
      </c>
      <c r="R5386">
        <v>1.2413202E-5</v>
      </c>
      <c r="S5386">
        <v>1.0191175472E-2</v>
      </c>
      <c r="T5386">
        <v>3.0430847900000002E-4</v>
      </c>
      <c r="U5386">
        <v>70.3</v>
      </c>
      <c r="V5386">
        <v>1.7132221999999999E-5</v>
      </c>
      <c r="W5386">
        <v>1.2192395553E-2</v>
      </c>
      <c r="X5386">
        <v>3.7218357700000002E-4</v>
      </c>
      <c r="Y5386">
        <v>46.4</v>
      </c>
      <c r="Z5386">
        <v>8.8999439999999996E-6</v>
      </c>
      <c r="AA5386">
        <v>8.1741881539999992E-3</v>
      </c>
      <c r="AB5386">
        <v>2.42037567E-4</v>
      </c>
    </row>
    <row r="5387" spans="1:28" x14ac:dyDescent="0.25">
      <c r="A5387" s="1" t="s">
        <v>51</v>
      </c>
      <c r="B5387" s="3">
        <v>42705</v>
      </c>
      <c r="C5387">
        <v>5.3022269353128297E-4</v>
      </c>
      <c r="D5387">
        <v>1.8557794273594899E-3</v>
      </c>
      <c r="E5387">
        <v>1444.67</v>
      </c>
      <c r="F5387">
        <v>1.5767171300000001E-4</v>
      </c>
      <c r="G5387">
        <v>0.14252668778200001</v>
      </c>
      <c r="H5387">
        <v>3.2453493209999998E-3</v>
      </c>
      <c r="I5387">
        <v>584.70000000000005</v>
      </c>
      <c r="J5387">
        <v>1.3999944399999999E-4</v>
      </c>
      <c r="K5387">
        <v>0.108927383869</v>
      </c>
      <c r="L5387">
        <v>3.5364822980000002E-3</v>
      </c>
      <c r="M5387">
        <v>853.9</v>
      </c>
      <c r="N5387">
        <v>1.7468680699999999E-4</v>
      </c>
      <c r="O5387">
        <v>0.18059194246400001</v>
      </c>
      <c r="P5387">
        <v>3.0906015470000001E-3</v>
      </c>
      <c r="Q5387">
        <v>168.81</v>
      </c>
      <c r="R5387">
        <v>1.8424397000000001E-5</v>
      </c>
      <c r="S5387">
        <v>1.6654657279999999E-2</v>
      </c>
      <c r="T5387">
        <v>3.4205692700000002E-4</v>
      </c>
      <c r="U5387">
        <v>105.9</v>
      </c>
      <c r="V5387">
        <v>2.5356646E-5</v>
      </c>
      <c r="W5387">
        <v>1.9728885880000002E-2</v>
      </c>
      <c r="X5387">
        <v>3.9456716300000002E-4</v>
      </c>
      <c r="Y5387">
        <v>62.72</v>
      </c>
      <c r="Z5387">
        <v>1.2831486000000001E-5</v>
      </c>
      <c r="AA5387">
        <v>1.3265243427000001E-2</v>
      </c>
      <c r="AB5387">
        <v>2.8470508100000001E-4</v>
      </c>
    </row>
    <row r="5388" spans="1:28" x14ac:dyDescent="0.25">
      <c r="A5388" s="1" t="s">
        <v>51</v>
      </c>
      <c r="B5388" s="3">
        <v>42736</v>
      </c>
      <c r="C5388">
        <v>9.6478533526290404E-4</v>
      </c>
      <c r="D5388">
        <v>1.84869895859936E-2</v>
      </c>
      <c r="E5388">
        <v>1527.66</v>
      </c>
      <c r="F5388">
        <v>1.6334044400000001E-4</v>
      </c>
      <c r="G5388">
        <v>0.14274408212699999</v>
      </c>
      <c r="H5388">
        <v>3.444991782E-3</v>
      </c>
      <c r="I5388">
        <v>581.08000000000004</v>
      </c>
      <c r="J5388">
        <v>1.3717805099999999E-4</v>
      </c>
      <c r="K5388">
        <v>9.8951803650999995E-2</v>
      </c>
      <c r="L5388">
        <v>3.3220094970000001E-3</v>
      </c>
      <c r="M5388">
        <v>939.23</v>
      </c>
      <c r="N5388">
        <v>1.87325837E-4</v>
      </c>
      <c r="O5388">
        <v>0.19727885272599999</v>
      </c>
      <c r="P5388">
        <v>3.5442114510000002E-3</v>
      </c>
      <c r="Q5388">
        <v>135.56</v>
      </c>
      <c r="R5388">
        <v>1.4493859E-5</v>
      </c>
      <c r="S5388">
        <v>1.2666260005000001E-2</v>
      </c>
      <c r="T5388">
        <v>3.3996929299999999E-4</v>
      </c>
      <c r="U5388">
        <v>71.91</v>
      </c>
      <c r="V5388">
        <v>1.6975211999999999E-5</v>
      </c>
      <c r="W5388">
        <v>1.2244873476E-2</v>
      </c>
      <c r="X5388">
        <v>3.5843594999999999E-4</v>
      </c>
      <c r="Y5388">
        <v>63.42</v>
      </c>
      <c r="Z5388">
        <v>1.2649582000000001E-5</v>
      </c>
      <c r="AA5388">
        <v>1.3321680848000001E-2</v>
      </c>
      <c r="AB5388">
        <v>3.2641918300000002E-4</v>
      </c>
    </row>
    <row r="5389" spans="1:28" x14ac:dyDescent="0.25">
      <c r="A5389" s="1" t="s">
        <v>51</v>
      </c>
      <c r="B5389" s="3">
        <v>42767</v>
      </c>
      <c r="C5389">
        <v>4.8732943469785599E-4</v>
      </c>
      <c r="D5389">
        <v>3.6549707602339201E-3</v>
      </c>
      <c r="E5389">
        <v>1068.6400000000001</v>
      </c>
      <c r="F5389">
        <v>1.24618761E-4</v>
      </c>
      <c r="G5389">
        <v>9.4115024482000001E-2</v>
      </c>
      <c r="H5389">
        <v>2.9148367039999999E-3</v>
      </c>
      <c r="I5389">
        <v>281.68</v>
      </c>
      <c r="J5389">
        <v>7.4892726999999996E-5</v>
      </c>
      <c r="K5389">
        <v>4.7133095139999998E-2</v>
      </c>
      <c r="L5389">
        <v>2.101902454E-3</v>
      </c>
      <c r="M5389">
        <v>784.76</v>
      </c>
      <c r="N5389">
        <v>1.6643714400000001E-4</v>
      </c>
      <c r="O5389">
        <v>0.14725102632100001</v>
      </c>
      <c r="P5389">
        <v>3.416274957E-3</v>
      </c>
      <c r="Q5389">
        <v>143.19999999999999</v>
      </c>
      <c r="R5389">
        <v>1.6699567000000002E-5</v>
      </c>
      <c r="S5389">
        <v>1.2611906261E-2</v>
      </c>
      <c r="T5389">
        <v>4.0411809199999998E-4</v>
      </c>
      <c r="U5389">
        <v>100.47</v>
      </c>
      <c r="V5389">
        <v>2.6713344000000001E-5</v>
      </c>
      <c r="W5389">
        <v>1.6811813645999998E-2</v>
      </c>
      <c r="X5389">
        <v>5.9368943799999999E-4</v>
      </c>
      <c r="Y5389">
        <v>42.69</v>
      </c>
      <c r="Z5389">
        <v>9.0532070000000008E-6</v>
      </c>
      <c r="AA5389">
        <v>8.0095946409999997E-3</v>
      </c>
      <c r="AB5389">
        <v>2.34581877E-4</v>
      </c>
    </row>
    <row r="5390" spans="1:28" x14ac:dyDescent="0.25">
      <c r="A5390" s="1" t="s">
        <v>51</v>
      </c>
      <c r="B5390" s="3">
        <v>42795</v>
      </c>
      <c r="C5390">
        <v>1.3516557783284501E-3</v>
      </c>
      <c r="D5390">
        <v>8.1276530041435608E-3</v>
      </c>
      <c r="E5390">
        <v>1034.21</v>
      </c>
      <c r="F5390">
        <v>1.0710096E-4</v>
      </c>
      <c r="G5390">
        <v>7.3555400041999994E-2</v>
      </c>
      <c r="H5390">
        <v>2.3441655410000001E-3</v>
      </c>
      <c r="I5390">
        <v>233.37</v>
      </c>
      <c r="J5390">
        <v>5.5358295999999997E-5</v>
      </c>
      <c r="K5390">
        <v>3.3753449909999997E-2</v>
      </c>
      <c r="L5390">
        <v>1.4917254050000001E-3</v>
      </c>
      <c r="M5390">
        <v>799.36</v>
      </c>
      <c r="N5390">
        <v>1.4990154700000001E-4</v>
      </c>
      <c r="O5390">
        <v>0.113038027641</v>
      </c>
      <c r="P5390">
        <v>2.8441469710000001E-3</v>
      </c>
      <c r="Q5390">
        <v>294.18</v>
      </c>
      <c r="R5390">
        <v>3.0464617999999999E-5</v>
      </c>
      <c r="S5390">
        <v>2.0922662126999999E-2</v>
      </c>
      <c r="T5390">
        <v>7.1512275300000003E-4</v>
      </c>
      <c r="U5390">
        <v>129.16999999999999</v>
      </c>
      <c r="V5390">
        <v>3.0641456999999997E-5</v>
      </c>
      <c r="W5390">
        <v>1.8682924601999999E-2</v>
      </c>
      <c r="X5390">
        <v>7.0755025899999998E-4</v>
      </c>
      <c r="Y5390">
        <v>164.81</v>
      </c>
      <c r="Z5390">
        <v>3.0905638999999998E-5</v>
      </c>
      <c r="AA5390">
        <v>2.3305379404000001E-2</v>
      </c>
      <c r="AB5390">
        <v>7.3157092299999996E-4</v>
      </c>
    </row>
    <row r="5391" spans="1:28" x14ac:dyDescent="0.25">
      <c r="A5391" s="1" t="s">
        <v>51</v>
      </c>
      <c r="B5391" s="3">
        <v>42826</v>
      </c>
      <c r="C5391">
        <v>5.98981731057203E-4</v>
      </c>
      <c r="D5391">
        <v>1.7969451931716101E-3</v>
      </c>
      <c r="E5391">
        <v>1042.58</v>
      </c>
      <c r="F5391">
        <v>1.21106214E-4</v>
      </c>
      <c r="G5391">
        <v>0.10238860003</v>
      </c>
      <c r="H5391">
        <v>2.390868424E-3</v>
      </c>
      <c r="I5391">
        <v>187.41</v>
      </c>
      <c r="J5391">
        <v>4.8605044E-5</v>
      </c>
      <c r="K5391">
        <v>3.4457273603999999E-2</v>
      </c>
      <c r="L5391">
        <v>1.0989642419999999E-3</v>
      </c>
      <c r="M5391">
        <v>853.21</v>
      </c>
      <c r="N5391">
        <v>1.8314616600000001E-4</v>
      </c>
      <c r="O5391">
        <v>0.18229348739099999</v>
      </c>
      <c r="P5391">
        <v>3.2597480470000001E-3</v>
      </c>
      <c r="Q5391">
        <v>149.24</v>
      </c>
      <c r="R5391">
        <v>1.7336014999999999E-5</v>
      </c>
      <c r="S5391">
        <v>1.4656640917000001E-2</v>
      </c>
      <c r="T5391">
        <v>3.6173508200000002E-4</v>
      </c>
      <c r="U5391">
        <v>73.260000000000005</v>
      </c>
      <c r="V5391">
        <v>1.9001501E-5</v>
      </c>
      <c r="W5391">
        <v>1.3470616834999999E-2</v>
      </c>
      <c r="X5391">
        <v>3.4370802700000002E-4</v>
      </c>
      <c r="Y5391">
        <v>75.8</v>
      </c>
      <c r="Z5391">
        <v>1.6271275999999999E-5</v>
      </c>
      <c r="AA5391">
        <v>1.6195521146000001E-2</v>
      </c>
      <c r="AB5391">
        <v>3.8671368900000002E-4</v>
      </c>
    </row>
    <row r="5392" spans="1:28" x14ac:dyDescent="0.25">
      <c r="A5392" s="1" t="s">
        <v>51</v>
      </c>
      <c r="B5392" s="3">
        <v>42856</v>
      </c>
      <c r="C5392">
        <v>4.8192771084337298E-4</v>
      </c>
      <c r="D5392">
        <v>6.7469879518072297E-3</v>
      </c>
      <c r="E5392">
        <v>1919.47</v>
      </c>
      <c r="F5392">
        <v>2.21951615E-4</v>
      </c>
      <c r="G5392">
        <v>0.157058555682</v>
      </c>
      <c r="H5392">
        <v>4.6085245519999997E-3</v>
      </c>
      <c r="I5392">
        <v>545.04</v>
      </c>
      <c r="J5392">
        <v>1.4452340899999999E-4</v>
      </c>
      <c r="K5392">
        <v>8.2787435677000004E-2</v>
      </c>
      <c r="L5392">
        <v>3.7334489739999999E-3</v>
      </c>
      <c r="M5392">
        <v>1366.22</v>
      </c>
      <c r="N5392">
        <v>2.8613373499999998E-4</v>
      </c>
      <c r="O5392">
        <v>0.24576119266099999</v>
      </c>
      <c r="P5392">
        <v>5.1176161299999997E-3</v>
      </c>
      <c r="Q5392">
        <v>144.96</v>
      </c>
      <c r="R5392">
        <v>1.6761886000000001E-5</v>
      </c>
      <c r="S5392">
        <v>1.1861132854000001E-2</v>
      </c>
      <c r="T5392">
        <v>3.3231003300000003E-4</v>
      </c>
      <c r="U5392">
        <v>98.53</v>
      </c>
      <c r="V5392">
        <v>2.6125907999999999E-5</v>
      </c>
      <c r="W5392">
        <v>1.496572025E-2</v>
      </c>
      <c r="X5392">
        <v>4.9681596000000002E-4</v>
      </c>
      <c r="Y5392">
        <v>46.02</v>
      </c>
      <c r="Z5392">
        <v>9.6378630000000001E-6</v>
      </c>
      <c r="AA5392">
        <v>8.2779915100000007E-3</v>
      </c>
      <c r="AB5392">
        <v>1.96948133E-4</v>
      </c>
    </row>
    <row r="5393" spans="1:28" x14ac:dyDescent="0.25">
      <c r="A5393" s="1" t="s">
        <v>51</v>
      </c>
      <c r="B5393" s="3">
        <v>42887</v>
      </c>
      <c r="C5393">
        <v>0</v>
      </c>
      <c r="D5393">
        <v>7.0315138466734203E-3</v>
      </c>
      <c r="E5393">
        <v>1223.57</v>
      </c>
      <c r="F5393">
        <v>1.46969623E-4</v>
      </c>
      <c r="G5393">
        <v>0.114103294258</v>
      </c>
      <c r="H5393">
        <v>3.09555962E-3</v>
      </c>
      <c r="I5393">
        <v>221.6</v>
      </c>
      <c r="J5393">
        <v>6.0144749000000001E-5</v>
      </c>
      <c r="K5393">
        <v>3.7592832767999997E-2</v>
      </c>
      <c r="L5393">
        <v>1.6401885339999999E-3</v>
      </c>
      <c r="M5393">
        <v>1001.28</v>
      </c>
      <c r="N5393">
        <v>2.20358491E-4</v>
      </c>
      <c r="O5393">
        <v>0.20917547653499999</v>
      </c>
      <c r="P5393">
        <v>3.8907016409999999E-3</v>
      </c>
      <c r="Q5393">
        <v>140.01</v>
      </c>
      <c r="R5393">
        <v>1.6817778E-5</v>
      </c>
      <c r="S5393">
        <v>1.3056874216E-2</v>
      </c>
      <c r="T5393">
        <v>3.62863135E-4</v>
      </c>
      <c r="U5393">
        <v>96.97</v>
      </c>
      <c r="V5393">
        <v>2.6319223999999999E-5</v>
      </c>
      <c r="W5393">
        <v>1.6450550118E-2</v>
      </c>
      <c r="X5393">
        <v>5.7221871199999996E-4</v>
      </c>
      <c r="Y5393">
        <v>42.83</v>
      </c>
      <c r="Z5393">
        <v>9.4249410000000007E-6</v>
      </c>
      <c r="AA5393">
        <v>8.9466329849999995E-3</v>
      </c>
      <c r="AB5393">
        <v>2.01192074E-4</v>
      </c>
    </row>
    <row r="5394" spans="1:28" x14ac:dyDescent="0.25">
      <c r="A5394" s="1" t="s">
        <v>51</v>
      </c>
      <c r="B5394" s="3">
        <v>42917</v>
      </c>
      <c r="C5394">
        <v>2.4224806201550401E-4</v>
      </c>
      <c r="D5394">
        <v>8.35070206230803E-3</v>
      </c>
      <c r="E5394">
        <v>1488.52</v>
      </c>
      <c r="F5394">
        <v>2.07624339E-4</v>
      </c>
      <c r="G5394">
        <v>0.13676704252300001</v>
      </c>
      <c r="H5394">
        <v>3.82936445E-3</v>
      </c>
      <c r="I5394">
        <v>483.66</v>
      </c>
      <c r="J5394">
        <v>1.53691039E-4</v>
      </c>
      <c r="K5394">
        <v>8.1705239183000003E-2</v>
      </c>
      <c r="L5394">
        <v>3.6696592950000002E-3</v>
      </c>
      <c r="M5394">
        <v>999.97</v>
      </c>
      <c r="N5394">
        <v>2.5435162399999999E-4</v>
      </c>
      <c r="O5394">
        <v>0.203966297987</v>
      </c>
      <c r="P5394">
        <v>3.9370430580000001E-3</v>
      </c>
      <c r="Q5394">
        <v>155.13</v>
      </c>
      <c r="R5394">
        <v>2.1638027999999998E-5</v>
      </c>
      <c r="S5394">
        <v>1.4253478653E-2</v>
      </c>
      <c r="T5394">
        <v>4.5442529999999999E-4</v>
      </c>
      <c r="U5394">
        <v>112.21</v>
      </c>
      <c r="V5394">
        <v>3.5657612000000002E-5</v>
      </c>
      <c r="W5394">
        <v>1.8956301803000002E-2</v>
      </c>
      <c r="X5394">
        <v>7.0896989299999995E-4</v>
      </c>
      <c r="Y5394">
        <v>42.73</v>
      </c>
      <c r="Z5394">
        <v>1.0869302E-5</v>
      </c>
      <c r="AA5394">
        <v>8.7161674049999992E-3</v>
      </c>
      <c r="AB5394">
        <v>2.3766309599999999E-4</v>
      </c>
    </row>
    <row r="5395" spans="1:28" x14ac:dyDescent="0.25">
      <c r="A5395" s="1" t="s">
        <v>51</v>
      </c>
      <c r="B5395" s="3">
        <v>42948</v>
      </c>
      <c r="C5395">
        <v>4.8100048100048102E-4</v>
      </c>
      <c r="D5395">
        <v>9.6200096200096204E-4</v>
      </c>
      <c r="E5395">
        <v>912.9</v>
      </c>
      <c r="F5395">
        <v>1.3606937000000001E-4</v>
      </c>
      <c r="G5395">
        <v>0.105323405006</v>
      </c>
      <c r="H5395">
        <v>2.6752303640000001E-3</v>
      </c>
      <c r="I5395">
        <v>245.89</v>
      </c>
      <c r="J5395">
        <v>8.3340664999999997E-5</v>
      </c>
      <c r="K5395">
        <v>6.2992894874000005E-2</v>
      </c>
      <c r="L5395">
        <v>2.0088282089999999E-3</v>
      </c>
      <c r="M5395">
        <v>660.66</v>
      </c>
      <c r="N5395">
        <v>1.8005883300000001E-4</v>
      </c>
      <c r="O5395">
        <v>0.13950367446199999</v>
      </c>
      <c r="P5395">
        <v>3.066491036E-3</v>
      </c>
      <c r="Q5395">
        <v>95.73</v>
      </c>
      <c r="R5395">
        <v>1.4268677E-5</v>
      </c>
      <c r="S5395">
        <v>1.1044555080999999E-2</v>
      </c>
      <c r="T5395">
        <v>3.7619010000000002E-4</v>
      </c>
      <c r="U5395">
        <v>48.06</v>
      </c>
      <c r="V5395">
        <v>1.6287664000000001E-5</v>
      </c>
      <c r="W5395">
        <v>1.2311002371E-2</v>
      </c>
      <c r="X5395">
        <v>4.3482152600000002E-4</v>
      </c>
      <c r="Y5395">
        <v>47.6</v>
      </c>
      <c r="Z5395">
        <v>1.2973236E-5</v>
      </c>
      <c r="AA5395">
        <v>1.0051237088999999E-2</v>
      </c>
      <c r="AB5395">
        <v>3.3623558799999998E-4</v>
      </c>
    </row>
    <row r="5396" spans="1:28" x14ac:dyDescent="0.25">
      <c r="A5396" s="1" t="s">
        <v>51</v>
      </c>
      <c r="B5396" s="3">
        <v>42979</v>
      </c>
      <c r="C5396">
        <v>2.5746652935118401E-4</v>
      </c>
      <c r="D5396">
        <v>2.5746652935118401E-3</v>
      </c>
      <c r="E5396">
        <v>1260.78</v>
      </c>
      <c r="F5396">
        <v>1.6835991500000001E-4</v>
      </c>
      <c r="G5396">
        <v>0.13324959815199999</v>
      </c>
      <c r="H5396">
        <v>3.4001009329999998E-3</v>
      </c>
      <c r="I5396">
        <v>175.49</v>
      </c>
      <c r="J5396">
        <v>5.3384531000000002E-5</v>
      </c>
      <c r="K5396">
        <v>3.8645822629000001E-2</v>
      </c>
      <c r="L5396">
        <v>1.33054214E-3</v>
      </c>
      <c r="M5396">
        <v>1083.8599999999999</v>
      </c>
      <c r="N5396">
        <v>2.6413802499999998E-4</v>
      </c>
      <c r="O5396">
        <v>0.22295525172700001</v>
      </c>
      <c r="P5396">
        <v>4.588892717E-3</v>
      </c>
      <c r="Q5396">
        <v>109.27</v>
      </c>
      <c r="R5396">
        <v>1.4591634000000001E-5</v>
      </c>
      <c r="S5396">
        <v>1.1548647952E-2</v>
      </c>
      <c r="T5396">
        <v>3.5706994700000002E-4</v>
      </c>
      <c r="U5396">
        <v>73.569999999999993</v>
      </c>
      <c r="V5396">
        <v>2.2380884000000001E-5</v>
      </c>
      <c r="W5396">
        <v>1.6201840576999998E-2</v>
      </c>
      <c r="X5396">
        <v>5.3232409399999998E-4</v>
      </c>
      <c r="Y5396">
        <v>35.24</v>
      </c>
      <c r="Z5396">
        <v>8.5878790000000005E-6</v>
      </c>
      <c r="AA5396">
        <v>7.2489095679999999E-3</v>
      </c>
      <c r="AB5396">
        <v>2.1400018499999999E-4</v>
      </c>
    </row>
    <row r="5397" spans="1:28" x14ac:dyDescent="0.25">
      <c r="A5397" s="1" t="s">
        <v>51</v>
      </c>
      <c r="B5397" s="3">
        <v>43009</v>
      </c>
      <c r="C5397">
        <v>0</v>
      </c>
      <c r="D5397">
        <v>8.3626072363003293E-3</v>
      </c>
      <c r="E5397">
        <v>1087.6400000000001</v>
      </c>
      <c r="F5397">
        <v>1.39805986E-4</v>
      </c>
      <c r="G5397">
        <v>0.11690769411599999</v>
      </c>
      <c r="H5397">
        <v>3.195507278E-3</v>
      </c>
      <c r="I5397">
        <v>259.06</v>
      </c>
      <c r="J5397">
        <v>7.9098039000000001E-5</v>
      </c>
      <c r="K5397">
        <v>5.8367779016000002E-2</v>
      </c>
      <c r="L5397">
        <v>2.2461561710000002E-3</v>
      </c>
      <c r="M5397">
        <v>827.06</v>
      </c>
      <c r="N5397">
        <v>1.87874239E-4</v>
      </c>
      <c r="O5397">
        <v>0.170781936355</v>
      </c>
      <c r="P5397">
        <v>3.7193822470000001E-3</v>
      </c>
      <c r="Q5397">
        <v>84.68</v>
      </c>
      <c r="R5397">
        <v>1.0884437999999999E-5</v>
      </c>
      <c r="S5397">
        <v>9.1017175970000003E-3</v>
      </c>
      <c r="T5397">
        <v>2.5066650500000002E-4</v>
      </c>
      <c r="U5397">
        <v>43.08</v>
      </c>
      <c r="V5397">
        <v>1.3154396E-5</v>
      </c>
      <c r="W5397">
        <v>9.7068509409999996E-3</v>
      </c>
      <c r="X5397">
        <v>2.9026552500000002E-4</v>
      </c>
      <c r="Y5397">
        <v>41.55</v>
      </c>
      <c r="Z5397">
        <v>9.4389000000000004E-6</v>
      </c>
      <c r="AA5397">
        <v>8.5801742389999998E-3</v>
      </c>
      <c r="AB5397">
        <v>2.2330307599999999E-4</v>
      </c>
    </row>
    <row r="5398" spans="1:28" x14ac:dyDescent="0.25">
      <c r="A5398" s="1" t="s">
        <v>51</v>
      </c>
      <c r="B5398" s="3">
        <v>43040</v>
      </c>
      <c r="C5398">
        <v>2.3719165085389E-4</v>
      </c>
      <c r="D5398">
        <v>2.8462998102466801E-3</v>
      </c>
      <c r="E5398">
        <v>904.36</v>
      </c>
      <c r="F5398">
        <v>1.14999747E-4</v>
      </c>
      <c r="G5398">
        <v>9.5215940378999997E-2</v>
      </c>
      <c r="H5398">
        <v>2.3149592809999999E-3</v>
      </c>
      <c r="I5398">
        <v>195.79</v>
      </c>
      <c r="J5398">
        <v>5.6781570999999999E-5</v>
      </c>
      <c r="K5398">
        <v>4.8303769777000002E-2</v>
      </c>
      <c r="L5398">
        <v>1.398011161E-3</v>
      </c>
      <c r="M5398">
        <v>707.4</v>
      </c>
      <c r="N5398">
        <v>1.64358116E-4</v>
      </c>
      <c r="O5398">
        <v>0.130790468677</v>
      </c>
      <c r="P5398">
        <v>2.8635405000000001E-3</v>
      </c>
      <c r="Q5398">
        <v>76.66</v>
      </c>
      <c r="R5398">
        <v>9.7477929999999993E-6</v>
      </c>
      <c r="S5398">
        <v>8.0708462049999992E-3</v>
      </c>
      <c r="T5398">
        <v>2.18712971E-4</v>
      </c>
      <c r="U5398">
        <v>51.08</v>
      </c>
      <c r="V5398">
        <v>1.4815024E-5</v>
      </c>
      <c r="W5398">
        <v>1.2603059474999999E-2</v>
      </c>
      <c r="X5398">
        <v>3.2135061999999999E-4</v>
      </c>
      <c r="Y5398">
        <v>25.36</v>
      </c>
      <c r="Z5398">
        <v>5.8922530000000001E-6</v>
      </c>
      <c r="AA5398">
        <v>4.6888499490000003E-3</v>
      </c>
      <c r="AB5398">
        <v>1.3493595700000001E-4</v>
      </c>
    </row>
    <row r="5399" spans="1:28" x14ac:dyDescent="0.25">
      <c r="A5399" s="1" t="s">
        <v>51</v>
      </c>
      <c r="B5399" s="3">
        <v>43070</v>
      </c>
      <c r="C5399">
        <v>6.5370204770043997E-3</v>
      </c>
      <c r="D5399">
        <v>7.8387648144165305E-3</v>
      </c>
      <c r="E5399">
        <v>1048.45</v>
      </c>
      <c r="F5399">
        <v>1.5655047999999999E-4</v>
      </c>
      <c r="G5399">
        <v>0.115504532179</v>
      </c>
      <c r="H5399">
        <v>3.2493401169999998E-3</v>
      </c>
      <c r="I5399">
        <v>317.02</v>
      </c>
      <c r="J5399">
        <v>1.10106262E-4</v>
      </c>
      <c r="K5399">
        <v>8.2093107198999996E-2</v>
      </c>
      <c r="L5399">
        <v>2.8633005899999999E-3</v>
      </c>
      <c r="M5399">
        <v>728.22</v>
      </c>
      <c r="N5399">
        <v>1.96128726E-4</v>
      </c>
      <c r="O5399">
        <v>0.14041377301300001</v>
      </c>
      <c r="P5399">
        <v>3.4749947709999999E-3</v>
      </c>
      <c r="Q5399">
        <v>353.71</v>
      </c>
      <c r="R5399">
        <v>5.2814742999999999E-5</v>
      </c>
      <c r="S5399">
        <v>3.8967253381000003E-2</v>
      </c>
      <c r="T5399">
        <v>1.1420392200000001E-3</v>
      </c>
      <c r="U5399">
        <v>157.82</v>
      </c>
      <c r="V5399">
        <v>5.4813338999999999E-5</v>
      </c>
      <c r="W5399">
        <v>4.0867768802E-2</v>
      </c>
      <c r="X5399">
        <v>1.1078820690000001E-3</v>
      </c>
      <c r="Y5399">
        <v>194.43</v>
      </c>
      <c r="Z5399">
        <v>5.2364626999999997E-5</v>
      </c>
      <c r="AA5399">
        <v>3.7489229378999997E-2</v>
      </c>
      <c r="AB5399">
        <v>1.18671063E-3</v>
      </c>
    </row>
    <row r="5400" spans="1:28" x14ac:dyDescent="0.25">
      <c r="A5400" s="1" t="s">
        <v>51</v>
      </c>
      <c r="B5400" s="3">
        <v>43101</v>
      </c>
      <c r="C5400">
        <v>9.37426763534099E-4</v>
      </c>
      <c r="D5400">
        <v>8.6103549602495003E-3</v>
      </c>
      <c r="E5400">
        <v>963.58</v>
      </c>
      <c r="F5400">
        <v>1.3272332299999999E-4</v>
      </c>
      <c r="G5400">
        <v>0.123841506873</v>
      </c>
      <c r="H5400">
        <v>2.5720840000000001E-3</v>
      </c>
      <c r="I5400">
        <v>229.11</v>
      </c>
      <c r="J5400">
        <v>7.3123542999999996E-5</v>
      </c>
      <c r="K5400">
        <v>6.2055898248999999E-2</v>
      </c>
      <c r="L5400">
        <v>1.7162462570000001E-3</v>
      </c>
      <c r="M5400">
        <v>733.38</v>
      </c>
      <c r="N5400">
        <v>1.81674379E-4</v>
      </c>
      <c r="O5400">
        <v>0.181570872853</v>
      </c>
      <c r="P5400">
        <v>3.0819567780000002E-3</v>
      </c>
      <c r="Q5400">
        <v>146.65</v>
      </c>
      <c r="R5400">
        <v>2.0199660999999999E-5</v>
      </c>
      <c r="S5400">
        <v>1.8847903972000001E-2</v>
      </c>
      <c r="T5400">
        <v>5.1006642500000003E-4</v>
      </c>
      <c r="U5400">
        <v>69.67</v>
      </c>
      <c r="V5400">
        <v>2.2236896999999999E-5</v>
      </c>
      <c r="W5400">
        <v>1.8871222295E-2</v>
      </c>
      <c r="X5400">
        <v>5.3078190000000001E-4</v>
      </c>
      <c r="Y5400">
        <v>76.88</v>
      </c>
      <c r="Z5400">
        <v>1.9045505999999999E-5</v>
      </c>
      <c r="AA5400">
        <v>1.9034654905999999E-2</v>
      </c>
      <c r="AB5400">
        <v>5.0156326600000003E-4</v>
      </c>
    </row>
    <row r="5401" spans="1:28" x14ac:dyDescent="0.25">
      <c r="A5401" s="1" t="s">
        <v>51</v>
      </c>
      <c r="B5401" s="3">
        <v>43132</v>
      </c>
      <c r="C5401">
        <v>5.4171180931744298E-4</v>
      </c>
      <c r="D5401">
        <v>3.7919826652220998E-3</v>
      </c>
      <c r="E5401">
        <v>777.37</v>
      </c>
      <c r="F5401">
        <v>1.14526138E-4</v>
      </c>
      <c r="G5401">
        <v>9.8702474368000004E-2</v>
      </c>
      <c r="H5401">
        <v>2.4816562769999998E-3</v>
      </c>
      <c r="I5401">
        <v>250.82</v>
      </c>
      <c r="J5401">
        <v>8.6969231999999995E-5</v>
      </c>
      <c r="K5401">
        <v>6.2871526728000005E-2</v>
      </c>
      <c r="L5401">
        <v>2.2851493029999999E-3</v>
      </c>
      <c r="M5401">
        <v>525.39</v>
      </c>
      <c r="N5401">
        <v>1.3763915400000001E-4</v>
      </c>
      <c r="O5401">
        <v>0.136805181617</v>
      </c>
      <c r="P5401">
        <v>2.6163588550000001E-3</v>
      </c>
      <c r="Q5401">
        <v>120.55</v>
      </c>
      <c r="R5401">
        <v>1.7760579E-5</v>
      </c>
      <c r="S5401">
        <v>1.5306663516E-2</v>
      </c>
      <c r="T5401">
        <v>3.6916563700000002E-4</v>
      </c>
      <c r="U5401">
        <v>48.32</v>
      </c>
      <c r="V5401">
        <v>1.6753686E-5</v>
      </c>
      <c r="W5401">
        <v>1.2111522499000001E-2</v>
      </c>
      <c r="X5401">
        <v>3.1781324400000002E-4</v>
      </c>
      <c r="Y5401">
        <v>71.849999999999994</v>
      </c>
      <c r="Z5401">
        <v>1.8821956999999999E-5</v>
      </c>
      <c r="AA5401">
        <v>1.8707912425999999E-2</v>
      </c>
      <c r="AB5401">
        <v>4.2024724899999998E-4</v>
      </c>
    </row>
    <row r="5402" spans="1:28" x14ac:dyDescent="0.25">
      <c r="A5402" s="1" t="s">
        <v>51</v>
      </c>
      <c r="B5402" s="3">
        <v>43160</v>
      </c>
      <c r="C5402">
        <v>7.16674629718108E-4</v>
      </c>
      <c r="D5402">
        <v>4.3000477783086497E-3</v>
      </c>
      <c r="E5402">
        <v>982.45</v>
      </c>
      <c r="F5402">
        <v>1.2728222700000001E-4</v>
      </c>
      <c r="G5402">
        <v>9.4000792328000002E-2</v>
      </c>
      <c r="H5402">
        <v>2.4639857319999998E-3</v>
      </c>
      <c r="I5402">
        <v>238.1</v>
      </c>
      <c r="J5402">
        <v>7.1069232999999997E-5</v>
      </c>
      <c r="K5402">
        <v>4.5703001883999998E-2</v>
      </c>
      <c r="L5402">
        <v>1.6148172310000001E-3</v>
      </c>
      <c r="M5402">
        <v>741.28</v>
      </c>
      <c r="N5402">
        <v>1.7298685900000001E-4</v>
      </c>
      <c r="O5402">
        <v>0.14263065345000001</v>
      </c>
      <c r="P5402">
        <v>2.9815048050000001E-3</v>
      </c>
      <c r="Q5402">
        <v>307.17</v>
      </c>
      <c r="R5402">
        <v>3.9796117000000003E-5</v>
      </c>
      <c r="S5402">
        <v>2.9390328742E-2</v>
      </c>
      <c r="T5402">
        <v>7.1169168499999995E-4</v>
      </c>
      <c r="U5402">
        <v>207.4</v>
      </c>
      <c r="V5402">
        <v>6.1904486000000005E-5</v>
      </c>
      <c r="W5402">
        <v>3.9809362626000003E-2</v>
      </c>
      <c r="X5402">
        <v>9.2728137999999996E-4</v>
      </c>
      <c r="Y5402">
        <v>97.78</v>
      </c>
      <c r="Z5402">
        <v>2.2818435000000001E-5</v>
      </c>
      <c r="AA5402">
        <v>1.8814193799000001E-2</v>
      </c>
      <c r="AB5402">
        <v>4.8036601299999998E-4</v>
      </c>
    </row>
    <row r="5403" spans="1:28" x14ac:dyDescent="0.25">
      <c r="A5403" s="1" t="s">
        <v>51</v>
      </c>
      <c r="B5403" s="3">
        <v>43191</v>
      </c>
      <c r="C5403">
        <v>2.7464982147761599E-4</v>
      </c>
      <c r="D5403">
        <v>5.7676462510299403E-3</v>
      </c>
      <c r="E5403">
        <v>951.2</v>
      </c>
      <c r="F5403">
        <v>1.31224168E-4</v>
      </c>
      <c r="G5403">
        <v>0.13571682087100001</v>
      </c>
      <c r="H5403">
        <v>2.3517120170000001E-3</v>
      </c>
      <c r="I5403">
        <v>241.89</v>
      </c>
      <c r="J5403">
        <v>7.5200429000000005E-5</v>
      </c>
      <c r="K5403">
        <v>7.2021299220000001E-2</v>
      </c>
      <c r="L5403">
        <v>1.677662507E-3</v>
      </c>
      <c r="M5403">
        <v>707.75</v>
      </c>
      <c r="N5403">
        <v>1.7875523499999999E-4</v>
      </c>
      <c r="O5403">
        <v>0.19575159559499999</v>
      </c>
      <c r="P5403">
        <v>2.7429008180000001E-3</v>
      </c>
      <c r="Q5403">
        <v>177.5</v>
      </c>
      <c r="R5403">
        <v>2.4487139000000001E-5</v>
      </c>
      <c r="S5403">
        <v>2.5325492086E-2</v>
      </c>
      <c r="T5403">
        <v>4.6300742700000001E-4</v>
      </c>
      <c r="U5403">
        <v>117.49</v>
      </c>
      <c r="V5403">
        <v>3.6525415000000002E-5</v>
      </c>
      <c r="W5403">
        <v>3.4981287365000002E-2</v>
      </c>
      <c r="X5403">
        <v>5.7580699600000003E-4</v>
      </c>
      <c r="Y5403">
        <v>59.93</v>
      </c>
      <c r="Z5403">
        <v>1.5135978E-5</v>
      </c>
      <c r="AA5403">
        <v>1.6575133392999999E-2</v>
      </c>
      <c r="AB5403">
        <v>3.4033208800000002E-4</v>
      </c>
    </row>
    <row r="5404" spans="1:28" x14ac:dyDescent="0.25">
      <c r="A5404" s="1" t="s">
        <v>51</v>
      </c>
      <c r="B5404" s="3">
        <v>43221</v>
      </c>
      <c r="C5404">
        <v>8.3875026210945695E-4</v>
      </c>
      <c r="D5404">
        <v>2.7259383518557301E-3</v>
      </c>
      <c r="E5404">
        <v>1140.6600000000001</v>
      </c>
      <c r="F5404">
        <v>1.50360336E-4</v>
      </c>
      <c r="G5404">
        <v>0.147727420582</v>
      </c>
      <c r="H5404">
        <v>2.7817644950000001E-3</v>
      </c>
      <c r="I5404">
        <v>251.07</v>
      </c>
      <c r="J5404">
        <v>7.6211265000000004E-5</v>
      </c>
      <c r="K5404">
        <v>7.3518411229999997E-2</v>
      </c>
      <c r="L5404">
        <v>1.740705637E-3</v>
      </c>
      <c r="M5404">
        <v>887.29</v>
      </c>
      <c r="N5404">
        <v>2.1056856099999999E-4</v>
      </c>
      <c r="O5404">
        <v>0.20723186771400001</v>
      </c>
      <c r="P5404">
        <v>3.3668034049999999E-3</v>
      </c>
      <c r="Q5404">
        <v>115.97</v>
      </c>
      <c r="R5404">
        <v>1.5287102E-5</v>
      </c>
      <c r="S5404">
        <v>1.5019414101E-2</v>
      </c>
      <c r="T5404">
        <v>3.5040856900000003E-4</v>
      </c>
      <c r="U5404">
        <v>74.739999999999995</v>
      </c>
      <c r="V5404">
        <v>2.2688324E-5</v>
      </c>
      <c r="W5404">
        <v>2.1886653576999999E-2</v>
      </c>
      <c r="X5404">
        <v>4.8702407899999997E-4</v>
      </c>
      <c r="Y5404">
        <v>41.13</v>
      </c>
      <c r="Z5404">
        <v>9.7598919999999993E-6</v>
      </c>
      <c r="AA5404">
        <v>9.6052352129999997E-3</v>
      </c>
      <c r="AB5404">
        <v>2.36246871E-4</v>
      </c>
    </row>
    <row r="5405" spans="1:28" x14ac:dyDescent="0.25">
      <c r="A5405" s="1" t="s">
        <v>51</v>
      </c>
      <c r="B5405" s="3">
        <v>43252</v>
      </c>
      <c r="C5405">
        <v>4.4974139869575E-4</v>
      </c>
      <c r="D5405">
        <v>7.3634932641004104E-3</v>
      </c>
      <c r="E5405">
        <v>1018.71</v>
      </c>
      <c r="F5405">
        <v>1.3561423400000001E-4</v>
      </c>
      <c r="G5405">
        <v>0.13899450242700001</v>
      </c>
      <c r="H5405">
        <v>2.658785723E-3</v>
      </c>
      <c r="I5405">
        <v>280.08</v>
      </c>
      <c r="J5405">
        <v>8.1985124000000001E-5</v>
      </c>
      <c r="K5405">
        <v>7.6757045773999999E-2</v>
      </c>
      <c r="L5405">
        <v>2.0373899770000001E-3</v>
      </c>
      <c r="M5405">
        <v>738.12</v>
      </c>
      <c r="N5405">
        <v>1.8351329700000001E-4</v>
      </c>
      <c r="O5405">
        <v>0.20166358717800001</v>
      </c>
      <c r="P5405">
        <v>3.0301579969999998E-3</v>
      </c>
      <c r="Q5405">
        <v>105.38</v>
      </c>
      <c r="R5405">
        <v>1.4028546E-5</v>
      </c>
      <c r="S5405">
        <v>1.4378216624E-2</v>
      </c>
      <c r="T5405">
        <v>2.6137945199999999E-4</v>
      </c>
      <c r="U5405">
        <v>62.95</v>
      </c>
      <c r="V5405">
        <v>1.8425658000000001E-5</v>
      </c>
      <c r="W5405">
        <v>1.7250678849000001E-2</v>
      </c>
      <c r="X5405">
        <v>2.97165843E-4</v>
      </c>
      <c r="Y5405">
        <v>42.29</v>
      </c>
      <c r="Z5405">
        <v>1.0514091E-5</v>
      </c>
      <c r="AA5405">
        <v>1.1553981971000001E-2</v>
      </c>
      <c r="AB5405">
        <v>2.2552392299999999E-4</v>
      </c>
    </row>
    <row r="5406" spans="1:28" x14ac:dyDescent="0.25">
      <c r="A5406" s="1" t="s">
        <v>51</v>
      </c>
      <c r="B5406" s="3">
        <v>43282</v>
      </c>
      <c r="C5406">
        <v>6.7264573991031404E-4</v>
      </c>
      <c r="D5406">
        <v>6.7498828726323496E-3</v>
      </c>
      <c r="E5406">
        <v>1152.76</v>
      </c>
      <c r="F5406">
        <v>1.6392009399999999E-4</v>
      </c>
      <c r="G5406">
        <v>0.13290594924099999</v>
      </c>
      <c r="H5406">
        <v>2.9238702339999998E-3</v>
      </c>
      <c r="I5406">
        <v>280.99</v>
      </c>
      <c r="J5406">
        <v>8.9449716999999998E-5</v>
      </c>
      <c r="K5406">
        <v>7.1472846734000006E-2</v>
      </c>
      <c r="L5406">
        <v>1.9922242099999999E-3</v>
      </c>
      <c r="M5406">
        <v>871.24</v>
      </c>
      <c r="N5406">
        <v>2.2786373600000001E-4</v>
      </c>
      <c r="O5406">
        <v>0.18489642306000001</v>
      </c>
      <c r="P5406">
        <v>3.4725180650000001E-3</v>
      </c>
      <c r="Q5406">
        <v>119.7</v>
      </c>
      <c r="R5406">
        <v>1.7020435999999999E-5</v>
      </c>
      <c r="S5406">
        <v>1.3800121679999999E-2</v>
      </c>
      <c r="T5406">
        <v>2.8048308900000001E-4</v>
      </c>
      <c r="U5406">
        <v>84.13</v>
      </c>
      <c r="V5406">
        <v>2.6781936E-5</v>
      </c>
      <c r="W5406">
        <v>2.1399521883999999E-2</v>
      </c>
      <c r="X5406">
        <v>3.8260142499999997E-4</v>
      </c>
      <c r="Y5406">
        <v>35.53</v>
      </c>
      <c r="Z5406">
        <v>9.2917559999999993E-6</v>
      </c>
      <c r="AA5406">
        <v>7.5396482680000002E-3</v>
      </c>
      <c r="AB5406">
        <v>1.7474175199999999E-4</v>
      </c>
    </row>
    <row r="5407" spans="1:28" x14ac:dyDescent="0.25">
      <c r="A5407" s="1" t="s">
        <v>51</v>
      </c>
      <c r="B5407" s="3">
        <v>43313</v>
      </c>
      <c r="C5407">
        <v>2.06015657189946E-4</v>
      </c>
      <c r="D5407">
        <v>6.3563113624918299E-3</v>
      </c>
      <c r="E5407">
        <v>1016.1</v>
      </c>
      <c r="F5407">
        <v>1.6185490099999999E-4</v>
      </c>
      <c r="G5407">
        <v>0.12791617593499999</v>
      </c>
      <c r="H5407">
        <v>2.680316504E-3</v>
      </c>
      <c r="I5407">
        <v>241.8</v>
      </c>
      <c r="J5407">
        <v>8.7944192999999998E-5</v>
      </c>
      <c r="K5407">
        <v>6.3546201142999997E-2</v>
      </c>
      <c r="L5407">
        <v>1.8650571500000001E-3</v>
      </c>
      <c r="M5407">
        <v>772.36</v>
      </c>
      <c r="N5407">
        <v>2.2266722500000001E-4</v>
      </c>
      <c r="O5407">
        <v>0.187661341161</v>
      </c>
      <c r="P5407">
        <v>3.1240756769999999E-3</v>
      </c>
      <c r="Q5407">
        <v>122.26</v>
      </c>
      <c r="R5407">
        <v>1.9474118999999999E-5</v>
      </c>
      <c r="S5407">
        <v>1.5390667094999999E-2</v>
      </c>
      <c r="T5407">
        <v>3.67966897E-4</v>
      </c>
      <c r="U5407">
        <v>89.98</v>
      </c>
      <c r="V5407">
        <v>3.2728129999999998E-5</v>
      </c>
      <c r="W5407">
        <v>2.3648501254999999E-2</v>
      </c>
      <c r="X5407">
        <v>6.1570989399999999E-4</v>
      </c>
      <c r="Y5407">
        <v>32.19</v>
      </c>
      <c r="Z5407">
        <v>9.2813459999999995E-6</v>
      </c>
      <c r="AA5407">
        <v>7.8222099799999997E-3</v>
      </c>
      <c r="AB5407">
        <v>1.7551391200000001E-4</v>
      </c>
    </row>
    <row r="5408" spans="1:28" x14ac:dyDescent="0.25">
      <c r="A5408" s="1" t="s">
        <v>51</v>
      </c>
      <c r="B5408" s="3">
        <v>43344</v>
      </c>
      <c r="C5408">
        <v>6.5316786414108396E-4</v>
      </c>
      <c r="D5408">
        <v>6.0455826499262203E-3</v>
      </c>
      <c r="E5408">
        <v>1057.99</v>
      </c>
      <c r="F5408">
        <v>1.80463491E-4</v>
      </c>
      <c r="G5408">
        <v>0.118256797696</v>
      </c>
      <c r="H5408">
        <v>2.9676119639999998E-3</v>
      </c>
      <c r="I5408">
        <v>243.31</v>
      </c>
      <c r="J5408">
        <v>9.4880134000000006E-5</v>
      </c>
      <c r="K5408">
        <v>5.7932901368E-2</v>
      </c>
      <c r="L5408">
        <v>1.9436760540000001E-3</v>
      </c>
      <c r="M5408">
        <v>813.88</v>
      </c>
      <c r="N5408">
        <v>2.5074374699999999E-4</v>
      </c>
      <c r="O5408">
        <v>0.17219162441700001</v>
      </c>
      <c r="P5408">
        <v>3.5507027620000002E-3</v>
      </c>
      <c r="Q5408">
        <v>124.62</v>
      </c>
      <c r="R5408">
        <v>2.1256170999999999E-5</v>
      </c>
      <c r="S5408">
        <v>1.3929059823E-2</v>
      </c>
      <c r="T5408">
        <v>4.1672633499999998E-4</v>
      </c>
      <c r="U5408">
        <v>97.22</v>
      </c>
      <c r="V5408">
        <v>3.7912722000000001E-5</v>
      </c>
      <c r="W5408">
        <v>2.3149144702E-2</v>
      </c>
      <c r="X5408">
        <v>7.1921839000000005E-4</v>
      </c>
      <c r="Y5408">
        <v>26.99</v>
      </c>
      <c r="Z5408">
        <v>8.3147289999999995E-6</v>
      </c>
      <c r="AA5408">
        <v>5.709920064E-3</v>
      </c>
      <c r="AB5408">
        <v>1.6706368399999999E-4</v>
      </c>
    </row>
    <row r="5409" spans="1:28" x14ac:dyDescent="0.25">
      <c r="A5409" s="1" t="s">
        <v>51</v>
      </c>
      <c r="B5409" s="3">
        <v>43374</v>
      </c>
      <c r="C5409">
        <v>7.6599004212945198E-4</v>
      </c>
      <c r="D5409">
        <v>8.3861024903836203E-3</v>
      </c>
      <c r="E5409">
        <v>1430.77</v>
      </c>
      <c r="F5409">
        <v>2.3051013399999999E-4</v>
      </c>
      <c r="G5409">
        <v>0.14729261251600001</v>
      </c>
      <c r="H5409">
        <v>4.1652601399999999E-3</v>
      </c>
      <c r="I5409">
        <v>510.95</v>
      </c>
      <c r="J5409">
        <v>1.8460361100000001E-4</v>
      </c>
      <c r="K5409">
        <v>0.10290447421899999</v>
      </c>
      <c r="L5409">
        <v>4.0811801239999997E-3</v>
      </c>
      <c r="M5409">
        <v>915.08</v>
      </c>
      <c r="N5409">
        <v>2.7064137299999999E-4</v>
      </c>
      <c r="O5409">
        <v>0.19466940821100001</v>
      </c>
      <c r="P5409">
        <v>4.2297187679999999E-3</v>
      </c>
      <c r="Q5409">
        <v>105.53</v>
      </c>
      <c r="R5409">
        <v>1.7001587000000001E-5</v>
      </c>
      <c r="S5409">
        <v>1.0863766352999999E-2</v>
      </c>
      <c r="T5409">
        <v>3.7784013100000002E-4</v>
      </c>
      <c r="U5409">
        <v>67.08</v>
      </c>
      <c r="V5409">
        <v>2.4234260999999999E-5</v>
      </c>
      <c r="W5409">
        <v>1.3509019993000001E-2</v>
      </c>
      <c r="X5409">
        <v>5.3361923199999998E-4</v>
      </c>
      <c r="Y5409">
        <v>38.369999999999997</v>
      </c>
      <c r="Z5409">
        <v>1.1347340999999999E-5</v>
      </c>
      <c r="AA5409">
        <v>8.1620196600000004E-3</v>
      </c>
      <c r="AB5409">
        <v>2.53301283E-4</v>
      </c>
    </row>
    <row r="5410" spans="1:28" x14ac:dyDescent="0.25">
      <c r="A5410" s="1" t="s">
        <v>51</v>
      </c>
      <c r="B5410" s="3">
        <v>43405</v>
      </c>
      <c r="C5410">
        <v>1.1917556981366499E-3</v>
      </c>
      <c r="D5410">
        <v>3.3451808488396402E-3</v>
      </c>
      <c r="E5410">
        <v>1432.85</v>
      </c>
      <c r="F5410">
        <v>2.3778828999999999E-4</v>
      </c>
      <c r="G5410">
        <v>0.16616460424599999</v>
      </c>
      <c r="H5410">
        <v>3.9004929429999999E-3</v>
      </c>
      <c r="I5410">
        <v>640.72</v>
      </c>
      <c r="J5410">
        <v>2.41316731E-4</v>
      </c>
      <c r="K5410">
        <v>0.12751866096299999</v>
      </c>
      <c r="L5410">
        <v>5.0575694139999997E-3</v>
      </c>
      <c r="M5410">
        <v>783.96</v>
      </c>
      <c r="N5410">
        <v>2.3654196399999999E-4</v>
      </c>
      <c r="O5410">
        <v>0.22066849153099999</v>
      </c>
      <c r="P5410">
        <v>3.2854806060000001E-3</v>
      </c>
      <c r="Q5410">
        <v>102.03</v>
      </c>
      <c r="R5410">
        <v>1.6932156E-5</v>
      </c>
      <c r="S5410">
        <v>1.1832058493E-2</v>
      </c>
      <c r="T5410">
        <v>3.4538944599999999E-4</v>
      </c>
      <c r="U5410">
        <v>67.11</v>
      </c>
      <c r="V5410">
        <v>2.5275487999999999E-5</v>
      </c>
      <c r="W5410">
        <v>1.3356290442000001E-2</v>
      </c>
      <c r="X5410">
        <v>5.0594618799999996E-4</v>
      </c>
      <c r="Y5410">
        <v>34.9</v>
      </c>
      <c r="Z5410">
        <v>1.0530071E-5</v>
      </c>
      <c r="AA5410">
        <v>9.8234361779999998E-3</v>
      </c>
      <c r="AB5410">
        <v>2.17246105E-4</v>
      </c>
    </row>
    <row r="5411" spans="1:28" x14ac:dyDescent="0.25">
      <c r="A5411" s="1" t="s">
        <v>51</v>
      </c>
      <c r="B5411" s="3">
        <v>43435</v>
      </c>
      <c r="C5411">
        <v>7.3046018991964896E-4</v>
      </c>
      <c r="D5411">
        <v>1.9478938397857299E-3</v>
      </c>
      <c r="E5411">
        <v>769.39</v>
      </c>
      <c r="F5411">
        <v>1.4752128500000001E-4</v>
      </c>
      <c r="G5411">
        <v>0.12145417658800001</v>
      </c>
      <c r="H5411">
        <v>2.3090773160000001E-3</v>
      </c>
      <c r="I5411">
        <v>164.58</v>
      </c>
      <c r="J5411">
        <v>7.2260977999999998E-5</v>
      </c>
      <c r="K5411">
        <v>4.9265141463999997E-2</v>
      </c>
      <c r="L5411">
        <v>1.4211274890000001E-3</v>
      </c>
      <c r="M5411">
        <v>602.83000000000004</v>
      </c>
      <c r="N5411">
        <v>2.08326033E-4</v>
      </c>
      <c r="O5411">
        <v>0.20250555284800001</v>
      </c>
      <c r="P5411">
        <v>2.7950417080000001E-3</v>
      </c>
      <c r="Q5411">
        <v>121.13</v>
      </c>
      <c r="R5411">
        <v>2.3225270000000001E-5</v>
      </c>
      <c r="S5411">
        <v>1.9121349539999999E-2</v>
      </c>
      <c r="T5411">
        <v>4.4979397900000003E-4</v>
      </c>
      <c r="U5411">
        <v>68.540000000000006</v>
      </c>
      <c r="V5411">
        <v>3.0095227999999999E-5</v>
      </c>
      <c r="W5411">
        <v>2.0517929494000001E-2</v>
      </c>
      <c r="X5411">
        <v>6.1740261200000002E-4</v>
      </c>
      <c r="Y5411">
        <v>51.86</v>
      </c>
      <c r="Z5411">
        <v>1.7921139E-5</v>
      </c>
      <c r="AA5411">
        <v>1.7420435205000001E-2</v>
      </c>
      <c r="AB5411">
        <v>3.31468845E-4</v>
      </c>
    </row>
    <row r="5412" spans="1:28" x14ac:dyDescent="0.25">
      <c r="A5412" s="1" t="s">
        <v>51</v>
      </c>
      <c r="B5412" s="3">
        <v>43466</v>
      </c>
      <c r="C5412">
        <v>1.3022615488668199E-3</v>
      </c>
      <c r="D5412">
        <v>4.6579662468534001E-3</v>
      </c>
      <c r="E5412">
        <v>848.35</v>
      </c>
      <c r="F5412">
        <v>1.5643755699999999E-4</v>
      </c>
      <c r="G5412">
        <v>0.11326408603</v>
      </c>
      <c r="H5412">
        <v>2.4353740579999999E-3</v>
      </c>
      <c r="I5412">
        <v>184.58</v>
      </c>
      <c r="J5412">
        <v>7.7759213000000001E-5</v>
      </c>
      <c r="K5412">
        <v>4.9651374037999997E-2</v>
      </c>
      <c r="L5412">
        <v>1.503810526E-3</v>
      </c>
      <c r="M5412">
        <v>662.6</v>
      </c>
      <c r="N5412">
        <v>2.20842777E-4</v>
      </c>
      <c r="O5412">
        <v>0.176758568192</v>
      </c>
      <c r="P5412">
        <v>2.9623124689999998E-3</v>
      </c>
      <c r="Q5412">
        <v>81.010000000000005</v>
      </c>
      <c r="R5412">
        <v>1.4938170999999999E-5</v>
      </c>
      <c r="S5412">
        <v>1.0815550327E-2</v>
      </c>
      <c r="T5412">
        <v>3.44513586E-4</v>
      </c>
      <c r="U5412">
        <v>46.02</v>
      </c>
      <c r="V5412">
        <v>1.9384947999999999E-5</v>
      </c>
      <c r="W5412">
        <v>1.2377816951999999E-2</v>
      </c>
      <c r="X5412">
        <v>4.72352447E-4</v>
      </c>
      <c r="Y5412">
        <v>34.83</v>
      </c>
      <c r="Z5412">
        <v>1.1610095000000001E-5</v>
      </c>
      <c r="AA5412">
        <v>9.2925103419999999E-3</v>
      </c>
      <c r="AB5412">
        <v>2.5611023700000001E-4</v>
      </c>
    </row>
    <row r="5413" spans="1:28" x14ac:dyDescent="0.25">
      <c r="A5413" s="1" t="s">
        <v>51</v>
      </c>
      <c r="B5413" s="3">
        <v>43497</v>
      </c>
      <c r="C5413">
        <v>1.01061141990905E-3</v>
      </c>
      <c r="D5413">
        <v>4.0684296712859202E-3</v>
      </c>
      <c r="E5413">
        <v>599.53</v>
      </c>
      <c r="F5413">
        <v>1.16044344E-4</v>
      </c>
      <c r="G5413">
        <v>8.4513123799000001E-2</v>
      </c>
      <c r="H5413">
        <v>2.148666006E-3</v>
      </c>
      <c r="I5413">
        <v>125.57</v>
      </c>
      <c r="J5413">
        <v>5.6052084999999997E-5</v>
      </c>
      <c r="K5413">
        <v>3.4466661907999997E-2</v>
      </c>
      <c r="L5413">
        <v>1.2482319100000001E-3</v>
      </c>
      <c r="M5413">
        <v>473.62</v>
      </c>
      <c r="N5413">
        <v>1.64514832E-4</v>
      </c>
      <c r="O5413">
        <v>0.138188766351</v>
      </c>
      <c r="P5413">
        <v>2.6797693410000002E-3</v>
      </c>
      <c r="Q5413">
        <v>84.76</v>
      </c>
      <c r="R5413">
        <v>1.6405920999999999E-5</v>
      </c>
      <c r="S5413">
        <v>1.1948153782999999E-2</v>
      </c>
      <c r="T5413">
        <v>3.6871260999999999E-4</v>
      </c>
      <c r="U5413">
        <v>45.75</v>
      </c>
      <c r="V5413">
        <v>2.0422572999999999E-5</v>
      </c>
      <c r="W5413">
        <v>1.2557925725E-2</v>
      </c>
      <c r="X5413">
        <v>4.92491017E-4</v>
      </c>
      <c r="Y5413">
        <v>38.82</v>
      </c>
      <c r="Z5413">
        <v>1.3484396999999999E-5</v>
      </c>
      <c r="AA5413">
        <v>1.1326590676E-2</v>
      </c>
      <c r="AB5413">
        <v>2.8710837600000002E-4</v>
      </c>
    </row>
    <row r="5414" spans="1:28" x14ac:dyDescent="0.25">
      <c r="A5414" s="1" t="s">
        <v>51</v>
      </c>
      <c r="B5414" s="3">
        <v>43525</v>
      </c>
      <c r="C5414">
        <v>2.1061499578769999E-4</v>
      </c>
      <c r="D5414">
        <v>6.0221474080741598E-3</v>
      </c>
      <c r="E5414">
        <v>838.75</v>
      </c>
      <c r="F5414">
        <v>1.4764370600000001E-4</v>
      </c>
      <c r="G5414">
        <v>0.110075377315</v>
      </c>
      <c r="H5414">
        <v>2.6671588249999999E-3</v>
      </c>
      <c r="I5414">
        <v>154.19</v>
      </c>
      <c r="J5414">
        <v>6.2338251999999994E-5</v>
      </c>
      <c r="K5414">
        <v>4.1109633795000003E-2</v>
      </c>
      <c r="L5414">
        <v>1.4196667960000001E-3</v>
      </c>
      <c r="M5414">
        <v>682.64</v>
      </c>
      <c r="N5414">
        <v>2.1627749499999999E-4</v>
      </c>
      <c r="O5414">
        <v>0.17811984863399999</v>
      </c>
      <c r="P5414">
        <v>3.3447826370000002E-3</v>
      </c>
      <c r="Q5414">
        <v>77.31</v>
      </c>
      <c r="R5414">
        <v>1.3609267E-5</v>
      </c>
      <c r="S5414">
        <v>1.014635352E-2</v>
      </c>
      <c r="T5414">
        <v>3.1178679899999999E-4</v>
      </c>
      <c r="U5414">
        <v>48.42</v>
      </c>
      <c r="V5414">
        <v>1.9576688999999998E-5</v>
      </c>
      <c r="W5414">
        <v>1.2910059093E-2</v>
      </c>
      <c r="X5414">
        <v>4.9613943600000003E-4</v>
      </c>
      <c r="Y5414">
        <v>28.82</v>
      </c>
      <c r="Z5414">
        <v>9.1310949999999994E-6</v>
      </c>
      <c r="AA5414">
        <v>7.5201041639999999E-3</v>
      </c>
      <c r="AB5414">
        <v>1.93987837E-4</v>
      </c>
    </row>
    <row r="5415" spans="1:28" x14ac:dyDescent="0.25">
      <c r="A5415" s="1" t="s">
        <v>51</v>
      </c>
      <c r="B5415" s="3">
        <v>43556</v>
      </c>
      <c r="C5415">
        <v>3.6317414200108999E-4</v>
      </c>
      <c r="D5415">
        <v>6.0964753772072104E-3</v>
      </c>
      <c r="E5415">
        <v>1953.92</v>
      </c>
      <c r="F5415">
        <v>3.7003601600000001E-4</v>
      </c>
      <c r="G5415">
        <v>6.1987443642999997E-2</v>
      </c>
      <c r="H5415">
        <v>5.7618297220000001E-3</v>
      </c>
      <c r="I5415">
        <v>836.77</v>
      </c>
      <c r="J5415">
        <v>3.7716628999999999E-4</v>
      </c>
      <c r="K5415">
        <v>4.2923814236000002E-2</v>
      </c>
      <c r="L5415">
        <v>8.0715631650000001E-3</v>
      </c>
      <c r="M5415">
        <v>1111.82</v>
      </c>
      <c r="N5415">
        <v>3.6902531800000001E-4</v>
      </c>
      <c r="O5415">
        <v>9.3631841743000002E-2</v>
      </c>
      <c r="P5415">
        <v>4.7595538579999997E-3</v>
      </c>
      <c r="Q5415">
        <v>619.9</v>
      </c>
      <c r="R5415">
        <v>1.17396548E-4</v>
      </c>
      <c r="S5415">
        <v>1.9665955738E-2</v>
      </c>
      <c r="T5415">
        <v>2.5415802700000001E-3</v>
      </c>
      <c r="U5415">
        <v>346.32</v>
      </c>
      <c r="V5415">
        <v>1.5610007800000001E-4</v>
      </c>
      <c r="W5415">
        <v>1.7765136854999999E-2</v>
      </c>
      <c r="X5415">
        <v>3.532333511E-3</v>
      </c>
      <c r="Y5415">
        <v>270.45</v>
      </c>
      <c r="Z5415">
        <v>8.9766246999999996E-5</v>
      </c>
      <c r="AA5415">
        <v>2.2776158192999999E-2</v>
      </c>
      <c r="AB5415">
        <v>1.878954921E-3</v>
      </c>
    </row>
    <row r="5416" spans="1:28" x14ac:dyDescent="0.25">
      <c r="A5416" s="1" t="s">
        <v>51</v>
      </c>
      <c r="B5416" s="3">
        <v>43586</v>
      </c>
      <c r="C5416">
        <v>6.7453625632377698E-4</v>
      </c>
      <c r="D5416">
        <v>6.2724365075322299E-3</v>
      </c>
      <c r="E5416">
        <v>983.03</v>
      </c>
      <c r="F5416">
        <v>1.74616353E-4</v>
      </c>
      <c r="G5416">
        <v>8.7772316330000003E-2</v>
      </c>
      <c r="H5416">
        <v>2.582935374E-3</v>
      </c>
      <c r="I5416">
        <v>227.11</v>
      </c>
      <c r="J5416">
        <v>9.5621033999999998E-5</v>
      </c>
      <c r="K5416">
        <v>3.7428831156E-2</v>
      </c>
      <c r="L5416">
        <v>1.762577263E-3</v>
      </c>
      <c r="M5416">
        <v>754.28</v>
      </c>
      <c r="N5416">
        <v>2.3552173699999999E-4</v>
      </c>
      <c r="O5416">
        <v>0.148455981342</v>
      </c>
      <c r="P5416">
        <v>3.0217423409999999E-3</v>
      </c>
      <c r="Q5416">
        <v>170.93</v>
      </c>
      <c r="R5416">
        <v>3.0362939E-5</v>
      </c>
      <c r="S5416">
        <v>1.5262176072E-2</v>
      </c>
      <c r="T5416">
        <v>7.3170996500000003E-4</v>
      </c>
      <c r="U5416">
        <v>97.62</v>
      </c>
      <c r="V5416">
        <v>4.1102914000000001E-5</v>
      </c>
      <c r="W5416">
        <v>1.6088866487E-2</v>
      </c>
      <c r="X5416">
        <v>1.027403174E-3</v>
      </c>
      <c r="Y5416">
        <v>72.790000000000006</v>
      </c>
      <c r="Z5416">
        <v>2.2729468999999998E-5</v>
      </c>
      <c r="AA5416">
        <v>1.4327024152E-2</v>
      </c>
      <c r="AB5416">
        <v>5.3280119300000005E-4</v>
      </c>
    </row>
    <row r="5417" spans="1:28" x14ac:dyDescent="0.25">
      <c r="A5417" s="1" t="s">
        <v>51</v>
      </c>
      <c r="B5417" s="3">
        <v>43617</v>
      </c>
      <c r="C5417">
        <v>2.68233241063907E-3</v>
      </c>
      <c r="D5417">
        <v>4.1566373811529698E-3</v>
      </c>
      <c r="E5417">
        <v>769.94</v>
      </c>
      <c r="F5417">
        <v>1.40340001E-4</v>
      </c>
      <c r="G5417">
        <v>7.8803603436E-2</v>
      </c>
      <c r="H5417">
        <v>2.154348206E-3</v>
      </c>
      <c r="I5417">
        <v>158.4</v>
      </c>
      <c r="J5417">
        <v>6.6534518999999997E-5</v>
      </c>
      <c r="K5417">
        <v>2.9423837557E-2</v>
      </c>
      <c r="L5417">
        <v>1.1880605560000001E-3</v>
      </c>
      <c r="M5417">
        <v>608.54999999999995</v>
      </c>
      <c r="N5417">
        <v>1.99114987E-4</v>
      </c>
      <c r="O5417">
        <v>0.139755534451</v>
      </c>
      <c r="P5417">
        <v>2.740466118E-3</v>
      </c>
      <c r="Q5417">
        <v>123.98</v>
      </c>
      <c r="R5417">
        <v>2.2598716000000001E-5</v>
      </c>
      <c r="S5417">
        <v>1.2689612528000001E-2</v>
      </c>
      <c r="T5417">
        <v>5.5344305100000005E-4</v>
      </c>
      <c r="U5417">
        <v>45.44</v>
      </c>
      <c r="V5417">
        <v>1.9085772999999999E-5</v>
      </c>
      <c r="W5417">
        <v>8.4403810280000002E-3</v>
      </c>
      <c r="X5417">
        <v>4.87415052E-4</v>
      </c>
      <c r="Y5417">
        <v>78.53</v>
      </c>
      <c r="Z5417">
        <v>2.5693572000000001E-5</v>
      </c>
      <c r="AA5417">
        <v>1.8033895453999998E-2</v>
      </c>
      <c r="AB5417">
        <v>6.0865415599999995E-4</v>
      </c>
    </row>
    <row r="5418" spans="1:28" x14ac:dyDescent="0.25">
      <c r="A5418" s="1" t="s">
        <v>51</v>
      </c>
      <c r="B5418" s="3">
        <v>43647</v>
      </c>
      <c r="C5418">
        <v>7.50891683874601E-4</v>
      </c>
      <c r="D5418">
        <v>7.9670465121050704E-3</v>
      </c>
      <c r="E5418">
        <v>921.83</v>
      </c>
      <c r="F5418">
        <v>1.6827472300000001E-4</v>
      </c>
      <c r="G5418">
        <v>0.111834563461</v>
      </c>
      <c r="H5418">
        <v>2.6265468480000001E-3</v>
      </c>
      <c r="I5418">
        <v>179.32</v>
      </c>
      <c r="J5418">
        <v>7.5912980000000002E-5</v>
      </c>
      <c r="K5418">
        <v>4.2509922569999997E-2</v>
      </c>
      <c r="L5418">
        <v>1.5456485449999999E-3</v>
      </c>
      <c r="M5418">
        <v>740.85</v>
      </c>
      <c r="N5418">
        <v>2.4177811E-4</v>
      </c>
      <c r="O5418">
        <v>0.18556444771899999</v>
      </c>
      <c r="P5418">
        <v>3.1794786910000002E-3</v>
      </c>
      <c r="Q5418">
        <v>94.75</v>
      </c>
      <c r="R5418">
        <v>1.7295518999999999E-5</v>
      </c>
      <c r="S5418">
        <v>1.1494518018E-2</v>
      </c>
      <c r="T5418">
        <v>4.1190687699999999E-4</v>
      </c>
      <c r="U5418">
        <v>56.69</v>
      </c>
      <c r="V5418">
        <v>2.3997870000000001E-5</v>
      </c>
      <c r="W5418">
        <v>1.3438381695E-2</v>
      </c>
      <c r="X5418">
        <v>6.2544637000000003E-4</v>
      </c>
      <c r="Y5418">
        <v>37.909999999999997</v>
      </c>
      <c r="Z5418">
        <v>1.2372436E-5</v>
      </c>
      <c r="AA5418">
        <v>9.4958313820000008E-3</v>
      </c>
      <c r="AB5418">
        <v>2.7552562599999998E-4</v>
      </c>
    </row>
    <row r="5419" spans="1:28" x14ac:dyDescent="0.25">
      <c r="A5419" s="1" t="s">
        <v>51</v>
      </c>
      <c r="B5419" s="3">
        <v>43678</v>
      </c>
      <c r="C5419">
        <v>6.6859817249832895E-4</v>
      </c>
      <c r="D5419">
        <v>2.00579451749499E-3</v>
      </c>
      <c r="E5419">
        <v>807.22</v>
      </c>
      <c r="F5419">
        <v>1.6014946999999999E-4</v>
      </c>
      <c r="G5419">
        <v>0.12472563256200001</v>
      </c>
      <c r="H5419">
        <v>2.004076228E-3</v>
      </c>
      <c r="I5419">
        <v>89.13</v>
      </c>
      <c r="J5419">
        <v>4.0860177000000003E-5</v>
      </c>
      <c r="K5419">
        <v>2.8107182588999999E-2</v>
      </c>
      <c r="L5419">
        <v>6.2197172199999996E-4</v>
      </c>
      <c r="M5419">
        <v>717.35</v>
      </c>
      <c r="N5419">
        <v>2.54996639E-4</v>
      </c>
      <c r="O5419">
        <v>0.21928033894599999</v>
      </c>
      <c r="P5419">
        <v>2.788441989E-3</v>
      </c>
      <c r="Q5419">
        <v>106.62</v>
      </c>
      <c r="R5419">
        <v>2.1153847999999999E-5</v>
      </c>
      <c r="S5419">
        <v>1.6474778533999999E-2</v>
      </c>
      <c r="T5419">
        <v>5.6070523100000005E-4</v>
      </c>
      <c r="U5419">
        <v>72.239999999999995</v>
      </c>
      <c r="V5419">
        <v>3.3116730000000003E-5</v>
      </c>
      <c r="W5419">
        <v>2.2780565837999998E-2</v>
      </c>
      <c r="X5419">
        <v>9.4576660699999997E-4</v>
      </c>
      <c r="Y5419">
        <v>34.33</v>
      </c>
      <c r="Z5419">
        <v>1.2201748E-5</v>
      </c>
      <c r="AA5419">
        <v>1.0492700618999999E-2</v>
      </c>
      <c r="AB5419">
        <v>3.05649736E-4</v>
      </c>
    </row>
    <row r="5420" spans="1:28" x14ac:dyDescent="0.25">
      <c r="A5420" s="1" t="s">
        <v>51</v>
      </c>
      <c r="B5420" s="3">
        <v>43709</v>
      </c>
      <c r="C5420">
        <v>2.0995171110644599E-4</v>
      </c>
      <c r="D5420">
        <v>3.98000155465973E-3</v>
      </c>
      <c r="E5420">
        <v>1092.42</v>
      </c>
      <c r="F5420">
        <v>2.02695141E-4</v>
      </c>
      <c r="G5420">
        <v>0.15070341521899999</v>
      </c>
      <c r="H5420">
        <v>3.0665375309999999E-3</v>
      </c>
      <c r="I5420">
        <v>121.17</v>
      </c>
      <c r="J5420">
        <v>5.2052931000000002E-5</v>
      </c>
      <c r="K5420">
        <v>3.4075302447000001E-2</v>
      </c>
      <c r="L5420">
        <v>1.0354067269999999E-3</v>
      </c>
      <c r="M5420">
        <v>971.04</v>
      </c>
      <c r="N5420">
        <v>3.2217116000000001E-4</v>
      </c>
      <c r="O5420">
        <v>0.26471154836299998</v>
      </c>
      <c r="P5420">
        <v>4.0924438820000002E-3</v>
      </c>
      <c r="Q5420">
        <v>96.41</v>
      </c>
      <c r="R5420">
        <v>1.788927E-5</v>
      </c>
      <c r="S5420">
        <v>1.3300634703999999E-2</v>
      </c>
      <c r="T5420">
        <v>4.6268422099999997E-4</v>
      </c>
      <c r="U5420">
        <v>70.180000000000007</v>
      </c>
      <c r="V5420">
        <v>3.0145963000000001E-5</v>
      </c>
      <c r="W5420">
        <v>1.9734389488E-2</v>
      </c>
      <c r="X5420">
        <v>8.7458366100000003E-4</v>
      </c>
      <c r="Y5420">
        <v>26.13</v>
      </c>
      <c r="Z5420">
        <v>8.6690329999999998E-6</v>
      </c>
      <c r="AA5420">
        <v>7.122900578E-3</v>
      </c>
      <c r="AB5420">
        <v>2.0636984700000001E-4</v>
      </c>
    </row>
    <row r="5421" spans="1:28" x14ac:dyDescent="0.25">
      <c r="A5421" s="1" t="s">
        <v>51</v>
      </c>
      <c r="B5421" s="3">
        <v>43739</v>
      </c>
      <c r="C5421">
        <v>4.0461258345134501E-4</v>
      </c>
      <c r="D5421">
        <v>3.6415132510621102E-3</v>
      </c>
      <c r="E5421">
        <v>742.71</v>
      </c>
      <c r="F5421">
        <v>1.37533418E-4</v>
      </c>
      <c r="G5421">
        <v>0.10985313987299999</v>
      </c>
      <c r="H5421">
        <v>2.3130244850000001E-3</v>
      </c>
      <c r="I5421">
        <v>98.35</v>
      </c>
      <c r="J5421">
        <v>4.1325616E-5</v>
      </c>
      <c r="K5421">
        <v>2.9208174967000001E-2</v>
      </c>
      <c r="L5421">
        <v>8.1092558600000004E-4</v>
      </c>
      <c r="M5421">
        <v>643.41</v>
      </c>
      <c r="N5421">
        <v>2.16569606E-4</v>
      </c>
      <c r="O5421">
        <v>0.190569308864</v>
      </c>
      <c r="P5421">
        <v>3.2555304559999999E-3</v>
      </c>
      <c r="Q5421">
        <v>73.08</v>
      </c>
      <c r="R5421">
        <v>1.3532975000000001E-5</v>
      </c>
      <c r="S5421">
        <v>1.0809298566999999E-2</v>
      </c>
      <c r="T5421">
        <v>3.32087491E-4</v>
      </c>
      <c r="U5421">
        <v>50.64</v>
      </c>
      <c r="V5421">
        <v>2.1277946000000001E-5</v>
      </c>
      <c r="W5421">
        <v>1.5038855647000001E-2</v>
      </c>
      <c r="X5421">
        <v>5.4926941699999998E-4</v>
      </c>
      <c r="Y5421">
        <v>22.39</v>
      </c>
      <c r="Z5421">
        <v>7.5369309999999996E-6</v>
      </c>
      <c r="AA5421">
        <v>6.6320834600000003E-3</v>
      </c>
      <c r="AB5421">
        <v>1.7757376900000001E-4</v>
      </c>
    </row>
    <row r="5422" spans="1:28" x14ac:dyDescent="0.25">
      <c r="A5422" s="1" t="s">
        <v>51</v>
      </c>
      <c r="B5422" s="3">
        <v>43770</v>
      </c>
      <c r="C5422">
        <v>4.2158516020236102E-4</v>
      </c>
      <c r="D5422">
        <v>3.69493128027197E-3</v>
      </c>
      <c r="E5422">
        <v>1750.01</v>
      </c>
      <c r="F5422">
        <v>3.54184043E-4</v>
      </c>
      <c r="G5422">
        <v>0.19873435018999999</v>
      </c>
      <c r="H5422">
        <v>4.7955490860000002E-3</v>
      </c>
      <c r="I5422">
        <v>420.59</v>
      </c>
      <c r="J5422">
        <v>1.99338738E-4</v>
      </c>
      <c r="K5422">
        <v>9.2659612461000004E-2</v>
      </c>
      <c r="L5422">
        <v>3.588865249E-3</v>
      </c>
      <c r="M5422">
        <v>1324.39</v>
      </c>
      <c r="N5422">
        <v>4.7574685800000002E-4</v>
      </c>
      <c r="O5422">
        <v>0.31211351226099998</v>
      </c>
      <c r="P5422">
        <v>5.3923085819999996E-3</v>
      </c>
      <c r="Q5422">
        <v>90.03</v>
      </c>
      <c r="R5422">
        <v>1.8220214E-5</v>
      </c>
      <c r="S5422">
        <v>1.0223448547E-2</v>
      </c>
      <c r="T5422">
        <v>4.4138258299999998E-4</v>
      </c>
      <c r="U5422">
        <v>57.74</v>
      </c>
      <c r="V5422">
        <v>2.7366689999999999E-5</v>
      </c>
      <c r="W5422">
        <v>1.2720993971000001E-2</v>
      </c>
      <c r="X5422">
        <v>6.8777008599999996E-4</v>
      </c>
      <c r="Y5422">
        <v>32.06</v>
      </c>
      <c r="Z5422">
        <v>1.1516631000000001E-5</v>
      </c>
      <c r="AA5422">
        <v>7.5554808910000002E-3</v>
      </c>
      <c r="AB5422">
        <v>2.7063030600000003E-4</v>
      </c>
    </row>
    <row r="5423" spans="1:28" x14ac:dyDescent="0.25">
      <c r="A5423" s="1" t="s">
        <v>51</v>
      </c>
      <c r="B5423" s="3">
        <v>43800</v>
      </c>
      <c r="C5423">
        <v>2.4683791162868401E-3</v>
      </c>
      <c r="D5423">
        <v>3.3025814103431498E-3</v>
      </c>
      <c r="E5423">
        <v>1000.54</v>
      </c>
      <c r="F5423">
        <v>2.12074753E-4</v>
      </c>
      <c r="G5423">
        <v>0.120513122965</v>
      </c>
      <c r="H5423">
        <v>2.915250516E-3</v>
      </c>
      <c r="I5423">
        <v>150.63</v>
      </c>
      <c r="J5423">
        <v>7.3591170000000006E-5</v>
      </c>
      <c r="K5423">
        <v>3.5893026965999997E-2</v>
      </c>
      <c r="L5423">
        <v>1.487232448E-3</v>
      </c>
      <c r="M5423">
        <v>848.29</v>
      </c>
      <c r="N5423">
        <v>3.2278650099999999E-4</v>
      </c>
      <c r="O5423">
        <v>0.20768525916</v>
      </c>
      <c r="P5423">
        <v>3.5323984729999998E-3</v>
      </c>
      <c r="Q5423">
        <v>100.17</v>
      </c>
      <c r="R5423">
        <v>2.1231615999999999E-5</v>
      </c>
      <c r="S5423">
        <v>1.2065030401E-2</v>
      </c>
      <c r="T5423">
        <v>4.5531746699999998E-4</v>
      </c>
      <c r="U5423">
        <v>59.78</v>
      </c>
      <c r="V5423">
        <v>2.9206303999999999E-5</v>
      </c>
      <c r="W5423">
        <v>1.4244951723999999E-2</v>
      </c>
      <c r="X5423">
        <v>6.4891894699999997E-4</v>
      </c>
      <c r="Y5423">
        <v>40.35</v>
      </c>
      <c r="Z5423">
        <v>1.5354449000000001E-5</v>
      </c>
      <c r="AA5423">
        <v>9.8792631190000001E-3</v>
      </c>
      <c r="AB5423">
        <v>3.1950052299999998E-4</v>
      </c>
    </row>
    <row r="5424" spans="1:28" x14ac:dyDescent="0.25">
      <c r="A5424" s="1" t="s">
        <v>51</v>
      </c>
      <c r="B5424" s="3">
        <v>43831</v>
      </c>
      <c r="C5424">
        <v>6.6820328821872998E-3</v>
      </c>
      <c r="D5424">
        <v>1.5848775244496901E-2</v>
      </c>
      <c r="E5424">
        <v>1222.54</v>
      </c>
      <c r="F5424">
        <v>2.3350145200000001E-4</v>
      </c>
      <c r="G5424">
        <v>0.16439562141899999</v>
      </c>
      <c r="H5424">
        <v>2.8822806400000001E-3</v>
      </c>
      <c r="I5424">
        <v>307.8</v>
      </c>
      <c r="J5424">
        <v>1.2731363300000001E-4</v>
      </c>
      <c r="K5424">
        <v>8.1464591692000002E-2</v>
      </c>
      <c r="L5424">
        <v>1.9046243500000001E-3</v>
      </c>
      <c r="M5424">
        <v>912.66</v>
      </c>
      <c r="N5424">
        <v>3.2958081899999998E-4</v>
      </c>
      <c r="O5424">
        <v>0.25067871685699999</v>
      </c>
      <c r="P5424">
        <v>3.5120713079999999E-3</v>
      </c>
      <c r="Q5424">
        <v>123.19</v>
      </c>
      <c r="R5424">
        <v>2.3528813E-5</v>
      </c>
      <c r="S5424">
        <v>1.6565352076E-2</v>
      </c>
      <c r="T5424">
        <v>6.7370253600000001E-4</v>
      </c>
      <c r="U5424">
        <v>53.87</v>
      </c>
      <c r="V5424">
        <v>2.2283413E-5</v>
      </c>
      <c r="W5424">
        <v>1.4258560736999999E-2</v>
      </c>
      <c r="X5424">
        <v>7.04646559E-4</v>
      </c>
      <c r="Y5424">
        <v>69.27</v>
      </c>
      <c r="Z5424">
        <v>2.5016648000000002E-5</v>
      </c>
      <c r="AA5424">
        <v>1.9027627815999999E-2</v>
      </c>
      <c r="AB5424">
        <v>6.5931162000000001E-4</v>
      </c>
    </row>
    <row r="5425" spans="1:28" x14ac:dyDescent="0.25">
      <c r="A5425" s="1" t="s">
        <v>51</v>
      </c>
      <c r="B5425" s="3">
        <v>43862</v>
      </c>
      <c r="C5425">
        <v>4.5925813073320904E-3</v>
      </c>
      <c r="D5425">
        <v>7.2867887613060501E-3</v>
      </c>
      <c r="E5425">
        <v>999.21</v>
      </c>
      <c r="F5425">
        <v>2.1313724600000001E-4</v>
      </c>
      <c r="G5425">
        <v>0.148974770742</v>
      </c>
      <c r="H5425">
        <v>2.0183647180000001E-3</v>
      </c>
      <c r="I5425">
        <v>235.46</v>
      </c>
      <c r="J5425">
        <v>1.14927343E-4</v>
      </c>
      <c r="K5425">
        <v>7.3623287657000006E-2</v>
      </c>
      <c r="L5425">
        <v>1.1074307679999999E-3</v>
      </c>
      <c r="M5425">
        <v>761.84</v>
      </c>
      <c r="N5425">
        <v>2.9367302799999999E-4</v>
      </c>
      <c r="O5425">
        <v>0.21851077844</v>
      </c>
      <c r="P5425">
        <v>2.7283790610000002E-3</v>
      </c>
      <c r="Q5425">
        <v>104.43</v>
      </c>
      <c r="R5425">
        <v>2.2274471999999998E-5</v>
      </c>
      <c r="S5425">
        <v>1.5569002812E-2</v>
      </c>
      <c r="T5425">
        <v>5.6279470900000002E-4</v>
      </c>
      <c r="U5425">
        <v>38.57</v>
      </c>
      <c r="V5425">
        <v>1.8825325999999999E-5</v>
      </c>
      <c r="W5425">
        <v>1.2059640204000001E-2</v>
      </c>
      <c r="X5425">
        <v>5.2530287300000004E-4</v>
      </c>
      <c r="Y5425">
        <v>65.38</v>
      </c>
      <c r="Z5425">
        <v>2.5204414E-5</v>
      </c>
      <c r="AA5425">
        <v>1.8753632837999999E-2</v>
      </c>
      <c r="AB5425">
        <v>5.8965490299999997E-4</v>
      </c>
    </row>
    <row r="5426" spans="1:28" x14ac:dyDescent="0.25">
      <c r="A5426" s="1" t="s">
        <v>51</v>
      </c>
      <c r="B5426" s="3">
        <v>43891</v>
      </c>
      <c r="C5426">
        <v>1.2855016835127801E-3</v>
      </c>
      <c r="D5426">
        <v>2.0073603211776501E-3</v>
      </c>
      <c r="E5426">
        <v>1033.3699999999999</v>
      </c>
      <c r="F5426">
        <v>1.9842102999999999E-4</v>
      </c>
      <c r="G5426">
        <v>0.14897505999499999</v>
      </c>
      <c r="H5426">
        <v>2.1039802579999999E-3</v>
      </c>
      <c r="I5426">
        <v>223.06</v>
      </c>
      <c r="J5426">
        <v>9.6284105000000002E-5</v>
      </c>
      <c r="K5426">
        <v>5.8526723061999998E-2</v>
      </c>
      <c r="L5426">
        <v>1.101304046E-3</v>
      </c>
      <c r="M5426">
        <v>804.6</v>
      </c>
      <c r="N5426">
        <v>2.8239696400000002E-4</v>
      </c>
      <c r="O5426">
        <v>0.25921935140899999</v>
      </c>
      <c r="P5426">
        <v>2.8191598100000001E-3</v>
      </c>
      <c r="Q5426">
        <v>138.41</v>
      </c>
      <c r="R5426">
        <v>2.6575735999999999E-5</v>
      </c>
      <c r="S5426">
        <v>1.9953136138999999E-2</v>
      </c>
      <c r="T5426">
        <v>7.56090585E-4</v>
      </c>
      <c r="U5426">
        <v>63.44</v>
      </c>
      <c r="V5426">
        <v>2.7382585999999999E-5</v>
      </c>
      <c r="W5426">
        <v>1.6644627450000001E-2</v>
      </c>
      <c r="X5426">
        <v>8.40474792E-4</v>
      </c>
      <c r="Y5426">
        <v>74.58</v>
      </c>
      <c r="Z5426">
        <v>2.6176722999999999E-5</v>
      </c>
      <c r="AA5426">
        <v>2.4028279226E-2</v>
      </c>
      <c r="AB5426">
        <v>6.99810199E-4</v>
      </c>
    </row>
    <row r="5427" spans="1:28" x14ac:dyDescent="0.25">
      <c r="A5427" s="1" t="s">
        <v>51</v>
      </c>
      <c r="B5427" s="3">
        <v>43922</v>
      </c>
      <c r="C5427">
        <v>4.1762372102735398E-4</v>
      </c>
      <c r="D5427">
        <v>1.04405930256839E-3</v>
      </c>
      <c r="E5427">
        <v>795.09</v>
      </c>
      <c r="F5427">
        <v>1.85707242E-4</v>
      </c>
      <c r="G5427">
        <v>0.14096679418300001</v>
      </c>
      <c r="H5427">
        <v>2.0730873670000002E-3</v>
      </c>
      <c r="I5427">
        <v>175.2</v>
      </c>
      <c r="J5427">
        <v>9.2520718000000006E-5</v>
      </c>
      <c r="K5427">
        <v>5.8457157257999999E-2</v>
      </c>
      <c r="L5427">
        <v>1.186405762E-3</v>
      </c>
      <c r="M5427">
        <v>618.29999999999995</v>
      </c>
      <c r="N5427">
        <v>2.6328459800000002E-4</v>
      </c>
      <c r="O5427">
        <v>0.23568683776900001</v>
      </c>
      <c r="P5427">
        <v>2.6549928430000002E-3</v>
      </c>
      <c r="Q5427">
        <v>65.77</v>
      </c>
      <c r="R5427">
        <v>1.5362143000000001E-5</v>
      </c>
      <c r="S5427">
        <v>1.1661106968999999E-2</v>
      </c>
      <c r="T5427">
        <v>4.0771548099999998E-4</v>
      </c>
      <c r="U5427">
        <v>36.18</v>
      </c>
      <c r="V5427">
        <v>1.9106818000000001E-5</v>
      </c>
      <c r="W5427">
        <v>1.2072217604000001E-2</v>
      </c>
      <c r="X5427">
        <v>5.4730016200000002E-4</v>
      </c>
      <c r="Y5427">
        <v>29.45</v>
      </c>
      <c r="Z5427">
        <v>1.2539417E-5</v>
      </c>
      <c r="AA5427">
        <v>1.1225022713999999E-2</v>
      </c>
      <c r="AB5427">
        <v>3.1254511399999999E-4</v>
      </c>
    </row>
    <row r="5428" spans="1:28" x14ac:dyDescent="0.25">
      <c r="A5428" s="1" t="s">
        <v>51</v>
      </c>
      <c r="B5428" s="3">
        <v>43952</v>
      </c>
      <c r="C5428">
        <v>2.1034917963819901E-4</v>
      </c>
      <c r="D5428">
        <v>1.4724442574674001E-3</v>
      </c>
      <c r="E5428">
        <v>839.75</v>
      </c>
      <c r="F5428">
        <v>2.0409929099999999E-4</v>
      </c>
      <c r="G5428">
        <v>0.154742473568</v>
      </c>
      <c r="H5428">
        <v>2.2975319699999998E-3</v>
      </c>
      <c r="I5428">
        <v>139.35</v>
      </c>
      <c r="J5428">
        <v>7.7939491000000004E-5</v>
      </c>
      <c r="K5428">
        <v>4.9378417260000002E-2</v>
      </c>
      <c r="L5428">
        <v>9.9658924000000011E-4</v>
      </c>
      <c r="M5428">
        <v>698.11</v>
      </c>
      <c r="N5428">
        <v>3.0562039399999999E-4</v>
      </c>
      <c r="O5428">
        <v>0.27033296638799997</v>
      </c>
      <c r="P5428">
        <v>3.1333867309999998E-3</v>
      </c>
      <c r="Q5428">
        <v>76.44</v>
      </c>
      <c r="R5428">
        <v>1.8577671000000001E-5</v>
      </c>
      <c r="S5428">
        <v>1.4085079548E-2</v>
      </c>
      <c r="T5428">
        <v>4.6052451600000002E-4</v>
      </c>
      <c r="U5428">
        <v>44.09</v>
      </c>
      <c r="V5428">
        <v>2.4656724E-5</v>
      </c>
      <c r="W5428">
        <v>1.5621220914999999E-2</v>
      </c>
      <c r="X5428">
        <v>6.6756929300000004E-4</v>
      </c>
      <c r="Y5428">
        <v>32.26</v>
      </c>
      <c r="Z5428">
        <v>1.4121267E-5</v>
      </c>
      <c r="AA5428">
        <v>1.2490802605E-2</v>
      </c>
      <c r="AB5428">
        <v>3.2683816099999998E-4</v>
      </c>
    </row>
    <row r="5429" spans="1:28" x14ac:dyDescent="0.25">
      <c r="A5429" s="1" t="s">
        <v>51</v>
      </c>
      <c r="B5429" s="3">
        <v>43983</v>
      </c>
      <c r="C5429">
        <v>2.2261798753339299E-4</v>
      </c>
      <c r="D5429">
        <v>1.78094390026714E-3</v>
      </c>
      <c r="E5429">
        <v>933.77</v>
      </c>
      <c r="F5429">
        <v>2.3062794199999999E-4</v>
      </c>
      <c r="G5429">
        <v>0.171041950927</v>
      </c>
      <c r="H5429">
        <v>2.588052308E-3</v>
      </c>
      <c r="I5429">
        <v>96.65</v>
      </c>
      <c r="J5429">
        <v>5.5656401000000001E-5</v>
      </c>
      <c r="K5429">
        <v>3.5625426222000003E-2</v>
      </c>
      <c r="L5429">
        <v>8.2781202300000005E-4</v>
      </c>
      <c r="M5429">
        <v>836.09</v>
      </c>
      <c r="N5429">
        <v>3.6844977199999997E-4</v>
      </c>
      <c r="O5429">
        <v>0.30669849108199998</v>
      </c>
      <c r="P5429">
        <v>3.4613896809999999E-3</v>
      </c>
      <c r="Q5429">
        <v>62.45</v>
      </c>
      <c r="R5429">
        <v>1.5424352E-5</v>
      </c>
      <c r="S5429">
        <v>1.1439252557E-2</v>
      </c>
      <c r="T5429">
        <v>4.05465239E-4</v>
      </c>
      <c r="U5429">
        <v>42.15</v>
      </c>
      <c r="V5429">
        <v>2.4270407999999999E-5</v>
      </c>
      <c r="W5429">
        <v>1.5535385411E-2</v>
      </c>
      <c r="X5429">
        <v>6.5246503500000004E-4</v>
      </c>
      <c r="Y5429">
        <v>19.25</v>
      </c>
      <c r="Z5429">
        <v>8.4819060000000006E-6</v>
      </c>
      <c r="AA5429">
        <v>7.060359328E-3</v>
      </c>
      <c r="AB5429">
        <v>2.1782719400000001E-4</v>
      </c>
    </row>
    <row r="5430" spans="1:28" x14ac:dyDescent="0.25">
      <c r="A5430" s="1" t="s">
        <v>51</v>
      </c>
      <c r="B5430" s="3">
        <v>44013</v>
      </c>
      <c r="C5430">
        <v>3.6503011498448598E-4</v>
      </c>
      <c r="D5430">
        <v>5.4754517247672895E-4</v>
      </c>
      <c r="E5430">
        <v>805.43</v>
      </c>
      <c r="F5430">
        <v>2.0193952500000001E-4</v>
      </c>
      <c r="G5430">
        <v>0.15526948661699999</v>
      </c>
      <c r="H5430">
        <v>2.3019450469999999E-3</v>
      </c>
      <c r="I5430">
        <v>86.07</v>
      </c>
      <c r="J5430">
        <v>5.0265269999999999E-5</v>
      </c>
      <c r="K5430">
        <v>3.4450867960999998E-2</v>
      </c>
      <c r="L5430">
        <v>7.2034924999999999E-4</v>
      </c>
      <c r="M5430">
        <v>719.07</v>
      </c>
      <c r="N5430">
        <v>3.22315974E-4</v>
      </c>
      <c r="O5430">
        <v>0.26852910104900002</v>
      </c>
      <c r="P5430">
        <v>3.1566717509999998E-3</v>
      </c>
      <c r="Q5430">
        <v>72.63</v>
      </c>
      <c r="R5430">
        <v>1.8209676000000001E-5</v>
      </c>
      <c r="S5430">
        <v>1.4001256545E-2</v>
      </c>
      <c r="T5430">
        <v>4.7111616399999999E-4</v>
      </c>
      <c r="U5430">
        <v>37.65</v>
      </c>
      <c r="V5430">
        <v>2.1989666000000001E-5</v>
      </c>
      <c r="W5430">
        <v>1.5071302642E-2</v>
      </c>
      <c r="X5430">
        <v>6.0570092100000004E-4</v>
      </c>
      <c r="Y5430">
        <v>34.92</v>
      </c>
      <c r="Z5430">
        <v>1.5651192000000002E-5</v>
      </c>
      <c r="AA5430">
        <v>1.3039380299E-2</v>
      </c>
      <c r="AB5430">
        <v>3.8444012499999999E-4</v>
      </c>
    </row>
    <row r="5431" spans="1:28" x14ac:dyDescent="0.25">
      <c r="A5431" s="1" t="s">
        <v>51</v>
      </c>
      <c r="B5431" s="3">
        <v>44044</v>
      </c>
      <c r="C5431">
        <v>3.4376074252320398E-4</v>
      </c>
      <c r="D5431">
        <v>1.7188037126160201E-3</v>
      </c>
      <c r="E5431">
        <v>716.14</v>
      </c>
      <c r="F5431">
        <v>1.94424652E-4</v>
      </c>
      <c r="G5431">
        <v>0.15944992771800001</v>
      </c>
      <c r="H5431">
        <v>2.5100048209999999E-3</v>
      </c>
      <c r="I5431">
        <v>138.75</v>
      </c>
      <c r="J5431">
        <v>8.4506459999999999E-5</v>
      </c>
      <c r="K5431">
        <v>6.4142302759E-2</v>
      </c>
      <c r="L5431">
        <v>1.4405393570000001E-3</v>
      </c>
      <c r="M5431">
        <v>576.85</v>
      </c>
      <c r="N5431">
        <v>2.8883035300000001E-4</v>
      </c>
      <c r="O5431">
        <v>0.24933933657599999</v>
      </c>
      <c r="P5431">
        <v>3.0905147260000001E-3</v>
      </c>
      <c r="Q5431">
        <v>55.98</v>
      </c>
      <c r="R5431">
        <v>1.5198545999999999E-5</v>
      </c>
      <c r="S5431">
        <v>1.2464505064999999E-2</v>
      </c>
      <c r="T5431">
        <v>3.2744413700000003E-4</v>
      </c>
      <c r="U5431">
        <v>30.48</v>
      </c>
      <c r="V5431">
        <v>1.8564124E-5</v>
      </c>
      <c r="W5431">
        <v>1.4090587179E-2</v>
      </c>
      <c r="X5431">
        <v>4.2421248699999999E-4</v>
      </c>
      <c r="Y5431">
        <v>25.48</v>
      </c>
      <c r="Z5431">
        <v>1.2755788E-5</v>
      </c>
      <c r="AA5431">
        <v>1.1011722215E-2</v>
      </c>
      <c r="AB5431">
        <v>2.6032450700000002E-4</v>
      </c>
    </row>
    <row r="5432" spans="1:28" x14ac:dyDescent="0.25">
      <c r="A5432" s="1" t="s">
        <v>51</v>
      </c>
      <c r="B5432" s="3">
        <v>44075</v>
      </c>
      <c r="C5432">
        <v>1.51023061323212E-3</v>
      </c>
      <c r="D5432">
        <v>2.5149191597826901E-3</v>
      </c>
      <c r="E5432">
        <v>550.44000000000005</v>
      </c>
      <c r="F5432">
        <v>1.52547679E-4</v>
      </c>
      <c r="G5432">
        <v>0.10791847825299999</v>
      </c>
      <c r="H5432">
        <v>2.1212285289999998E-3</v>
      </c>
      <c r="I5432">
        <v>112.37</v>
      </c>
      <c r="J5432">
        <v>6.9872242000000007E-5</v>
      </c>
      <c r="K5432">
        <v>4.1822198773000002E-2</v>
      </c>
      <c r="L5432">
        <v>1.1354883069999999E-3</v>
      </c>
      <c r="M5432">
        <v>437.5</v>
      </c>
      <c r="N5432">
        <v>2.24080599E-4</v>
      </c>
      <c r="O5432">
        <v>0.18303958194299999</v>
      </c>
      <c r="P5432">
        <v>2.7660014099999998E-3</v>
      </c>
      <c r="Q5432">
        <v>103.5</v>
      </c>
      <c r="R5432">
        <v>2.8683209000000001E-5</v>
      </c>
      <c r="S5432">
        <v>2.0291677330999999E-2</v>
      </c>
      <c r="T5432">
        <v>6.0893157900000002E-4</v>
      </c>
      <c r="U5432">
        <v>60.34</v>
      </c>
      <c r="V5432">
        <v>3.7519755000000003E-5</v>
      </c>
      <c r="W5432">
        <v>2.2457540004E-2</v>
      </c>
      <c r="X5432">
        <v>8.7164778100000005E-4</v>
      </c>
      <c r="Y5432">
        <v>42.32</v>
      </c>
      <c r="Z5432">
        <v>2.1677858999999999E-5</v>
      </c>
      <c r="AA5432">
        <v>1.7707496015000001E-2</v>
      </c>
      <c r="AB5432">
        <v>4.2549468E-4</v>
      </c>
    </row>
    <row r="5433" spans="1:28" x14ac:dyDescent="0.25">
      <c r="A5433" s="1" t="s">
        <v>51</v>
      </c>
      <c r="B5433" s="3">
        <v>44105</v>
      </c>
      <c r="C5433">
        <v>3.48189415041783E-4</v>
      </c>
      <c r="D5433">
        <v>1.04795560821286E-2</v>
      </c>
      <c r="E5433">
        <v>579.53</v>
      </c>
      <c r="F5433">
        <v>2.3874946099999999E-4</v>
      </c>
      <c r="G5433">
        <v>0.151511845703</v>
      </c>
      <c r="H5433">
        <v>3.7096887889999999E-3</v>
      </c>
      <c r="I5433">
        <v>301.63</v>
      </c>
      <c r="J5433">
        <v>2.7005256199999999E-4</v>
      </c>
      <c r="K5433">
        <v>0.13294427655999999</v>
      </c>
      <c r="L5433">
        <v>4.2033979049999996E-3</v>
      </c>
      <c r="M5433">
        <v>275.63</v>
      </c>
      <c r="N5433">
        <v>2.1576786800000001E-4</v>
      </c>
      <c r="O5433">
        <v>0.17925128740400001</v>
      </c>
      <c r="P5433">
        <v>3.3191134249999999E-3</v>
      </c>
      <c r="Q5433">
        <v>34.01</v>
      </c>
      <c r="R5433">
        <v>1.4011751E-5</v>
      </c>
      <c r="S5433">
        <v>8.8919416429999992E-3</v>
      </c>
      <c r="T5433">
        <v>3.0857143499999999E-4</v>
      </c>
      <c r="U5433">
        <v>21.88</v>
      </c>
      <c r="V5433">
        <v>1.9589637000000001E-5</v>
      </c>
      <c r="W5433">
        <v>9.6437894709999993E-3</v>
      </c>
      <c r="X5433">
        <v>4.60776496E-4</v>
      </c>
      <c r="Y5433">
        <v>12.1</v>
      </c>
      <c r="Z5433">
        <v>9.4682110000000003E-6</v>
      </c>
      <c r="AA5433">
        <v>7.8658096920000004E-3</v>
      </c>
      <c r="AB5433">
        <v>1.95329686E-4</v>
      </c>
    </row>
    <row r="5434" spans="1:28" x14ac:dyDescent="0.25">
      <c r="A5434" s="1" t="s">
        <v>51</v>
      </c>
      <c r="B5434" s="3">
        <v>44136</v>
      </c>
      <c r="C5434">
        <v>3.77643504531722E-4</v>
      </c>
      <c r="D5434">
        <v>2.3141570199316001E-3</v>
      </c>
      <c r="E5434">
        <v>397.53</v>
      </c>
      <c r="F5434">
        <v>1.7509816999999999E-4</v>
      </c>
      <c r="G5434">
        <v>0.12236767371100001</v>
      </c>
      <c r="H5434">
        <v>2.7152120119999998E-3</v>
      </c>
      <c r="I5434">
        <v>105.55</v>
      </c>
      <c r="J5434">
        <v>1.04463683E-4</v>
      </c>
      <c r="K5434">
        <v>6.0152680872999999E-2</v>
      </c>
      <c r="L5434">
        <v>1.926538059E-3</v>
      </c>
      <c r="M5434">
        <v>291.05</v>
      </c>
      <c r="N5434">
        <v>2.3650271100000001E-4</v>
      </c>
      <c r="O5434">
        <v>0.19644516552899999</v>
      </c>
      <c r="P5434">
        <v>3.2211456110000001E-3</v>
      </c>
      <c r="Q5434">
        <v>37.590000000000003</v>
      </c>
      <c r="R5434">
        <v>1.6554929999999998E-5</v>
      </c>
      <c r="S5434">
        <v>1.1569443047E-2</v>
      </c>
      <c r="T5434">
        <v>3.6774112299999998E-4</v>
      </c>
      <c r="U5434">
        <v>24.81</v>
      </c>
      <c r="V5434">
        <v>2.4556703999999999E-5</v>
      </c>
      <c r="W5434">
        <v>1.4140336036E-2</v>
      </c>
      <c r="X5434">
        <v>6.5216797399999995E-4</v>
      </c>
      <c r="Y5434">
        <v>12.67</v>
      </c>
      <c r="Z5434">
        <v>1.0294533E-5</v>
      </c>
      <c r="AA5434">
        <v>8.5509004919999999E-3</v>
      </c>
      <c r="AB5434">
        <v>1.9963514200000001E-4</v>
      </c>
    </row>
    <row r="5435" spans="1:28" x14ac:dyDescent="0.25">
      <c r="A5435" s="1" t="s">
        <v>51</v>
      </c>
      <c r="B5435" s="3">
        <v>44166</v>
      </c>
      <c r="C5435">
        <v>1.94439043359907E-4</v>
      </c>
      <c r="D5435">
        <v>4.6184614529938299E-3</v>
      </c>
      <c r="E5435">
        <v>592.38</v>
      </c>
      <c r="F5435">
        <v>1.6106961499999999E-4</v>
      </c>
      <c r="G5435">
        <v>0.11609980798900001</v>
      </c>
      <c r="H5435">
        <v>2.2986931990000002E-3</v>
      </c>
      <c r="I5435">
        <v>145.72</v>
      </c>
      <c r="J5435">
        <v>8.8605741999999999E-5</v>
      </c>
      <c r="K5435">
        <v>5.1562792092000001E-2</v>
      </c>
      <c r="L5435">
        <v>1.398837648E-3</v>
      </c>
      <c r="M5435">
        <v>445.19</v>
      </c>
      <c r="N5435">
        <v>2.2359905800000001E-4</v>
      </c>
      <c r="O5435">
        <v>0.19720348333500001</v>
      </c>
      <c r="P5435">
        <v>2.9396205569999999E-3</v>
      </c>
      <c r="Q5435">
        <v>90.54</v>
      </c>
      <c r="R5435">
        <v>2.4616783000000001E-5</v>
      </c>
      <c r="S5435">
        <v>1.7743904033E-2</v>
      </c>
      <c r="T5435">
        <v>5.2323083999999997E-4</v>
      </c>
      <c r="U5435">
        <v>48.64</v>
      </c>
      <c r="V5435">
        <v>2.9574041000000001E-5</v>
      </c>
      <c r="W5435">
        <v>1.7210173043000002E-2</v>
      </c>
      <c r="X5435">
        <v>7.2379922699999997E-4</v>
      </c>
      <c r="Y5435">
        <v>41.74</v>
      </c>
      <c r="Z5435">
        <v>2.0964480000000001E-5</v>
      </c>
      <c r="AA5435">
        <v>1.8489650642000002E-2</v>
      </c>
      <c r="AB5435">
        <v>3.9900145399999999E-4</v>
      </c>
    </row>
    <row r="5436" spans="1:28" x14ac:dyDescent="0.25">
      <c r="A5436" s="1" t="s">
        <v>51</v>
      </c>
      <c r="B5436" s="3">
        <v>44197</v>
      </c>
      <c r="C5436">
        <v>0</v>
      </c>
      <c r="D5436">
        <v>3.5429583702391499E-4</v>
      </c>
      <c r="E5436">
        <v>570.26</v>
      </c>
      <c r="F5436">
        <v>1.62597794E-4</v>
      </c>
      <c r="G5436">
        <v>9.7361667279000003E-2</v>
      </c>
      <c r="H5436">
        <v>2.3792721559999998E-3</v>
      </c>
      <c r="I5436">
        <v>154.26</v>
      </c>
      <c r="J5436">
        <v>1.00768209E-4</v>
      </c>
      <c r="K5436">
        <v>4.8170851839000002E-2</v>
      </c>
      <c r="L5436">
        <v>1.6132637840000001E-3</v>
      </c>
      <c r="M5436">
        <v>414.57</v>
      </c>
      <c r="N5436">
        <v>2.1410191000000001E-4</v>
      </c>
      <c r="O5436">
        <v>0.15699671551800001</v>
      </c>
      <c r="P5436">
        <v>2.9178039339999998E-3</v>
      </c>
      <c r="Q5436">
        <v>70.260000000000005</v>
      </c>
      <c r="R5436">
        <v>2.0034364000000001E-5</v>
      </c>
      <c r="S5436">
        <v>1.1996343834999999E-2</v>
      </c>
      <c r="T5436">
        <v>4.7695349699999998E-4</v>
      </c>
      <c r="U5436">
        <v>31.42</v>
      </c>
      <c r="V5436">
        <v>2.0526301999999999E-5</v>
      </c>
      <c r="W5436">
        <v>9.8123157070000005E-3</v>
      </c>
      <c r="X5436">
        <v>5.1365287500000005E-4</v>
      </c>
      <c r="Y5436">
        <v>38.67</v>
      </c>
      <c r="Z5436">
        <v>1.9968859999999998E-5</v>
      </c>
      <c r="AA5436">
        <v>1.4642771836000001E-2</v>
      </c>
      <c r="AB5436">
        <v>4.5460511699999998E-4</v>
      </c>
    </row>
    <row r="5437" spans="1:28" x14ac:dyDescent="0.25">
      <c r="A5437" s="1" t="s">
        <v>51</v>
      </c>
      <c r="B5437" s="3">
        <v>44228</v>
      </c>
      <c r="C5437">
        <v>0</v>
      </c>
      <c r="D5437">
        <v>3.86065235878414E-3</v>
      </c>
      <c r="E5437">
        <v>535.08000000000004</v>
      </c>
      <c r="F5437">
        <v>1.6140093699999999E-4</v>
      </c>
      <c r="G5437">
        <v>0.100316198844</v>
      </c>
      <c r="H5437">
        <v>2.5677392620000001E-3</v>
      </c>
      <c r="I5437">
        <v>164.5</v>
      </c>
      <c r="J5437">
        <v>1.13924967E-4</v>
      </c>
      <c r="K5437">
        <v>5.8107346881999998E-2</v>
      </c>
      <c r="L5437">
        <v>1.9675058139999998E-3</v>
      </c>
      <c r="M5437">
        <v>369.85</v>
      </c>
      <c r="N5437">
        <v>2.0199133600000001E-4</v>
      </c>
      <c r="O5437">
        <v>0.14882322207000001</v>
      </c>
      <c r="P5437">
        <v>3.0091580990000001E-3</v>
      </c>
      <c r="Q5437">
        <v>61.22</v>
      </c>
      <c r="R5437">
        <v>1.8467235000000001E-5</v>
      </c>
      <c r="S5437">
        <v>1.1478017921E-2</v>
      </c>
      <c r="T5437">
        <v>4.1136196699999999E-4</v>
      </c>
      <c r="U5437">
        <v>35.81</v>
      </c>
      <c r="V5437">
        <v>2.4798436000000001E-5</v>
      </c>
      <c r="W5437">
        <v>1.2648424158E-2</v>
      </c>
      <c r="X5437">
        <v>5.7673027000000002E-4</v>
      </c>
      <c r="Y5437">
        <v>25.2</v>
      </c>
      <c r="Z5437">
        <v>1.376052E-5</v>
      </c>
      <c r="AA5437">
        <v>1.0138479048E-2</v>
      </c>
      <c r="AB5437">
        <v>2.9439353299999998E-4</v>
      </c>
    </row>
    <row r="5438" spans="1:28" x14ac:dyDescent="0.25">
      <c r="A5438" s="1" t="s">
        <v>51</v>
      </c>
      <c r="B5438" s="3">
        <v>44256</v>
      </c>
      <c r="C5438">
        <v>1.3242840589306401E-3</v>
      </c>
      <c r="D5438">
        <v>3.0769386292901798E-3</v>
      </c>
      <c r="E5438">
        <v>662.16</v>
      </c>
      <c r="F5438">
        <v>1.76983813E-4</v>
      </c>
      <c r="G5438">
        <v>0.115261439981</v>
      </c>
      <c r="H5438">
        <v>2.6361279980000002E-3</v>
      </c>
      <c r="I5438">
        <v>171.82</v>
      </c>
      <c r="J5438">
        <v>1.06018401E-4</v>
      </c>
      <c r="K5438">
        <v>5.5231717260999999E-2</v>
      </c>
      <c r="L5438">
        <v>1.7877010259999999E-3</v>
      </c>
      <c r="M5438">
        <v>489.75</v>
      </c>
      <c r="N5438">
        <v>2.3628236700000001E-4</v>
      </c>
      <c r="O5438">
        <v>0.187856427558</v>
      </c>
      <c r="P5438">
        <v>3.2037301529999999E-3</v>
      </c>
      <c r="Q5438">
        <v>106.9</v>
      </c>
      <c r="R5438">
        <v>2.8573517E-5</v>
      </c>
      <c r="S5438">
        <v>1.8608621252E-2</v>
      </c>
      <c r="T5438">
        <v>6.60579056E-4</v>
      </c>
      <c r="U5438">
        <v>51.11</v>
      </c>
      <c r="V5438">
        <v>3.1537622000000001E-5</v>
      </c>
      <c r="W5438">
        <v>1.6429949967E-2</v>
      </c>
      <c r="X5438">
        <v>8.0519259299999995E-4</v>
      </c>
      <c r="Y5438">
        <v>55.5</v>
      </c>
      <c r="Z5438">
        <v>2.6777627E-5</v>
      </c>
      <c r="AA5438">
        <v>2.1289566885E-2</v>
      </c>
      <c r="AB5438">
        <v>5.7148054499999996E-4</v>
      </c>
    </row>
    <row r="5439" spans="1:28" x14ac:dyDescent="0.25">
      <c r="A5439" s="1" t="s">
        <v>51</v>
      </c>
      <c r="B5439" s="3">
        <v>44287</v>
      </c>
      <c r="C5439">
        <v>1.7689722271360301E-4</v>
      </c>
      <c r="D5439">
        <v>4.1379324754050196E-3</v>
      </c>
      <c r="E5439">
        <v>710.8</v>
      </c>
      <c r="F5439">
        <v>2.0706007600000001E-4</v>
      </c>
      <c r="G5439">
        <v>0.15289879373900001</v>
      </c>
      <c r="H5439">
        <v>3.3909373200000001E-3</v>
      </c>
      <c r="I5439">
        <v>159.43</v>
      </c>
      <c r="J5439">
        <v>1.08289988E-4</v>
      </c>
      <c r="K5439">
        <v>6.2668617083000006E-2</v>
      </c>
      <c r="L5439">
        <v>2.132609794E-3</v>
      </c>
      <c r="M5439">
        <v>550.59</v>
      </c>
      <c r="N5439">
        <v>2.8734247699999999E-4</v>
      </c>
      <c r="O5439">
        <v>0.264557035913</v>
      </c>
      <c r="P5439">
        <v>4.1397692430000001E-3</v>
      </c>
      <c r="Q5439">
        <v>62.4</v>
      </c>
      <c r="R5439">
        <v>1.8176436999999999E-5</v>
      </c>
      <c r="S5439">
        <v>1.3421975794E-2</v>
      </c>
      <c r="T5439">
        <v>3.4257032799999999E-4</v>
      </c>
      <c r="U5439">
        <v>31.6</v>
      </c>
      <c r="V5439">
        <v>2.1461675999999999E-5</v>
      </c>
      <c r="W5439">
        <v>1.2420109719000001E-2</v>
      </c>
      <c r="X5439">
        <v>4.20721391E-4</v>
      </c>
      <c r="Y5439">
        <v>30.62</v>
      </c>
      <c r="Z5439">
        <v>1.5980456E-5</v>
      </c>
      <c r="AA5439">
        <v>1.4713251441000001E-2</v>
      </c>
      <c r="AB5439">
        <v>2.89835206E-4</v>
      </c>
    </row>
    <row r="5440" spans="1:28" x14ac:dyDescent="0.25">
      <c r="A5440" s="1" t="s">
        <v>51</v>
      </c>
      <c r="B5440" s="3">
        <v>44317</v>
      </c>
      <c r="C5440">
        <v>0</v>
      </c>
      <c r="D5440">
        <v>1.3380163907007899E-3</v>
      </c>
      <c r="E5440">
        <v>834.91</v>
      </c>
      <c r="F5440">
        <v>2.3436812300000001E-4</v>
      </c>
      <c r="G5440">
        <v>0.13520603897899999</v>
      </c>
      <c r="H5440">
        <v>3.8286088739999998E-3</v>
      </c>
      <c r="I5440">
        <v>232.75</v>
      </c>
      <c r="J5440">
        <v>1.5295404900000001E-4</v>
      </c>
      <c r="K5440">
        <v>6.4745175503000005E-2</v>
      </c>
      <c r="L5440">
        <v>3.0574658450000002E-3</v>
      </c>
      <c r="M5440">
        <v>600.27</v>
      </c>
      <c r="N5440">
        <v>3.00954931E-4</v>
      </c>
      <c r="O5440">
        <v>0.23621846710300001</v>
      </c>
      <c r="P5440">
        <v>4.2893711239999997E-3</v>
      </c>
      <c r="Q5440">
        <v>123.92</v>
      </c>
      <c r="R5440">
        <v>3.4786946000000003E-5</v>
      </c>
      <c r="S5440">
        <v>2.0068450639999999E-2</v>
      </c>
      <c r="T5440">
        <v>7.6659837899999996E-4</v>
      </c>
      <c r="U5440">
        <v>61.07</v>
      </c>
      <c r="V5440">
        <v>4.0133865999999999E-5</v>
      </c>
      <c r="W5440">
        <v>1.6988593872999998E-2</v>
      </c>
      <c r="X5440">
        <v>1.0084585380000001E-3</v>
      </c>
      <c r="Y5440">
        <v>62.63</v>
      </c>
      <c r="Z5440">
        <v>3.1398363E-5</v>
      </c>
      <c r="AA5440">
        <v>2.4644464681000001E-2</v>
      </c>
      <c r="AB5440">
        <v>6.2691270299999999E-4</v>
      </c>
    </row>
    <row r="5441" spans="1:28" x14ac:dyDescent="0.25">
      <c r="A5441" s="1" t="s">
        <v>51</v>
      </c>
      <c r="B5441" s="3">
        <v>44348</v>
      </c>
      <c r="C5441">
        <v>0</v>
      </c>
      <c r="D5441">
        <v>1.4047135945060101E-3</v>
      </c>
      <c r="E5441">
        <v>572.20000000000005</v>
      </c>
      <c r="F5441">
        <v>1.5196062599999999E-4</v>
      </c>
      <c r="G5441">
        <v>0.104299450812</v>
      </c>
      <c r="H5441">
        <v>2.5463861460000002E-3</v>
      </c>
      <c r="I5441">
        <v>140.28</v>
      </c>
      <c r="J5441">
        <v>8.4323800999999997E-5</v>
      </c>
      <c r="K5441">
        <v>4.2100892903000002E-2</v>
      </c>
      <c r="L5441">
        <v>1.685895327E-3</v>
      </c>
      <c r="M5441">
        <v>431.39</v>
      </c>
      <c r="N5441">
        <v>2.1008132299999999E-4</v>
      </c>
      <c r="O5441">
        <v>0.20281470817300001</v>
      </c>
      <c r="P5441">
        <v>3.0970398339999999E-3</v>
      </c>
      <c r="Q5441">
        <v>129.36000000000001</v>
      </c>
      <c r="R5441">
        <v>3.4354633999999998E-5</v>
      </c>
      <c r="S5441">
        <v>2.3579591468999999E-2</v>
      </c>
      <c r="T5441">
        <v>6.7031024900000001E-4</v>
      </c>
      <c r="U5441">
        <v>99.39</v>
      </c>
      <c r="V5441">
        <v>5.9746147999999998E-5</v>
      </c>
      <c r="W5441">
        <v>2.9829847921000002E-2</v>
      </c>
      <c r="X5441">
        <v>1.2460734809999999E-3</v>
      </c>
      <c r="Y5441">
        <v>29.33</v>
      </c>
      <c r="Z5441">
        <v>1.4285877E-5</v>
      </c>
      <c r="AA5441">
        <v>1.3791735576000001E-2</v>
      </c>
      <c r="AB5441">
        <v>2.6245861899999999E-4</v>
      </c>
    </row>
    <row r="5442" spans="1:28" x14ac:dyDescent="0.25">
      <c r="A5442" s="1" t="s">
        <v>51</v>
      </c>
      <c r="B5442" s="3">
        <v>44378</v>
      </c>
      <c r="C5442">
        <v>1.31319763624425E-4</v>
      </c>
      <c r="D5442">
        <v>2.0050535115262499E-3</v>
      </c>
      <c r="E5442">
        <v>663.19</v>
      </c>
      <c r="F5442">
        <v>1.8139121499999999E-4</v>
      </c>
      <c r="G5442">
        <v>0.137728975034</v>
      </c>
      <c r="H5442">
        <v>3.1746029959999998E-3</v>
      </c>
      <c r="I5442">
        <v>179.89</v>
      </c>
      <c r="J5442">
        <v>1.12026637E-4</v>
      </c>
      <c r="K5442">
        <v>6.4045922867999996E-2</v>
      </c>
      <c r="L5442">
        <v>2.3694783269999999E-3</v>
      </c>
      <c r="M5442">
        <v>482.18</v>
      </c>
      <c r="N5442">
        <v>2.4080466E-4</v>
      </c>
      <c r="O5442">
        <v>0.24310046865000001</v>
      </c>
      <c r="P5442">
        <v>3.6826896830000001E-3</v>
      </c>
      <c r="Q5442">
        <v>100.5</v>
      </c>
      <c r="R5442">
        <v>2.7488695E-5</v>
      </c>
      <c r="S5442">
        <v>2.0871957686999999E-2</v>
      </c>
      <c r="T5442">
        <v>6.5419261599999998E-4</v>
      </c>
      <c r="U5442">
        <v>67.31</v>
      </c>
      <c r="V5442">
        <v>4.1919835E-5</v>
      </c>
      <c r="W5442">
        <v>2.3965679941999999E-2</v>
      </c>
      <c r="X5442">
        <v>1.1552775979999999E-3</v>
      </c>
      <c r="Y5442">
        <v>32.729999999999997</v>
      </c>
      <c r="Z5442">
        <v>1.6344650999999999E-5</v>
      </c>
      <c r="AA5442">
        <v>1.6500479628000001E-2</v>
      </c>
      <c r="AB5442">
        <v>3.4772628800000001E-4</v>
      </c>
    </row>
    <row r="5443" spans="1:28" x14ac:dyDescent="0.25">
      <c r="A5443" s="1" t="s">
        <v>51</v>
      </c>
      <c r="B5443" s="3">
        <v>44409</v>
      </c>
      <c r="C5443">
        <v>2.4953212726138498E-4</v>
      </c>
      <c r="D5443">
        <v>2.64114585515136E-3</v>
      </c>
      <c r="E5443">
        <v>467.05</v>
      </c>
      <c r="F5443">
        <v>1.50357861E-4</v>
      </c>
      <c r="G5443">
        <v>0.13448537593400001</v>
      </c>
      <c r="H5443">
        <v>2.8107054380000001E-3</v>
      </c>
      <c r="I5443">
        <v>96.79</v>
      </c>
      <c r="J5443">
        <v>7.0782054000000002E-5</v>
      </c>
      <c r="K5443">
        <v>4.8277839694999998E-2</v>
      </c>
      <c r="L5443">
        <v>1.5872639090000001E-3</v>
      </c>
      <c r="M5443">
        <v>370.07</v>
      </c>
      <c r="N5443">
        <v>2.1823017500000001E-4</v>
      </c>
      <c r="O5443">
        <v>0.25497116854500002</v>
      </c>
      <c r="P5443">
        <v>3.5925889699999999E-3</v>
      </c>
      <c r="Q5443">
        <v>51.72</v>
      </c>
      <c r="R5443">
        <v>1.6650381E-5</v>
      </c>
      <c r="S5443">
        <v>1.4892688085E-2</v>
      </c>
      <c r="T5443">
        <v>4.04830546E-4</v>
      </c>
      <c r="U5443">
        <v>29.66</v>
      </c>
      <c r="V5443">
        <v>2.1687930000000002E-5</v>
      </c>
      <c r="W5443">
        <v>1.4792540337999999E-2</v>
      </c>
      <c r="X5443">
        <v>6.3725238000000004E-4</v>
      </c>
      <c r="Y5443">
        <v>21.82</v>
      </c>
      <c r="Z5443">
        <v>1.2866346999999999E-5</v>
      </c>
      <c r="AA5443">
        <v>1.5032510579E-2</v>
      </c>
      <c r="AB5443">
        <v>2.7185534500000002E-4</v>
      </c>
    </row>
    <row r="5444" spans="1:28" x14ac:dyDescent="0.25">
      <c r="A5444" s="1" t="s">
        <v>51</v>
      </c>
      <c r="B5444" s="3">
        <v>44440</v>
      </c>
      <c r="C5444">
        <v>8.9883903776433302E-4</v>
      </c>
      <c r="D5444">
        <v>2.75085334063054E-3</v>
      </c>
      <c r="E5444">
        <v>616.54999999999995</v>
      </c>
      <c r="F5444">
        <v>1.7326824599999999E-4</v>
      </c>
      <c r="G5444">
        <v>0.11976893914300001</v>
      </c>
      <c r="H5444">
        <v>2.7643356570000001E-3</v>
      </c>
      <c r="I5444">
        <v>127.55</v>
      </c>
      <c r="J5444">
        <v>8.3040190000000004E-5</v>
      </c>
      <c r="K5444">
        <v>3.9566529699999999E-2</v>
      </c>
      <c r="L5444">
        <v>1.606655481E-3</v>
      </c>
      <c r="M5444">
        <v>488.29</v>
      </c>
      <c r="N5444">
        <v>2.4767128299999999E-4</v>
      </c>
      <c r="O5444">
        <v>0.25754106674499999</v>
      </c>
      <c r="P5444">
        <v>3.466377679E-3</v>
      </c>
      <c r="Q5444">
        <v>67.7</v>
      </c>
      <c r="R5444">
        <v>1.9025458000000001E-5</v>
      </c>
      <c r="S5444">
        <v>1.3151047421E-2</v>
      </c>
      <c r="T5444">
        <v>4.60108565E-4</v>
      </c>
      <c r="U5444">
        <v>47.88</v>
      </c>
      <c r="V5444">
        <v>3.1172952999999999E-5</v>
      </c>
      <c r="W5444">
        <v>1.4853115879E-2</v>
      </c>
      <c r="X5444">
        <v>8.9179938499999996E-4</v>
      </c>
      <c r="Y5444">
        <v>19.72</v>
      </c>
      <c r="Z5444">
        <v>1.0001985000000001E-5</v>
      </c>
      <c r="AA5444">
        <v>1.0400567346999999E-2</v>
      </c>
      <c r="AB5444">
        <v>2.13992362E-4</v>
      </c>
    </row>
    <row r="5445" spans="1:28" x14ac:dyDescent="0.25">
      <c r="A5445" s="1" t="s">
        <v>51</v>
      </c>
      <c r="B5445" s="3">
        <v>44470</v>
      </c>
      <c r="C5445">
        <v>2.0580975639976399E-3</v>
      </c>
      <c r="D5445">
        <v>3.6729694274258702E-3</v>
      </c>
      <c r="E5445">
        <v>560.04</v>
      </c>
      <c r="F5445">
        <v>1.59431414E-4</v>
      </c>
      <c r="G5445">
        <v>0.107517879128</v>
      </c>
      <c r="H5445">
        <v>2.568022895E-3</v>
      </c>
      <c r="I5445">
        <v>125.98</v>
      </c>
      <c r="J5445">
        <v>8.3418292000000005E-5</v>
      </c>
      <c r="K5445">
        <v>4.0373334961999997E-2</v>
      </c>
      <c r="L5445">
        <v>1.5956539660000001E-3</v>
      </c>
      <c r="M5445">
        <v>432.55</v>
      </c>
      <c r="N5445">
        <v>2.2124326899999999E-4</v>
      </c>
      <c r="O5445">
        <v>0.209710725431</v>
      </c>
      <c r="P5445">
        <v>3.1669791009999999E-3</v>
      </c>
      <c r="Q5445">
        <v>57.81</v>
      </c>
      <c r="R5445">
        <v>1.6457901999999999E-5</v>
      </c>
      <c r="S5445">
        <v>1.1098933861999999E-2</v>
      </c>
      <c r="T5445">
        <v>3.5464831699999998E-4</v>
      </c>
      <c r="U5445">
        <v>44.9</v>
      </c>
      <c r="V5445">
        <v>2.9730562999999998E-5</v>
      </c>
      <c r="W5445">
        <v>1.4389194015E-2</v>
      </c>
      <c r="X5445">
        <v>7.2776492299999999E-4</v>
      </c>
      <c r="Y5445">
        <v>12.58</v>
      </c>
      <c r="Z5445">
        <v>6.4360150000000001E-6</v>
      </c>
      <c r="AA5445">
        <v>6.1005310630000004E-3</v>
      </c>
      <c r="AB5445">
        <v>1.2603696399999999E-4</v>
      </c>
    </row>
    <row r="5446" spans="1:28" x14ac:dyDescent="0.25">
      <c r="A5446" s="1" t="s">
        <v>51</v>
      </c>
      <c r="B5446" s="3">
        <v>44501</v>
      </c>
      <c r="C5446">
        <v>1.16468527859041E-3</v>
      </c>
      <c r="D5446">
        <v>1.1994722322178201E-3</v>
      </c>
      <c r="E5446">
        <v>648.28</v>
      </c>
      <c r="F5446">
        <v>1.8258386299999999E-4</v>
      </c>
      <c r="G5446">
        <v>0.15419451085999999</v>
      </c>
      <c r="H5446">
        <v>3.0214977610000002E-3</v>
      </c>
      <c r="I5446">
        <v>149.16</v>
      </c>
      <c r="J5446">
        <v>9.4973580999999996E-5</v>
      </c>
      <c r="K5446">
        <v>5.9765681235E-2</v>
      </c>
      <c r="L5446">
        <v>1.9473719499999999E-3</v>
      </c>
      <c r="M5446">
        <v>498.86</v>
      </c>
      <c r="N5446">
        <v>2.5804802599999998E-4</v>
      </c>
      <c r="O5446">
        <v>0.29501801900000002</v>
      </c>
      <c r="P5446">
        <v>3.6726821589999998E-3</v>
      </c>
      <c r="Q5446">
        <v>62.38</v>
      </c>
      <c r="R5446">
        <v>1.7568051000000001E-5</v>
      </c>
      <c r="S5446">
        <v>1.4836453588000001E-2</v>
      </c>
      <c r="T5446">
        <v>3.7567894400000003E-4</v>
      </c>
      <c r="U5446">
        <v>41.74</v>
      </c>
      <c r="V5446">
        <v>2.6574457E-5</v>
      </c>
      <c r="W5446">
        <v>1.6722971898E-2</v>
      </c>
      <c r="X5446">
        <v>6.5609595499999996E-4</v>
      </c>
      <c r="Y5446">
        <v>20.63</v>
      </c>
      <c r="Z5446">
        <v>1.0670553000000001E-5</v>
      </c>
      <c r="AA5446">
        <v>1.2199300842999999E-2</v>
      </c>
      <c r="AB5446">
        <v>2.0435759600000001E-4</v>
      </c>
    </row>
    <row r="5447" spans="1:28" x14ac:dyDescent="0.25">
      <c r="A5447" s="1" t="s">
        <v>51</v>
      </c>
      <c r="B5447" s="3">
        <v>44531</v>
      </c>
      <c r="C5447">
        <v>1.21669302834895E-4</v>
      </c>
      <c r="D5447">
        <v>6.1663138888113003E-3</v>
      </c>
      <c r="E5447">
        <v>622.14</v>
      </c>
      <c r="F5447">
        <v>1.8563142700000001E-4</v>
      </c>
      <c r="G5447">
        <v>0.128315719671</v>
      </c>
      <c r="H5447">
        <v>2.8559052749999999E-3</v>
      </c>
      <c r="I5447">
        <v>157.74</v>
      </c>
      <c r="J5447">
        <v>1.10304881E-4</v>
      </c>
      <c r="K5447">
        <v>5.5534738234E-2</v>
      </c>
      <c r="L5447">
        <v>2.1336633599999999E-3</v>
      </c>
      <c r="M5447">
        <v>463.75</v>
      </c>
      <c r="N5447">
        <v>2.4725369000000002E-4</v>
      </c>
      <c r="O5447">
        <v>0.23347954070099999</v>
      </c>
      <c r="P5447">
        <v>3.2721073560000001E-3</v>
      </c>
      <c r="Q5447">
        <v>45.81</v>
      </c>
      <c r="R5447">
        <v>1.3668324999999999E-5</v>
      </c>
      <c r="S5447">
        <v>9.4480822609999994E-3</v>
      </c>
      <c r="T5447">
        <v>2.38879501E-4</v>
      </c>
      <c r="U5447">
        <v>32.380000000000003</v>
      </c>
      <c r="V5447">
        <v>2.2646656000000001E-5</v>
      </c>
      <c r="W5447">
        <v>1.1401817579000001E-2</v>
      </c>
      <c r="X5447">
        <v>4.3084916099999997E-4</v>
      </c>
      <c r="Y5447">
        <v>13.28</v>
      </c>
      <c r="Z5447">
        <v>7.0792440000000003E-6</v>
      </c>
      <c r="AA5447">
        <v>6.6848692640000002E-3</v>
      </c>
      <c r="AB5447">
        <v>1.1570579299999999E-4</v>
      </c>
    </row>
    <row r="5448" spans="1:28" x14ac:dyDescent="0.25">
      <c r="A5448" s="1" t="s">
        <v>51</v>
      </c>
      <c r="B5448" s="3">
        <v>44562</v>
      </c>
      <c r="C5448">
        <v>1.25643925116221E-4</v>
      </c>
      <c r="D5448">
        <v>9.4416633786165802E-3</v>
      </c>
      <c r="E5448">
        <v>911.23</v>
      </c>
      <c r="F5448">
        <v>2.7373731099999998E-4</v>
      </c>
      <c r="G5448">
        <v>0.20920493932799999</v>
      </c>
      <c r="H5448">
        <v>4.5047268359999998E-3</v>
      </c>
      <c r="I5448">
        <v>360.31</v>
      </c>
      <c r="J5448">
        <v>2.41212225E-4</v>
      </c>
      <c r="K5448">
        <v>0.138237359719</v>
      </c>
      <c r="L5448">
        <v>5.3047570149999997E-3</v>
      </c>
      <c r="M5448">
        <v>548.64</v>
      </c>
      <c r="N5448">
        <v>3.0695096699999999E-4</v>
      </c>
      <c r="O5448">
        <v>0.31699643617500001</v>
      </c>
      <c r="P5448">
        <v>4.1511143860000002E-3</v>
      </c>
      <c r="Q5448">
        <v>57.04</v>
      </c>
      <c r="R5448">
        <v>1.7135972E-5</v>
      </c>
      <c r="S5448">
        <v>1.3096241369999999E-2</v>
      </c>
      <c r="T5448">
        <v>2.5889957299999998E-4</v>
      </c>
      <c r="U5448">
        <v>37.630000000000003</v>
      </c>
      <c r="V5448">
        <v>2.5193906999999999E-5</v>
      </c>
      <c r="W5448">
        <v>1.4438485107E-2</v>
      </c>
      <c r="X5448">
        <v>3.51000574E-4</v>
      </c>
      <c r="Y5448">
        <v>19.34</v>
      </c>
      <c r="Z5448">
        <v>1.0818906E-5</v>
      </c>
      <c r="AA5448">
        <v>1.1172972618E-2</v>
      </c>
      <c r="AB5448">
        <v>1.7407271999999999E-4</v>
      </c>
    </row>
    <row r="5449" spans="1:28" x14ac:dyDescent="0.25">
      <c r="A5449" s="1" t="s">
        <v>51</v>
      </c>
      <c r="B5449" s="3">
        <v>44593</v>
      </c>
      <c r="C5449">
        <v>5.8224163027656504E-4</v>
      </c>
      <c r="D5449">
        <v>8.7336244541484696E-4</v>
      </c>
      <c r="E5449">
        <v>490.43</v>
      </c>
      <c r="F5449">
        <v>1.3311901199999999E-4</v>
      </c>
      <c r="G5449">
        <v>0.121475755383</v>
      </c>
      <c r="H5449">
        <v>2.3374636510000001E-3</v>
      </c>
      <c r="I5449">
        <v>124.14</v>
      </c>
      <c r="J5449">
        <v>6.8983790999999997E-5</v>
      </c>
      <c r="K5449">
        <v>5.6456147599000001E-2</v>
      </c>
      <c r="L5449">
        <v>1.562782487E-3</v>
      </c>
      <c r="M5449">
        <v>365.84</v>
      </c>
      <c r="N5449">
        <v>1.9928788000000001E-4</v>
      </c>
      <c r="O5449">
        <v>0.20089257294499999</v>
      </c>
      <c r="P5449">
        <v>2.854945609E-3</v>
      </c>
      <c r="Q5449">
        <v>81.14</v>
      </c>
      <c r="R5449">
        <v>2.2022953E-5</v>
      </c>
      <c r="S5449">
        <v>2.0096714543999999E-2</v>
      </c>
      <c r="T5449">
        <v>1.76539645E-4</v>
      </c>
      <c r="U5449">
        <v>52.33</v>
      </c>
      <c r="V5449">
        <v>2.9078638E-5</v>
      </c>
      <c r="W5449">
        <v>2.3797878195E-2</v>
      </c>
      <c r="X5449">
        <v>1.81010808E-4</v>
      </c>
      <c r="Y5449">
        <v>28.68</v>
      </c>
      <c r="Z5449">
        <v>1.5621923999999999E-5</v>
      </c>
      <c r="AA5449">
        <v>1.5747714276999999E-2</v>
      </c>
      <c r="AB5449">
        <v>1.7199308000000001E-4</v>
      </c>
    </row>
    <row r="5450" spans="1:28" x14ac:dyDescent="0.25">
      <c r="A5450" s="1" t="s">
        <v>51</v>
      </c>
      <c r="B5450" s="3">
        <v>44621</v>
      </c>
      <c r="C5450">
        <v>2.8939058302304799E-3</v>
      </c>
      <c r="D5450">
        <v>2.40923159101978E-3</v>
      </c>
      <c r="E5450">
        <v>723.52</v>
      </c>
      <c r="F5450">
        <v>1.51691195E-4</v>
      </c>
      <c r="G5450">
        <v>0.13718966337999999</v>
      </c>
      <c r="H5450">
        <v>3.579417353E-3</v>
      </c>
      <c r="I5450">
        <v>251.74</v>
      </c>
      <c r="J5450">
        <v>1.01845367E-4</v>
      </c>
      <c r="K5450">
        <v>8.5960547122000006E-2</v>
      </c>
      <c r="L5450">
        <v>3.2387313369999999E-3</v>
      </c>
      <c r="M5450">
        <v>470.88</v>
      </c>
      <c r="N5450">
        <v>2.10877547E-4</v>
      </c>
      <c r="O5450">
        <v>0.202740156122</v>
      </c>
      <c r="P5450">
        <v>3.8626660849999999E-3</v>
      </c>
      <c r="Q5450">
        <v>161.74</v>
      </c>
      <c r="R5450">
        <v>3.3910744999999997E-5</v>
      </c>
      <c r="S5450">
        <v>3.0668910229999999E-2</v>
      </c>
      <c r="T5450">
        <v>2.0891533399999999E-4</v>
      </c>
      <c r="U5450">
        <v>113.56</v>
      </c>
      <c r="V5450">
        <v>4.5942117999999998E-5</v>
      </c>
      <c r="W5450">
        <v>3.8776526966000001E-2</v>
      </c>
      <c r="X5450">
        <v>2.1556451499999999E-4</v>
      </c>
      <c r="Y5450">
        <v>47.93</v>
      </c>
      <c r="Z5450">
        <v>2.1464759999999999E-5</v>
      </c>
      <c r="AA5450">
        <v>2.0636472626000001E-2</v>
      </c>
      <c r="AB5450">
        <v>1.9979292099999999E-4</v>
      </c>
    </row>
    <row r="5451" spans="1:28" x14ac:dyDescent="0.25">
      <c r="A5451" s="1" t="s">
        <v>51</v>
      </c>
      <c r="B5451" s="3">
        <v>44652</v>
      </c>
      <c r="C5451">
        <v>6.7213335125688902E-4</v>
      </c>
      <c r="D5451">
        <v>7.3111752519988901E-3</v>
      </c>
      <c r="E5451">
        <v>1118.83</v>
      </c>
      <c r="F5451">
        <v>2.9870019399999998E-4</v>
      </c>
      <c r="G5451">
        <v>0.154537829835</v>
      </c>
      <c r="H5451">
        <v>6.471991715E-3</v>
      </c>
      <c r="I5451">
        <v>710.87</v>
      </c>
      <c r="J5451">
        <v>3.9581251100000002E-4</v>
      </c>
      <c r="K5451">
        <v>0.15473575685900001</v>
      </c>
      <c r="L5451">
        <v>1.1732991744E-2</v>
      </c>
      <c r="M5451">
        <v>400.88</v>
      </c>
      <c r="N5451">
        <v>2.1106809599999999E-4</v>
      </c>
      <c r="O5451">
        <v>0.15445939653999999</v>
      </c>
      <c r="P5451">
        <v>3.6287810659999999E-3</v>
      </c>
      <c r="Q5451">
        <v>201.57</v>
      </c>
      <c r="R5451">
        <v>5.3813339999999998E-5</v>
      </c>
      <c r="S5451">
        <v>2.7841283351000001E-2</v>
      </c>
      <c r="T5451">
        <v>4.16966504E-4</v>
      </c>
      <c r="U5451">
        <v>174.86</v>
      </c>
      <c r="V5451">
        <v>9.7362774000000005E-5</v>
      </c>
      <c r="W5451">
        <v>3.8062219272999999E-2</v>
      </c>
      <c r="X5451">
        <v>5.7426083499999996E-4</v>
      </c>
      <c r="Y5451">
        <v>25.02</v>
      </c>
      <c r="Z5451">
        <v>1.3173241999999999E-5</v>
      </c>
      <c r="AA5451">
        <v>9.6401635940000004E-3</v>
      </c>
      <c r="AB5451">
        <v>1.4356792400000001E-4</v>
      </c>
    </row>
    <row r="5452" spans="1:28" x14ac:dyDescent="0.25">
      <c r="A5452" s="1" t="s">
        <v>51</v>
      </c>
      <c r="B5452" s="3">
        <v>44682</v>
      </c>
      <c r="C5452">
        <v>1.00699945880877E-3</v>
      </c>
      <c r="D5452">
        <v>4.7040952747191599E-3</v>
      </c>
      <c r="E5452">
        <v>825.36</v>
      </c>
      <c r="F5452">
        <v>2.1879610500000001E-4</v>
      </c>
      <c r="G5452">
        <v>0.121382739297</v>
      </c>
      <c r="H5452">
        <v>4.652987424E-3</v>
      </c>
      <c r="I5452">
        <v>396.18</v>
      </c>
      <c r="J5452">
        <v>2.22162178E-4</v>
      </c>
      <c r="K5452">
        <v>9.4584275078999996E-2</v>
      </c>
      <c r="L5452">
        <v>5.9853956769999996E-3</v>
      </c>
      <c r="M5452">
        <v>425.03</v>
      </c>
      <c r="N5452">
        <v>2.1959447600000001E-4</v>
      </c>
      <c r="O5452">
        <v>0.165319281968</v>
      </c>
      <c r="P5452">
        <v>3.8891069090000001E-3</v>
      </c>
      <c r="Q5452">
        <v>262.98</v>
      </c>
      <c r="R5452">
        <v>6.9713516E-5</v>
      </c>
      <c r="S5452">
        <v>3.8675357266999999E-2</v>
      </c>
      <c r="T5452">
        <v>6.6313149300000005E-4</v>
      </c>
      <c r="U5452">
        <v>223.65</v>
      </c>
      <c r="V5452">
        <v>1.2541389099999999E-4</v>
      </c>
      <c r="W5452">
        <v>5.3394245883999998E-2</v>
      </c>
      <c r="X5452">
        <v>9.28501022E-4</v>
      </c>
      <c r="Y5452">
        <v>36.89</v>
      </c>
      <c r="Z5452">
        <v>1.9058575999999998E-5</v>
      </c>
      <c r="AA5452">
        <v>1.4348039009E-2</v>
      </c>
      <c r="AB5452">
        <v>2.4281921799999999E-4</v>
      </c>
    </row>
    <row r="5453" spans="1:28" x14ac:dyDescent="0.25">
      <c r="A5453" s="1" t="s">
        <v>51</v>
      </c>
      <c r="B5453" s="3">
        <v>44713</v>
      </c>
      <c r="C5453">
        <v>6.6946459370397097E-3</v>
      </c>
      <c r="D5453">
        <v>4.3483989985505303E-3</v>
      </c>
      <c r="E5453">
        <v>724.34</v>
      </c>
      <c r="F5453">
        <v>2.06192585E-4</v>
      </c>
      <c r="G5453">
        <v>0.13331027491799999</v>
      </c>
      <c r="H5453">
        <v>4.2660564459999998E-3</v>
      </c>
      <c r="I5453">
        <v>281.55</v>
      </c>
      <c r="J5453">
        <v>1.74604265E-4</v>
      </c>
      <c r="K5453">
        <v>8.2278161976999997E-2</v>
      </c>
      <c r="L5453">
        <v>4.8804143679999999E-3</v>
      </c>
      <c r="M5453">
        <v>439.4</v>
      </c>
      <c r="N5453">
        <v>2.37594051E-4</v>
      </c>
      <c r="O5453">
        <v>0.222597535432</v>
      </c>
      <c r="P5453">
        <v>3.9883361699999996E-3</v>
      </c>
      <c r="Q5453">
        <v>427.18</v>
      </c>
      <c r="R5453">
        <v>1.21601574E-4</v>
      </c>
      <c r="S5453">
        <v>7.8619409422999997E-2</v>
      </c>
      <c r="T5453">
        <v>1.357232677E-3</v>
      </c>
      <c r="U5453">
        <v>346.78</v>
      </c>
      <c r="V5453">
        <v>2.1505546E-4</v>
      </c>
      <c r="W5453">
        <v>0.101339838578</v>
      </c>
      <c r="X5453">
        <v>1.9731654820000001E-3</v>
      </c>
      <c r="Y5453">
        <v>76.41</v>
      </c>
      <c r="Z5453">
        <v>4.1315520000000002E-5</v>
      </c>
      <c r="AA5453">
        <v>3.8707757512E-2</v>
      </c>
      <c r="AB5453">
        <v>5.6210278499999999E-4</v>
      </c>
    </row>
    <row r="5454" spans="1:28" x14ac:dyDescent="0.25">
      <c r="A5454" s="1" t="s">
        <v>51</v>
      </c>
      <c r="B5454" s="3">
        <v>44743</v>
      </c>
      <c r="C5454">
        <v>6.5876526701236903E-3</v>
      </c>
      <c r="D5454">
        <v>1.9616021519587599E-2</v>
      </c>
      <c r="E5454">
        <v>1385.18</v>
      </c>
      <c r="F5454">
        <v>4.1767974600000001E-4</v>
      </c>
      <c r="G5454">
        <v>0.105394990433</v>
      </c>
      <c r="H5454">
        <v>7.7881004939999998E-3</v>
      </c>
      <c r="I5454">
        <v>730</v>
      </c>
      <c r="J5454">
        <v>4.8130788099999999E-4</v>
      </c>
      <c r="K5454">
        <v>7.7070045325000003E-2</v>
      </c>
      <c r="L5454">
        <v>1.2114885016000001E-2</v>
      </c>
      <c r="M5454">
        <v>649.17999999999995</v>
      </c>
      <c r="N5454">
        <v>3.7009282699999998E-4</v>
      </c>
      <c r="O5454">
        <v>0.18187848721200001</v>
      </c>
      <c r="P5454">
        <v>5.607225425E-3</v>
      </c>
      <c r="Q5454">
        <v>434.49</v>
      </c>
      <c r="R5454">
        <v>1.3101320699999999E-4</v>
      </c>
      <c r="S5454">
        <v>3.3059145970000002E-2</v>
      </c>
      <c r="T5454">
        <v>1.5633595209999999E-3</v>
      </c>
      <c r="U5454">
        <v>364.53</v>
      </c>
      <c r="V5454">
        <v>2.4034373300000001E-4</v>
      </c>
      <c r="W5454">
        <v>3.8485350283E-2</v>
      </c>
      <c r="X5454">
        <v>2.4341859539999998E-3</v>
      </c>
      <c r="Y5454">
        <v>66.62</v>
      </c>
      <c r="Z5454">
        <v>3.7976821999999999E-5</v>
      </c>
      <c r="AA5454">
        <v>1.8663336369999999E-2</v>
      </c>
      <c r="AB5454">
        <v>5.3033899200000004E-4</v>
      </c>
    </row>
    <row r="5455" spans="1:28" x14ac:dyDescent="0.25">
      <c r="A5455" s="1" t="s">
        <v>51</v>
      </c>
      <c r="B5455" s="3">
        <v>44774</v>
      </c>
      <c r="C5455">
        <v>3.95069729694631E-3</v>
      </c>
      <c r="D5455">
        <v>4.0010667927372102E-2</v>
      </c>
      <c r="E5455">
        <v>1123.7</v>
      </c>
      <c r="F5455">
        <v>3.5320796400000002E-4</v>
      </c>
      <c r="G5455">
        <v>0.20346721998600001</v>
      </c>
      <c r="H5455">
        <v>5.7233548910000003E-3</v>
      </c>
      <c r="I5455">
        <v>600.46</v>
      </c>
      <c r="J5455">
        <v>4.1846851600000002E-4</v>
      </c>
      <c r="K5455">
        <v>0.173878522452</v>
      </c>
      <c r="L5455">
        <v>7.588975962E-3</v>
      </c>
      <c r="M5455">
        <v>518.47</v>
      </c>
      <c r="N5455">
        <v>3.0464464399999999E-4</v>
      </c>
      <c r="O5455">
        <v>0.255213538302</v>
      </c>
      <c r="P5455">
        <v>4.5027320419999996E-3</v>
      </c>
      <c r="Q5455">
        <v>112.72</v>
      </c>
      <c r="R5455">
        <v>3.5431744000000002E-5</v>
      </c>
      <c r="S5455">
        <v>2.0410633926999999E-2</v>
      </c>
      <c r="T5455">
        <v>4.2976215700000001E-4</v>
      </c>
      <c r="U5455">
        <v>88.73</v>
      </c>
      <c r="V5455">
        <v>6.1837406999999998E-5</v>
      </c>
      <c r="W5455">
        <v>2.5694159912000001E-2</v>
      </c>
      <c r="X5455">
        <v>6.4757602299999998E-4</v>
      </c>
      <c r="Y5455">
        <v>23.66</v>
      </c>
      <c r="Z5455">
        <v>1.3900776E-5</v>
      </c>
      <c r="AA5455">
        <v>1.1645260156E-2</v>
      </c>
      <c r="AB5455">
        <v>1.92554617E-4</v>
      </c>
    </row>
    <row r="5456" spans="1:28" x14ac:dyDescent="0.25">
      <c r="A5456" s="1" t="s">
        <v>51</v>
      </c>
      <c r="B5456" s="3">
        <v>44805</v>
      </c>
      <c r="C5456">
        <v>1.12936904625496E-2</v>
      </c>
      <c r="D5456">
        <v>2.73019849617703E-2</v>
      </c>
      <c r="E5456">
        <v>752.61</v>
      </c>
      <c r="F5456">
        <v>2.3486522199999999E-4</v>
      </c>
      <c r="G5456">
        <v>0.14138998870899999</v>
      </c>
      <c r="H5456">
        <v>4.5450958730000003E-3</v>
      </c>
      <c r="I5456">
        <v>259.70999999999998</v>
      </c>
      <c r="J5456">
        <v>1.78238765E-4</v>
      </c>
      <c r="K5456">
        <v>7.6896134330999996E-2</v>
      </c>
      <c r="L5456">
        <v>4.4280609650000002E-3</v>
      </c>
      <c r="M5456">
        <v>490.99</v>
      </c>
      <c r="N5456">
        <v>2.88254772E-4</v>
      </c>
      <c r="O5456">
        <v>0.256275910143</v>
      </c>
      <c r="P5456">
        <v>4.6747834180000001E-3</v>
      </c>
      <c r="Q5456">
        <v>136.41999999999999</v>
      </c>
      <c r="R5456">
        <v>4.2571755999999997E-5</v>
      </c>
      <c r="S5456">
        <v>2.5628401118000001E-2</v>
      </c>
      <c r="T5456">
        <v>4.6697213099999998E-4</v>
      </c>
      <c r="U5456">
        <v>114.85</v>
      </c>
      <c r="V5456">
        <v>7.8824665999999998E-5</v>
      </c>
      <c r="W5456">
        <v>3.4006699244000002E-2</v>
      </c>
      <c r="X5456">
        <v>6.9943010400000004E-4</v>
      </c>
      <c r="Y5456">
        <v>20.98</v>
      </c>
      <c r="Z5456">
        <v>1.2318705E-5</v>
      </c>
      <c r="AA5456">
        <v>1.0952073042E-2</v>
      </c>
      <c r="AB5456">
        <v>1.67107651E-4</v>
      </c>
    </row>
    <row r="5457" spans="1:28" x14ac:dyDescent="0.25">
      <c r="A5457" s="1" t="s">
        <v>51</v>
      </c>
      <c r="B5457" s="3">
        <v>44835</v>
      </c>
      <c r="C5457">
        <v>1.0333083887872499E-2</v>
      </c>
      <c r="D5457">
        <v>1.2919402263664601E-2</v>
      </c>
      <c r="E5457">
        <v>538.27</v>
      </c>
      <c r="F5457">
        <v>1.6974786799999999E-4</v>
      </c>
      <c r="G5457">
        <v>0.11275420383900001</v>
      </c>
      <c r="H5457">
        <v>3.521597121E-3</v>
      </c>
      <c r="I5457">
        <v>145.61000000000001</v>
      </c>
      <c r="J5457">
        <v>1.0139304799999999E-4</v>
      </c>
      <c r="K5457">
        <v>4.8434688002000001E-2</v>
      </c>
      <c r="L5457">
        <v>2.7551823190000001E-3</v>
      </c>
      <c r="M5457">
        <v>391.84</v>
      </c>
      <c r="N5457">
        <v>2.3151698499999999E-4</v>
      </c>
      <c r="O5457">
        <v>0.22396102520200001</v>
      </c>
      <c r="P5457">
        <v>3.9913880209999997E-3</v>
      </c>
      <c r="Q5457">
        <v>120.57</v>
      </c>
      <c r="R5457">
        <v>3.8023930999999998E-5</v>
      </c>
      <c r="S5457">
        <v>2.5257212756E-2</v>
      </c>
      <c r="T5457">
        <v>4.0883538300000001E-4</v>
      </c>
      <c r="U5457">
        <v>79.53</v>
      </c>
      <c r="V5457">
        <v>5.5382330999999998E-5</v>
      </c>
      <c r="W5457">
        <v>2.6455718324E-2</v>
      </c>
      <c r="X5457">
        <v>4.8430573500000002E-4</v>
      </c>
      <c r="Y5457">
        <v>40.97</v>
      </c>
      <c r="Z5457">
        <v>2.4204693999999999E-5</v>
      </c>
      <c r="AA5457">
        <v>2.3414731378E-2</v>
      </c>
      <c r="AB5457">
        <v>3.1893958600000001E-4</v>
      </c>
    </row>
    <row r="5458" spans="1:28" x14ac:dyDescent="0.25">
      <c r="A5458" s="1" t="s">
        <v>51</v>
      </c>
      <c r="B5458" s="3">
        <v>44866</v>
      </c>
      <c r="C5458">
        <v>6.0397828351261397E-3</v>
      </c>
      <c r="D5458">
        <v>2.12840318680542E-2</v>
      </c>
      <c r="E5458">
        <v>516.42999999999995</v>
      </c>
      <c r="F5458">
        <v>1.64731031E-4</v>
      </c>
      <c r="G5458">
        <v>0.140505008313</v>
      </c>
      <c r="H5458">
        <v>2.8958231830000002E-3</v>
      </c>
      <c r="I5458">
        <v>116.93</v>
      </c>
      <c r="J5458">
        <v>8.0347538E-5</v>
      </c>
      <c r="K5458">
        <v>5.5420281416999999E-2</v>
      </c>
      <c r="L5458">
        <v>1.7856971290000001E-3</v>
      </c>
      <c r="M5458">
        <v>399.21</v>
      </c>
      <c r="N5458">
        <v>2.4403057000000001E-4</v>
      </c>
      <c r="O5458">
        <v>0.25814053743799997</v>
      </c>
      <c r="P5458">
        <v>3.615149377E-3</v>
      </c>
      <c r="Q5458">
        <v>70.92</v>
      </c>
      <c r="R5458">
        <v>2.2622045000000001E-5</v>
      </c>
      <c r="S5458">
        <v>1.9295154477E-2</v>
      </c>
      <c r="T5458">
        <v>2.9588305499999998E-4</v>
      </c>
      <c r="U5458">
        <v>43</v>
      </c>
      <c r="V5458">
        <v>2.9545047000000001E-5</v>
      </c>
      <c r="W5458">
        <v>2.0378904975999999E-2</v>
      </c>
      <c r="X5458">
        <v>3.4081517300000002E-4</v>
      </c>
      <c r="Y5458">
        <v>27.78</v>
      </c>
      <c r="Z5458">
        <v>1.6979982000000001E-5</v>
      </c>
      <c r="AA5458">
        <v>1.7961773144E-2</v>
      </c>
      <c r="AB5458">
        <v>2.4860631200000001E-4</v>
      </c>
    </row>
    <row r="5459" spans="1:28" x14ac:dyDescent="0.25">
      <c r="A5459" s="1" t="s">
        <v>51</v>
      </c>
      <c r="B5459" s="3">
        <v>44896</v>
      </c>
      <c r="C5459">
        <v>7.9380505315387907E-3</v>
      </c>
      <c r="D5459">
        <v>2.2669259087301798E-2</v>
      </c>
      <c r="E5459">
        <v>511.44</v>
      </c>
      <c r="F5459">
        <v>1.65144452E-4</v>
      </c>
      <c r="G5459">
        <v>0.15319967273499999</v>
      </c>
      <c r="H5459">
        <v>2.7429974010000002E-3</v>
      </c>
      <c r="I5459">
        <v>149.06</v>
      </c>
      <c r="J5459">
        <v>1.0382654199999999E-4</v>
      </c>
      <c r="K5459">
        <v>8.4723236081999997E-2</v>
      </c>
      <c r="L5459">
        <v>2.220202356E-3</v>
      </c>
      <c r="M5459">
        <v>361.24</v>
      </c>
      <c r="N5459">
        <v>2.2262617599999999E-4</v>
      </c>
      <c r="O5459">
        <v>0.23048761669000001</v>
      </c>
      <c r="P5459">
        <v>3.0817130370000001E-3</v>
      </c>
      <c r="Q5459">
        <v>74.88</v>
      </c>
      <c r="R5459">
        <v>2.4179784000000001E-5</v>
      </c>
      <c r="S5459">
        <v>2.2430877389000001E-2</v>
      </c>
      <c r="T5459">
        <v>2.9692844600000002E-4</v>
      </c>
      <c r="U5459">
        <v>50.29</v>
      </c>
      <c r="V5459">
        <v>3.5032936E-5</v>
      </c>
      <c r="W5459">
        <v>2.8587137937999999E-2</v>
      </c>
      <c r="X5459">
        <v>4.0641220599999997E-4</v>
      </c>
      <c r="Y5459">
        <v>24.52</v>
      </c>
      <c r="Z5459">
        <v>1.5112323000000001E-5</v>
      </c>
      <c r="AA5459">
        <v>1.5645973391999999E-2</v>
      </c>
      <c r="AB5459">
        <v>1.9377072500000001E-4</v>
      </c>
    </row>
    <row r="5460" spans="1:28" x14ac:dyDescent="0.25">
      <c r="A5460" s="1" t="s">
        <v>51</v>
      </c>
      <c r="B5460" s="3">
        <v>44927</v>
      </c>
      <c r="C5460">
        <v>2.05949656750572E-3</v>
      </c>
      <c r="D5460">
        <v>2.25282833251353E-2</v>
      </c>
      <c r="E5460">
        <v>696.46</v>
      </c>
      <c r="F5460">
        <v>2.23156797E-4</v>
      </c>
      <c r="G5460">
        <v>0.14714685044299999</v>
      </c>
      <c r="H5460">
        <v>3.735730343E-3</v>
      </c>
      <c r="I5460">
        <v>188.16</v>
      </c>
      <c r="J5460">
        <v>1.3516386199999999E-4</v>
      </c>
      <c r="K5460">
        <v>7.8447476259999996E-2</v>
      </c>
      <c r="L5460">
        <v>2.8262397779999998E-3</v>
      </c>
      <c r="M5460">
        <v>507.42</v>
      </c>
      <c r="N5460">
        <v>2.9994577500000002E-4</v>
      </c>
      <c r="O5460">
        <v>0.21938395515100001</v>
      </c>
      <c r="P5460">
        <v>4.3018413189999999E-3</v>
      </c>
      <c r="Q5460">
        <v>85.52</v>
      </c>
      <c r="R5460">
        <v>2.7401664E-5</v>
      </c>
      <c r="S5460">
        <v>1.8068320547999998E-2</v>
      </c>
      <c r="T5460">
        <v>3.3205185399999999E-4</v>
      </c>
      <c r="U5460">
        <v>45.85</v>
      </c>
      <c r="V5460">
        <v>3.2936828000000003E-5</v>
      </c>
      <c r="W5460">
        <v>1.9116138053000001E-2</v>
      </c>
      <c r="X5460">
        <v>4.0617392300000001E-4</v>
      </c>
      <c r="Y5460">
        <v>38.840000000000003</v>
      </c>
      <c r="Z5460">
        <v>2.2961557E-5</v>
      </c>
      <c r="AA5460">
        <v>1.6794359490999999E-2</v>
      </c>
      <c r="AB5460">
        <v>2.7162863400000001E-4</v>
      </c>
    </row>
    <row r="5461" spans="1:28" x14ac:dyDescent="0.25">
      <c r="A5461" s="1" t="s">
        <v>51</v>
      </c>
      <c r="B5461" s="3">
        <v>44958</v>
      </c>
      <c r="C5461">
        <v>2.10470928702973E-3</v>
      </c>
      <c r="D5461">
        <v>2.1102056323050799E-2</v>
      </c>
      <c r="E5461">
        <v>576.30999999999995</v>
      </c>
      <c r="F5461">
        <v>1.8629495499999999E-4</v>
      </c>
      <c r="G5461">
        <v>0.15254799959900001</v>
      </c>
      <c r="H5461">
        <v>2.9162945129999999E-3</v>
      </c>
      <c r="I5461">
        <v>146.59</v>
      </c>
      <c r="J5461">
        <v>1.05018044E-4</v>
      </c>
      <c r="K5461">
        <v>7.3584840848999994E-2</v>
      </c>
      <c r="L5461">
        <v>1.9613732859999999E-3</v>
      </c>
      <c r="M5461">
        <v>427.87</v>
      </c>
      <c r="N5461">
        <v>2.5724404399999999E-4</v>
      </c>
      <c r="O5461">
        <v>0.242586652791</v>
      </c>
      <c r="P5461">
        <v>3.5316486550000001E-3</v>
      </c>
      <c r="Q5461">
        <v>98.14</v>
      </c>
      <c r="R5461">
        <v>3.1723071999999998E-5</v>
      </c>
      <c r="S5461">
        <v>2.5976501858999999E-2</v>
      </c>
      <c r="T5461">
        <v>3.5718811200000002E-4</v>
      </c>
      <c r="U5461">
        <v>38.92</v>
      </c>
      <c r="V5461">
        <v>2.7884048000000001E-5</v>
      </c>
      <c r="W5461">
        <v>1.9538006781000001E-2</v>
      </c>
      <c r="X5461">
        <v>3.0862482499999997E-4</v>
      </c>
      <c r="Y5461">
        <v>58.94</v>
      </c>
      <c r="Z5461">
        <v>3.5434074999999998E-5</v>
      </c>
      <c r="AA5461">
        <v>3.3415093436999999E-2</v>
      </c>
      <c r="AB5461">
        <v>4.0139579100000001E-4</v>
      </c>
    </row>
    <row r="5462" spans="1:28" x14ac:dyDescent="0.25">
      <c r="A5462" s="1" t="s">
        <v>51</v>
      </c>
      <c r="B5462" s="3">
        <v>44986</v>
      </c>
      <c r="C5462">
        <v>4.31602791528628E-3</v>
      </c>
      <c r="D5462">
        <v>2.3148216122058599E-2</v>
      </c>
      <c r="E5462">
        <v>638.67999999999995</v>
      </c>
      <c r="F5462">
        <v>1.71190608E-4</v>
      </c>
      <c r="G5462">
        <v>0.16185838862400001</v>
      </c>
      <c r="H5462">
        <v>3.2723111920000001E-3</v>
      </c>
      <c r="I5462">
        <v>282.07</v>
      </c>
      <c r="J5462">
        <v>1.72590007E-4</v>
      </c>
      <c r="K5462">
        <v>0.142786024993</v>
      </c>
      <c r="L5462">
        <v>3.244927416E-3</v>
      </c>
      <c r="M5462">
        <v>354.09</v>
      </c>
      <c r="N5462">
        <v>1.72028567E-4</v>
      </c>
      <c r="O5462">
        <v>0.180892942138</v>
      </c>
      <c r="P5462">
        <v>3.327681512E-3</v>
      </c>
      <c r="Q5462">
        <v>94.8</v>
      </c>
      <c r="R5462">
        <v>2.5408689999999999E-5</v>
      </c>
      <c r="S5462">
        <v>2.4023570311000001E-2</v>
      </c>
      <c r="T5462">
        <v>3.1937958300000001E-4</v>
      </c>
      <c r="U5462">
        <v>44.44</v>
      </c>
      <c r="V5462">
        <v>2.7191992000000001E-5</v>
      </c>
      <c r="W5462">
        <v>2.2496299184999999E-2</v>
      </c>
      <c r="X5462">
        <v>3.1879623900000001E-4</v>
      </c>
      <c r="Y5462">
        <v>50.3</v>
      </c>
      <c r="Z5462">
        <v>2.4436207000000001E-5</v>
      </c>
      <c r="AA5462">
        <v>2.5695368351999998E-2</v>
      </c>
      <c r="AB5462">
        <v>3.2314001299999997E-4</v>
      </c>
    </row>
    <row r="5463" spans="1:28" x14ac:dyDescent="0.25">
      <c r="A5463" s="1" t="s">
        <v>51</v>
      </c>
      <c r="B5463" s="3">
        <v>45017</v>
      </c>
      <c r="C5463">
        <v>3.4658387749112399E-3</v>
      </c>
      <c r="D5463">
        <v>2.95090543024909E-2</v>
      </c>
      <c r="E5463">
        <v>643.84</v>
      </c>
      <c r="F5463">
        <v>1.41317743E-4</v>
      </c>
      <c r="G5463">
        <v>0.145028914077</v>
      </c>
      <c r="H5463">
        <v>3.1591171229999999E-3</v>
      </c>
      <c r="I5463">
        <v>311.25</v>
      </c>
      <c r="J5463">
        <v>1.553534E-4</v>
      </c>
      <c r="K5463">
        <v>0.14317938969800001</v>
      </c>
      <c r="L5463">
        <v>2.9305496229999999E-3</v>
      </c>
      <c r="M5463">
        <v>331.06</v>
      </c>
      <c r="N5463">
        <v>1.3174769799999999E-4</v>
      </c>
      <c r="O5463">
        <v>0.14709374959099999</v>
      </c>
      <c r="P5463">
        <v>3.4573987370000001E-3</v>
      </c>
      <c r="Q5463">
        <v>116.74</v>
      </c>
      <c r="R5463">
        <v>2.5623013000000001E-5</v>
      </c>
      <c r="S5463">
        <v>2.6295903086000001E-2</v>
      </c>
      <c r="T5463">
        <v>3.6429239000000001E-4</v>
      </c>
      <c r="U5463">
        <v>39.67</v>
      </c>
      <c r="V5463">
        <v>1.980218E-5</v>
      </c>
      <c r="W5463">
        <v>1.8250415506000001E-2</v>
      </c>
      <c r="X5463">
        <v>2.45576666E-4</v>
      </c>
      <c r="Y5463">
        <v>76.819999999999993</v>
      </c>
      <c r="Z5463">
        <v>3.0569104999999999E-5</v>
      </c>
      <c r="AA5463">
        <v>3.4129812668999997E-2</v>
      </c>
      <c r="AB5463">
        <v>4.8890723299999995E-4</v>
      </c>
    </row>
    <row r="5464" spans="1:28" x14ac:dyDescent="0.25">
      <c r="A5464" s="1" t="s">
        <v>51</v>
      </c>
      <c r="B5464" s="3">
        <v>45047</v>
      </c>
      <c r="C5464">
        <v>2.4741977752721E-3</v>
      </c>
      <c r="D5464">
        <v>2.8091049094930699E-2</v>
      </c>
      <c r="E5464">
        <v>775.18</v>
      </c>
      <c r="F5464">
        <v>1.54912026E-4</v>
      </c>
      <c r="G5464">
        <v>0.144438849925</v>
      </c>
      <c r="H5464">
        <v>3.1720619310000001E-3</v>
      </c>
      <c r="I5464">
        <v>233.22</v>
      </c>
      <c r="J5464">
        <v>1.07052201E-4</v>
      </c>
      <c r="K5464">
        <v>8.7416034929000005E-2</v>
      </c>
      <c r="L5464">
        <v>2.5158548670000001E-3</v>
      </c>
      <c r="M5464">
        <v>540.41999999999996</v>
      </c>
      <c r="N5464">
        <v>1.94424274E-4</v>
      </c>
      <c r="O5464">
        <v>0.201863759925</v>
      </c>
      <c r="P5464">
        <v>3.6065310950000001E-3</v>
      </c>
      <c r="Q5464">
        <v>95.97</v>
      </c>
      <c r="R5464">
        <v>1.9179462000000001E-5</v>
      </c>
      <c r="S5464">
        <v>1.7882791799999999E-2</v>
      </c>
      <c r="T5464">
        <v>3.0264860999999998E-4</v>
      </c>
      <c r="U5464">
        <v>51.94</v>
      </c>
      <c r="V5464">
        <v>2.3840768999999999E-5</v>
      </c>
      <c r="W5464">
        <v>1.9467750257999999E-2</v>
      </c>
      <c r="X5464">
        <v>2.9090351700000001E-4</v>
      </c>
      <c r="Y5464">
        <v>43.69</v>
      </c>
      <c r="Z5464">
        <v>1.5718649E-5</v>
      </c>
      <c r="AA5464">
        <v>1.6320110677E-2</v>
      </c>
      <c r="AB5464">
        <v>3.1973433900000001E-4</v>
      </c>
    </row>
    <row r="5465" spans="1:28" x14ac:dyDescent="0.25">
      <c r="A5465" s="1" t="s">
        <v>51</v>
      </c>
      <c r="B5465" s="3">
        <v>45078</v>
      </c>
      <c r="C5465">
        <v>4.3536338812161903E-3</v>
      </c>
      <c r="D5465">
        <v>1.8431266457115899E-2</v>
      </c>
      <c r="E5465">
        <v>724.33</v>
      </c>
      <c r="F5465">
        <v>1.52402826E-4</v>
      </c>
      <c r="G5465">
        <v>0.13901410474500001</v>
      </c>
      <c r="H5465">
        <v>3.111096176E-3</v>
      </c>
      <c r="I5465">
        <v>214.82</v>
      </c>
      <c r="J5465">
        <v>1.02234434E-4</v>
      </c>
      <c r="K5465">
        <v>8.2349321603E-2</v>
      </c>
      <c r="L5465">
        <v>2.4589312200000001E-3</v>
      </c>
      <c r="M5465">
        <v>508.25</v>
      </c>
      <c r="N5465">
        <v>1.9479998200000001E-4</v>
      </c>
      <c r="O5465">
        <v>0.19634742187000001</v>
      </c>
      <c r="P5465">
        <v>3.5340558929999998E-3</v>
      </c>
      <c r="Q5465">
        <v>81.98</v>
      </c>
      <c r="R5465">
        <v>1.7248978E-5</v>
      </c>
      <c r="S5465">
        <v>1.5733640069999999E-2</v>
      </c>
      <c r="T5465">
        <v>2.62076144E-4</v>
      </c>
      <c r="U5465">
        <v>39.020000000000003</v>
      </c>
      <c r="V5465">
        <v>1.8567589000000002E-5</v>
      </c>
      <c r="W5465">
        <v>1.4956099765E-2</v>
      </c>
      <c r="X5465">
        <v>2.1631959999999999E-4</v>
      </c>
      <c r="Y5465">
        <v>42.91</v>
      </c>
      <c r="Z5465">
        <v>1.6447005000000001E-5</v>
      </c>
      <c r="AA5465">
        <v>1.6577655438000001E-2</v>
      </c>
      <c r="AB5465">
        <v>3.2845556199999999E-4</v>
      </c>
    </row>
    <row r="5466" spans="1:28" x14ac:dyDescent="0.25">
      <c r="A5466" s="1" t="s">
        <v>51</v>
      </c>
      <c r="B5466" s="3">
        <v>45108</v>
      </c>
      <c r="C5466">
        <v>7.1031547415204297E-3</v>
      </c>
      <c r="D5466">
        <v>1.76292303755358E-2</v>
      </c>
      <c r="E5466">
        <v>912.08</v>
      </c>
      <c r="F5466">
        <v>1.9547335999999999E-4</v>
      </c>
      <c r="G5466">
        <v>0.122831152735</v>
      </c>
      <c r="H5466">
        <v>3.7516096839999998E-3</v>
      </c>
      <c r="I5466">
        <v>200.78</v>
      </c>
      <c r="J5466">
        <v>9.6548210999999995E-5</v>
      </c>
      <c r="K5466">
        <v>5.5978419299E-2</v>
      </c>
      <c r="L5466">
        <v>2.268116577E-3</v>
      </c>
      <c r="M5466">
        <v>709.14</v>
      </c>
      <c r="N5466">
        <v>2.7872204100000002E-4</v>
      </c>
      <c r="O5466">
        <v>0.18582390762500001</v>
      </c>
      <c r="P5466">
        <v>4.6400585769999997E-3</v>
      </c>
      <c r="Q5466">
        <v>107.93</v>
      </c>
      <c r="R5466">
        <v>2.3130777999999999E-5</v>
      </c>
      <c r="S5466">
        <v>1.4534871466E-2</v>
      </c>
      <c r="T5466">
        <v>3.7862151599999999E-4</v>
      </c>
      <c r="U5466">
        <v>60.94</v>
      </c>
      <c r="V5466">
        <v>2.9303481999999999E-5</v>
      </c>
      <c r="W5466">
        <v>1.6990087846999999E-2</v>
      </c>
      <c r="X5466">
        <v>3.6959014500000001E-4</v>
      </c>
      <c r="Y5466">
        <v>46.88</v>
      </c>
      <c r="Z5466">
        <v>1.8424238999999999E-5</v>
      </c>
      <c r="AA5466">
        <v>1.2283435226E-2</v>
      </c>
      <c r="AB5466">
        <v>3.9610414300000001E-4</v>
      </c>
    </row>
    <row r="5467" spans="1:28" x14ac:dyDescent="0.25">
      <c r="A5467" s="1" t="s">
        <v>51</v>
      </c>
      <c r="B5467" s="3">
        <v>45139</v>
      </c>
      <c r="C5467">
        <v>3.0246626337831501E-3</v>
      </c>
      <c r="D5467">
        <v>2.5960196155635901E-2</v>
      </c>
      <c r="E5467">
        <v>914.71</v>
      </c>
      <c r="F5467">
        <v>1.9886600200000001E-4</v>
      </c>
      <c r="G5467">
        <v>0.14460448513800001</v>
      </c>
      <c r="H5467">
        <v>3.5415128760000001E-3</v>
      </c>
      <c r="I5467">
        <v>136.65</v>
      </c>
      <c r="J5467">
        <v>6.8147802000000004E-5</v>
      </c>
      <c r="K5467">
        <v>4.5279335243999998E-2</v>
      </c>
      <c r="L5467">
        <v>1.5103392029999999E-3</v>
      </c>
      <c r="M5467">
        <v>778.02</v>
      </c>
      <c r="N5467">
        <v>3.04683307E-4</v>
      </c>
      <c r="O5467">
        <v>0.23570375821799999</v>
      </c>
      <c r="P5467">
        <v>4.6832639929999999E-3</v>
      </c>
      <c r="Q5467">
        <v>160.47999999999999</v>
      </c>
      <c r="R5467">
        <v>3.4888967000000001E-5</v>
      </c>
      <c r="S5467">
        <v>2.5369349642000001E-2</v>
      </c>
      <c r="T5467">
        <v>5.9437265000000003E-4</v>
      </c>
      <c r="U5467">
        <v>99.89</v>
      </c>
      <c r="V5467">
        <v>4.9818173999999999E-5</v>
      </c>
      <c r="W5467">
        <v>3.3100609592000001E-2</v>
      </c>
      <c r="X5467">
        <v>6.6234031100000004E-4</v>
      </c>
      <c r="Y5467">
        <v>60.57</v>
      </c>
      <c r="Z5467">
        <v>2.3720234999999999E-5</v>
      </c>
      <c r="AA5467">
        <v>1.8350032656999998E-2</v>
      </c>
      <c r="AB5467">
        <v>5.16207075E-4</v>
      </c>
    </row>
    <row r="5468" spans="1:28" x14ac:dyDescent="0.25">
      <c r="A5468" s="1" t="s">
        <v>51</v>
      </c>
      <c r="B5468" s="3">
        <v>45170</v>
      </c>
      <c r="C5468">
        <v>4.0273250767493603E-3</v>
      </c>
      <c r="D5468">
        <v>2.0044705382313E-2</v>
      </c>
      <c r="E5468">
        <v>1149.2</v>
      </c>
      <c r="F5468">
        <v>2.4407328300000001E-4</v>
      </c>
      <c r="G5468">
        <v>0.14552696566500001</v>
      </c>
      <c r="H5468">
        <v>4.206913564E-3</v>
      </c>
      <c r="I5468">
        <v>112.11</v>
      </c>
      <c r="J5468">
        <v>5.4608173000000003E-5</v>
      </c>
      <c r="K5468">
        <v>2.8770065461E-2</v>
      </c>
      <c r="L5468">
        <v>1.205514165E-3</v>
      </c>
      <c r="M5468">
        <v>1036.74</v>
      </c>
      <c r="N5468">
        <v>3.9663550000000001E-4</v>
      </c>
      <c r="O5468">
        <v>0.26025717864600001</v>
      </c>
      <c r="P5468">
        <v>5.8087935329999996E-3</v>
      </c>
      <c r="Q5468">
        <v>79.59</v>
      </c>
      <c r="R5468">
        <v>1.6904419999999998E-5</v>
      </c>
      <c r="S5468">
        <v>1.0079140598000001E-2</v>
      </c>
      <c r="T5468">
        <v>2.8576225199999997E-4</v>
      </c>
      <c r="U5468">
        <v>41.5</v>
      </c>
      <c r="V5468">
        <v>2.0214117999999999E-5</v>
      </c>
      <c r="W5468">
        <v>1.0649715194999999E-2</v>
      </c>
      <c r="X5468">
        <v>2.6070234100000002E-4</v>
      </c>
      <c r="Y5468">
        <v>38.020000000000003</v>
      </c>
      <c r="Z5468">
        <v>1.4543761E-5</v>
      </c>
      <c r="AA5468">
        <v>9.5430647129999997E-3</v>
      </c>
      <c r="AB5468">
        <v>3.23352721E-4</v>
      </c>
    </row>
    <row r="5469" spans="1:28" x14ac:dyDescent="0.25">
      <c r="A5469" s="1" t="s">
        <v>51</v>
      </c>
      <c r="B5469" s="3">
        <v>45200</v>
      </c>
      <c r="C5469">
        <v>1.7040241184952201E-3</v>
      </c>
      <c r="D5469">
        <v>3.9071267910112402E-2</v>
      </c>
      <c r="E5469">
        <v>1113.6300000000001</v>
      </c>
      <c r="F5469">
        <v>2.2473676100000001E-4</v>
      </c>
      <c r="G5469">
        <v>0.172121773767</v>
      </c>
      <c r="H5469">
        <v>4.9272169989999998E-3</v>
      </c>
      <c r="I5469">
        <v>284.43</v>
      </c>
      <c r="J5469">
        <v>1.2765418399999999E-4</v>
      </c>
      <c r="K5469">
        <v>8.7215978981999995E-2</v>
      </c>
      <c r="L5469">
        <v>3.4655841039999999E-3</v>
      </c>
      <c r="M5469">
        <v>827.83</v>
      </c>
      <c r="N5469">
        <v>3.0832420400000001E-4</v>
      </c>
      <c r="O5469">
        <v>0.25913368738800002</v>
      </c>
      <c r="P5469">
        <v>5.8096395439999997E-3</v>
      </c>
      <c r="Q5469">
        <v>122.7</v>
      </c>
      <c r="R5469">
        <v>2.4762532E-5</v>
      </c>
      <c r="S5469">
        <v>1.8965170585999998E-2</v>
      </c>
      <c r="T5469">
        <v>5.4715943699999996E-4</v>
      </c>
      <c r="U5469">
        <v>51.04</v>
      </c>
      <c r="V5469">
        <v>2.2906674000000001E-5</v>
      </c>
      <c r="W5469">
        <v>1.5650313453000001E-2</v>
      </c>
      <c r="X5469">
        <v>4.4764264600000002E-4</v>
      </c>
      <c r="Y5469">
        <v>71.599999999999994</v>
      </c>
      <c r="Z5469">
        <v>2.6667798E-5</v>
      </c>
      <c r="AA5469">
        <v>2.2413176808999999E-2</v>
      </c>
      <c r="AB5469">
        <v>6.5700240599999996E-4</v>
      </c>
    </row>
    <row r="5470" spans="1:28" x14ac:dyDescent="0.25">
      <c r="A5470" s="1" t="s">
        <v>51</v>
      </c>
      <c r="B5470" s="3">
        <v>45231</v>
      </c>
      <c r="C5470">
        <v>1.1996800853105801E-3</v>
      </c>
      <c r="D5470">
        <v>1.6867835758995999E-2</v>
      </c>
      <c r="E5470">
        <v>917.4</v>
      </c>
      <c r="F5470">
        <v>1.99909038E-4</v>
      </c>
      <c r="G5470">
        <v>0.15717493222699999</v>
      </c>
      <c r="H5470">
        <v>4.0311078959999998E-3</v>
      </c>
      <c r="I5470">
        <v>181.37</v>
      </c>
      <c r="J5470">
        <v>9.1200760000000007E-5</v>
      </c>
      <c r="K5470">
        <v>6.2225276996000001E-2</v>
      </c>
      <c r="L5470">
        <v>2.3434136439999999E-3</v>
      </c>
      <c r="M5470">
        <v>734.43</v>
      </c>
      <c r="N5470">
        <v>2.8698762000000001E-4</v>
      </c>
      <c r="O5470">
        <v>0.25274566880100002</v>
      </c>
      <c r="P5470">
        <v>4.93566926E-3</v>
      </c>
      <c r="Q5470">
        <v>114.91</v>
      </c>
      <c r="R5470">
        <v>2.5040495000000002E-5</v>
      </c>
      <c r="S5470">
        <v>1.9687644779000001E-2</v>
      </c>
      <c r="T5470">
        <v>5.6568238299999996E-4</v>
      </c>
      <c r="U5470">
        <v>49.93</v>
      </c>
      <c r="V5470">
        <v>2.5108128000000001E-5</v>
      </c>
      <c r="W5470">
        <v>1.7130999748999998E-2</v>
      </c>
      <c r="X5470">
        <v>5.0100780099999998E-4</v>
      </c>
      <c r="Y5470">
        <v>64.819999999999993</v>
      </c>
      <c r="Z5470">
        <v>2.5329050000000001E-5</v>
      </c>
      <c r="AA5470">
        <v>2.2306912359000002E-2</v>
      </c>
      <c r="AB5470">
        <v>6.3375716399999998E-4</v>
      </c>
    </row>
    <row r="5471" spans="1:28" x14ac:dyDescent="0.25">
      <c r="A5471" s="1" t="s">
        <v>52</v>
      </c>
      <c r="B5471" s="3">
        <v>42064</v>
      </c>
      <c r="C5471">
        <v>0</v>
      </c>
      <c r="D5471">
        <v>4.8183839881393601E-3</v>
      </c>
      <c r="E5471">
        <v>164.64</v>
      </c>
      <c r="F5471">
        <v>2.1307788999999999E-5</v>
      </c>
      <c r="G5471">
        <v>3.0398568181000001E-2</v>
      </c>
      <c r="H5471">
        <v>5.3165059199999996E-4</v>
      </c>
      <c r="I5471">
        <v>84.73</v>
      </c>
      <c r="J5471">
        <v>2.3188133999999999E-5</v>
      </c>
      <c r="K5471">
        <v>2.4060818453E-2</v>
      </c>
      <c r="L5471">
        <v>6.5904579799999999E-4</v>
      </c>
      <c r="M5471">
        <v>69.17</v>
      </c>
      <c r="N5471">
        <v>1.7259012000000001E-5</v>
      </c>
      <c r="O5471">
        <v>4.3163330691E-2</v>
      </c>
      <c r="P5471">
        <v>3.85409887E-4</v>
      </c>
      <c r="Q5471">
        <v>25.65</v>
      </c>
      <c r="R5471">
        <v>3.3198899999999999E-6</v>
      </c>
      <c r="S5471">
        <v>4.7362919670000002E-3</v>
      </c>
      <c r="T5471">
        <v>9.0829812000000002E-5</v>
      </c>
      <c r="U5471">
        <v>20.329999999999998</v>
      </c>
      <c r="V5471">
        <v>5.5651119999999998E-6</v>
      </c>
      <c r="W5471">
        <v>5.7745545370000003E-3</v>
      </c>
      <c r="X5471">
        <v>1.4020070900000001E-4</v>
      </c>
      <c r="Y5471">
        <v>5.05</v>
      </c>
      <c r="Z5471">
        <v>1.260558E-6</v>
      </c>
      <c r="AA5471">
        <v>3.152549042E-3</v>
      </c>
      <c r="AB5471">
        <v>3.7297559000000001E-5</v>
      </c>
    </row>
    <row r="5472" spans="1:28" x14ac:dyDescent="0.25">
      <c r="A5472" s="1" t="s">
        <v>52</v>
      </c>
      <c r="B5472" s="3">
        <v>42095</v>
      </c>
      <c r="C5472">
        <v>4.9578582052553304E-4</v>
      </c>
      <c r="D5472">
        <v>3.4705007436787302E-3</v>
      </c>
      <c r="E5472">
        <v>142.49</v>
      </c>
      <c r="F5472">
        <v>2.0696078999999999E-5</v>
      </c>
      <c r="G5472">
        <v>3.1124900858000001E-2</v>
      </c>
      <c r="H5472">
        <v>4.93177602E-4</v>
      </c>
      <c r="I5472">
        <v>83.1</v>
      </c>
      <c r="J5472">
        <v>2.5792952000000001E-5</v>
      </c>
      <c r="K5472">
        <v>2.7142491947E-2</v>
      </c>
      <c r="L5472">
        <v>6.9419685199999996E-4</v>
      </c>
      <c r="M5472">
        <v>52.08</v>
      </c>
      <c r="N5472">
        <v>1.4462279E-5</v>
      </c>
      <c r="O5472">
        <v>4.2504211113999997E-2</v>
      </c>
      <c r="P5472">
        <v>3.1072233999999998E-4</v>
      </c>
      <c r="Q5472">
        <v>28.51</v>
      </c>
      <c r="R5472">
        <v>4.1405560000000003E-6</v>
      </c>
      <c r="S5472">
        <v>6.2269957299999996E-3</v>
      </c>
      <c r="T5472">
        <v>1.08857649E-4</v>
      </c>
      <c r="U5472">
        <v>19.940000000000001</v>
      </c>
      <c r="V5472">
        <v>6.1902599999999996E-6</v>
      </c>
      <c r="W5472">
        <v>6.514146684E-3</v>
      </c>
      <c r="X5472">
        <v>1.56240084E-4</v>
      </c>
      <c r="Y5472">
        <v>7.89</v>
      </c>
      <c r="Z5472">
        <v>2.1910350000000002E-6</v>
      </c>
      <c r="AA5472">
        <v>6.4393880459999997E-3</v>
      </c>
      <c r="AB5472">
        <v>5.9659101000000002E-5</v>
      </c>
    </row>
    <row r="5473" spans="1:28" x14ac:dyDescent="0.25">
      <c r="A5473" s="1" t="s">
        <v>52</v>
      </c>
      <c r="B5473" s="3">
        <v>42125</v>
      </c>
      <c r="C5473">
        <v>0</v>
      </c>
      <c r="D5473">
        <v>2.0335536349771199E-3</v>
      </c>
      <c r="E5473">
        <v>152.53</v>
      </c>
      <c r="F5473">
        <v>2.2926206000000001E-5</v>
      </c>
      <c r="G5473">
        <v>1.3717620006999999E-2</v>
      </c>
      <c r="H5473">
        <v>5.4536212600000001E-4</v>
      </c>
      <c r="I5473">
        <v>67.680000000000007</v>
      </c>
      <c r="J5473">
        <v>2.1803284000000001E-5</v>
      </c>
      <c r="K5473">
        <v>7.6362731400000002E-3</v>
      </c>
      <c r="L5473">
        <v>6.0220234299999996E-4</v>
      </c>
      <c r="M5473">
        <v>79.55</v>
      </c>
      <c r="N5473">
        <v>2.2811523E-5</v>
      </c>
      <c r="O5473">
        <v>4.3160007411999997E-2</v>
      </c>
      <c r="P5473">
        <v>4.7984502199999998E-4</v>
      </c>
      <c r="Q5473">
        <v>40.74</v>
      </c>
      <c r="R5473">
        <v>6.1231830000000003E-6</v>
      </c>
      <c r="S5473">
        <v>3.6637330979999998E-3</v>
      </c>
      <c r="T5473">
        <v>1.6469605899999999E-4</v>
      </c>
      <c r="U5473">
        <v>31.54</v>
      </c>
      <c r="V5473">
        <v>1.0160530000000001E-5</v>
      </c>
      <c r="W5473">
        <v>3.5585732869999999E-3</v>
      </c>
      <c r="X5473">
        <v>2.5706322200000001E-4</v>
      </c>
      <c r="Y5473">
        <v>8.3800000000000008</v>
      </c>
      <c r="Z5473">
        <v>2.404001E-6</v>
      </c>
      <c r="AA5473">
        <v>4.5484345959999999E-3</v>
      </c>
      <c r="AB5473">
        <v>6.8195323000000004E-5</v>
      </c>
    </row>
    <row r="5474" spans="1:28" x14ac:dyDescent="0.25">
      <c r="A5474" s="1" t="s">
        <v>52</v>
      </c>
      <c r="B5474" s="3">
        <v>42156</v>
      </c>
      <c r="C5474">
        <v>0</v>
      </c>
      <c r="D5474">
        <v>4.88519785051295E-3</v>
      </c>
      <c r="E5474">
        <v>234.73</v>
      </c>
      <c r="F5474">
        <v>3.4603088999999997E-5</v>
      </c>
      <c r="G5474">
        <v>4.0300688973000001E-2</v>
      </c>
      <c r="H5474">
        <v>8.48542105E-4</v>
      </c>
      <c r="I5474">
        <v>118.58</v>
      </c>
      <c r="J5474">
        <v>3.6827572000000003E-5</v>
      </c>
      <c r="K5474">
        <v>3.1430265095999999E-2</v>
      </c>
      <c r="L5474">
        <v>1.0356765989999999E-3</v>
      </c>
      <c r="M5474">
        <v>102.11</v>
      </c>
      <c r="N5474">
        <v>2.919049E-5</v>
      </c>
      <c r="O5474">
        <v>5.8794330301000002E-2</v>
      </c>
      <c r="P5474">
        <v>6.36606856E-4</v>
      </c>
      <c r="Q5474">
        <v>23.18</v>
      </c>
      <c r="R5474">
        <v>3.4173350000000002E-6</v>
      </c>
      <c r="S5474">
        <v>3.980019007E-3</v>
      </c>
      <c r="T5474">
        <v>9.5241676000000001E-5</v>
      </c>
      <c r="U5474">
        <v>19.54</v>
      </c>
      <c r="V5474">
        <v>6.067939E-6</v>
      </c>
      <c r="W5474">
        <v>5.1786454089999996E-3</v>
      </c>
      <c r="X5474">
        <v>1.6156003000000001E-4</v>
      </c>
      <c r="Y5474">
        <v>2.77</v>
      </c>
      <c r="Z5474">
        <v>7.9215500000000004E-7</v>
      </c>
      <c r="AA5474">
        <v>1.595527498E-3</v>
      </c>
      <c r="AB5474">
        <v>2.2977960999999999E-5</v>
      </c>
    </row>
    <row r="5475" spans="1:28" x14ac:dyDescent="0.25">
      <c r="A5475" s="1" t="s">
        <v>52</v>
      </c>
      <c r="B5475" s="3">
        <v>42186</v>
      </c>
      <c r="C5475">
        <v>0</v>
      </c>
      <c r="D5475">
        <v>2.34852043212776E-3</v>
      </c>
      <c r="E5475">
        <v>247.75</v>
      </c>
      <c r="F5475">
        <v>2.8082233000000001E-5</v>
      </c>
      <c r="G5475">
        <v>3.6461891704999999E-2</v>
      </c>
      <c r="H5475">
        <v>4.9906536499999998E-4</v>
      </c>
      <c r="I5475">
        <v>86.23</v>
      </c>
      <c r="J5475">
        <v>2.0940073999999998E-5</v>
      </c>
      <c r="K5475">
        <v>1.8753211634000001E-2</v>
      </c>
      <c r="L5475">
        <v>4.7896770099999997E-4</v>
      </c>
      <c r="M5475">
        <v>150.78</v>
      </c>
      <c r="N5475">
        <v>3.2653181999999998E-5</v>
      </c>
      <c r="O5475">
        <v>8.1560678203000003E-2</v>
      </c>
      <c r="P5475">
        <v>4.8118813199999998E-4</v>
      </c>
      <c r="Q5475">
        <v>27.69</v>
      </c>
      <c r="R5475">
        <v>3.1391039999999998E-6</v>
      </c>
      <c r="S5475">
        <v>4.075803601E-3</v>
      </c>
      <c r="T5475">
        <v>9.1681746000000006E-5</v>
      </c>
      <c r="U5475">
        <v>20.8</v>
      </c>
      <c r="V5475">
        <v>5.0521679999999996E-6</v>
      </c>
      <c r="W5475">
        <v>4.5245483910000004E-3</v>
      </c>
      <c r="X5475">
        <v>1.5654235E-4</v>
      </c>
      <c r="Y5475">
        <v>6.22</v>
      </c>
      <c r="Z5475">
        <v>1.347498E-6</v>
      </c>
      <c r="AA5475">
        <v>3.3657615929999999E-3</v>
      </c>
      <c r="AB5475">
        <v>3.7278335999999997E-5</v>
      </c>
    </row>
    <row r="5476" spans="1:28" x14ac:dyDescent="0.25">
      <c r="A5476" s="1" t="s">
        <v>52</v>
      </c>
      <c r="B5476" s="3">
        <v>42217</v>
      </c>
      <c r="C5476">
        <v>0</v>
      </c>
      <c r="D5476">
        <v>4.4378698224852098E-3</v>
      </c>
      <c r="E5476">
        <v>262.23</v>
      </c>
      <c r="F5476">
        <v>3.1699375999999998E-5</v>
      </c>
      <c r="G5476">
        <v>4.5077825619999998E-2</v>
      </c>
      <c r="H5476">
        <v>4.9591061900000003E-4</v>
      </c>
      <c r="I5476">
        <v>126.03</v>
      </c>
      <c r="J5476">
        <v>3.2720489000000003E-5</v>
      </c>
      <c r="K5476">
        <v>3.4725028881999999E-2</v>
      </c>
      <c r="L5476">
        <v>6.1844275799999998E-4</v>
      </c>
      <c r="M5476">
        <v>126.95</v>
      </c>
      <c r="N5476">
        <v>2.9231246000000001E-5</v>
      </c>
      <c r="O5476">
        <v>6.7709319993000006E-2</v>
      </c>
      <c r="P5476">
        <v>3.9507469099999998E-4</v>
      </c>
      <c r="Q5476">
        <v>37.31</v>
      </c>
      <c r="R5476">
        <v>4.5096519999999997E-6</v>
      </c>
      <c r="S5476">
        <v>6.4129121730000004E-3</v>
      </c>
      <c r="T5476">
        <v>1.2614746200000001E-4</v>
      </c>
      <c r="U5476">
        <v>29.53</v>
      </c>
      <c r="V5476">
        <v>7.6681789999999998E-6</v>
      </c>
      <c r="W5476">
        <v>8.1379513090000001E-3</v>
      </c>
      <c r="X5476">
        <v>2.2949780299999999E-4</v>
      </c>
      <c r="Y5476">
        <v>6.26</v>
      </c>
      <c r="Z5476">
        <v>1.440369E-6</v>
      </c>
      <c r="AA5476">
        <v>3.3363745959999998E-3</v>
      </c>
      <c r="AB5476">
        <v>3.7956590000000001E-5</v>
      </c>
    </row>
    <row r="5477" spans="1:28" x14ac:dyDescent="0.25">
      <c r="A5477" s="1" t="s">
        <v>52</v>
      </c>
      <c r="B5477" s="3">
        <v>42248</v>
      </c>
      <c r="C5477">
        <v>0</v>
      </c>
      <c r="D5477">
        <v>3.04645849200305E-3</v>
      </c>
      <c r="E5477">
        <v>202.26</v>
      </c>
      <c r="F5477">
        <v>2.236069E-5</v>
      </c>
      <c r="G5477">
        <v>3.8015082232000001E-2</v>
      </c>
      <c r="H5477">
        <v>4.0890705800000001E-4</v>
      </c>
      <c r="I5477">
        <v>63.28</v>
      </c>
      <c r="J5477">
        <v>1.4665586000000001E-5</v>
      </c>
      <c r="K5477">
        <v>2.0210358777E-2</v>
      </c>
      <c r="L5477">
        <v>3.4970550100000002E-4</v>
      </c>
      <c r="M5477">
        <v>128.46</v>
      </c>
      <c r="N5477">
        <v>2.7659459E-5</v>
      </c>
      <c r="O5477">
        <v>6.9673375447999994E-2</v>
      </c>
      <c r="P5477">
        <v>4.1355828999999999E-4</v>
      </c>
      <c r="Q5477">
        <v>40.520000000000003</v>
      </c>
      <c r="R5477">
        <v>4.4799759999999996E-6</v>
      </c>
      <c r="S5477">
        <v>7.6163410560000002E-3</v>
      </c>
      <c r="T5477">
        <v>1.16192203E-4</v>
      </c>
      <c r="U5477">
        <v>25.83</v>
      </c>
      <c r="V5477">
        <v>5.9861990000000001E-6</v>
      </c>
      <c r="W5477">
        <v>8.2494647859999992E-3</v>
      </c>
      <c r="X5477">
        <v>1.53241633E-4</v>
      </c>
      <c r="Y5477">
        <v>13.83</v>
      </c>
      <c r="Z5477">
        <v>2.978157E-6</v>
      </c>
      <c r="AA5477">
        <v>7.5018914830000004E-3</v>
      </c>
      <c r="AB5477">
        <v>7.7906928000000001E-5</v>
      </c>
    </row>
    <row r="5478" spans="1:28" x14ac:dyDescent="0.25">
      <c r="A5478" s="1" t="s">
        <v>52</v>
      </c>
      <c r="B5478" s="3">
        <v>42278</v>
      </c>
      <c r="C5478">
        <v>5.1466803911477102E-4</v>
      </c>
      <c r="D5478">
        <v>4.1173443129181699E-3</v>
      </c>
      <c r="E5478">
        <v>443.54</v>
      </c>
      <c r="F5478">
        <v>5.2603494999999998E-5</v>
      </c>
      <c r="G5478">
        <v>6.1491464384000001E-2</v>
      </c>
      <c r="H5478">
        <v>1.0071483039999999E-3</v>
      </c>
      <c r="I5478">
        <v>278.36</v>
      </c>
      <c r="J5478">
        <v>6.9815113000000004E-5</v>
      </c>
      <c r="K5478">
        <v>6.0985343024000001E-2</v>
      </c>
      <c r="L5478">
        <v>1.7039431590000001E-3</v>
      </c>
      <c r="M5478">
        <v>147.72999999999999</v>
      </c>
      <c r="N5478">
        <v>3.3861932999999999E-5</v>
      </c>
      <c r="O5478">
        <v>6.5584651743000003E-2</v>
      </c>
      <c r="P5478">
        <v>5.3877687400000001E-4</v>
      </c>
      <c r="Q5478">
        <v>43.85</v>
      </c>
      <c r="R5478">
        <v>5.2005910000000002E-6</v>
      </c>
      <c r="S5478">
        <v>6.079290928E-3</v>
      </c>
      <c r="T5478">
        <v>1.0756954100000001E-4</v>
      </c>
      <c r="U5478">
        <v>32.47</v>
      </c>
      <c r="V5478">
        <v>8.1449590000000003E-6</v>
      </c>
      <c r="W5478">
        <v>7.1148362469999997E-3</v>
      </c>
      <c r="X5478">
        <v>1.4428503999999999E-4</v>
      </c>
      <c r="Y5478">
        <v>8.9600000000000009</v>
      </c>
      <c r="Z5478">
        <v>2.0535630000000002E-6</v>
      </c>
      <c r="AA5478">
        <v>3.9773929769999997E-3</v>
      </c>
      <c r="AB5478">
        <v>4.9743841999999998E-5</v>
      </c>
    </row>
    <row r="5479" spans="1:28" x14ac:dyDescent="0.25">
      <c r="A5479" s="1" t="s">
        <v>52</v>
      </c>
      <c r="B5479" s="3">
        <v>42309</v>
      </c>
      <c r="C5479">
        <v>0</v>
      </c>
      <c r="D5479">
        <v>1.3550135501355001E-3</v>
      </c>
      <c r="E5479">
        <v>233.95</v>
      </c>
      <c r="F5479">
        <v>2.6749125999999999E-5</v>
      </c>
      <c r="G5479">
        <v>4.1545049398000002E-2</v>
      </c>
      <c r="H5479">
        <v>5.5617675500000004E-4</v>
      </c>
      <c r="I5479">
        <v>83.93</v>
      </c>
      <c r="J5479">
        <v>1.9691628E-5</v>
      </c>
      <c r="K5479">
        <v>2.4575801083000001E-2</v>
      </c>
      <c r="L5479">
        <v>5.4413759999999997E-4</v>
      </c>
      <c r="M5479">
        <v>141.55000000000001</v>
      </c>
      <c r="N5479">
        <v>3.2200611999999997E-5</v>
      </c>
      <c r="O5479">
        <v>7.6035706708E-2</v>
      </c>
      <c r="P5479">
        <v>5.3672170699999998E-4</v>
      </c>
      <c r="Q5479">
        <v>79.37</v>
      </c>
      <c r="R5479">
        <v>9.0748199999999996E-6</v>
      </c>
      <c r="S5479">
        <v>1.4094436603000001E-2</v>
      </c>
      <c r="T5479">
        <v>1.7903588500000001E-4</v>
      </c>
      <c r="U5479">
        <v>61.77</v>
      </c>
      <c r="V5479">
        <v>1.4492160000000001E-5</v>
      </c>
      <c r="W5479">
        <v>1.8086693822E-2</v>
      </c>
      <c r="X5479">
        <v>2.4420043700000002E-4</v>
      </c>
      <c r="Y5479">
        <v>14.78</v>
      </c>
      <c r="Z5479">
        <v>3.36319E-6</v>
      </c>
      <c r="AA5479">
        <v>7.9415418170000005E-3</v>
      </c>
      <c r="AB5479">
        <v>7.9167029999999998E-5</v>
      </c>
    </row>
    <row r="5480" spans="1:28" x14ac:dyDescent="0.25">
      <c r="A5480" s="1" t="s">
        <v>52</v>
      </c>
      <c r="B5480" s="3">
        <v>42339</v>
      </c>
      <c r="C5480">
        <v>0</v>
      </c>
      <c r="D5480">
        <v>7.4128984432913299E-4</v>
      </c>
      <c r="E5480">
        <v>268.89999999999998</v>
      </c>
      <c r="F5480">
        <v>3.3833618999999999E-5</v>
      </c>
      <c r="G5480">
        <v>5.1749395463000003E-2</v>
      </c>
      <c r="H5480">
        <v>6.5823125699999996E-4</v>
      </c>
      <c r="I5480">
        <v>87.59</v>
      </c>
      <c r="J5480">
        <v>2.3340324999999999E-5</v>
      </c>
      <c r="K5480">
        <v>2.8191865092000001E-2</v>
      </c>
      <c r="L5480">
        <v>5.8197936100000001E-4</v>
      </c>
      <c r="M5480">
        <v>172.68</v>
      </c>
      <c r="N5480">
        <v>4.1950643000000002E-5</v>
      </c>
      <c r="O5480">
        <v>9.4981551053999996E-2</v>
      </c>
      <c r="P5480">
        <v>6.7602088199999999E-4</v>
      </c>
      <c r="Q5480">
        <v>31.69</v>
      </c>
      <c r="R5480">
        <v>3.987626E-6</v>
      </c>
      <c r="S5480">
        <v>6.0991778810000003E-3</v>
      </c>
      <c r="T5480">
        <v>8.8238387000000003E-5</v>
      </c>
      <c r="U5480">
        <v>19.28</v>
      </c>
      <c r="V5480">
        <v>5.1386929999999996E-6</v>
      </c>
      <c r="W5480">
        <v>6.206825884E-3</v>
      </c>
      <c r="X5480">
        <v>1.0530487499999999E-4</v>
      </c>
      <c r="Y5480">
        <v>11.05</v>
      </c>
      <c r="Z5480">
        <v>2.6840949999999999E-6</v>
      </c>
      <c r="AA5480">
        <v>6.0771302490000003E-3</v>
      </c>
      <c r="AB5480">
        <v>6.3955819E-5</v>
      </c>
    </row>
    <row r="5481" spans="1:28" x14ac:dyDescent="0.25">
      <c r="A5481" s="1" t="s">
        <v>52</v>
      </c>
      <c r="B5481" s="3">
        <v>42370</v>
      </c>
      <c r="C5481">
        <v>5.23286237571952E-4</v>
      </c>
      <c r="D5481">
        <v>3.13971742543171E-3</v>
      </c>
      <c r="E5481">
        <v>198.6</v>
      </c>
      <c r="F5481">
        <v>2.3997148999999998E-5</v>
      </c>
      <c r="G5481">
        <v>3.7418211164000001E-2</v>
      </c>
      <c r="H5481">
        <v>4.1293903899999998E-4</v>
      </c>
      <c r="I5481">
        <v>91.67</v>
      </c>
      <c r="J5481">
        <v>2.3124810999999999E-5</v>
      </c>
      <c r="K5481">
        <v>2.9012000401999999E-2</v>
      </c>
      <c r="L5481">
        <v>4.7933456100000002E-4</v>
      </c>
      <c r="M5481">
        <v>95.43</v>
      </c>
      <c r="N5481">
        <v>2.2568743000000001E-5</v>
      </c>
      <c r="O5481">
        <v>5.2596008233000001E-2</v>
      </c>
      <c r="P5481">
        <v>3.3282587300000001E-4</v>
      </c>
      <c r="Q5481">
        <v>51.33</v>
      </c>
      <c r="R5481">
        <v>6.2027610000000001E-6</v>
      </c>
      <c r="S5481">
        <v>9.6718246759999998E-3</v>
      </c>
      <c r="T5481">
        <v>1.76353223E-4</v>
      </c>
      <c r="U5481">
        <v>36.68</v>
      </c>
      <c r="V5481">
        <v>9.2515990000000003E-6</v>
      </c>
      <c r="W5481">
        <v>1.1606901068999999E-2</v>
      </c>
      <c r="X5481">
        <v>2.5996242500000001E-4</v>
      </c>
      <c r="Y5481">
        <v>13.55</v>
      </c>
      <c r="Z5481">
        <v>3.2041240000000002E-6</v>
      </c>
      <c r="AA5481">
        <v>7.467148283E-3</v>
      </c>
      <c r="AB5481">
        <v>9.1998931999999999E-5</v>
      </c>
    </row>
    <row r="5482" spans="1:28" x14ac:dyDescent="0.25">
      <c r="A5482" s="1" t="s">
        <v>52</v>
      </c>
      <c r="B5482" s="3">
        <v>42401</v>
      </c>
      <c r="C5482">
        <v>0</v>
      </c>
      <c r="D5482">
        <v>2.1663778162911598E-3</v>
      </c>
      <c r="E5482">
        <v>263.16000000000003</v>
      </c>
      <c r="F5482">
        <v>3.1459464999999997E-5</v>
      </c>
      <c r="G5482">
        <v>3.8797079248000001E-2</v>
      </c>
      <c r="H5482">
        <v>6.5078077600000004E-4</v>
      </c>
      <c r="I5482">
        <v>176.47</v>
      </c>
      <c r="J5482">
        <v>4.4723935000000003E-5</v>
      </c>
      <c r="K5482">
        <v>5.3176570418000002E-2</v>
      </c>
      <c r="L5482">
        <v>1.0787679979999999E-3</v>
      </c>
      <c r="M5482">
        <v>75.59</v>
      </c>
      <c r="N5482">
        <v>1.7444609E-5</v>
      </c>
      <c r="O5482">
        <v>2.4371696876E-2</v>
      </c>
      <c r="P5482">
        <v>3.1784588199999998E-4</v>
      </c>
      <c r="Q5482">
        <v>47.8</v>
      </c>
      <c r="R5482">
        <v>5.7138640000000003E-6</v>
      </c>
      <c r="S5482">
        <v>7.0465668370000003E-3</v>
      </c>
      <c r="T5482">
        <v>1.4022125299999999E-4</v>
      </c>
      <c r="U5482">
        <v>37.19</v>
      </c>
      <c r="V5482">
        <v>9.4245400000000004E-6</v>
      </c>
      <c r="W5482">
        <v>1.1205738402000001E-2</v>
      </c>
      <c r="X5482">
        <v>2.0099060899999999E-4</v>
      </c>
      <c r="Y5482">
        <v>7.61</v>
      </c>
      <c r="Z5482">
        <v>1.756796E-6</v>
      </c>
      <c r="AA5482">
        <v>2.4544031670000002E-3</v>
      </c>
      <c r="AB5482">
        <v>4.9724741000000001E-5</v>
      </c>
    </row>
    <row r="5483" spans="1:28" x14ac:dyDescent="0.25">
      <c r="A5483" s="1" t="s">
        <v>52</v>
      </c>
      <c r="B5483" s="3">
        <v>42430</v>
      </c>
      <c r="C5483">
        <v>4.2881646655231598E-4</v>
      </c>
      <c r="D5483">
        <v>3.00171526586621E-3</v>
      </c>
      <c r="E5483">
        <v>245.01</v>
      </c>
      <c r="F5483">
        <v>2.6055668000000001E-5</v>
      </c>
      <c r="G5483">
        <v>3.4593402789E-2</v>
      </c>
      <c r="H5483">
        <v>5.8244063300000001E-4</v>
      </c>
      <c r="I5483">
        <v>97.78</v>
      </c>
      <c r="J5483">
        <v>2.2178887E-5</v>
      </c>
      <c r="K5483">
        <v>2.5966975694E-2</v>
      </c>
      <c r="L5483">
        <v>6.4601512099999995E-4</v>
      </c>
      <c r="M5483">
        <v>140.86000000000001</v>
      </c>
      <c r="N5483">
        <v>2.8712043E-5</v>
      </c>
      <c r="O5483">
        <v>4.7679094116999998E-2</v>
      </c>
      <c r="P5483">
        <v>5.2802966200000002E-4</v>
      </c>
      <c r="Q5483">
        <v>49.85</v>
      </c>
      <c r="R5483">
        <v>5.3016350000000001E-6</v>
      </c>
      <c r="S5483">
        <v>7.0388373210000001E-3</v>
      </c>
      <c r="T5483">
        <v>1.3029515E-4</v>
      </c>
      <c r="U5483">
        <v>27.11</v>
      </c>
      <c r="V5483">
        <v>6.1483250000000001E-6</v>
      </c>
      <c r="W5483">
        <v>7.1984411369999998E-3</v>
      </c>
      <c r="X5483">
        <v>1.4560302700000001E-4</v>
      </c>
      <c r="Y5483">
        <v>22.07</v>
      </c>
      <c r="Z5483">
        <v>4.4992799999999997E-6</v>
      </c>
      <c r="AA5483">
        <v>7.4714842600000003E-3</v>
      </c>
      <c r="AB5483">
        <v>1.13950612E-4</v>
      </c>
    </row>
    <row r="5484" spans="1:28" x14ac:dyDescent="0.25">
      <c r="A5484" s="1" t="s">
        <v>52</v>
      </c>
      <c r="B5484" s="3">
        <v>42461</v>
      </c>
      <c r="C5484">
        <v>2.9203170629954101E-3</v>
      </c>
      <c r="D5484">
        <v>2.5031289111389198E-3</v>
      </c>
      <c r="E5484">
        <v>276.68</v>
      </c>
      <c r="F5484">
        <v>3.0855678999999999E-5</v>
      </c>
      <c r="G5484">
        <v>3.8343266640999997E-2</v>
      </c>
      <c r="H5484">
        <v>6.5491332200000004E-4</v>
      </c>
      <c r="I5484">
        <v>75.569999999999993</v>
      </c>
      <c r="J5484">
        <v>1.8692597999999999E-5</v>
      </c>
      <c r="K5484">
        <v>2.1210363472000001E-2</v>
      </c>
      <c r="L5484">
        <v>4.8969482300000001E-4</v>
      </c>
      <c r="M5484">
        <v>173.45</v>
      </c>
      <c r="N5484">
        <v>3.5893660000000002E-5</v>
      </c>
      <c r="O5484">
        <v>5.4579990001999999E-2</v>
      </c>
      <c r="P5484">
        <v>6.5426548800000001E-4</v>
      </c>
      <c r="Q5484">
        <v>76.56</v>
      </c>
      <c r="R5484">
        <v>8.5381009999999999E-6</v>
      </c>
      <c r="S5484">
        <v>1.0609997578E-2</v>
      </c>
      <c r="T5484">
        <v>2.28203043E-4</v>
      </c>
      <c r="U5484">
        <v>27.02</v>
      </c>
      <c r="V5484">
        <v>6.6849979999999999E-6</v>
      </c>
      <c r="W5484">
        <v>7.5854212650000004E-3</v>
      </c>
      <c r="X5484">
        <v>1.71594619E-4</v>
      </c>
      <c r="Y5484">
        <v>46.27</v>
      </c>
      <c r="Z5484">
        <v>9.5742709999999998E-6</v>
      </c>
      <c r="AA5484">
        <v>1.4558659815E-2</v>
      </c>
      <c r="AB5484">
        <v>2.6387824899999998E-4</v>
      </c>
    </row>
    <row r="5485" spans="1:28" x14ac:dyDescent="0.25">
      <c r="A5485" s="1" t="s">
        <v>52</v>
      </c>
      <c r="B5485" s="3">
        <v>42491</v>
      </c>
      <c r="C5485">
        <v>4.1034058268362702E-4</v>
      </c>
      <c r="D5485">
        <v>5.3344275748871597E-3</v>
      </c>
      <c r="E5485">
        <v>316.68</v>
      </c>
      <c r="F5485">
        <v>3.2678639000000003E-5</v>
      </c>
      <c r="G5485">
        <v>3.9773143417000001E-2</v>
      </c>
      <c r="H5485">
        <v>6.7382637699999999E-4</v>
      </c>
      <c r="I5485">
        <v>97.93</v>
      </c>
      <c r="J5485">
        <v>2.3013725000000001E-5</v>
      </c>
      <c r="K5485">
        <v>2.6026935030999999E-2</v>
      </c>
      <c r="L5485">
        <v>5.9428935899999999E-4</v>
      </c>
      <c r="M5485">
        <v>195.96</v>
      </c>
      <c r="N5485">
        <v>3.6745907999999999E-5</v>
      </c>
      <c r="O5485">
        <v>5.322365817E-2</v>
      </c>
      <c r="P5485">
        <v>6.4934658800000001E-4</v>
      </c>
      <c r="Q5485">
        <v>60.84</v>
      </c>
      <c r="R5485">
        <v>6.2780940000000003E-6</v>
      </c>
      <c r="S5485">
        <v>7.6410624239999997E-3</v>
      </c>
      <c r="T5485">
        <v>1.8320623799999999E-4</v>
      </c>
      <c r="U5485">
        <v>38.950000000000003</v>
      </c>
      <c r="V5485">
        <v>9.1539429999999998E-6</v>
      </c>
      <c r="W5485">
        <v>1.0352477713E-2</v>
      </c>
      <c r="X5485">
        <v>2.4761557899999998E-4</v>
      </c>
      <c r="Y5485">
        <v>20.92</v>
      </c>
      <c r="Z5485">
        <v>3.923384E-6</v>
      </c>
      <c r="AA5485">
        <v>5.6827235349999998E-3</v>
      </c>
      <c r="AB5485">
        <v>1.21719523E-4</v>
      </c>
    </row>
    <row r="5486" spans="1:28" x14ac:dyDescent="0.25">
      <c r="A5486" s="1" t="s">
        <v>52</v>
      </c>
      <c r="B5486" s="3">
        <v>42522</v>
      </c>
      <c r="C5486">
        <v>8.81057268722467E-4</v>
      </c>
      <c r="D5486">
        <v>5.7268722466960404E-3</v>
      </c>
      <c r="E5486">
        <v>424.22</v>
      </c>
      <c r="F5486">
        <v>4.0610949999999998E-5</v>
      </c>
      <c r="G5486">
        <v>4.7077015460000003E-2</v>
      </c>
      <c r="H5486">
        <v>8.6586493899999998E-4</v>
      </c>
      <c r="I5486">
        <v>123.69</v>
      </c>
      <c r="J5486">
        <v>2.6130061999999998E-5</v>
      </c>
      <c r="K5486">
        <v>2.899522224E-2</v>
      </c>
      <c r="L5486">
        <v>7.4870425399999995E-4</v>
      </c>
      <c r="M5486">
        <v>276.95999999999998</v>
      </c>
      <c r="N5486">
        <v>4.9481879000000001E-5</v>
      </c>
      <c r="O5486">
        <v>6.3843771073000002E-2</v>
      </c>
      <c r="P5486">
        <v>8.6101904700000001E-4</v>
      </c>
      <c r="Q5486">
        <v>85.17</v>
      </c>
      <c r="R5486">
        <v>8.1529589999999992E-6</v>
      </c>
      <c r="S5486">
        <v>9.4510710479999999E-3</v>
      </c>
      <c r="T5486">
        <v>2.3471555E-4</v>
      </c>
      <c r="U5486">
        <v>52.16</v>
      </c>
      <c r="V5486">
        <v>1.1019163999999999E-5</v>
      </c>
      <c r="W5486">
        <v>1.2227415029999999E-2</v>
      </c>
      <c r="X5486">
        <v>3.0094271900000001E-4</v>
      </c>
      <c r="Y5486">
        <v>31.79</v>
      </c>
      <c r="Z5486">
        <v>5.6796559999999996E-6</v>
      </c>
      <c r="AA5486">
        <v>7.3281509659999999E-3</v>
      </c>
      <c r="AB5486">
        <v>1.7087607199999999E-4</v>
      </c>
    </row>
    <row r="5487" spans="1:28" x14ac:dyDescent="0.25">
      <c r="A5487" s="1" t="s">
        <v>52</v>
      </c>
      <c r="B5487" s="3">
        <v>42552</v>
      </c>
      <c r="C5487">
        <v>0</v>
      </c>
      <c r="D5487">
        <v>5.8027079303675103E-3</v>
      </c>
      <c r="E5487">
        <v>342.72</v>
      </c>
      <c r="F5487">
        <v>3.4560349999999999E-5</v>
      </c>
      <c r="G5487">
        <v>4.2686644858E-2</v>
      </c>
      <c r="H5487">
        <v>6.7382661100000003E-4</v>
      </c>
      <c r="I5487">
        <v>153.9</v>
      </c>
      <c r="J5487">
        <v>3.4395160999999999E-5</v>
      </c>
      <c r="K5487">
        <v>3.8883326310999999E-2</v>
      </c>
      <c r="L5487">
        <v>8.2691734399999996E-4</v>
      </c>
      <c r="M5487">
        <v>173.04</v>
      </c>
      <c r="N5487">
        <v>3.2432582000000003E-5</v>
      </c>
      <c r="O5487">
        <v>4.7828239942999999E-2</v>
      </c>
      <c r="P5487">
        <v>5.4424506100000003E-4</v>
      </c>
      <c r="Q5487">
        <v>57.49</v>
      </c>
      <c r="R5487">
        <v>5.7976570000000003E-6</v>
      </c>
      <c r="S5487">
        <v>7.1608803529999996E-3</v>
      </c>
      <c r="T5487">
        <v>1.6737553100000001E-4</v>
      </c>
      <c r="U5487">
        <v>25.86</v>
      </c>
      <c r="V5487">
        <v>5.7791549999999999E-6</v>
      </c>
      <c r="W5487">
        <v>6.5332673140000002E-3</v>
      </c>
      <c r="X5487">
        <v>1.62316481E-4</v>
      </c>
      <c r="Y5487">
        <v>30.57</v>
      </c>
      <c r="Z5487">
        <v>5.7297149999999997E-6</v>
      </c>
      <c r="AA5487">
        <v>8.4495944489999999E-3</v>
      </c>
      <c r="AB5487">
        <v>1.6914002199999999E-4</v>
      </c>
    </row>
    <row r="5488" spans="1:28" x14ac:dyDescent="0.25">
      <c r="A5488" s="1" t="s">
        <v>52</v>
      </c>
      <c r="B5488" s="3">
        <v>42583</v>
      </c>
      <c r="C5488">
        <v>0</v>
      </c>
      <c r="D5488">
        <v>4.5959402527767099E-3</v>
      </c>
      <c r="E5488">
        <v>267.99</v>
      </c>
      <c r="F5488">
        <v>2.5957501999999999E-5</v>
      </c>
      <c r="G5488">
        <v>3.9081547388000001E-2</v>
      </c>
      <c r="H5488">
        <v>5.1398696599999996E-4</v>
      </c>
      <c r="I5488">
        <v>91.35</v>
      </c>
      <c r="J5488">
        <v>2.0239121000000002E-5</v>
      </c>
      <c r="K5488">
        <v>2.8347028246000001E-2</v>
      </c>
      <c r="L5488">
        <v>4.9215112799999995E-4</v>
      </c>
      <c r="M5488">
        <v>159.44999999999999</v>
      </c>
      <c r="N5488">
        <v>2.7962295000000001E-5</v>
      </c>
      <c r="O5488">
        <v>5.0614515968999997E-2</v>
      </c>
      <c r="P5488">
        <v>4.8034379999999999E-4</v>
      </c>
      <c r="Q5488">
        <v>47.21</v>
      </c>
      <c r="R5488">
        <v>4.5726570000000002E-6</v>
      </c>
      <c r="S5488">
        <v>6.884579987E-3</v>
      </c>
      <c r="T5488">
        <v>1.15077407E-4</v>
      </c>
      <c r="U5488">
        <v>21.98</v>
      </c>
      <c r="V5488">
        <v>4.8694299999999999E-6</v>
      </c>
      <c r="W5488">
        <v>6.8201520320000002E-3</v>
      </c>
      <c r="X5488">
        <v>1.1148732700000001E-4</v>
      </c>
      <c r="Y5488">
        <v>23.31</v>
      </c>
      <c r="Z5488">
        <v>4.0878120000000004E-6</v>
      </c>
      <c r="AA5488">
        <v>7.3993431880000002E-3</v>
      </c>
      <c r="AB5488">
        <v>1.1116063600000001E-4</v>
      </c>
    </row>
    <row r="5489" spans="1:28" x14ac:dyDescent="0.25">
      <c r="A5489" s="1" t="s">
        <v>52</v>
      </c>
      <c r="B5489" s="3">
        <v>42614</v>
      </c>
      <c r="C5489">
        <v>3.6549707602339201E-4</v>
      </c>
      <c r="D5489">
        <v>2.92397660818713E-3</v>
      </c>
      <c r="E5489">
        <v>352.69</v>
      </c>
      <c r="F5489">
        <v>3.5777681000000003E-5</v>
      </c>
      <c r="G5489">
        <v>3.6707957534000003E-2</v>
      </c>
      <c r="H5489">
        <v>6.69214436E-4</v>
      </c>
      <c r="I5489">
        <v>139.22999999999999</v>
      </c>
      <c r="J5489">
        <v>3.2325318999999999E-5</v>
      </c>
      <c r="K5489">
        <v>2.6766545023E-2</v>
      </c>
      <c r="L5489">
        <v>7.6335615000000002E-4</v>
      </c>
      <c r="M5489">
        <v>195.65</v>
      </c>
      <c r="N5489">
        <v>3.5945322999999999E-5</v>
      </c>
      <c r="O5489">
        <v>4.9809371247000002E-2</v>
      </c>
      <c r="P5489">
        <v>5.7417603100000001E-4</v>
      </c>
      <c r="Q5489">
        <v>105.15</v>
      </c>
      <c r="R5489">
        <v>1.0666701E-5</v>
      </c>
      <c r="S5489">
        <v>1.0944052511E-2</v>
      </c>
      <c r="T5489">
        <v>2.6055457799999999E-4</v>
      </c>
      <c r="U5489">
        <v>57.3</v>
      </c>
      <c r="V5489">
        <v>1.3304449999999999E-5</v>
      </c>
      <c r="W5489">
        <v>1.1016570625E-2</v>
      </c>
      <c r="X5489">
        <v>2.7748141099999998E-4</v>
      </c>
      <c r="Y5489">
        <v>45.2</v>
      </c>
      <c r="Z5489">
        <v>8.3045529999999998E-6</v>
      </c>
      <c r="AA5489">
        <v>1.1507604475999999E-2</v>
      </c>
      <c r="AB5489">
        <v>2.3342389800000001E-4</v>
      </c>
    </row>
    <row r="5490" spans="1:28" x14ac:dyDescent="0.25">
      <c r="A5490" s="1" t="s">
        <v>52</v>
      </c>
      <c r="B5490" s="3">
        <v>42644</v>
      </c>
      <c r="C5490">
        <v>1.05005250262513E-3</v>
      </c>
      <c r="D5490">
        <v>1.40007000350017E-3</v>
      </c>
      <c r="E5490">
        <v>239.73</v>
      </c>
      <c r="F5490">
        <v>2.4120242000000001E-5</v>
      </c>
      <c r="G5490">
        <v>3.0824583528999999E-2</v>
      </c>
      <c r="H5490">
        <v>5.0023924399999998E-4</v>
      </c>
      <c r="I5490">
        <v>85.26</v>
      </c>
      <c r="J5490">
        <v>1.9518615000000001E-5</v>
      </c>
      <c r="K5490">
        <v>2.3228188872999999E-2</v>
      </c>
      <c r="L5490">
        <v>5.1022039999999995E-4</v>
      </c>
      <c r="M5490">
        <v>138.52000000000001</v>
      </c>
      <c r="N5490">
        <v>2.5374120999999999E-5</v>
      </c>
      <c r="O5490">
        <v>3.7382816483E-2</v>
      </c>
      <c r="P5490">
        <v>4.5101952300000001E-4</v>
      </c>
      <c r="Q5490">
        <v>58.2</v>
      </c>
      <c r="R5490">
        <v>5.8556640000000004E-6</v>
      </c>
      <c r="S5490">
        <v>7.4832752569999996E-3</v>
      </c>
      <c r="T5490">
        <v>1.3124881600000001E-4</v>
      </c>
      <c r="U5490">
        <v>26.05</v>
      </c>
      <c r="V5490">
        <v>5.9624879999999998E-6</v>
      </c>
      <c r="W5490">
        <v>7.0956770860000004E-3</v>
      </c>
      <c r="X5490">
        <v>1.12889966E-4</v>
      </c>
      <c r="Y5490">
        <v>30.43</v>
      </c>
      <c r="Z5490">
        <v>5.5737319999999997E-6</v>
      </c>
      <c r="AA5490">
        <v>8.2115874710000005E-3</v>
      </c>
      <c r="AB5490">
        <v>1.4594500999999999E-4</v>
      </c>
    </row>
    <row r="5491" spans="1:28" x14ac:dyDescent="0.25">
      <c r="A5491" s="1" t="s">
        <v>52</v>
      </c>
      <c r="B5491" s="3">
        <v>42675</v>
      </c>
      <c r="C5491">
        <v>0</v>
      </c>
      <c r="D5491">
        <v>5.1986632008911996E-3</v>
      </c>
      <c r="E5491">
        <v>291.41000000000003</v>
      </c>
      <c r="F5491">
        <v>3.0912057000000001E-5</v>
      </c>
      <c r="G5491">
        <v>4.2832801953000002E-2</v>
      </c>
      <c r="H5491">
        <v>6.4154735400000001E-4</v>
      </c>
      <c r="I5491">
        <v>116.26</v>
      </c>
      <c r="J5491">
        <v>2.8332672000000001E-5</v>
      </c>
      <c r="K5491">
        <v>3.4938287950000001E-2</v>
      </c>
      <c r="L5491">
        <v>7.4075007100000002E-4</v>
      </c>
      <c r="M5491">
        <v>156.38999999999999</v>
      </c>
      <c r="N5491">
        <v>2.9994953000000001E-5</v>
      </c>
      <c r="O5491">
        <v>4.9824922133000001E-2</v>
      </c>
      <c r="P5491">
        <v>5.3268004700000003E-4</v>
      </c>
      <c r="Q5491">
        <v>101.24</v>
      </c>
      <c r="R5491">
        <v>1.0739889E-5</v>
      </c>
      <c r="S5491">
        <v>1.4881557524E-2</v>
      </c>
      <c r="T5491">
        <v>2.6328737E-4</v>
      </c>
      <c r="U5491">
        <v>66.760000000000005</v>
      </c>
      <c r="V5491">
        <v>1.6269987E-5</v>
      </c>
      <c r="W5491">
        <v>2.0063249681000001E-2</v>
      </c>
      <c r="X5491">
        <v>3.5345220600000002E-4</v>
      </c>
      <c r="Y5491">
        <v>33.31</v>
      </c>
      <c r="Z5491">
        <v>6.3880550000000001E-6</v>
      </c>
      <c r="AA5491">
        <v>1.0611263619E-2</v>
      </c>
      <c r="AB5491">
        <v>1.7372574000000001E-4</v>
      </c>
    </row>
    <row r="5492" spans="1:28" x14ac:dyDescent="0.25">
      <c r="A5492" s="1" t="s">
        <v>52</v>
      </c>
      <c r="B5492" s="3">
        <v>42705</v>
      </c>
      <c r="C5492">
        <v>8.15660685154976E-4</v>
      </c>
      <c r="D5492">
        <v>2.4469820554649298E-3</v>
      </c>
      <c r="E5492">
        <v>202.96</v>
      </c>
      <c r="F5492">
        <v>2.2151330000000001E-5</v>
      </c>
      <c r="G5492">
        <v>3.3193952842000003E-2</v>
      </c>
      <c r="H5492">
        <v>4.5593975999999999E-4</v>
      </c>
      <c r="I5492">
        <v>68.010000000000005</v>
      </c>
      <c r="J5492">
        <v>1.6284749000000001E-5</v>
      </c>
      <c r="K5492">
        <v>2.5075135536999998E-2</v>
      </c>
      <c r="L5492">
        <v>4.1136397000000001E-4</v>
      </c>
      <c r="M5492">
        <v>123.9</v>
      </c>
      <c r="N5492">
        <v>2.5346033000000001E-5</v>
      </c>
      <c r="O5492">
        <v>4.0197314028000003E-2</v>
      </c>
      <c r="P5492">
        <v>4.4842818399999998E-4</v>
      </c>
      <c r="Q5492">
        <v>98.66</v>
      </c>
      <c r="R5492">
        <v>1.0767812E-5</v>
      </c>
      <c r="S5492">
        <v>1.6135655959E-2</v>
      </c>
      <c r="T5492">
        <v>1.9990909399999999E-4</v>
      </c>
      <c r="U5492">
        <v>51.06</v>
      </c>
      <c r="V5492">
        <v>1.2225307E-5</v>
      </c>
      <c r="W5492">
        <v>1.8824435992999999E-2</v>
      </c>
      <c r="X5492">
        <v>1.9023433200000001E-4</v>
      </c>
      <c r="Y5492">
        <v>46.88</v>
      </c>
      <c r="Z5492">
        <v>9.591056E-6</v>
      </c>
      <c r="AA5492">
        <v>1.5210848953000001E-2</v>
      </c>
      <c r="AB5492">
        <v>2.1280639E-4</v>
      </c>
    </row>
    <row r="5493" spans="1:28" x14ac:dyDescent="0.25">
      <c r="A5493" s="1" t="s">
        <v>52</v>
      </c>
      <c r="B5493" s="3">
        <v>42736</v>
      </c>
      <c r="C5493">
        <v>0</v>
      </c>
      <c r="D5493">
        <v>9.5080611823067408E-3</v>
      </c>
      <c r="E5493">
        <v>474.34</v>
      </c>
      <c r="F5493">
        <v>5.0717780999999999E-5</v>
      </c>
      <c r="G5493">
        <v>7.4159378713999996E-2</v>
      </c>
      <c r="H5493">
        <v>1.0696820280000001E-3</v>
      </c>
      <c r="I5493">
        <v>285.47000000000003</v>
      </c>
      <c r="J5493">
        <v>6.7392452000000004E-5</v>
      </c>
      <c r="K5493">
        <v>9.8438376347000006E-2</v>
      </c>
      <c r="L5493">
        <v>1.6320276060000001E-3</v>
      </c>
      <c r="M5493">
        <v>173.05</v>
      </c>
      <c r="N5493">
        <v>3.4513664000000003E-5</v>
      </c>
      <c r="O5493">
        <v>5.2132155084000001E-2</v>
      </c>
      <c r="P5493">
        <v>6.5299974E-4</v>
      </c>
      <c r="Q5493">
        <v>66.150000000000006</v>
      </c>
      <c r="R5493">
        <v>7.0725469999999999E-6</v>
      </c>
      <c r="S5493">
        <v>1.0341455273E-2</v>
      </c>
      <c r="T5493">
        <v>1.6589430999999999E-4</v>
      </c>
      <c r="U5493">
        <v>30.76</v>
      </c>
      <c r="V5493">
        <v>7.2626999999999999E-6</v>
      </c>
      <c r="W5493">
        <v>1.0608434142E-2</v>
      </c>
      <c r="X5493">
        <v>1.5335376700000001E-4</v>
      </c>
      <c r="Y5493">
        <v>34.07</v>
      </c>
      <c r="Z5493">
        <v>6.7947590000000001E-6</v>
      </c>
      <c r="AA5493">
        <v>1.0263338968E-2</v>
      </c>
      <c r="AB5493">
        <v>1.7533699500000001E-4</v>
      </c>
    </row>
    <row r="5494" spans="1:28" x14ac:dyDescent="0.25">
      <c r="A5494" s="1" t="s">
        <v>52</v>
      </c>
      <c r="B5494" s="3">
        <v>42767</v>
      </c>
      <c r="C5494">
        <v>5.3106744556558701E-4</v>
      </c>
      <c r="D5494">
        <v>2.6553372278279299E-3</v>
      </c>
      <c r="E5494">
        <v>162.68</v>
      </c>
      <c r="F5494">
        <v>1.8970666000000002E-5</v>
      </c>
      <c r="G5494">
        <v>2.769979757E-2</v>
      </c>
      <c r="H5494">
        <v>4.4372447000000001E-4</v>
      </c>
      <c r="I5494">
        <v>67.38</v>
      </c>
      <c r="J5494">
        <v>1.7914023000000001E-5</v>
      </c>
      <c r="K5494">
        <v>2.3057526118E-2</v>
      </c>
      <c r="L5494">
        <v>5.0276616599999996E-4</v>
      </c>
      <c r="M5494">
        <v>86.65</v>
      </c>
      <c r="N5494">
        <v>1.8376383999999999E-5</v>
      </c>
      <c r="O5494">
        <v>3.1677866357999997E-2</v>
      </c>
      <c r="P5494">
        <v>3.7719212299999999E-4</v>
      </c>
      <c r="Q5494">
        <v>46.96</v>
      </c>
      <c r="R5494">
        <v>5.4756209999999997E-6</v>
      </c>
      <c r="S5494">
        <v>7.9951646170000005E-3</v>
      </c>
      <c r="T5494">
        <v>1.32506287E-4</v>
      </c>
      <c r="U5494">
        <v>17.920000000000002</v>
      </c>
      <c r="V5494">
        <v>4.7640329999999999E-6</v>
      </c>
      <c r="W5494">
        <v>6.1318896219999999E-3</v>
      </c>
      <c r="X5494">
        <v>1.05878022E-4</v>
      </c>
      <c r="Y5494">
        <v>28.44</v>
      </c>
      <c r="Z5494">
        <v>6.0308050000000003E-6</v>
      </c>
      <c r="AA5494">
        <v>1.0396116824000001E-2</v>
      </c>
      <c r="AB5494">
        <v>1.56267001E-4</v>
      </c>
    </row>
    <row r="5495" spans="1:28" x14ac:dyDescent="0.25">
      <c r="A5495" s="1" t="s">
        <v>52</v>
      </c>
      <c r="B5495" s="3">
        <v>42795</v>
      </c>
      <c r="C5495">
        <v>0</v>
      </c>
      <c r="D5495">
        <v>3.6173633440514498E-3</v>
      </c>
      <c r="E5495">
        <v>205</v>
      </c>
      <c r="F5495">
        <v>2.1229555000000001E-5</v>
      </c>
      <c r="G5495">
        <v>3.1539164779999997E-2</v>
      </c>
      <c r="H5495">
        <v>4.6466056400000001E-4</v>
      </c>
      <c r="I5495">
        <v>90.9</v>
      </c>
      <c r="J5495">
        <v>2.1562819000000002E-5</v>
      </c>
      <c r="K5495">
        <v>2.7842007131000001E-2</v>
      </c>
      <c r="L5495">
        <v>5.8104758900000004E-4</v>
      </c>
      <c r="M5495">
        <v>109.65</v>
      </c>
      <c r="N5495">
        <v>2.0562954E-5</v>
      </c>
      <c r="O5495">
        <v>3.5965683303999997E-2</v>
      </c>
      <c r="P5495">
        <v>3.9014983700000002E-4</v>
      </c>
      <c r="Q5495">
        <v>69.47</v>
      </c>
      <c r="R5495">
        <v>7.1946660000000002E-6</v>
      </c>
      <c r="S5495">
        <v>1.0688577869E-2</v>
      </c>
      <c r="T5495">
        <v>1.6888671599999999E-4</v>
      </c>
      <c r="U5495">
        <v>27.65</v>
      </c>
      <c r="V5495">
        <v>6.5584879999999996E-6</v>
      </c>
      <c r="W5495">
        <v>8.4683492030000005E-3</v>
      </c>
      <c r="X5495">
        <v>1.5144384799999999E-4</v>
      </c>
      <c r="Y5495">
        <v>41.65</v>
      </c>
      <c r="Z5495">
        <v>7.809941E-6</v>
      </c>
      <c r="AA5495">
        <v>1.3659995721999999E-2</v>
      </c>
      <c r="AB5495">
        <v>1.8487001300000001E-4</v>
      </c>
    </row>
    <row r="5496" spans="1:28" x14ac:dyDescent="0.25">
      <c r="A5496" s="1" t="s">
        <v>52</v>
      </c>
      <c r="B5496" s="3">
        <v>42826</v>
      </c>
      <c r="C5496">
        <v>0</v>
      </c>
      <c r="D5496">
        <v>1.7160017160017199E-3</v>
      </c>
      <c r="E5496">
        <v>233.64</v>
      </c>
      <c r="F5496">
        <v>2.7139648000000001E-5</v>
      </c>
      <c r="G5496">
        <v>4.2527592177000001E-2</v>
      </c>
      <c r="H5496">
        <v>5.3578858699999997E-4</v>
      </c>
      <c r="I5496">
        <v>95.78</v>
      </c>
      <c r="J5496">
        <v>2.4841951E-5</v>
      </c>
      <c r="K5496">
        <v>3.5946518837999999E-2</v>
      </c>
      <c r="L5496">
        <v>5.6167867300000005E-4</v>
      </c>
      <c r="M5496">
        <v>128.21</v>
      </c>
      <c r="N5496">
        <v>2.7521758999999999E-5</v>
      </c>
      <c r="O5496">
        <v>5.0140775431999997E-2</v>
      </c>
      <c r="P5496">
        <v>4.8984918100000003E-4</v>
      </c>
      <c r="Q5496">
        <v>57.28</v>
      </c>
      <c r="R5496">
        <v>6.6532920000000001E-6</v>
      </c>
      <c r="S5496">
        <v>1.0425650773000001E-2</v>
      </c>
      <c r="T5496">
        <v>1.3882828100000001E-4</v>
      </c>
      <c r="U5496">
        <v>34.090000000000003</v>
      </c>
      <c r="V5496">
        <v>8.8410349999999996E-6</v>
      </c>
      <c r="W5496">
        <v>1.2793054791E-2</v>
      </c>
      <c r="X5496">
        <v>1.59920779E-4</v>
      </c>
      <c r="Y5496">
        <v>22.37</v>
      </c>
      <c r="Z5496">
        <v>4.8015770000000003E-6</v>
      </c>
      <c r="AA5496">
        <v>8.7477991210000005E-3</v>
      </c>
      <c r="AB5496">
        <v>1.1411740299999999E-4</v>
      </c>
    </row>
    <row r="5497" spans="1:28" x14ac:dyDescent="0.25">
      <c r="A5497" s="1" t="s">
        <v>52</v>
      </c>
      <c r="B5497" s="3">
        <v>42856</v>
      </c>
      <c r="C5497">
        <v>4.5004500450045003E-4</v>
      </c>
      <c r="D5497">
        <v>4.5004500450044997E-3</v>
      </c>
      <c r="E5497">
        <v>213.92</v>
      </c>
      <c r="F5497">
        <v>2.4735645000000001E-5</v>
      </c>
      <c r="G5497">
        <v>3.7076423773000002E-2</v>
      </c>
      <c r="H5497">
        <v>5.1360215299999998E-4</v>
      </c>
      <c r="I5497">
        <v>60.15</v>
      </c>
      <c r="J5497">
        <v>1.5949522000000001E-5</v>
      </c>
      <c r="K5497">
        <v>2.2685571849999999E-2</v>
      </c>
      <c r="L5497">
        <v>4.1202132100000001E-4</v>
      </c>
      <c r="M5497">
        <v>144.56</v>
      </c>
      <c r="N5497">
        <v>3.0276190999999999E-5</v>
      </c>
      <c r="O5497">
        <v>5.3056527588000002E-2</v>
      </c>
      <c r="P5497">
        <v>5.4150176499999998E-4</v>
      </c>
      <c r="Q5497">
        <v>74.88</v>
      </c>
      <c r="R5497">
        <v>8.6581210000000001E-6</v>
      </c>
      <c r="S5497">
        <v>1.2977716064E-2</v>
      </c>
      <c r="T5497">
        <v>1.7165017199999999E-4</v>
      </c>
      <c r="U5497">
        <v>34.520000000000003</v>
      </c>
      <c r="V5497">
        <v>9.1527400000000007E-6</v>
      </c>
      <c r="W5497">
        <v>1.3018267375E-2</v>
      </c>
      <c r="X5497">
        <v>1.7405049899999999E-4</v>
      </c>
      <c r="Y5497">
        <v>39.72</v>
      </c>
      <c r="Z5497">
        <v>8.3185119999999995E-6</v>
      </c>
      <c r="AA5497">
        <v>1.4577506259999999E-2</v>
      </c>
      <c r="AB5497">
        <v>1.6998742E-4</v>
      </c>
    </row>
    <row r="5498" spans="1:28" x14ac:dyDescent="0.25">
      <c r="A5498" s="1" t="s">
        <v>52</v>
      </c>
      <c r="B5498" s="3">
        <v>42887</v>
      </c>
      <c r="C5498">
        <v>0</v>
      </c>
      <c r="D5498">
        <v>3.2962505150391399E-3</v>
      </c>
      <c r="E5498">
        <v>303.13</v>
      </c>
      <c r="F5498">
        <v>3.6410683E-5</v>
      </c>
      <c r="G5498">
        <v>5.2385583137000001E-2</v>
      </c>
      <c r="H5498">
        <v>7.6690296100000003E-4</v>
      </c>
      <c r="I5498">
        <v>84.96</v>
      </c>
      <c r="J5498">
        <v>2.3060467E-5</v>
      </c>
      <c r="K5498">
        <v>3.1346156091999998E-2</v>
      </c>
      <c r="L5498">
        <v>6.2887474900000001E-4</v>
      </c>
      <c r="M5498">
        <v>208.38</v>
      </c>
      <c r="N5498">
        <v>4.5860820999999997E-5</v>
      </c>
      <c r="O5498">
        <v>7.7361004755999996E-2</v>
      </c>
      <c r="P5498">
        <v>8.0972949899999998E-4</v>
      </c>
      <c r="Q5498">
        <v>82.17</v>
      </c>
      <c r="R5498">
        <v>9.8693939999999993E-6</v>
      </c>
      <c r="S5498">
        <v>1.4199512572E-2</v>
      </c>
      <c r="T5498">
        <v>2.1294365600000001E-4</v>
      </c>
      <c r="U5498">
        <v>33.840000000000003</v>
      </c>
      <c r="V5498">
        <v>9.1842909999999998E-6</v>
      </c>
      <c r="W5498">
        <v>1.2484231930000001E-2</v>
      </c>
      <c r="X5498">
        <v>1.99680017E-4</v>
      </c>
      <c r="Y5498">
        <v>46.27</v>
      </c>
      <c r="Z5498">
        <v>1.0183447E-5</v>
      </c>
      <c r="AA5498">
        <v>1.7178097840999999E-2</v>
      </c>
      <c r="AB5498">
        <v>2.1738372E-4</v>
      </c>
    </row>
    <row r="5499" spans="1:28" x14ac:dyDescent="0.25">
      <c r="A5499" s="1" t="s">
        <v>52</v>
      </c>
      <c r="B5499" s="3">
        <v>42917</v>
      </c>
      <c r="C5499">
        <v>1.71086398631309E-3</v>
      </c>
      <c r="D5499">
        <v>4.7048759623609902E-3</v>
      </c>
      <c r="E5499">
        <v>271.68</v>
      </c>
      <c r="F5499">
        <v>3.7895251000000002E-5</v>
      </c>
      <c r="G5499">
        <v>4.5839584421000001E-2</v>
      </c>
      <c r="H5499">
        <v>6.9892927200000004E-4</v>
      </c>
      <c r="I5499">
        <v>100.93</v>
      </c>
      <c r="J5499">
        <v>3.2072322000000001E-5</v>
      </c>
      <c r="K5499">
        <v>3.0976573342000002E-2</v>
      </c>
      <c r="L5499">
        <v>7.6578632499999996E-4</v>
      </c>
      <c r="M5499">
        <v>164.49</v>
      </c>
      <c r="N5499">
        <v>4.1840452999999998E-5</v>
      </c>
      <c r="O5499">
        <v>6.7406651607000004E-2</v>
      </c>
      <c r="P5499">
        <v>6.4763755600000001E-4</v>
      </c>
      <c r="Q5499">
        <v>68.209999999999994</v>
      </c>
      <c r="R5499">
        <v>9.5148390000000008E-6</v>
      </c>
      <c r="S5499">
        <v>1.1509523440000001E-2</v>
      </c>
      <c r="T5499">
        <v>1.9982337400000001E-4</v>
      </c>
      <c r="U5499">
        <v>31.84</v>
      </c>
      <c r="V5499">
        <v>1.0118073E-5</v>
      </c>
      <c r="W5499">
        <v>9.7723898780000002E-3</v>
      </c>
      <c r="X5499">
        <v>2.0117469800000001E-4</v>
      </c>
      <c r="Y5499">
        <v>35.950000000000003</v>
      </c>
      <c r="Z5499">
        <v>9.1447079999999992E-6</v>
      </c>
      <c r="AA5499">
        <v>1.473249286E-2</v>
      </c>
      <c r="AB5499">
        <v>1.9995393099999999E-4</v>
      </c>
    </row>
    <row r="5500" spans="1:28" x14ac:dyDescent="0.25">
      <c r="A5500" s="1" t="s">
        <v>52</v>
      </c>
      <c r="B5500" s="3">
        <v>42948</v>
      </c>
      <c r="C5500">
        <v>4.4622936189201199E-4</v>
      </c>
      <c r="D5500">
        <v>3.5698348951360998E-3</v>
      </c>
      <c r="E5500">
        <v>173.97</v>
      </c>
      <c r="F5500">
        <v>2.5931103000000001E-5</v>
      </c>
      <c r="G5500">
        <v>3.5554491458999998E-2</v>
      </c>
      <c r="H5500">
        <v>5.0982579199999997E-4</v>
      </c>
      <c r="I5500">
        <v>72.17</v>
      </c>
      <c r="J5500">
        <v>2.4459531E-5</v>
      </c>
      <c r="K5500">
        <v>2.7415064068000001E-2</v>
      </c>
      <c r="L5500">
        <v>5.8956807499999998E-4</v>
      </c>
      <c r="M5500">
        <v>95.44</v>
      </c>
      <c r="N5500">
        <v>2.6011244E-5</v>
      </c>
      <c r="O5500">
        <v>4.6204637010999999E-2</v>
      </c>
      <c r="P5500">
        <v>4.4298435100000001E-4</v>
      </c>
      <c r="Q5500">
        <v>45.48</v>
      </c>
      <c r="R5500">
        <v>6.7782879999999996E-6</v>
      </c>
      <c r="S5500">
        <v>9.2938040310000004E-3</v>
      </c>
      <c r="T5500">
        <v>1.7870787299999999E-4</v>
      </c>
      <c r="U5500">
        <v>27.35</v>
      </c>
      <c r="V5500">
        <v>9.2699010000000002E-6</v>
      </c>
      <c r="W5500">
        <v>1.0390016193E-2</v>
      </c>
      <c r="X5500">
        <v>2.4747270599999999E-4</v>
      </c>
      <c r="Y5500">
        <v>17.309999999999999</v>
      </c>
      <c r="Z5500">
        <v>4.7170519999999996E-6</v>
      </c>
      <c r="AA5500">
        <v>8.3790555990000005E-3</v>
      </c>
      <c r="AB5500">
        <v>1.2225482299999999E-4</v>
      </c>
    </row>
    <row r="5501" spans="1:28" x14ac:dyDescent="0.25">
      <c r="A5501" s="1" t="s">
        <v>52</v>
      </c>
      <c r="B5501" s="3">
        <v>42979</v>
      </c>
      <c r="C5501">
        <v>0</v>
      </c>
      <c r="D5501">
        <v>5.1657339647008197E-3</v>
      </c>
      <c r="E5501">
        <v>176.93</v>
      </c>
      <c r="F5501">
        <v>2.3626136999999999E-5</v>
      </c>
      <c r="G5501">
        <v>3.5401875776E-2</v>
      </c>
      <c r="H5501">
        <v>4.7714001099999999E-4</v>
      </c>
      <c r="I5501">
        <v>52.98</v>
      </c>
      <c r="J5501">
        <v>1.6115843E-5</v>
      </c>
      <c r="K5501">
        <v>1.9203740585999999E-2</v>
      </c>
      <c r="L5501">
        <v>4.0166706299999999E-4</v>
      </c>
      <c r="M5501">
        <v>119.97</v>
      </c>
      <c r="N5501">
        <v>2.9236506999999999E-5</v>
      </c>
      <c r="O5501">
        <v>6.014380632E-2</v>
      </c>
      <c r="P5501">
        <v>5.07928365E-4</v>
      </c>
      <c r="Q5501">
        <v>41.75</v>
      </c>
      <c r="R5501">
        <v>5.574947E-6</v>
      </c>
      <c r="S5501">
        <v>8.3536118120000006E-3</v>
      </c>
      <c r="T5501">
        <v>1.3642378900000001E-4</v>
      </c>
      <c r="U5501">
        <v>20.04</v>
      </c>
      <c r="V5501">
        <v>6.096323E-6</v>
      </c>
      <c r="W5501">
        <v>7.2644176680000004E-3</v>
      </c>
      <c r="X5501">
        <v>1.44999628E-4</v>
      </c>
      <c r="Y5501">
        <v>21.33</v>
      </c>
      <c r="Z5501">
        <v>5.1972239999999998E-6</v>
      </c>
      <c r="AA5501">
        <v>1.0691456550000001E-2</v>
      </c>
      <c r="AB5501">
        <v>1.2950892500000001E-4</v>
      </c>
    </row>
    <row r="5502" spans="1:28" x14ac:dyDescent="0.25">
      <c r="A5502" s="1" t="s">
        <v>52</v>
      </c>
      <c r="B5502" s="3">
        <v>43009</v>
      </c>
      <c r="C5502">
        <v>9.46969696969697E-4</v>
      </c>
      <c r="D5502">
        <v>3.7878787878787902E-3</v>
      </c>
      <c r="E5502">
        <v>168.99</v>
      </c>
      <c r="F5502">
        <v>2.1721531E-5</v>
      </c>
      <c r="G5502">
        <v>3.4066339337999997E-2</v>
      </c>
      <c r="H5502">
        <v>4.9648311300000002E-4</v>
      </c>
      <c r="I5502">
        <v>53.96</v>
      </c>
      <c r="J5502">
        <v>1.6475019999999999E-5</v>
      </c>
      <c r="K5502">
        <v>1.9145785238E-2</v>
      </c>
      <c r="L5502">
        <v>4.6784306099999999E-4</v>
      </c>
      <c r="M5502">
        <v>111.05</v>
      </c>
      <c r="N5502">
        <v>2.5225829000000001E-5</v>
      </c>
      <c r="O5502">
        <v>5.7819858499000003E-2</v>
      </c>
      <c r="P5502">
        <v>4.9940056600000001E-4</v>
      </c>
      <c r="Q5502">
        <v>50.95</v>
      </c>
      <c r="R5502">
        <v>6.5496979999999997E-6</v>
      </c>
      <c r="S5502">
        <v>1.0272030166E-2</v>
      </c>
      <c r="T5502">
        <v>1.50838266E-4</v>
      </c>
      <c r="U5502">
        <v>25.93</v>
      </c>
      <c r="V5502">
        <v>7.9159520000000005E-6</v>
      </c>
      <c r="W5502">
        <v>9.1992068450000002E-3</v>
      </c>
      <c r="X5502">
        <v>1.7467377599999999E-4</v>
      </c>
      <c r="Y5502">
        <v>24.28</v>
      </c>
      <c r="Z5502">
        <v>5.5156600000000001E-6</v>
      </c>
      <c r="AA5502">
        <v>1.2642385755000001E-2</v>
      </c>
      <c r="AB5502">
        <v>1.3048805599999999E-4</v>
      </c>
    </row>
    <row r="5503" spans="1:28" x14ac:dyDescent="0.25">
      <c r="A5503" s="1" t="s">
        <v>52</v>
      </c>
      <c r="B5503" s="3">
        <v>43040</v>
      </c>
      <c r="C5503">
        <v>0</v>
      </c>
      <c r="D5503">
        <v>3.1595576619273301E-3</v>
      </c>
      <c r="E5503">
        <v>243.71</v>
      </c>
      <c r="F5503">
        <v>3.0990320999999998E-5</v>
      </c>
      <c r="G5503">
        <v>4.6378930265999999E-2</v>
      </c>
      <c r="H5503">
        <v>6.2383902599999995E-4</v>
      </c>
      <c r="I5503">
        <v>56.93</v>
      </c>
      <c r="J5503">
        <v>1.6511656999999999E-5</v>
      </c>
      <c r="K5503">
        <v>2.0208221068E-2</v>
      </c>
      <c r="L5503">
        <v>4.06531221E-4</v>
      </c>
      <c r="M5503">
        <v>177.37</v>
      </c>
      <c r="N5503">
        <v>4.1210595000000001E-5</v>
      </c>
      <c r="O5503">
        <v>8.1834144240000004E-2</v>
      </c>
      <c r="P5503">
        <v>7.1799439900000004E-4</v>
      </c>
      <c r="Q5503">
        <v>69.97</v>
      </c>
      <c r="R5503">
        <v>8.8977839999999993E-6</v>
      </c>
      <c r="S5503">
        <v>1.3316083987E-2</v>
      </c>
      <c r="T5503">
        <v>1.9964117200000001E-4</v>
      </c>
      <c r="U5503">
        <v>40.46</v>
      </c>
      <c r="V5503">
        <v>1.1733278E-5</v>
      </c>
      <c r="W5503">
        <v>1.4360077139E-2</v>
      </c>
      <c r="X5503">
        <v>2.5450489300000002E-4</v>
      </c>
      <c r="Y5503">
        <v>28.85</v>
      </c>
      <c r="Z5503">
        <v>6.7026370000000004E-6</v>
      </c>
      <c r="AA5503">
        <v>1.3309795189999999E-2</v>
      </c>
      <c r="AB5503">
        <v>1.5349421399999999E-4</v>
      </c>
    </row>
    <row r="5504" spans="1:28" x14ac:dyDescent="0.25">
      <c r="A5504" s="1" t="s">
        <v>52</v>
      </c>
      <c r="B5504" s="3">
        <v>43070</v>
      </c>
      <c r="C5504">
        <v>5.4466230936819199E-4</v>
      </c>
      <c r="D5504">
        <v>5.4466230936819201E-3</v>
      </c>
      <c r="E5504">
        <v>162.5</v>
      </c>
      <c r="F5504">
        <v>2.4263485000000001E-5</v>
      </c>
      <c r="G5504">
        <v>3.1254959463999997E-2</v>
      </c>
      <c r="H5504">
        <v>5.0360954100000003E-4</v>
      </c>
      <c r="I5504">
        <v>57.07</v>
      </c>
      <c r="J5504">
        <v>1.9821121E-5</v>
      </c>
      <c r="K5504">
        <v>1.8789402452E-2</v>
      </c>
      <c r="L5504">
        <v>5.1544596199999996E-4</v>
      </c>
      <c r="M5504">
        <v>95.82</v>
      </c>
      <c r="N5504">
        <v>2.5808302E-5</v>
      </c>
      <c r="O5504">
        <v>5.2301574481999999E-2</v>
      </c>
      <c r="P5504">
        <v>4.5726965399999999E-4</v>
      </c>
      <c r="Q5504">
        <v>41.46</v>
      </c>
      <c r="R5504">
        <v>6.1904059999999998E-6</v>
      </c>
      <c r="S5504">
        <v>7.9741593349999997E-3</v>
      </c>
      <c r="T5504">
        <v>1.3385820399999999E-4</v>
      </c>
      <c r="U5504">
        <v>23.74</v>
      </c>
      <c r="V5504">
        <v>8.2440169999999992E-6</v>
      </c>
      <c r="W5504">
        <v>7.8149032179999998E-3</v>
      </c>
      <c r="X5504">
        <v>1.6662729100000001E-4</v>
      </c>
      <c r="Y5504">
        <v>16.829999999999998</v>
      </c>
      <c r="Z5504">
        <v>4.5324110000000001E-6</v>
      </c>
      <c r="AA5504">
        <v>9.1851158680000006E-3</v>
      </c>
      <c r="AB5504">
        <v>1.02715534E-4</v>
      </c>
    </row>
    <row r="5505" spans="1:28" x14ac:dyDescent="0.25">
      <c r="A5505" s="1" t="s">
        <v>52</v>
      </c>
      <c r="B5505" s="3">
        <v>43101</v>
      </c>
      <c r="C5505">
        <v>5.1124744376278102E-4</v>
      </c>
      <c r="D5505">
        <v>2.55623721881391E-3</v>
      </c>
      <c r="E5505">
        <v>193.41</v>
      </c>
      <c r="F5505">
        <v>2.6640821000000002E-5</v>
      </c>
      <c r="G5505">
        <v>4.3522838314999999E-2</v>
      </c>
      <c r="H5505">
        <v>5.1628025200000001E-4</v>
      </c>
      <c r="I5505">
        <v>110.07</v>
      </c>
      <c r="J5505">
        <v>3.5131627000000001E-5</v>
      </c>
      <c r="K5505">
        <v>4.5060709621999998E-2</v>
      </c>
      <c r="L5505">
        <v>8.2455692099999995E-4</v>
      </c>
      <c r="M5505">
        <v>78.33</v>
      </c>
      <c r="N5505">
        <v>1.9405025999999999E-5</v>
      </c>
      <c r="O5505">
        <v>4.2888609608999997E-2</v>
      </c>
      <c r="P5505">
        <v>3.2919033799999999E-4</v>
      </c>
      <c r="Q5505">
        <v>54.12</v>
      </c>
      <c r="R5505">
        <v>7.4541880000000002E-6</v>
      </c>
      <c r="S5505">
        <v>1.2177831235E-2</v>
      </c>
      <c r="T5505">
        <v>1.8822747299999999E-4</v>
      </c>
      <c r="U5505">
        <v>38.11</v>
      </c>
      <c r="V5505">
        <v>1.2165002E-5</v>
      </c>
      <c r="W5505">
        <v>1.5603137435000001E-2</v>
      </c>
      <c r="X5505">
        <v>2.9037156500000001E-4</v>
      </c>
      <c r="Y5505">
        <v>14.16</v>
      </c>
      <c r="Z5505">
        <v>3.5067900000000002E-6</v>
      </c>
      <c r="AA5505">
        <v>7.7506394509999996E-3</v>
      </c>
      <c r="AB5505">
        <v>9.2351297000000003E-5</v>
      </c>
    </row>
    <row r="5506" spans="1:28" x14ac:dyDescent="0.25">
      <c r="A5506" s="1" t="s">
        <v>52</v>
      </c>
      <c r="B5506" s="3">
        <v>43132</v>
      </c>
      <c r="C5506">
        <v>0</v>
      </c>
      <c r="D5506">
        <v>5.1150895140665001E-3</v>
      </c>
      <c r="E5506">
        <v>173.98</v>
      </c>
      <c r="F5506">
        <v>2.5631668E-5</v>
      </c>
      <c r="G5506">
        <v>4.3455593268999997E-2</v>
      </c>
      <c r="H5506">
        <v>5.5541023500000003E-4</v>
      </c>
      <c r="I5506">
        <v>80.17</v>
      </c>
      <c r="J5506">
        <v>2.7796858999999999E-5</v>
      </c>
      <c r="K5506">
        <v>3.6834951289000002E-2</v>
      </c>
      <c r="L5506">
        <v>7.3037293500000002E-4</v>
      </c>
      <c r="M5506">
        <v>83.13</v>
      </c>
      <c r="N5506">
        <v>2.1777662999999999E-5</v>
      </c>
      <c r="O5506">
        <v>5.0478590791999997E-2</v>
      </c>
      <c r="P5506">
        <v>4.1396782600000001E-4</v>
      </c>
      <c r="Q5506">
        <v>31.62</v>
      </c>
      <c r="R5506">
        <v>4.6578849999999997E-6</v>
      </c>
      <c r="S5506">
        <v>7.8969174199999999E-3</v>
      </c>
      <c r="T5506">
        <v>9.6817293E-5</v>
      </c>
      <c r="U5506">
        <v>21.5</v>
      </c>
      <c r="V5506">
        <v>7.4540049999999996E-6</v>
      </c>
      <c r="W5506">
        <v>9.8776595069999997E-3</v>
      </c>
      <c r="X5506">
        <v>1.41400616E-4</v>
      </c>
      <c r="Y5506">
        <v>9.9499999999999993</v>
      </c>
      <c r="Z5506">
        <v>2.6076389999999998E-6</v>
      </c>
      <c r="AA5506">
        <v>6.0442628690000003E-3</v>
      </c>
      <c r="AB5506">
        <v>5.8222050000000003E-5</v>
      </c>
    </row>
    <row r="5507" spans="1:28" x14ac:dyDescent="0.25">
      <c r="A5507" s="1" t="s">
        <v>52</v>
      </c>
      <c r="B5507" s="3">
        <v>43160</v>
      </c>
      <c r="C5507">
        <v>4.3215211754537599E-4</v>
      </c>
      <c r="D5507">
        <v>5.6179775280898901E-3</v>
      </c>
      <c r="E5507">
        <v>172.78</v>
      </c>
      <c r="F5507">
        <v>2.2384215999999999E-5</v>
      </c>
      <c r="G5507">
        <v>2.9715428293000001E-2</v>
      </c>
      <c r="H5507">
        <v>4.3332357499999998E-4</v>
      </c>
      <c r="I5507">
        <v>57.81</v>
      </c>
      <c r="J5507">
        <v>1.7255035999999998E-5</v>
      </c>
      <c r="K5507">
        <v>1.6958276907000001E-2</v>
      </c>
      <c r="L5507">
        <v>3.9206458999999999E-4</v>
      </c>
      <c r="M5507">
        <v>108.06</v>
      </c>
      <c r="N5507">
        <v>2.5217250999999999E-5</v>
      </c>
      <c r="O5507">
        <v>5.0072223137999999E-2</v>
      </c>
      <c r="P5507">
        <v>4.3463044000000001E-4</v>
      </c>
      <c r="Q5507">
        <v>50.88</v>
      </c>
      <c r="R5507">
        <v>6.5917389999999999E-6</v>
      </c>
      <c r="S5507">
        <v>8.7506452290000009E-3</v>
      </c>
      <c r="T5507">
        <v>1.17882998E-4</v>
      </c>
      <c r="U5507">
        <v>33.880000000000003</v>
      </c>
      <c r="V5507">
        <v>1.0113366000000001E-5</v>
      </c>
      <c r="W5507">
        <v>9.9394319730000003E-3</v>
      </c>
      <c r="X5507">
        <v>1.5149040600000001E-4</v>
      </c>
      <c r="Y5507">
        <v>14.47</v>
      </c>
      <c r="Z5507">
        <v>3.3769229999999998E-6</v>
      </c>
      <c r="AA5507">
        <v>6.7053312249999997E-3</v>
      </c>
      <c r="AB5507">
        <v>7.1089836999999999E-5</v>
      </c>
    </row>
    <row r="5508" spans="1:28" x14ac:dyDescent="0.25">
      <c r="A5508" s="1" t="s">
        <v>52</v>
      </c>
      <c r="B5508" s="3">
        <v>43191</v>
      </c>
      <c r="C5508">
        <v>0</v>
      </c>
      <c r="D5508">
        <v>3.6231884057971002E-3</v>
      </c>
      <c r="E5508">
        <v>231.85</v>
      </c>
      <c r="F5508">
        <v>3.1985912999999997E-5</v>
      </c>
      <c r="G5508">
        <v>4.6030703595999999E-2</v>
      </c>
      <c r="H5508">
        <v>5.7323019299999997E-4</v>
      </c>
      <c r="I5508">
        <v>89.21</v>
      </c>
      <c r="J5508">
        <v>2.7734791E-5</v>
      </c>
      <c r="K5508">
        <v>3.4627101644999998E-2</v>
      </c>
      <c r="L5508">
        <v>6.1874139199999997E-4</v>
      </c>
      <c r="M5508">
        <v>134.88</v>
      </c>
      <c r="N5508">
        <v>3.4066263999999998E-5</v>
      </c>
      <c r="O5508">
        <v>5.9697779912000003E-2</v>
      </c>
      <c r="P5508">
        <v>5.2272809000000005E-4</v>
      </c>
      <c r="Q5508">
        <v>49.07</v>
      </c>
      <c r="R5508">
        <v>6.7693749999999999E-6</v>
      </c>
      <c r="S5508">
        <v>9.7417604930000005E-3</v>
      </c>
      <c r="T5508">
        <v>1.2799661900000001E-4</v>
      </c>
      <c r="U5508">
        <v>30.92</v>
      </c>
      <c r="V5508">
        <v>9.6120739999999995E-6</v>
      </c>
      <c r="W5508">
        <v>1.200074969E-2</v>
      </c>
      <c r="X5508">
        <v>1.5153009899999999E-4</v>
      </c>
      <c r="Y5508">
        <v>17.670000000000002</v>
      </c>
      <c r="Z5508">
        <v>4.461962E-6</v>
      </c>
      <c r="AA5508">
        <v>7.8191494899999998E-3</v>
      </c>
      <c r="AB5508">
        <v>1.00327097E-4</v>
      </c>
    </row>
    <row r="5509" spans="1:28" x14ac:dyDescent="0.25">
      <c r="A5509" s="1" t="s">
        <v>52</v>
      </c>
      <c r="B5509" s="3">
        <v>43221</v>
      </c>
      <c r="C5509">
        <v>1.38248847926267E-3</v>
      </c>
      <c r="D5509">
        <v>3.68663594470046E-3</v>
      </c>
      <c r="E5509">
        <v>182.58</v>
      </c>
      <c r="F5509">
        <v>2.4066769E-5</v>
      </c>
      <c r="G5509">
        <v>4.0181444045999999E-2</v>
      </c>
      <c r="H5509">
        <v>4.45250951E-4</v>
      </c>
      <c r="I5509">
        <v>59.33</v>
      </c>
      <c r="J5509">
        <v>1.8010528999999999E-5</v>
      </c>
      <c r="K5509">
        <v>2.3249577701000002E-2</v>
      </c>
      <c r="L5509">
        <v>4.1137001700000003E-4</v>
      </c>
      <c r="M5509">
        <v>117.41</v>
      </c>
      <c r="N5509">
        <v>2.7863994E-5</v>
      </c>
      <c r="O5509">
        <v>6.6746045054999995E-2</v>
      </c>
      <c r="P5509">
        <v>4.4552040499999998E-4</v>
      </c>
      <c r="Q5509">
        <v>75.13</v>
      </c>
      <c r="R5509">
        <v>9.9028900000000007E-6</v>
      </c>
      <c r="S5509">
        <v>1.6533687847999998E-2</v>
      </c>
      <c r="T5509">
        <v>2.2699251200000001E-4</v>
      </c>
      <c r="U5509">
        <v>50.69</v>
      </c>
      <c r="V5509">
        <v>1.5385367999999999E-5</v>
      </c>
      <c r="W5509">
        <v>1.9860788301E-2</v>
      </c>
      <c r="X5509">
        <v>3.30259939E-4</v>
      </c>
      <c r="Y5509">
        <v>20.45</v>
      </c>
      <c r="Z5509">
        <v>4.8536950000000003E-6</v>
      </c>
      <c r="AA5509">
        <v>1.1626650452E-2</v>
      </c>
      <c r="AB5509">
        <v>1.17488003E-4</v>
      </c>
    </row>
    <row r="5510" spans="1:28" x14ac:dyDescent="0.25">
      <c r="A5510" s="1" t="s">
        <v>52</v>
      </c>
      <c r="B5510" s="3">
        <v>43252</v>
      </c>
      <c r="C5510">
        <v>1.0487676979549E-3</v>
      </c>
      <c r="D5510">
        <v>4.1950707918196103E-3</v>
      </c>
      <c r="E5510">
        <v>180.02</v>
      </c>
      <c r="F5510">
        <v>2.3965138999999999E-5</v>
      </c>
      <c r="G5510">
        <v>4.7855758113000003E-2</v>
      </c>
      <c r="H5510">
        <v>4.6984868200000002E-4</v>
      </c>
      <c r="I5510">
        <v>53.36</v>
      </c>
      <c r="J5510">
        <v>1.5620323999999999E-5</v>
      </c>
      <c r="K5510">
        <v>2.5703453301E-2</v>
      </c>
      <c r="L5510">
        <v>3.8817641600000002E-4</v>
      </c>
      <c r="M5510">
        <v>119.43</v>
      </c>
      <c r="N5510">
        <v>2.9693265999999999E-5</v>
      </c>
      <c r="O5510">
        <v>8.0760959617E-2</v>
      </c>
      <c r="P5510">
        <v>4.9029300800000001E-4</v>
      </c>
      <c r="Q5510">
        <v>47.2</v>
      </c>
      <c r="R5510">
        <v>6.2834190000000002E-6</v>
      </c>
      <c r="S5510">
        <v>1.2547300545000001E-2</v>
      </c>
      <c r="T5510">
        <v>1.1707248E-4</v>
      </c>
      <c r="U5510">
        <v>24.87</v>
      </c>
      <c r="V5510">
        <v>7.2805159999999996E-6</v>
      </c>
      <c r="W5510">
        <v>1.1980186845000001E-2</v>
      </c>
      <c r="X5510">
        <v>1.17418911E-4</v>
      </c>
      <c r="Y5510">
        <v>18.850000000000001</v>
      </c>
      <c r="Z5510">
        <v>4.685375E-6</v>
      </c>
      <c r="AA5510">
        <v>1.2743473958E-2</v>
      </c>
      <c r="AB5510">
        <v>1.00499803E-4</v>
      </c>
    </row>
    <row r="5511" spans="1:28" x14ac:dyDescent="0.25">
      <c r="A5511" s="1" t="s">
        <v>52</v>
      </c>
      <c r="B5511" s="3">
        <v>43282</v>
      </c>
      <c r="C5511">
        <v>0</v>
      </c>
      <c r="D5511">
        <v>8.23798627002288E-3</v>
      </c>
      <c r="E5511">
        <v>260.62</v>
      </c>
      <c r="F5511">
        <v>3.7059581000000001E-5</v>
      </c>
      <c r="G5511">
        <v>7.3117760742999999E-2</v>
      </c>
      <c r="H5511">
        <v>6.6103796899999998E-4</v>
      </c>
      <c r="I5511">
        <v>88.98</v>
      </c>
      <c r="J5511">
        <v>2.8323648999999998E-5</v>
      </c>
      <c r="K5511">
        <v>4.4251320719000002E-2</v>
      </c>
      <c r="L5511">
        <v>6.3082434700000001E-4</v>
      </c>
      <c r="M5511">
        <v>162.94</v>
      </c>
      <c r="N5511">
        <v>4.2616585E-5</v>
      </c>
      <c r="O5511">
        <v>0.12185640561199999</v>
      </c>
      <c r="P5511">
        <v>6.4945332300000004E-4</v>
      </c>
      <c r="Q5511">
        <v>40.96</v>
      </c>
      <c r="R5511">
        <v>5.824267E-6</v>
      </c>
      <c r="S5511">
        <v>1.1491154715E-2</v>
      </c>
      <c r="T5511">
        <v>9.5979236000000003E-5</v>
      </c>
      <c r="U5511">
        <v>25.73</v>
      </c>
      <c r="V5511">
        <v>8.1893509999999992E-6</v>
      </c>
      <c r="W5511">
        <v>1.2794594213999999E-2</v>
      </c>
      <c r="X5511">
        <v>1.16991445E-4</v>
      </c>
      <c r="Y5511">
        <v>13.23</v>
      </c>
      <c r="Z5511">
        <v>3.460041E-6</v>
      </c>
      <c r="AA5511">
        <v>9.8935219699999993E-3</v>
      </c>
      <c r="AB5511">
        <v>6.5069894000000002E-5</v>
      </c>
    </row>
    <row r="5512" spans="1:28" x14ac:dyDescent="0.25">
      <c r="A5512" s="1" t="s">
        <v>52</v>
      </c>
      <c r="B5512" s="3">
        <v>43313</v>
      </c>
      <c r="C5512">
        <v>1.2881064834693E-3</v>
      </c>
      <c r="D5512">
        <v>8.5873765564620005E-3</v>
      </c>
      <c r="E5512">
        <v>218.8</v>
      </c>
      <c r="F5512">
        <v>3.4852959999999997E-5</v>
      </c>
      <c r="G5512">
        <v>6.2838313829E-2</v>
      </c>
      <c r="H5512">
        <v>5.7716488199999996E-4</v>
      </c>
      <c r="I5512">
        <v>57.24</v>
      </c>
      <c r="J5512">
        <v>2.0818752E-5</v>
      </c>
      <c r="K5512">
        <v>2.8332297137000001E-2</v>
      </c>
      <c r="L5512">
        <v>4.4150911400000001E-4</v>
      </c>
      <c r="M5512">
        <v>156.26</v>
      </c>
      <c r="N5512">
        <v>4.5049192E-5</v>
      </c>
      <c r="O5512">
        <v>0.121514453582</v>
      </c>
      <c r="P5512">
        <v>6.32051192E-4</v>
      </c>
      <c r="Q5512">
        <v>26.39</v>
      </c>
      <c r="R5512">
        <v>4.204135E-6</v>
      </c>
      <c r="S5512">
        <v>7.5798660240000001E-3</v>
      </c>
      <c r="T5512">
        <v>7.9437870999999994E-5</v>
      </c>
      <c r="U5512">
        <v>18.440000000000001</v>
      </c>
      <c r="V5512">
        <v>6.7085049999999997E-6</v>
      </c>
      <c r="W5512">
        <v>9.1296229280000002E-3</v>
      </c>
      <c r="X5512">
        <v>1.2620619900000001E-4</v>
      </c>
      <c r="Y5512">
        <v>7.35</v>
      </c>
      <c r="Z5512">
        <v>2.1202620000000001E-6</v>
      </c>
      <c r="AA5512">
        <v>5.7191364740000004E-3</v>
      </c>
      <c r="AB5512">
        <v>4.0094990999999997E-5</v>
      </c>
    </row>
    <row r="5513" spans="1:28" x14ac:dyDescent="0.25">
      <c r="A5513" s="1" t="s">
        <v>52</v>
      </c>
      <c r="B5513" s="3">
        <v>43344</v>
      </c>
      <c r="C5513">
        <v>4.18585182084554E-4</v>
      </c>
      <c r="D5513">
        <v>8.79028882377564E-3</v>
      </c>
      <c r="E5513">
        <v>362.17</v>
      </c>
      <c r="F5513">
        <v>6.1777000999999998E-5</v>
      </c>
      <c r="G5513">
        <v>6.2380515833999998E-2</v>
      </c>
      <c r="H5513">
        <v>1.0158850699999999E-3</v>
      </c>
      <c r="I5513">
        <v>86</v>
      </c>
      <c r="J5513">
        <v>3.3538145E-5</v>
      </c>
      <c r="K5513">
        <v>2.1425573372999999E-2</v>
      </c>
      <c r="L5513">
        <v>6.8704887299999998E-4</v>
      </c>
      <c r="M5513">
        <v>272.57</v>
      </c>
      <c r="N5513">
        <v>8.3974631000000006E-5</v>
      </c>
      <c r="O5513">
        <v>0.163568848258</v>
      </c>
      <c r="P5513">
        <v>1.1891381360000001E-3</v>
      </c>
      <c r="Q5513">
        <v>192.96</v>
      </c>
      <c r="R5513">
        <v>3.2913953999999998E-5</v>
      </c>
      <c r="S5513">
        <v>3.3235498346000002E-2</v>
      </c>
      <c r="T5513">
        <v>6.4527665900000004E-4</v>
      </c>
      <c r="U5513">
        <v>135.46</v>
      </c>
      <c r="V5513">
        <v>5.2825046000000002E-5</v>
      </c>
      <c r="W5513">
        <v>3.3746854239E-2</v>
      </c>
      <c r="X5513">
        <v>1.0021107090000001E-3</v>
      </c>
      <c r="Y5513">
        <v>56.74</v>
      </c>
      <c r="Z5513">
        <v>1.7479662000000001E-5</v>
      </c>
      <c r="AA5513">
        <v>3.4047522546999998E-2</v>
      </c>
      <c r="AB5513">
        <v>3.5121006800000002E-4</v>
      </c>
    </row>
    <row r="5514" spans="1:28" x14ac:dyDescent="0.25">
      <c r="A5514" s="1" t="s">
        <v>52</v>
      </c>
      <c r="B5514" s="3">
        <v>43374</v>
      </c>
      <c r="C5514">
        <v>4.2753313381787102E-4</v>
      </c>
      <c r="D5514">
        <v>3.8477982043608398E-3</v>
      </c>
      <c r="E5514">
        <v>171.27</v>
      </c>
      <c r="F5514">
        <v>2.7592942999999999E-5</v>
      </c>
      <c r="G5514">
        <v>4.4582179074E-2</v>
      </c>
      <c r="H5514">
        <v>4.9859753799999995E-4</v>
      </c>
      <c r="I5514">
        <v>71.790000000000006</v>
      </c>
      <c r="J5514">
        <v>2.5936297999999999E-5</v>
      </c>
      <c r="K5514">
        <v>3.0043177814E-2</v>
      </c>
      <c r="L5514">
        <v>5.7339455100000004E-4</v>
      </c>
      <c r="M5514">
        <v>95.07</v>
      </c>
      <c r="N5514">
        <v>2.8116613999999999E-5</v>
      </c>
      <c r="O5514">
        <v>7.2174905780999998E-2</v>
      </c>
      <c r="P5514">
        <v>4.3942050299999999E-4</v>
      </c>
      <c r="Q5514">
        <v>43.94</v>
      </c>
      <c r="R5514">
        <v>7.0797379999999999E-6</v>
      </c>
      <c r="S5514">
        <v>1.1438799744E-2</v>
      </c>
      <c r="T5514">
        <v>1.57338787E-4</v>
      </c>
      <c r="U5514">
        <v>26.82</v>
      </c>
      <c r="V5514">
        <v>9.6884860000000005E-6</v>
      </c>
      <c r="W5514">
        <v>1.1222608197E-2</v>
      </c>
      <c r="X5514">
        <v>2.13332793E-4</v>
      </c>
      <c r="Y5514">
        <v>16.829999999999998</v>
      </c>
      <c r="Z5514">
        <v>4.9778190000000003E-6</v>
      </c>
      <c r="AA5514">
        <v>1.2777983284E-2</v>
      </c>
      <c r="AB5514">
        <v>1.11117478E-4</v>
      </c>
    </row>
    <row r="5515" spans="1:28" x14ac:dyDescent="0.25">
      <c r="A5515" s="1" t="s">
        <v>52</v>
      </c>
      <c r="B5515" s="3">
        <v>43405</v>
      </c>
      <c r="C5515">
        <v>1.16009280742459E-3</v>
      </c>
      <c r="D5515">
        <v>1.04408352668213E-2</v>
      </c>
      <c r="E5515">
        <v>303.76</v>
      </c>
      <c r="F5515">
        <v>5.0409861E-5</v>
      </c>
      <c r="G5515">
        <v>5.9195982538999999E-2</v>
      </c>
      <c r="H5515">
        <v>8.2688388599999997E-4</v>
      </c>
      <c r="I5515">
        <v>92.35</v>
      </c>
      <c r="J5515">
        <v>3.4782008000000002E-5</v>
      </c>
      <c r="K5515">
        <v>2.6612360831E-2</v>
      </c>
      <c r="L5515">
        <v>7.2896902300000001E-4</v>
      </c>
      <c r="M5515">
        <v>201.78</v>
      </c>
      <c r="N5515">
        <v>6.0881979E-5</v>
      </c>
      <c r="O5515">
        <v>0.13943076757600001</v>
      </c>
      <c r="P5515">
        <v>8.4562822800000003E-4</v>
      </c>
      <c r="Q5515">
        <v>44.22</v>
      </c>
      <c r="R5515">
        <v>7.338818E-6</v>
      </c>
      <c r="S5515">
        <v>8.6179276120000002E-3</v>
      </c>
      <c r="T5515">
        <v>1.4970038299999999E-4</v>
      </c>
      <c r="U5515">
        <v>29.85</v>
      </c>
      <c r="V5515">
        <v>1.1242583E-5</v>
      </c>
      <c r="W5515">
        <v>8.6019091630000002E-3</v>
      </c>
      <c r="X5515">
        <v>2.2504578799999999E-4</v>
      </c>
      <c r="Y5515">
        <v>13.76</v>
      </c>
      <c r="Z5515">
        <v>4.152459E-6</v>
      </c>
      <c r="AA5515">
        <v>9.5098832719999991E-3</v>
      </c>
      <c r="AB5515">
        <v>8.5669460000000001E-5</v>
      </c>
    </row>
    <row r="5516" spans="1:28" x14ac:dyDescent="0.25">
      <c r="A5516" s="1" t="s">
        <v>52</v>
      </c>
      <c r="B5516" s="3">
        <v>43435</v>
      </c>
      <c r="C5516">
        <v>8.9525514771709904E-4</v>
      </c>
      <c r="D5516">
        <v>9.8478066248880898E-3</v>
      </c>
      <c r="E5516">
        <v>135.69</v>
      </c>
      <c r="F5516">
        <v>2.6017043999999999E-5</v>
      </c>
      <c r="G5516">
        <v>4.6857542150000001E-2</v>
      </c>
      <c r="H5516">
        <v>4.0723185800000002E-4</v>
      </c>
      <c r="I5516">
        <v>48.01</v>
      </c>
      <c r="J5516">
        <v>2.1080227999999998E-5</v>
      </c>
      <c r="K5516">
        <v>2.6684297405000001E-2</v>
      </c>
      <c r="L5516">
        <v>4.1457634099999999E-4</v>
      </c>
      <c r="M5516">
        <v>83.23</v>
      </c>
      <c r="N5516">
        <v>2.8762943E-5</v>
      </c>
      <c r="O5516">
        <v>8.4574066717000004E-2</v>
      </c>
      <c r="P5516">
        <v>3.8590292500000002E-4</v>
      </c>
      <c r="Q5516">
        <v>30.68</v>
      </c>
      <c r="R5516">
        <v>5.8825080000000002E-6</v>
      </c>
      <c r="S5516">
        <v>1.0594587459E-2</v>
      </c>
      <c r="T5516">
        <v>1.13924037E-4</v>
      </c>
      <c r="U5516">
        <v>10.42</v>
      </c>
      <c r="V5516">
        <v>4.5754789999999997E-6</v>
      </c>
      <c r="W5516">
        <v>5.7918465780000001E-3</v>
      </c>
      <c r="X5516">
        <v>9.3865806000000001E-5</v>
      </c>
      <c r="Y5516">
        <v>19.920000000000002</v>
      </c>
      <c r="Z5516">
        <v>6.8834750000000002E-6</v>
      </c>
      <c r="AA5516">
        <v>2.0240052317000001E-2</v>
      </c>
      <c r="AB5516">
        <v>1.27316545E-4</v>
      </c>
    </row>
    <row r="5517" spans="1:28" x14ac:dyDescent="0.25">
      <c r="A5517" s="1" t="s">
        <v>52</v>
      </c>
      <c r="B5517" s="3">
        <v>43466</v>
      </c>
      <c r="C5517">
        <v>4.7058823529411799E-4</v>
      </c>
      <c r="D5517">
        <v>6.1176470588235297E-3</v>
      </c>
      <c r="E5517">
        <v>138.5</v>
      </c>
      <c r="F5517">
        <v>2.5540094E-5</v>
      </c>
      <c r="G5517">
        <v>4.0396171565E-2</v>
      </c>
      <c r="H5517">
        <v>3.9760069999999998E-4</v>
      </c>
      <c r="I5517">
        <v>41.48</v>
      </c>
      <c r="J5517">
        <v>1.7472392E-5</v>
      </c>
      <c r="K5517">
        <v>1.9880091401999998E-2</v>
      </c>
      <c r="L5517">
        <v>3.3790423300000003E-4</v>
      </c>
      <c r="M5517">
        <v>93.7</v>
      </c>
      <c r="N5517">
        <v>3.1228965E-5</v>
      </c>
      <c r="O5517">
        <v>7.8311674844999998E-2</v>
      </c>
      <c r="P5517">
        <v>4.1889508400000001E-4</v>
      </c>
      <c r="Q5517">
        <v>262.12</v>
      </c>
      <c r="R5517">
        <v>4.8334697999999998E-5</v>
      </c>
      <c r="S5517">
        <v>7.6449865369000003E-2</v>
      </c>
      <c r="T5517">
        <v>1.1147255029999999E-3</v>
      </c>
      <c r="U5517">
        <v>135.72</v>
      </c>
      <c r="V5517">
        <v>5.7175492E-5</v>
      </c>
      <c r="W5517">
        <v>6.5054286695999997E-2</v>
      </c>
      <c r="X5517">
        <v>1.393193502E-3</v>
      </c>
      <c r="Y5517">
        <v>124.7</v>
      </c>
      <c r="Z5517">
        <v>4.1561119999999999E-5</v>
      </c>
      <c r="AA5517">
        <v>0.104221222121</v>
      </c>
      <c r="AB5517">
        <v>9.1680802599999997E-4</v>
      </c>
    </row>
    <row r="5518" spans="1:28" x14ac:dyDescent="0.25">
      <c r="A5518" s="1" t="s">
        <v>52</v>
      </c>
      <c r="B5518" s="3">
        <v>43497</v>
      </c>
      <c r="C5518">
        <v>4.56204379562044E-4</v>
      </c>
      <c r="D5518">
        <v>3.6496350364963498E-3</v>
      </c>
      <c r="E5518">
        <v>358.13</v>
      </c>
      <c r="F5518">
        <v>6.9317807000000001E-5</v>
      </c>
      <c r="G5518">
        <v>0.10680766125500001</v>
      </c>
      <c r="H5518">
        <v>1.283481904E-3</v>
      </c>
      <c r="I5518">
        <v>252.28</v>
      </c>
      <c r="J5518">
        <v>1.12613094E-4</v>
      </c>
      <c r="K5518">
        <v>0.13108403024000001</v>
      </c>
      <c r="L5518">
        <v>2.5077971189999999E-3</v>
      </c>
      <c r="M5518">
        <v>97.71</v>
      </c>
      <c r="N5518">
        <v>3.3940497999999999E-5</v>
      </c>
      <c r="O5518">
        <v>7.6708102904E-2</v>
      </c>
      <c r="P5518">
        <v>5.5285413999999996E-4</v>
      </c>
      <c r="Q5518">
        <v>32.78</v>
      </c>
      <c r="R5518">
        <v>6.3443899999999999E-6</v>
      </c>
      <c r="S5518">
        <v>9.7756915880000007E-3</v>
      </c>
      <c r="T5518">
        <v>1.4258612400000001E-4</v>
      </c>
      <c r="U5518">
        <v>15.41</v>
      </c>
      <c r="V5518">
        <v>6.8775690000000002E-6</v>
      </c>
      <c r="W5518">
        <v>8.0056360020000009E-3</v>
      </c>
      <c r="X5518">
        <v>1.6585279700000001E-4</v>
      </c>
      <c r="Y5518">
        <v>17.09</v>
      </c>
      <c r="Z5518">
        <v>5.934827E-6</v>
      </c>
      <c r="AA5518">
        <v>1.3413159867999999E-2</v>
      </c>
      <c r="AB5518">
        <v>1.2636372099999999E-4</v>
      </c>
    </row>
    <row r="5519" spans="1:28" x14ac:dyDescent="0.25">
      <c r="A5519" s="1" t="s">
        <v>52</v>
      </c>
      <c r="B5519" s="3">
        <v>43525</v>
      </c>
      <c r="C5519">
        <v>4.8332527791203502E-4</v>
      </c>
      <c r="D5519">
        <v>6.2832286128564497E-3</v>
      </c>
      <c r="E5519">
        <v>123.98</v>
      </c>
      <c r="F5519">
        <v>2.1824066E-5</v>
      </c>
      <c r="G5519">
        <v>4.2700356595000002E-2</v>
      </c>
      <c r="H5519">
        <v>3.9424809299999999E-4</v>
      </c>
      <c r="I5519">
        <v>33.130000000000003</v>
      </c>
      <c r="J5519">
        <v>1.3392909E-5</v>
      </c>
      <c r="K5519">
        <v>1.8676746336E-2</v>
      </c>
      <c r="L5519">
        <v>3.0500482899999999E-4</v>
      </c>
      <c r="M5519">
        <v>86.18</v>
      </c>
      <c r="N5519">
        <v>2.7303044E-5</v>
      </c>
      <c r="O5519">
        <v>8.9456238213E-2</v>
      </c>
      <c r="P5519">
        <v>4.22248043E-4</v>
      </c>
      <c r="Q5519">
        <v>30.49</v>
      </c>
      <c r="R5519">
        <v>5.3668279999999999E-6</v>
      </c>
      <c r="S5519">
        <v>1.0500585200000001E-2</v>
      </c>
      <c r="T5519">
        <v>1.22953428E-4</v>
      </c>
      <c r="U5519">
        <v>15.92</v>
      </c>
      <c r="V5519">
        <v>6.4375550000000002E-6</v>
      </c>
      <c r="W5519">
        <v>8.9773314020000008E-3</v>
      </c>
      <c r="X5519">
        <v>1.6314939000000001E-4</v>
      </c>
      <c r="Y5519">
        <v>13.8</v>
      </c>
      <c r="Z5519">
        <v>4.3735900000000001E-6</v>
      </c>
      <c r="AA5519">
        <v>1.4329715700999999E-2</v>
      </c>
      <c r="AB5519">
        <v>9.2915817000000002E-5</v>
      </c>
    </row>
    <row r="5520" spans="1:28" x14ac:dyDescent="0.25">
      <c r="A5520" s="1" t="s">
        <v>52</v>
      </c>
      <c r="B5520" s="3">
        <v>43556</v>
      </c>
      <c r="C5520">
        <v>0</v>
      </c>
      <c r="D5520">
        <v>4.739336492891E-3</v>
      </c>
      <c r="E5520">
        <v>172.88</v>
      </c>
      <c r="F5520">
        <v>3.2740717000000003E-5</v>
      </c>
      <c r="G5520">
        <v>4.9943007438000002E-2</v>
      </c>
      <c r="H5520">
        <v>5.0980560799999996E-4</v>
      </c>
      <c r="I5520">
        <v>47.75</v>
      </c>
      <c r="J5520">
        <v>2.1521621000000002E-5</v>
      </c>
      <c r="K5520">
        <v>2.2328371180999999E-2</v>
      </c>
      <c r="L5520">
        <v>4.60574367E-4</v>
      </c>
      <c r="M5520">
        <v>118.37</v>
      </c>
      <c r="N5520">
        <v>3.9288347999999999E-5</v>
      </c>
      <c r="O5520">
        <v>0.106196660949</v>
      </c>
      <c r="P5520">
        <v>5.0672676899999995E-4</v>
      </c>
      <c r="Q5520">
        <v>32.69</v>
      </c>
      <c r="R5520">
        <v>6.1908010000000003E-6</v>
      </c>
      <c r="S5520">
        <v>9.4435083090000007E-3</v>
      </c>
      <c r="T5520">
        <v>1.3402794700000001E-4</v>
      </c>
      <c r="U5520">
        <v>16.760000000000002</v>
      </c>
      <c r="V5520">
        <v>7.5525360000000003E-6</v>
      </c>
      <c r="W5520">
        <v>7.8356472579999992E-3</v>
      </c>
      <c r="X5520">
        <v>1.7090367399999999E-4</v>
      </c>
      <c r="Y5520">
        <v>15.34</v>
      </c>
      <c r="Z5520">
        <v>5.0903100000000001E-6</v>
      </c>
      <c r="AA5520">
        <v>1.3759141514E-2</v>
      </c>
      <c r="AB5520">
        <v>1.06548548E-4</v>
      </c>
    </row>
    <row r="5521" spans="1:28" x14ac:dyDescent="0.25">
      <c r="A5521" s="1" t="s">
        <v>52</v>
      </c>
      <c r="B5521" s="3">
        <v>43586</v>
      </c>
      <c r="C5521">
        <v>0</v>
      </c>
      <c r="D5521">
        <v>4.8648648648648603E-3</v>
      </c>
      <c r="E5521">
        <v>207.03</v>
      </c>
      <c r="F5521">
        <v>3.6775108000000002E-5</v>
      </c>
      <c r="G5521">
        <v>6.1900881466999999E-2</v>
      </c>
      <c r="H5521">
        <v>5.4397956100000003E-4</v>
      </c>
      <c r="I5521">
        <v>67.459999999999994</v>
      </c>
      <c r="J5521">
        <v>2.8402904999999999E-5</v>
      </c>
      <c r="K5521">
        <v>3.2881799104999998E-2</v>
      </c>
      <c r="L5521">
        <v>5.2354919299999999E-4</v>
      </c>
      <c r="M5521">
        <v>129.04</v>
      </c>
      <c r="N5521">
        <v>4.0291918000000002E-5</v>
      </c>
      <c r="O5521">
        <v>0.115209281618</v>
      </c>
      <c r="P5521">
        <v>5.1694504800000002E-4</v>
      </c>
      <c r="Q5521">
        <v>39.869999999999997</v>
      </c>
      <c r="R5521">
        <v>7.0823300000000003E-6</v>
      </c>
      <c r="S5521">
        <v>1.1921173530999999E-2</v>
      </c>
      <c r="T5521">
        <v>1.7067554099999999E-4</v>
      </c>
      <c r="U5521">
        <v>19.989999999999998</v>
      </c>
      <c r="V5521">
        <v>8.4174940000000006E-6</v>
      </c>
      <c r="W5521">
        <v>9.7448608990000005E-3</v>
      </c>
      <c r="X5521">
        <v>2.1040261099999999E-4</v>
      </c>
      <c r="Y5521">
        <v>19.73</v>
      </c>
      <c r="Z5521">
        <v>6.1600969999999998E-6</v>
      </c>
      <c r="AA5521">
        <v>1.7613962976999999E-2</v>
      </c>
      <c r="AB5521">
        <v>1.4439875699999999E-4</v>
      </c>
    </row>
    <row r="5522" spans="1:28" x14ac:dyDescent="0.25">
      <c r="A5522" s="1" t="s">
        <v>52</v>
      </c>
      <c r="B5522" s="3">
        <v>43617</v>
      </c>
      <c r="C5522">
        <v>0</v>
      </c>
      <c r="D5522">
        <v>6.7340067340067302E-3</v>
      </c>
      <c r="E5522">
        <v>169.3</v>
      </c>
      <c r="F5522">
        <v>3.0859389999999997E-5</v>
      </c>
      <c r="G5522">
        <v>4.7469991466999997E-2</v>
      </c>
      <c r="H5522">
        <v>4.7372004799999998E-4</v>
      </c>
      <c r="I5522">
        <v>64.3</v>
      </c>
      <c r="J5522">
        <v>2.7007462000000001E-5</v>
      </c>
      <c r="K5522">
        <v>2.7447467573000001E-2</v>
      </c>
      <c r="L5522">
        <v>4.82253443E-4</v>
      </c>
      <c r="M5522">
        <v>101.11</v>
      </c>
      <c r="N5522">
        <v>3.3083792999999997E-5</v>
      </c>
      <c r="O5522">
        <v>9.3830916079000001E-2</v>
      </c>
      <c r="P5522">
        <v>4.5533998100000001E-4</v>
      </c>
      <c r="Q5522">
        <v>32.909999999999997</v>
      </c>
      <c r="R5522">
        <v>5.998605E-6</v>
      </c>
      <c r="S5522">
        <v>9.2274587900000003E-3</v>
      </c>
      <c r="T5522">
        <v>1.46905982E-4</v>
      </c>
      <c r="U5522">
        <v>20.13</v>
      </c>
      <c r="V5522">
        <v>8.455041E-6</v>
      </c>
      <c r="W5522">
        <v>8.5927900479999993E-3</v>
      </c>
      <c r="X5522">
        <v>2.1592597E-4</v>
      </c>
      <c r="Y5522">
        <v>12</v>
      </c>
      <c r="Z5522">
        <v>3.9250809999999996E-6</v>
      </c>
      <c r="AA5522">
        <v>1.1132156988E-2</v>
      </c>
      <c r="AB5522">
        <v>9.2981120000000005E-5</v>
      </c>
    </row>
    <row r="5523" spans="1:28" x14ac:dyDescent="0.25">
      <c r="A5523" s="1" t="s">
        <v>52</v>
      </c>
      <c r="B5523" s="3">
        <v>43647</v>
      </c>
      <c r="C5523">
        <v>5.5248618784530402E-4</v>
      </c>
      <c r="D5523">
        <v>7.7348066298342502E-3</v>
      </c>
      <c r="E5523">
        <v>292.14</v>
      </c>
      <c r="F5523">
        <v>5.3329050000000001E-5</v>
      </c>
      <c r="G5523">
        <v>8.2021028199999998E-2</v>
      </c>
      <c r="H5523">
        <v>8.3239624300000001E-4</v>
      </c>
      <c r="I5523">
        <v>95.47</v>
      </c>
      <c r="J5523">
        <v>4.0417697999999999E-5</v>
      </c>
      <c r="K5523">
        <v>4.4251058857000002E-2</v>
      </c>
      <c r="L5523">
        <v>8.2293643000000004E-4</v>
      </c>
      <c r="M5523">
        <v>192.45</v>
      </c>
      <c r="N5523">
        <v>6.2807433000000001E-5</v>
      </c>
      <c r="O5523">
        <v>0.15468613779400001</v>
      </c>
      <c r="P5523">
        <v>8.2594281799999996E-4</v>
      </c>
      <c r="Q5523">
        <v>35.17</v>
      </c>
      <c r="R5523">
        <v>6.4205840000000004E-6</v>
      </c>
      <c r="S5523">
        <v>9.8749726629999996E-3</v>
      </c>
      <c r="T5523">
        <v>1.5291143999999999E-4</v>
      </c>
      <c r="U5523">
        <v>23.33</v>
      </c>
      <c r="V5523">
        <v>9.8747230000000001E-6</v>
      </c>
      <c r="W5523">
        <v>1.0811277639E-2</v>
      </c>
      <c r="X5523">
        <v>2.5736074799999998E-4</v>
      </c>
      <c r="Y5523">
        <v>11.69</v>
      </c>
      <c r="Z5523">
        <v>3.8160990000000004E-6</v>
      </c>
      <c r="AA5523">
        <v>9.3985310540000006E-3</v>
      </c>
      <c r="AB5523">
        <v>8.4981897999999995E-5</v>
      </c>
    </row>
    <row r="5524" spans="1:28" x14ac:dyDescent="0.25">
      <c r="A5524" s="1" t="s">
        <v>52</v>
      </c>
      <c r="B5524" s="3">
        <v>43678</v>
      </c>
      <c r="C5524">
        <v>0</v>
      </c>
      <c r="D5524">
        <v>6.0271220492215003E-3</v>
      </c>
      <c r="E5524">
        <v>246.15</v>
      </c>
      <c r="F5524">
        <v>4.8835804999999998E-5</v>
      </c>
      <c r="G5524">
        <v>5.9614243963000003E-2</v>
      </c>
      <c r="H5524">
        <v>6.11120826E-4</v>
      </c>
      <c r="I5524">
        <v>54.95</v>
      </c>
      <c r="J5524">
        <v>2.5188775E-5</v>
      </c>
      <c r="K5524">
        <v>2.0291695847999999E-2</v>
      </c>
      <c r="L5524">
        <v>3.8342236500000002E-4</v>
      </c>
      <c r="M5524">
        <v>187.73</v>
      </c>
      <c r="N5524">
        <v>6.6732403999999996E-5</v>
      </c>
      <c r="O5524">
        <v>0.15110805148699999</v>
      </c>
      <c r="P5524">
        <v>7.2973290200000005E-4</v>
      </c>
      <c r="Q5524">
        <v>56.5</v>
      </c>
      <c r="R5524">
        <v>1.1208864E-5</v>
      </c>
      <c r="S5524">
        <v>1.3682747133E-2</v>
      </c>
      <c r="T5524">
        <v>2.9710286899999999E-4</v>
      </c>
      <c r="U5524">
        <v>33.85</v>
      </c>
      <c r="V5524">
        <v>1.5518115000000001E-5</v>
      </c>
      <c r="W5524">
        <v>1.250115842E-2</v>
      </c>
      <c r="X5524">
        <v>4.4317525199999999E-4</v>
      </c>
      <c r="Y5524">
        <v>22.41</v>
      </c>
      <c r="Z5524">
        <v>7.9659049999999998E-6</v>
      </c>
      <c r="AA5524">
        <v>1.8037899768E-2</v>
      </c>
      <c r="AB5524">
        <v>1.99543284E-4</v>
      </c>
    </row>
    <row r="5525" spans="1:28" x14ac:dyDescent="0.25">
      <c r="A5525" s="1" t="s">
        <v>52</v>
      </c>
      <c r="B5525" s="3">
        <v>43709</v>
      </c>
      <c r="C5525">
        <v>0</v>
      </c>
      <c r="D5525">
        <v>5.8939096267190596E-3</v>
      </c>
      <c r="E5525">
        <v>211.71</v>
      </c>
      <c r="F5525">
        <v>3.9281739E-5</v>
      </c>
      <c r="G5525">
        <v>5.4398229619000003E-2</v>
      </c>
      <c r="H5525">
        <v>5.9428621299999998E-4</v>
      </c>
      <c r="I5525">
        <v>40.200000000000003</v>
      </c>
      <c r="J5525">
        <v>1.7269781999999999E-5</v>
      </c>
      <c r="K5525">
        <v>1.6797355002000001E-2</v>
      </c>
      <c r="L5525">
        <v>3.43520486E-4</v>
      </c>
      <c r="M5525">
        <v>165.97</v>
      </c>
      <c r="N5525">
        <v>5.5066708000000001E-5</v>
      </c>
      <c r="O5525">
        <v>0.122243669087</v>
      </c>
      <c r="P5525">
        <v>6.9949591899999997E-4</v>
      </c>
      <c r="Q5525">
        <v>37.659999999999997</v>
      </c>
      <c r="R5525">
        <v>6.9882210000000002E-6</v>
      </c>
      <c r="S5525">
        <v>9.6774440040000003E-3</v>
      </c>
      <c r="T5525">
        <v>1.8074183599999999E-4</v>
      </c>
      <c r="U5525">
        <v>20.350000000000001</v>
      </c>
      <c r="V5525">
        <v>8.7417639999999997E-6</v>
      </c>
      <c r="W5525">
        <v>8.5026271770000002E-3</v>
      </c>
      <c r="X5525">
        <v>2.5361286399999997E-4</v>
      </c>
      <c r="Y5525">
        <v>16.489999999999998</v>
      </c>
      <c r="Z5525">
        <v>5.4712579999999997E-6</v>
      </c>
      <c r="AA5525">
        <v>1.2145753461000001E-2</v>
      </c>
      <c r="AB5525">
        <v>1.3024551699999999E-4</v>
      </c>
    </row>
    <row r="5526" spans="1:28" x14ac:dyDescent="0.25">
      <c r="A5526" s="1" t="s">
        <v>52</v>
      </c>
      <c r="B5526" s="3">
        <v>43739</v>
      </c>
      <c r="C5526">
        <v>2.8666985188724298E-3</v>
      </c>
      <c r="D5526">
        <v>8.1223124701385596E-3</v>
      </c>
      <c r="E5526">
        <v>208.47</v>
      </c>
      <c r="F5526">
        <v>3.860334E-5</v>
      </c>
      <c r="G5526">
        <v>6.9378201190999994E-2</v>
      </c>
      <c r="H5526">
        <v>6.4922745099999998E-4</v>
      </c>
      <c r="I5526">
        <v>43.24</v>
      </c>
      <c r="J5526">
        <v>1.8170046E-5</v>
      </c>
      <c r="K5526">
        <v>2.4998850651999999E-2</v>
      </c>
      <c r="L5526">
        <v>3.5654774099999999E-4</v>
      </c>
      <c r="M5526">
        <v>159.88</v>
      </c>
      <c r="N5526">
        <v>5.3814835999999997E-5</v>
      </c>
      <c r="O5526">
        <v>0.141088217998</v>
      </c>
      <c r="P5526">
        <v>8.0895855999999996E-4</v>
      </c>
      <c r="Q5526">
        <v>49.52</v>
      </c>
      <c r="R5526">
        <v>9.1697329999999999E-6</v>
      </c>
      <c r="S5526">
        <v>1.6479909756999998E-2</v>
      </c>
      <c r="T5526">
        <v>2.25017304E-4</v>
      </c>
      <c r="U5526">
        <v>24.76</v>
      </c>
      <c r="V5526">
        <v>1.0403784E-5</v>
      </c>
      <c r="W5526">
        <v>1.4313813379E-2</v>
      </c>
      <c r="X5526">
        <v>2.6856353500000001E-4</v>
      </c>
      <c r="Y5526">
        <v>23.9</v>
      </c>
      <c r="Z5526">
        <v>8.0452239999999995E-6</v>
      </c>
      <c r="AA5526">
        <v>2.1092441274E-2</v>
      </c>
      <c r="AB5526">
        <v>1.89549395E-4</v>
      </c>
    </row>
    <row r="5527" spans="1:28" x14ac:dyDescent="0.25">
      <c r="A5527" s="1" t="s">
        <v>52</v>
      </c>
      <c r="B5527" s="3">
        <v>43770</v>
      </c>
      <c r="C5527">
        <v>0</v>
      </c>
      <c r="D5527">
        <v>4.5248868778280504E-3</v>
      </c>
      <c r="E5527">
        <v>154.44</v>
      </c>
      <c r="F5527">
        <v>3.1256982E-5</v>
      </c>
      <c r="G5527">
        <v>5.6439230968E-2</v>
      </c>
      <c r="H5527">
        <v>4.2321046099999998E-4</v>
      </c>
      <c r="I5527">
        <v>40.99</v>
      </c>
      <c r="J5527">
        <v>1.9428754E-5</v>
      </c>
      <c r="K5527">
        <v>2.3888714278999999E-2</v>
      </c>
      <c r="L5527">
        <v>3.4979242400000001E-4</v>
      </c>
      <c r="M5527">
        <v>109.55</v>
      </c>
      <c r="N5527">
        <v>3.9352325999999997E-5</v>
      </c>
      <c r="O5527">
        <v>0.127031798192</v>
      </c>
      <c r="P5527">
        <v>4.4603528100000002E-4</v>
      </c>
      <c r="Q5527">
        <v>35.549999999999997</v>
      </c>
      <c r="R5527">
        <v>7.1953980000000001E-6</v>
      </c>
      <c r="S5527">
        <v>1.2992383752E-2</v>
      </c>
      <c r="T5527">
        <v>1.7430767900000001E-4</v>
      </c>
      <c r="U5527">
        <v>16.059999999999999</v>
      </c>
      <c r="V5527">
        <v>7.6135689999999996E-6</v>
      </c>
      <c r="W5527">
        <v>9.3612993339999995E-3</v>
      </c>
      <c r="X5527">
        <v>1.9134156300000001E-4</v>
      </c>
      <c r="Y5527">
        <v>19.239999999999998</v>
      </c>
      <c r="Z5527">
        <v>6.9100879999999998E-6</v>
      </c>
      <c r="AA5527">
        <v>2.2306202708999998E-2</v>
      </c>
      <c r="AB5527">
        <v>1.6238075700000001E-4</v>
      </c>
    </row>
    <row r="5528" spans="1:28" x14ac:dyDescent="0.25">
      <c r="A5528" s="1" t="s">
        <v>52</v>
      </c>
      <c r="B5528" s="3">
        <v>43800</v>
      </c>
      <c r="C5528">
        <v>0</v>
      </c>
      <c r="D5528">
        <v>9.5948827292110898E-3</v>
      </c>
      <c r="E5528">
        <v>174.05</v>
      </c>
      <c r="F5528">
        <v>3.6892062999999997E-5</v>
      </c>
      <c r="G5528">
        <v>6.8609503821000006E-2</v>
      </c>
      <c r="H5528">
        <v>5.0713064199999999E-4</v>
      </c>
      <c r="I5528">
        <v>32.14</v>
      </c>
      <c r="J5528">
        <v>1.5699876999999999E-5</v>
      </c>
      <c r="K5528">
        <v>2.0477257294E-2</v>
      </c>
      <c r="L5528">
        <v>3.1728489199999999E-4</v>
      </c>
      <c r="M5528">
        <v>139.63</v>
      </c>
      <c r="N5528">
        <v>5.3131711999999998E-5</v>
      </c>
      <c r="O5528">
        <v>0.177448004352</v>
      </c>
      <c r="P5528">
        <v>5.8144432599999997E-4</v>
      </c>
      <c r="Q5528">
        <v>41.83</v>
      </c>
      <c r="R5528">
        <v>8.8665250000000006E-6</v>
      </c>
      <c r="S5528">
        <v>1.6489396957E-2</v>
      </c>
      <c r="T5528">
        <v>1.9014490700000001E-4</v>
      </c>
      <c r="U5528">
        <v>18.87</v>
      </c>
      <c r="V5528">
        <v>9.2195009999999998E-6</v>
      </c>
      <c r="W5528">
        <v>1.2024940457E-2</v>
      </c>
      <c r="X5528">
        <v>2.0484305600000001E-4</v>
      </c>
      <c r="Y5528">
        <v>22.28</v>
      </c>
      <c r="Z5528">
        <v>8.4767499999999998E-6</v>
      </c>
      <c r="AA5528">
        <v>2.8310445255999999E-2</v>
      </c>
      <c r="AB5528">
        <v>1.7638706099999999E-4</v>
      </c>
    </row>
    <row r="5529" spans="1:28" x14ac:dyDescent="0.25">
      <c r="A5529" s="1" t="s">
        <v>52</v>
      </c>
      <c r="B5529" s="3">
        <v>43831</v>
      </c>
      <c r="C5529">
        <v>0</v>
      </c>
      <c r="D5529">
        <v>5.6730273336771499E-3</v>
      </c>
      <c r="E5529">
        <v>232.5</v>
      </c>
      <c r="F5529">
        <v>4.4405683999999997E-5</v>
      </c>
      <c r="G5529">
        <v>9.7364334558000004E-2</v>
      </c>
      <c r="H5529">
        <v>5.4813211299999999E-4</v>
      </c>
      <c r="I5529">
        <v>76.38</v>
      </c>
      <c r="J5529">
        <v>3.1592403000000001E-5</v>
      </c>
      <c r="K5529">
        <v>5.1675854769000003E-2</v>
      </c>
      <c r="L5529">
        <v>4.7262543100000002E-4</v>
      </c>
      <c r="M5529">
        <v>148.34</v>
      </c>
      <c r="N5529">
        <v>5.3569422999999999E-5</v>
      </c>
      <c r="O5529">
        <v>0.196196247543</v>
      </c>
      <c r="P5529">
        <v>5.7084521399999996E-4</v>
      </c>
      <c r="Q5529">
        <v>26.29</v>
      </c>
      <c r="R5529">
        <v>5.0220950000000002E-6</v>
      </c>
      <c r="S5529">
        <v>1.1011494669E-2</v>
      </c>
      <c r="T5529">
        <v>1.43798088E-4</v>
      </c>
      <c r="U5529">
        <v>16.62</v>
      </c>
      <c r="V5529">
        <v>6.8748660000000004E-6</v>
      </c>
      <c r="W5529">
        <v>1.1245253635000001E-2</v>
      </c>
      <c r="X5529">
        <v>2.1739716200000001E-4</v>
      </c>
      <c r="Y5529">
        <v>9.26</v>
      </c>
      <c r="Z5529">
        <v>3.344879E-6</v>
      </c>
      <c r="AA5529">
        <v>1.2250509315E-2</v>
      </c>
      <c r="AB5529">
        <v>8.8154002000000002E-5</v>
      </c>
    </row>
    <row r="5530" spans="1:28" x14ac:dyDescent="0.25">
      <c r="A5530" s="1" t="s">
        <v>52</v>
      </c>
      <c r="B5530" s="3">
        <v>43862</v>
      </c>
      <c r="C5530">
        <v>5.5524708495280405E-4</v>
      </c>
      <c r="D5530">
        <v>8.8839533592448595E-3</v>
      </c>
      <c r="E5530">
        <v>175.19</v>
      </c>
      <c r="F5530">
        <v>3.7368289999999999E-5</v>
      </c>
      <c r="G5530">
        <v>6.2058668077000001E-2</v>
      </c>
      <c r="H5530">
        <v>3.5386981800000002E-4</v>
      </c>
      <c r="I5530">
        <v>61.01</v>
      </c>
      <c r="J5530">
        <v>2.9777312999999999E-5</v>
      </c>
      <c r="K5530">
        <v>3.4102776220999997E-2</v>
      </c>
      <c r="L5530">
        <v>2.8693182599999999E-4</v>
      </c>
      <c r="M5530">
        <v>107.57</v>
      </c>
      <c r="N5530">
        <v>4.1466147999999997E-5</v>
      </c>
      <c r="O5530">
        <v>0.12245795782299999</v>
      </c>
      <c r="P5530">
        <v>3.8524263500000001E-4</v>
      </c>
      <c r="Q5530">
        <v>26.05</v>
      </c>
      <c r="R5530">
        <v>5.5566679999999996E-6</v>
      </c>
      <c r="S5530">
        <v>9.2281289850000003E-3</v>
      </c>
      <c r="T5530">
        <v>1.4039673799999999E-4</v>
      </c>
      <c r="U5530">
        <v>17.3</v>
      </c>
      <c r="V5530">
        <v>8.4464859999999996E-6</v>
      </c>
      <c r="W5530">
        <v>9.6734254959999991E-3</v>
      </c>
      <c r="X5530">
        <v>2.35691177E-4</v>
      </c>
      <c r="Y5530">
        <v>8.23</v>
      </c>
      <c r="Z5530">
        <v>3.1720950000000002E-6</v>
      </c>
      <c r="AA5530">
        <v>9.3678410909999992E-3</v>
      </c>
      <c r="AB5530">
        <v>7.4210867999999997E-5</v>
      </c>
    </row>
    <row r="5531" spans="1:28" x14ac:dyDescent="0.25">
      <c r="A5531" s="1" t="s">
        <v>52</v>
      </c>
      <c r="B5531" s="3">
        <v>43891</v>
      </c>
      <c r="C5531">
        <v>0</v>
      </c>
      <c r="D5531">
        <v>1.29198966408269E-3</v>
      </c>
      <c r="E5531">
        <v>168.04</v>
      </c>
      <c r="F5531">
        <v>3.2265399000000002E-5</v>
      </c>
      <c r="G5531">
        <v>7.6032455289000003E-2</v>
      </c>
      <c r="H5531">
        <v>3.4212987800000001E-4</v>
      </c>
      <c r="I5531">
        <v>75.650000000000006</v>
      </c>
      <c r="J5531">
        <v>3.2652905999999997E-5</v>
      </c>
      <c r="K5531">
        <v>5.5382554585999999E-2</v>
      </c>
      <c r="L5531">
        <v>3.7348612500000001E-4</v>
      </c>
      <c r="M5531">
        <v>81</v>
      </c>
      <c r="N5531">
        <v>2.8430626999999999E-5</v>
      </c>
      <c r="O5531">
        <v>0.119022862922</v>
      </c>
      <c r="P5531">
        <v>2.8382203200000002E-4</v>
      </c>
      <c r="Q5531">
        <v>24.46</v>
      </c>
      <c r="R5531">
        <v>4.6975390000000004E-6</v>
      </c>
      <c r="S5531">
        <v>1.1069610533000001E-2</v>
      </c>
      <c r="T5531">
        <v>1.3364690400000001E-4</v>
      </c>
      <c r="U5531">
        <v>9.9700000000000006</v>
      </c>
      <c r="V5531">
        <v>4.3025389999999999E-6</v>
      </c>
      <c r="W5531">
        <v>7.2975317999999997E-3</v>
      </c>
      <c r="X5531">
        <v>1.32061149E-4</v>
      </c>
      <c r="Y5531">
        <v>14.11</v>
      </c>
      <c r="Z5531">
        <v>4.9515919999999999E-6</v>
      </c>
      <c r="AA5531">
        <v>2.0729500121999998E-2</v>
      </c>
      <c r="AB5531">
        <v>1.3237618600000001E-4</v>
      </c>
    </row>
    <row r="5532" spans="1:28" x14ac:dyDescent="0.25">
      <c r="A5532" s="1" t="s">
        <v>52</v>
      </c>
      <c r="B5532" s="3">
        <v>43922</v>
      </c>
      <c r="C5532">
        <v>8.40336134453782E-4</v>
      </c>
      <c r="D5532">
        <v>8.40336134453782E-4</v>
      </c>
      <c r="E5532">
        <v>203.99</v>
      </c>
      <c r="F5532">
        <v>4.7645794000000001E-5</v>
      </c>
      <c r="G5532">
        <v>9.4322414699000004E-2</v>
      </c>
      <c r="H5532">
        <v>5.3187959599999997E-4</v>
      </c>
      <c r="I5532">
        <v>65.41</v>
      </c>
      <c r="J5532">
        <v>3.4541203999999998E-5</v>
      </c>
      <c r="K5532">
        <v>4.9725879597999997E-2</v>
      </c>
      <c r="L5532">
        <v>4.4292655999999999E-4</v>
      </c>
      <c r="M5532">
        <v>127.53</v>
      </c>
      <c r="N5532">
        <v>5.4304490999999997E-5</v>
      </c>
      <c r="O5532">
        <v>0.18230455243499999</v>
      </c>
      <c r="P5532">
        <v>5.4761287700000002E-4</v>
      </c>
      <c r="Q5532">
        <v>29.15</v>
      </c>
      <c r="R5532">
        <v>6.807431E-6</v>
      </c>
      <c r="S5532">
        <v>1.3476390735E-2</v>
      </c>
      <c r="T5532">
        <v>1.8067108599999999E-4</v>
      </c>
      <c r="U5532">
        <v>16.690000000000001</v>
      </c>
      <c r="V5532">
        <v>8.8136389999999998E-6</v>
      </c>
      <c r="W5532">
        <v>1.26882079E-2</v>
      </c>
      <c r="X5532">
        <v>2.5245995599999999E-4</v>
      </c>
      <c r="Y5532">
        <v>10.8</v>
      </c>
      <c r="Z5532">
        <v>4.599784E-6</v>
      </c>
      <c r="AA5532">
        <v>1.5441844098E-2</v>
      </c>
      <c r="AB5532">
        <v>1.1464965800000001E-4</v>
      </c>
    </row>
    <row r="5533" spans="1:28" x14ac:dyDescent="0.25">
      <c r="A5533" s="1" t="s">
        <v>52</v>
      </c>
      <c r="B5533" s="3">
        <v>43952</v>
      </c>
      <c r="C5533">
        <v>0</v>
      </c>
      <c r="D5533">
        <v>3.60620266858997E-4</v>
      </c>
      <c r="E5533">
        <v>207.82</v>
      </c>
      <c r="F5533">
        <v>5.0510651999999999E-5</v>
      </c>
      <c r="G5533">
        <v>6.5215148619999996E-2</v>
      </c>
      <c r="H5533">
        <v>5.6859500399999996E-4</v>
      </c>
      <c r="I5533">
        <v>91.32</v>
      </c>
      <c r="J5533">
        <v>5.1076440000000001E-5</v>
      </c>
      <c r="K5533">
        <v>4.2066426440999997E-2</v>
      </c>
      <c r="L5533">
        <v>6.5309934300000001E-4</v>
      </c>
      <c r="M5533">
        <v>110.42</v>
      </c>
      <c r="N5533">
        <v>4.8340956000000003E-5</v>
      </c>
      <c r="O5533">
        <v>0.13675415318199999</v>
      </c>
      <c r="P5533">
        <v>4.9561780799999998E-4</v>
      </c>
      <c r="Q5533">
        <v>29.34</v>
      </c>
      <c r="R5533">
        <v>7.1321769999999997E-6</v>
      </c>
      <c r="S5533">
        <v>9.2084738490000005E-3</v>
      </c>
      <c r="T5533">
        <v>1.7680055800000001E-4</v>
      </c>
      <c r="U5533">
        <v>17.02</v>
      </c>
      <c r="V5533">
        <v>9.5186890000000008E-6</v>
      </c>
      <c r="W5533">
        <v>7.8395681089999999E-3</v>
      </c>
      <c r="X5533">
        <v>2.5771406000000001E-4</v>
      </c>
      <c r="Y5533">
        <v>12.1</v>
      </c>
      <c r="Z5533">
        <v>5.2982100000000002E-6</v>
      </c>
      <c r="AA5533">
        <v>1.4988371072E-2</v>
      </c>
      <c r="AB5533">
        <v>1.2262760299999999E-4</v>
      </c>
    </row>
    <row r="5534" spans="1:28" x14ac:dyDescent="0.25">
      <c r="A5534" s="1" t="s">
        <v>52</v>
      </c>
      <c r="B5534" s="3">
        <v>43983</v>
      </c>
      <c r="C5534">
        <v>0</v>
      </c>
      <c r="D5534">
        <v>4.0273862263391099E-4</v>
      </c>
      <c r="E5534">
        <v>181.52</v>
      </c>
      <c r="F5534">
        <v>4.4834181E-5</v>
      </c>
      <c r="G5534">
        <v>7.6818897989999996E-2</v>
      </c>
      <c r="H5534">
        <v>5.0311859799999999E-4</v>
      </c>
      <c r="I5534">
        <v>46.27</v>
      </c>
      <c r="J5534">
        <v>2.6644832E-5</v>
      </c>
      <c r="K5534">
        <v>3.1743040238000002E-2</v>
      </c>
      <c r="L5534">
        <v>3.9630503499999998E-4</v>
      </c>
      <c r="M5534">
        <v>127.66</v>
      </c>
      <c r="N5534">
        <v>5.6258616999999997E-5</v>
      </c>
      <c r="O5534">
        <v>0.17469653414700001</v>
      </c>
      <c r="P5534">
        <v>5.2851979299999995E-4</v>
      </c>
      <c r="Q5534">
        <v>29.12</v>
      </c>
      <c r="R5534">
        <v>7.1920729999999996E-6</v>
      </c>
      <c r="S5534">
        <v>1.2322899179000001E-2</v>
      </c>
      <c r="T5534">
        <v>1.89060484E-4</v>
      </c>
      <c r="U5534">
        <v>17.010000000000002</v>
      </c>
      <c r="V5534">
        <v>9.7943019999999992E-6</v>
      </c>
      <c r="W5534">
        <v>1.1668338879E-2</v>
      </c>
      <c r="X5534">
        <v>2.6330169500000001E-4</v>
      </c>
      <c r="Y5534">
        <v>10.9</v>
      </c>
      <c r="Z5534">
        <v>4.8030889999999997E-6</v>
      </c>
      <c r="AA5534">
        <v>1.4914746642E-2</v>
      </c>
      <c r="AB5534">
        <v>1.23350037E-4</v>
      </c>
    </row>
    <row r="5535" spans="1:28" x14ac:dyDescent="0.25">
      <c r="A5535" s="1" t="s">
        <v>52</v>
      </c>
      <c r="B5535" s="3">
        <v>44013</v>
      </c>
      <c r="C5535">
        <v>8.1267777326290102E-4</v>
      </c>
      <c r="D5535">
        <v>2.84437220642015E-3</v>
      </c>
      <c r="E5535">
        <v>175.92</v>
      </c>
      <c r="F5535">
        <v>4.4108113999999997E-5</v>
      </c>
      <c r="G5535">
        <v>7.2851422095999999E-2</v>
      </c>
      <c r="H5535">
        <v>5.0279633699999997E-4</v>
      </c>
      <c r="I5535">
        <v>27.99</v>
      </c>
      <c r="J5535">
        <v>1.6347380000000001E-5</v>
      </c>
      <c r="K5535">
        <v>1.8637772241000002E-2</v>
      </c>
      <c r="L5535">
        <v>2.34273545E-4</v>
      </c>
      <c r="M5535">
        <v>142.65</v>
      </c>
      <c r="N5535">
        <v>6.3939395000000006E-5</v>
      </c>
      <c r="O5535">
        <v>0.19299730046999999</v>
      </c>
      <c r="P5535">
        <v>6.26204406E-4</v>
      </c>
      <c r="Q5535">
        <v>128.58000000000001</v>
      </c>
      <c r="R5535">
        <v>3.2238929E-5</v>
      </c>
      <c r="S5535">
        <v>5.3247614822000001E-2</v>
      </c>
      <c r="T5535">
        <v>8.34077465E-4</v>
      </c>
      <c r="U5535">
        <v>32.270000000000003</v>
      </c>
      <c r="V5535">
        <v>1.8845570999999999E-5</v>
      </c>
      <c r="W5535">
        <v>2.1485978978999998E-2</v>
      </c>
      <c r="X5535">
        <v>5.1909745399999997E-4</v>
      </c>
      <c r="Y5535">
        <v>94.16</v>
      </c>
      <c r="Z5535">
        <v>4.2208018000000002E-5</v>
      </c>
      <c r="AA5535">
        <v>0.12740241785500001</v>
      </c>
      <c r="AB5535">
        <v>1.0367552569999999E-3</v>
      </c>
    </row>
    <row r="5536" spans="1:28" x14ac:dyDescent="0.25">
      <c r="A5536" s="1" t="s">
        <v>52</v>
      </c>
      <c r="B5536" s="3">
        <v>44044</v>
      </c>
      <c r="C5536">
        <v>0</v>
      </c>
      <c r="D5536">
        <v>3.9893617021276601E-3</v>
      </c>
      <c r="E5536">
        <v>173.28</v>
      </c>
      <c r="F5536">
        <v>4.7043577999999998E-5</v>
      </c>
      <c r="G5536">
        <v>7.7455438626999995E-2</v>
      </c>
      <c r="H5536">
        <v>6.0732836700000002E-4</v>
      </c>
      <c r="I5536">
        <v>25.65</v>
      </c>
      <c r="J5536">
        <v>1.5622995999999998E-5</v>
      </c>
      <c r="K5536">
        <v>1.8678122538999999E-2</v>
      </c>
      <c r="L5536">
        <v>2.6631739200000002E-4</v>
      </c>
      <c r="M5536">
        <v>144.05000000000001</v>
      </c>
      <c r="N5536">
        <v>7.2128986999999998E-5</v>
      </c>
      <c r="O5536">
        <v>0.21019068050299999</v>
      </c>
      <c r="P5536">
        <v>7.7178763699999996E-4</v>
      </c>
      <c r="Q5536">
        <v>108.9</v>
      </c>
      <c r="R5536">
        <v>2.9564775E-5</v>
      </c>
      <c r="S5536">
        <v>4.8677262483999999E-2</v>
      </c>
      <c r="T5536">
        <v>6.3695645899999995E-4</v>
      </c>
      <c r="U5536">
        <v>37.76</v>
      </c>
      <c r="V5536">
        <v>2.3000467000000001E-5</v>
      </c>
      <c r="W5536">
        <v>2.7498282176000002E-2</v>
      </c>
      <c r="X5536">
        <v>5.2558825099999998E-4</v>
      </c>
      <c r="Y5536">
        <v>69.650000000000006</v>
      </c>
      <c r="Z5536">
        <v>3.4874511999999999E-5</v>
      </c>
      <c r="AA5536">
        <v>0.101627622763</v>
      </c>
      <c r="AB5536">
        <v>7.1173105800000005E-4</v>
      </c>
    </row>
    <row r="5537" spans="1:28" x14ac:dyDescent="0.25">
      <c r="A5537" s="1" t="s">
        <v>52</v>
      </c>
      <c r="B5537" s="3">
        <v>44075</v>
      </c>
      <c r="C5537">
        <v>4.3459365493263801E-4</v>
      </c>
      <c r="D5537">
        <v>3.9113428943937396E-3</v>
      </c>
      <c r="E5537">
        <v>107.46</v>
      </c>
      <c r="F5537">
        <v>2.9780607E-5</v>
      </c>
      <c r="G5537">
        <v>5.0276982205000001E-2</v>
      </c>
      <c r="H5537">
        <v>4.1410969400000001E-4</v>
      </c>
      <c r="I5537">
        <v>35.26</v>
      </c>
      <c r="J5537">
        <v>2.1923145999999999E-5</v>
      </c>
      <c r="K5537">
        <v>2.5967867065999999E-2</v>
      </c>
      <c r="L5537">
        <v>3.5627133E-4</v>
      </c>
      <c r="M5537">
        <v>68.62</v>
      </c>
      <c r="N5537">
        <v>3.5147108999999999E-5</v>
      </c>
      <c r="O5537">
        <v>0.11069702138199999</v>
      </c>
      <c r="P5537">
        <v>4.33848156E-4</v>
      </c>
      <c r="Q5537">
        <v>45.78</v>
      </c>
      <c r="R5537">
        <v>1.2688704E-5</v>
      </c>
      <c r="S5537">
        <v>2.1421650156000002E-2</v>
      </c>
      <c r="T5537">
        <v>2.69375454E-4</v>
      </c>
      <c r="U5537">
        <v>19.899999999999999</v>
      </c>
      <c r="V5537">
        <v>1.2373243E-5</v>
      </c>
      <c r="W5537">
        <v>1.4656050453000001E-2</v>
      </c>
      <c r="X5537">
        <v>2.8745150700000002E-4</v>
      </c>
      <c r="Y5537">
        <v>25.72</v>
      </c>
      <c r="Z5537">
        <v>1.3173347999999999E-5</v>
      </c>
      <c r="AA5537">
        <v>4.1489909115000001E-2</v>
      </c>
      <c r="AB5537">
        <v>2.58567481E-4</v>
      </c>
    </row>
    <row r="5538" spans="1:28" x14ac:dyDescent="0.25">
      <c r="A5538" s="1" t="s">
        <v>52</v>
      </c>
      <c r="B5538" s="3">
        <v>44105</v>
      </c>
      <c r="C5538">
        <v>3.8955979742890501E-4</v>
      </c>
      <c r="D5538">
        <v>4.2851577717179599E-3</v>
      </c>
      <c r="E5538">
        <v>63.77</v>
      </c>
      <c r="F5538">
        <v>2.6271683000000001E-5</v>
      </c>
      <c r="G5538">
        <v>3.4942965877999999E-2</v>
      </c>
      <c r="H5538">
        <v>4.0820936799999997E-4</v>
      </c>
      <c r="I5538">
        <v>25.48</v>
      </c>
      <c r="J5538">
        <v>2.2814199999999999E-5</v>
      </c>
      <c r="K5538">
        <v>2.1911667783000001E-2</v>
      </c>
      <c r="L5538">
        <v>3.5510553099999997E-4</v>
      </c>
      <c r="M5538">
        <v>33.79</v>
      </c>
      <c r="N5538">
        <v>2.6448672999999999E-5</v>
      </c>
      <c r="O5538">
        <v>6.4679713215000004E-2</v>
      </c>
      <c r="P5538">
        <v>4.0685458799999999E-4</v>
      </c>
      <c r="Q5538">
        <v>46.22</v>
      </c>
      <c r="R5538">
        <v>1.9039564000000001E-5</v>
      </c>
      <c r="S5538">
        <v>2.532379937E-2</v>
      </c>
      <c r="T5538">
        <v>4.1929558900000001E-4</v>
      </c>
      <c r="U5538">
        <v>12.11</v>
      </c>
      <c r="V5538">
        <v>1.0845834E-5</v>
      </c>
      <c r="W5538">
        <v>1.0416771381000001E-2</v>
      </c>
      <c r="X5538">
        <v>2.5510964199999998E-4</v>
      </c>
      <c r="Y5538">
        <v>33.799999999999997</v>
      </c>
      <c r="Z5538">
        <v>2.6459852999999999E-5</v>
      </c>
      <c r="AA5538">
        <v>6.4707053548999999E-2</v>
      </c>
      <c r="AB5538">
        <v>5.4586815900000004E-4</v>
      </c>
    </row>
    <row r="5539" spans="1:28" x14ac:dyDescent="0.25">
      <c r="A5539" s="1" t="s">
        <v>52</v>
      </c>
      <c r="B5539" s="3">
        <v>44136</v>
      </c>
      <c r="C5539">
        <v>5.1759834368530003E-4</v>
      </c>
      <c r="D5539">
        <v>2.0703933747412001E-3</v>
      </c>
      <c r="E5539">
        <v>60.94</v>
      </c>
      <c r="F5539">
        <v>2.6843029999999999E-5</v>
      </c>
      <c r="G5539">
        <v>4.1404596084000003E-2</v>
      </c>
      <c r="H5539">
        <v>4.1624944999999998E-4</v>
      </c>
      <c r="I5539">
        <v>15.73</v>
      </c>
      <c r="J5539">
        <v>1.5566363999999999E-5</v>
      </c>
      <c r="K5539">
        <v>1.7356009256000001E-2</v>
      </c>
      <c r="L5539">
        <v>2.8707768700000002E-4</v>
      </c>
      <c r="M5539">
        <v>42.65</v>
      </c>
      <c r="N5539">
        <v>3.4660557000000001E-5</v>
      </c>
      <c r="O5539">
        <v>9.8903405880000003E-2</v>
      </c>
      <c r="P5539">
        <v>4.7207366799999998E-4</v>
      </c>
      <c r="Q5539">
        <v>31.52</v>
      </c>
      <c r="R5539">
        <v>1.3884004000000001E-5</v>
      </c>
      <c r="S5539">
        <v>2.1415673898999999E-2</v>
      </c>
      <c r="T5539">
        <v>3.0841079299999999E-4</v>
      </c>
      <c r="U5539">
        <v>8.86</v>
      </c>
      <c r="V5539">
        <v>8.770082E-6</v>
      </c>
      <c r="W5539">
        <v>9.7783676869999999E-3</v>
      </c>
      <c r="X5539">
        <v>2.3291264100000001E-4</v>
      </c>
      <c r="Y5539">
        <v>22.31</v>
      </c>
      <c r="Z5539">
        <v>1.8130073000000001E-5</v>
      </c>
      <c r="AA5539">
        <v>5.1733904842000002E-2</v>
      </c>
      <c r="AB5539">
        <v>3.5158466000000002E-4</v>
      </c>
    </row>
    <row r="5540" spans="1:28" x14ac:dyDescent="0.25">
      <c r="A5540" s="1" t="s">
        <v>52</v>
      </c>
      <c r="B5540" s="3">
        <v>44166</v>
      </c>
      <c r="C5540">
        <v>4.8828125E-4</v>
      </c>
      <c r="D5540">
        <v>7.32421875E-3</v>
      </c>
      <c r="E5540">
        <v>126.94</v>
      </c>
      <c r="F5540">
        <v>3.4514604999999997E-5</v>
      </c>
      <c r="G5540">
        <v>6.8770445533999996E-2</v>
      </c>
      <c r="H5540">
        <v>4.9257265000000005E-4</v>
      </c>
      <c r="I5540">
        <v>31.12</v>
      </c>
      <c r="J5540">
        <v>1.8923705E-5</v>
      </c>
      <c r="K5540">
        <v>2.7926925948E-2</v>
      </c>
      <c r="L5540">
        <v>2.98752543E-4</v>
      </c>
      <c r="M5540">
        <v>92.76</v>
      </c>
      <c r="N5540">
        <v>4.6588271999999999E-5</v>
      </c>
      <c r="O5540">
        <v>0.15646050939299999</v>
      </c>
      <c r="P5540">
        <v>6.1248845800000002E-4</v>
      </c>
      <c r="Q5540">
        <v>97.43</v>
      </c>
      <c r="R5540">
        <v>2.6492603999999999E-5</v>
      </c>
      <c r="S5540">
        <v>5.2786587344999997E-2</v>
      </c>
      <c r="T5540">
        <v>5.6310150200000004E-4</v>
      </c>
      <c r="U5540">
        <v>28.99</v>
      </c>
      <c r="V5540">
        <v>1.7624401E-5</v>
      </c>
      <c r="W5540">
        <v>2.6009459876999999E-2</v>
      </c>
      <c r="X5540">
        <v>4.3134205499999997E-4</v>
      </c>
      <c r="Y5540">
        <v>67.38</v>
      </c>
      <c r="Z5540">
        <v>3.3840385999999997E-5</v>
      </c>
      <c r="AA5540">
        <v>0.113648429501</v>
      </c>
      <c r="AB5540">
        <v>6.4405905100000001E-4</v>
      </c>
    </row>
    <row r="5541" spans="1:28" x14ac:dyDescent="0.25">
      <c r="A5541" s="1" t="s">
        <v>52</v>
      </c>
      <c r="B5541" s="3">
        <v>44197</v>
      </c>
      <c r="C5541">
        <v>0</v>
      </c>
      <c r="D5541">
        <v>1.4851485148514899E-2</v>
      </c>
      <c r="E5541">
        <v>156.68</v>
      </c>
      <c r="F5541">
        <v>4.4675319999999997E-5</v>
      </c>
      <c r="G5541">
        <v>7.6586618007000007E-2</v>
      </c>
      <c r="H5541">
        <v>6.5372808999999998E-4</v>
      </c>
      <c r="I5541">
        <v>56.14</v>
      </c>
      <c r="J5541">
        <v>3.6672706000000002E-5</v>
      </c>
      <c r="K5541">
        <v>4.3397328321000003E-2</v>
      </c>
      <c r="L5541">
        <v>5.8711719199999995E-4</v>
      </c>
      <c r="M5541">
        <v>87.79</v>
      </c>
      <c r="N5541">
        <v>4.5339085E-5</v>
      </c>
      <c r="O5541">
        <v>0.141933999881</v>
      </c>
      <c r="P5541">
        <v>6.1788594100000002E-4</v>
      </c>
      <c r="Q5541">
        <v>55.31</v>
      </c>
      <c r="R5541">
        <v>1.5770394000000001E-5</v>
      </c>
      <c r="S5541">
        <v>2.7035087037E-2</v>
      </c>
      <c r="T5541">
        <v>3.7544215999999999E-4</v>
      </c>
      <c r="U5541">
        <v>15.06</v>
      </c>
      <c r="V5541">
        <v>9.8361019999999994E-6</v>
      </c>
      <c r="W5541">
        <v>1.1639734626999999E-2</v>
      </c>
      <c r="X5541">
        <v>2.4613990899999998E-4</v>
      </c>
      <c r="Y5541">
        <v>39.58</v>
      </c>
      <c r="Z5541">
        <v>2.0443162E-5</v>
      </c>
      <c r="AA5541">
        <v>6.3997314707E-2</v>
      </c>
      <c r="AB5541">
        <v>4.65402926E-4</v>
      </c>
    </row>
    <row r="5542" spans="1:28" x14ac:dyDescent="0.25">
      <c r="A5542" s="1" t="s">
        <v>52</v>
      </c>
      <c r="B5542" s="3">
        <v>44228</v>
      </c>
      <c r="C5542">
        <v>0</v>
      </c>
      <c r="D5542">
        <v>5.4141851651326499E-4</v>
      </c>
      <c r="E5542">
        <v>81.12</v>
      </c>
      <c r="F5542">
        <v>2.4467756999999999E-5</v>
      </c>
      <c r="G5542">
        <v>2.9411007195000002E-2</v>
      </c>
      <c r="H5542">
        <v>3.8925932399999999E-4</v>
      </c>
      <c r="I5542">
        <v>26.18</v>
      </c>
      <c r="J5542">
        <v>1.8129382E-5</v>
      </c>
      <c r="K5542">
        <v>1.5311792469E-2</v>
      </c>
      <c r="L5542">
        <v>3.1309786599999998E-4</v>
      </c>
      <c r="M5542">
        <v>53.43</v>
      </c>
      <c r="N5542">
        <v>2.9183015999999999E-5</v>
      </c>
      <c r="O5542">
        <v>5.8645189181E-2</v>
      </c>
      <c r="P5542">
        <v>4.3475285200000001E-4</v>
      </c>
      <c r="Q5542">
        <v>82.34</v>
      </c>
      <c r="R5542">
        <v>2.4835631000000001E-5</v>
      </c>
      <c r="S5542">
        <v>2.9853204017999999E-2</v>
      </c>
      <c r="T5542">
        <v>5.5321947400000003E-4</v>
      </c>
      <c r="U5542">
        <v>25.54</v>
      </c>
      <c r="V5542">
        <v>1.7686557999999999E-5</v>
      </c>
      <c r="W5542">
        <v>1.4937790407000001E-2</v>
      </c>
      <c r="X5542">
        <v>4.1133132299999998E-4</v>
      </c>
      <c r="Y5542">
        <v>56.36</v>
      </c>
      <c r="Z5542">
        <v>3.0783025999999998E-5</v>
      </c>
      <c r="AA5542">
        <v>6.1860514573999999E-2</v>
      </c>
      <c r="AB5542">
        <v>6.5857422699999995E-4</v>
      </c>
    </row>
    <row r="5543" spans="1:28" x14ac:dyDescent="0.25">
      <c r="A5543" s="1" t="s">
        <v>52</v>
      </c>
      <c r="B5543" s="3">
        <v>44256</v>
      </c>
      <c r="C5543">
        <v>4.1407867494824E-4</v>
      </c>
      <c r="D5543">
        <v>1.65631469979296E-3</v>
      </c>
      <c r="E5543">
        <v>120.59</v>
      </c>
      <c r="F5543">
        <v>3.2231124999999999E-5</v>
      </c>
      <c r="G5543">
        <v>3.1040388883000002E-2</v>
      </c>
      <c r="H5543">
        <v>4.80074254E-4</v>
      </c>
      <c r="I5543">
        <v>50.52</v>
      </c>
      <c r="J5543">
        <v>3.1172047999999997E-5</v>
      </c>
      <c r="K5543">
        <v>1.8885357097E-2</v>
      </c>
      <c r="L5543">
        <v>5.2562857799999996E-4</v>
      </c>
      <c r="M5543">
        <v>64.8</v>
      </c>
      <c r="N5543">
        <v>3.1263317999999999E-5</v>
      </c>
      <c r="O5543">
        <v>6.5381889021999998E-2</v>
      </c>
      <c r="P5543">
        <v>4.23896351E-4</v>
      </c>
      <c r="Q5543">
        <v>70.25</v>
      </c>
      <c r="R5543">
        <v>1.8775255999999999E-5</v>
      </c>
      <c r="S5543">
        <v>1.8081628940999999E-2</v>
      </c>
      <c r="T5543">
        <v>4.3405720100000002E-4</v>
      </c>
      <c r="U5543">
        <v>22.05</v>
      </c>
      <c r="V5543">
        <v>1.3608569000000001E-5</v>
      </c>
      <c r="W5543">
        <v>8.244651867E-3</v>
      </c>
      <c r="X5543">
        <v>3.4744276900000002E-4</v>
      </c>
      <c r="Y5543">
        <v>47.96</v>
      </c>
      <c r="Z5543">
        <v>2.3136481999999999E-5</v>
      </c>
      <c r="AA5543">
        <v>4.8386000258000002E-2</v>
      </c>
      <c r="AB5543">
        <v>4.9377226499999999E-4</v>
      </c>
    </row>
    <row r="5544" spans="1:28" x14ac:dyDescent="0.25">
      <c r="A5544" s="1" t="s">
        <v>52</v>
      </c>
      <c r="B5544" s="3">
        <v>44287</v>
      </c>
      <c r="C5544">
        <v>0</v>
      </c>
      <c r="D5544">
        <v>3.14748201438849E-3</v>
      </c>
      <c r="E5544">
        <v>87.79</v>
      </c>
      <c r="F5544">
        <v>2.5574172999999999E-5</v>
      </c>
      <c r="G5544">
        <v>3.1285968509999998E-2</v>
      </c>
      <c r="H5544">
        <v>4.18817662E-4</v>
      </c>
      <c r="I5544">
        <v>26.94</v>
      </c>
      <c r="J5544">
        <v>1.8299315E-5</v>
      </c>
      <c r="K5544">
        <v>1.5087535718000001E-2</v>
      </c>
      <c r="L5544">
        <v>3.6037771200000002E-4</v>
      </c>
      <c r="M5544">
        <v>57.45</v>
      </c>
      <c r="N5544">
        <v>2.9983931000000001E-5</v>
      </c>
      <c r="O5544">
        <v>6.8054508013000004E-2</v>
      </c>
      <c r="P5544">
        <v>4.3198122800000002E-4</v>
      </c>
      <c r="Q5544">
        <v>237.69</v>
      </c>
      <c r="R5544">
        <v>6.9240134000000001E-5</v>
      </c>
      <c r="S5544">
        <v>8.4704387632E-2</v>
      </c>
      <c r="T5544">
        <v>1.304965049E-3</v>
      </c>
      <c r="U5544">
        <v>36.85</v>
      </c>
      <c r="V5544">
        <v>2.5029524E-5</v>
      </c>
      <c r="W5544">
        <v>2.0636501136000001E-2</v>
      </c>
      <c r="X5544">
        <v>4.9066327200000001E-4</v>
      </c>
      <c r="Y5544">
        <v>199.88</v>
      </c>
      <c r="Z5544">
        <v>1.04312113E-4</v>
      </c>
      <c r="AA5544">
        <v>0.236757130594</v>
      </c>
      <c r="AB5544">
        <v>1.8918935999999999E-3</v>
      </c>
    </row>
    <row r="5545" spans="1:28" x14ac:dyDescent="0.25">
      <c r="A5545" s="1" t="s">
        <v>52</v>
      </c>
      <c r="B5545" s="3">
        <v>44317</v>
      </c>
      <c r="C5545">
        <v>0</v>
      </c>
      <c r="D5545">
        <v>4.4031311154598797E-3</v>
      </c>
      <c r="E5545">
        <v>134.53</v>
      </c>
      <c r="F5545">
        <v>3.7764927999999998E-5</v>
      </c>
      <c r="G5545">
        <v>6.1717818940000002E-2</v>
      </c>
      <c r="H5545">
        <v>6.1692322399999999E-4</v>
      </c>
      <c r="I5545">
        <v>54.25</v>
      </c>
      <c r="J5545">
        <v>3.5651285000000001E-5</v>
      </c>
      <c r="K5545">
        <v>3.9924244636E-2</v>
      </c>
      <c r="L5545">
        <v>7.12649241E-4</v>
      </c>
      <c r="M5545">
        <v>77.7</v>
      </c>
      <c r="N5545">
        <v>3.8956872000000003E-5</v>
      </c>
      <c r="O5545">
        <v>0.120927813932</v>
      </c>
      <c r="P5545">
        <v>5.5523423799999996E-4</v>
      </c>
      <c r="Q5545">
        <v>48.18</v>
      </c>
      <c r="R5545">
        <v>1.3524867E-5</v>
      </c>
      <c r="S5545">
        <v>2.2103188196E-2</v>
      </c>
      <c r="T5545">
        <v>2.9804690200000003E-4</v>
      </c>
      <c r="U5545">
        <v>14.89</v>
      </c>
      <c r="V5545">
        <v>9.7870770000000003E-6</v>
      </c>
      <c r="W5545">
        <v>1.0960100513000001E-2</v>
      </c>
      <c r="X5545">
        <v>2.4592351999999998E-4</v>
      </c>
      <c r="Y5545">
        <v>32.85</v>
      </c>
      <c r="Z5545">
        <v>1.6469057E-5</v>
      </c>
      <c r="AA5545">
        <v>5.1122356554999998E-2</v>
      </c>
      <c r="AB5545">
        <v>3.2882801099999999E-4</v>
      </c>
    </row>
    <row r="5546" spans="1:28" x14ac:dyDescent="0.25">
      <c r="A5546" s="1" t="s">
        <v>52</v>
      </c>
      <c r="B5546" s="3">
        <v>44348</v>
      </c>
      <c r="C5546">
        <v>5.3850296176629004E-4</v>
      </c>
      <c r="D5546">
        <v>7.5390414647280597E-3</v>
      </c>
      <c r="E5546">
        <v>171.5</v>
      </c>
      <c r="F5546">
        <v>4.5546609E-5</v>
      </c>
      <c r="G5546">
        <v>8.1672223114999998E-2</v>
      </c>
      <c r="H5546">
        <v>7.6321911099999998E-4</v>
      </c>
      <c r="I5546">
        <v>53.66</v>
      </c>
      <c r="J5546">
        <v>3.2258914999999998E-5</v>
      </c>
      <c r="K5546">
        <v>3.9073521952E-2</v>
      </c>
      <c r="L5546">
        <v>6.4495615900000004E-4</v>
      </c>
      <c r="M5546">
        <v>113.3</v>
      </c>
      <c r="N5546">
        <v>5.5174158999999999E-5</v>
      </c>
      <c r="O5546">
        <v>0.19680681402799999</v>
      </c>
      <c r="P5546">
        <v>8.1338296500000002E-4</v>
      </c>
      <c r="Q5546">
        <v>38.97</v>
      </c>
      <c r="R5546">
        <v>1.0348443E-5</v>
      </c>
      <c r="S5546">
        <v>1.8556382728999999E-2</v>
      </c>
      <c r="T5546">
        <v>2.0191357699999999E-4</v>
      </c>
      <c r="U5546">
        <v>14.03</v>
      </c>
      <c r="V5546">
        <v>8.4318049999999998E-6</v>
      </c>
      <c r="W5546">
        <v>1.0213000057E-2</v>
      </c>
      <c r="X5546">
        <v>1.7585482299999999E-4</v>
      </c>
      <c r="Y5546">
        <v>24.21</v>
      </c>
      <c r="Z5546">
        <v>1.1787629E-5</v>
      </c>
      <c r="AA5546">
        <v>4.2046598667000001E-2</v>
      </c>
      <c r="AB5546">
        <v>2.1656106799999999E-4</v>
      </c>
    </row>
    <row r="5547" spans="1:28" x14ac:dyDescent="0.25">
      <c r="A5547" s="1" t="s">
        <v>52</v>
      </c>
      <c r="B5547" s="3">
        <v>44378</v>
      </c>
      <c r="C5547">
        <v>5.7471264367816102E-4</v>
      </c>
      <c r="D5547">
        <v>2.8735632183907998E-3</v>
      </c>
      <c r="E5547">
        <v>115.01</v>
      </c>
      <c r="F5547">
        <v>3.1455826000000002E-5</v>
      </c>
      <c r="G5547">
        <v>5.3387804240000003E-2</v>
      </c>
      <c r="H5547">
        <v>5.5052146999999996E-4</v>
      </c>
      <c r="I5547">
        <v>44.08</v>
      </c>
      <c r="J5547">
        <v>2.7449746000000002E-5</v>
      </c>
      <c r="K5547">
        <v>3.3886600117000003E-2</v>
      </c>
      <c r="L5547">
        <v>5.8059029E-4</v>
      </c>
      <c r="M5547">
        <v>64.73</v>
      </c>
      <c r="N5547">
        <v>3.2326789E-5</v>
      </c>
      <c r="O5547">
        <v>9.5337951963000003E-2</v>
      </c>
      <c r="P5547">
        <v>4.9438217799999996E-4</v>
      </c>
      <c r="Q5547">
        <v>37.5</v>
      </c>
      <c r="R5547">
        <v>1.0256956E-5</v>
      </c>
      <c r="S5547">
        <v>1.7408424474000001E-2</v>
      </c>
      <c r="T5547">
        <v>2.4410125599999999E-4</v>
      </c>
      <c r="U5547">
        <v>10.16</v>
      </c>
      <c r="V5547">
        <v>6.3278840000000004E-6</v>
      </c>
      <c r="W5547">
        <v>7.8117467029999998E-3</v>
      </c>
      <c r="X5547">
        <v>1.74391482E-4</v>
      </c>
      <c r="Y5547">
        <v>26.82</v>
      </c>
      <c r="Z5547">
        <v>1.3394503E-5</v>
      </c>
      <c r="AA5547">
        <v>3.9502979914000001E-2</v>
      </c>
      <c r="AB5547">
        <v>2.8496299900000001E-4</v>
      </c>
    </row>
    <row r="5548" spans="1:28" x14ac:dyDescent="0.25">
      <c r="A5548" s="1" t="s">
        <v>52</v>
      </c>
      <c r="B5548" s="3">
        <v>44409</v>
      </c>
      <c r="C5548">
        <v>0</v>
      </c>
      <c r="D5548">
        <v>2E-3</v>
      </c>
      <c r="E5548">
        <v>79.77</v>
      </c>
      <c r="F5548">
        <v>2.5679278E-5</v>
      </c>
      <c r="G5548">
        <v>4.1460222214000003E-2</v>
      </c>
      <c r="H5548">
        <v>4.80034014E-4</v>
      </c>
      <c r="I5548">
        <v>24.52</v>
      </c>
      <c r="J5548">
        <v>1.7932858000000001E-5</v>
      </c>
      <c r="K5548">
        <v>2.1119278302999998E-2</v>
      </c>
      <c r="L5548">
        <v>4.0213835400000001E-4</v>
      </c>
      <c r="M5548">
        <v>52.33</v>
      </c>
      <c r="N5548">
        <v>3.0860507E-5</v>
      </c>
      <c r="O5548">
        <v>9.0444182461E-2</v>
      </c>
      <c r="P5548">
        <v>5.0803752100000001E-4</v>
      </c>
      <c r="Q5548">
        <v>22.11</v>
      </c>
      <c r="R5548">
        <v>7.1180119999999998E-6</v>
      </c>
      <c r="S5548">
        <v>1.1492315633000001E-2</v>
      </c>
      <c r="T5548">
        <v>1.7306443899999999E-4</v>
      </c>
      <c r="U5548">
        <v>11.25</v>
      </c>
      <c r="V5548">
        <v>8.2272240000000004E-6</v>
      </c>
      <c r="W5548">
        <v>9.6890876019999992E-3</v>
      </c>
      <c r="X5548">
        <v>2.4173898600000001E-4</v>
      </c>
      <c r="Y5548">
        <v>10.130000000000001</v>
      </c>
      <c r="Z5548">
        <v>5.9733159999999996E-6</v>
      </c>
      <c r="AA5548">
        <v>1.7506246943999999E-2</v>
      </c>
      <c r="AB5548">
        <v>1.2621126000000001E-4</v>
      </c>
    </row>
    <row r="5549" spans="1:28" x14ac:dyDescent="0.25">
      <c r="A5549" s="1" t="s">
        <v>52</v>
      </c>
      <c r="B5549" s="3">
        <v>44440</v>
      </c>
      <c r="C5549">
        <v>5.2246603970741896E-4</v>
      </c>
      <c r="D5549">
        <v>5.2246603970741903E-3</v>
      </c>
      <c r="E5549">
        <v>106</v>
      </c>
      <c r="F5549">
        <v>2.9788102999999998E-5</v>
      </c>
      <c r="G5549">
        <v>5.4642716207000001E-2</v>
      </c>
      <c r="H5549">
        <v>4.7524181699999999E-4</v>
      </c>
      <c r="I5549">
        <v>24.42</v>
      </c>
      <c r="J5549">
        <v>1.5896893000000001E-5</v>
      </c>
      <c r="K5549">
        <v>2.0752885108999999E-2</v>
      </c>
      <c r="L5549">
        <v>3.0757191400000001E-4</v>
      </c>
      <c r="M5549">
        <v>76.31</v>
      </c>
      <c r="N5549">
        <v>3.8705916999999998E-5</v>
      </c>
      <c r="O5549">
        <v>0.12889427534600001</v>
      </c>
      <c r="P5549">
        <v>5.4172339199999998E-4</v>
      </c>
      <c r="Q5549">
        <v>22.6</v>
      </c>
      <c r="R5549">
        <v>6.3503029999999999E-6</v>
      </c>
      <c r="S5549">
        <v>1.1648871644000001E-2</v>
      </c>
      <c r="T5549">
        <v>1.5357468399999999E-4</v>
      </c>
      <c r="U5549">
        <v>10.47</v>
      </c>
      <c r="V5549">
        <v>6.8137679999999998E-6</v>
      </c>
      <c r="W5549">
        <v>8.8951565409999996E-3</v>
      </c>
      <c r="X5549">
        <v>1.9492905999999999E-4</v>
      </c>
      <c r="Y5549">
        <v>11.59</v>
      </c>
      <c r="Z5549">
        <v>5.8797709999999999E-6</v>
      </c>
      <c r="AA5549">
        <v>1.9580180637999999E-2</v>
      </c>
      <c r="AB5549">
        <v>1.25797644E-4</v>
      </c>
    </row>
    <row r="5550" spans="1:28" x14ac:dyDescent="0.25">
      <c r="A5550" s="1" t="s">
        <v>52</v>
      </c>
      <c r="B5550" s="3">
        <v>44470</v>
      </c>
      <c r="C5550">
        <v>0</v>
      </c>
      <c r="D5550">
        <v>3.8295835327908099E-3</v>
      </c>
      <c r="E5550">
        <v>149.83000000000001</v>
      </c>
      <c r="F5550">
        <v>4.2654358999999997E-5</v>
      </c>
      <c r="G5550">
        <v>5.1758456048000001E-2</v>
      </c>
      <c r="H5550">
        <v>6.8705010600000004E-4</v>
      </c>
      <c r="I5550">
        <v>43.96</v>
      </c>
      <c r="J5550">
        <v>2.9106444E-5</v>
      </c>
      <c r="K5550">
        <v>2.2188280729999999E-2</v>
      </c>
      <c r="L5550">
        <v>5.5675814400000005E-4</v>
      </c>
      <c r="M5550">
        <v>101.09</v>
      </c>
      <c r="N5550">
        <v>5.1706278999999999E-5</v>
      </c>
      <c r="O5550">
        <v>0.13499918011199999</v>
      </c>
      <c r="P5550">
        <v>7.4014774199999999E-4</v>
      </c>
      <c r="Q5550">
        <v>53.06</v>
      </c>
      <c r="R5550">
        <v>1.5105316E-5</v>
      </c>
      <c r="S5550">
        <v>1.8329377673999999E-2</v>
      </c>
      <c r="T5550">
        <v>3.25501696E-4</v>
      </c>
      <c r="U5550">
        <v>23.66</v>
      </c>
      <c r="V5550">
        <v>1.5663069000000001E-5</v>
      </c>
      <c r="W5550">
        <v>1.1940193153E-2</v>
      </c>
      <c r="X5550">
        <v>3.8341123900000003E-4</v>
      </c>
      <c r="Y5550">
        <v>28.59</v>
      </c>
      <c r="Z5550">
        <v>1.4624718E-5</v>
      </c>
      <c r="AA5550">
        <v>3.8183466610000001E-2</v>
      </c>
      <c r="AB5550">
        <v>2.8639694299999999E-4</v>
      </c>
    </row>
    <row r="5551" spans="1:28" x14ac:dyDescent="0.25">
      <c r="A5551" s="1" t="s">
        <v>52</v>
      </c>
      <c r="B5551" s="3">
        <v>44501</v>
      </c>
      <c r="C5551">
        <v>4.8947626040137101E-4</v>
      </c>
      <c r="D5551">
        <v>5.3842388644150798E-3</v>
      </c>
      <c r="E5551">
        <v>138.31</v>
      </c>
      <c r="F5551">
        <v>3.8954113999999999E-5</v>
      </c>
      <c r="G5551">
        <v>7.0140136160999997E-2</v>
      </c>
      <c r="H5551">
        <v>6.4463400900000001E-4</v>
      </c>
      <c r="I5551">
        <v>34.840000000000003</v>
      </c>
      <c r="J5551">
        <v>2.2181131000000002E-5</v>
      </c>
      <c r="K5551">
        <v>2.9645600907000001E-2</v>
      </c>
      <c r="L5551">
        <v>4.54809767E-4</v>
      </c>
      <c r="M5551">
        <v>99.66</v>
      </c>
      <c r="N5551">
        <v>5.1551461999999999E-5</v>
      </c>
      <c r="O5551">
        <v>0.15483964038600001</v>
      </c>
      <c r="P5551">
        <v>7.3370890299999999E-4</v>
      </c>
      <c r="Q5551">
        <v>49.33</v>
      </c>
      <c r="R5551">
        <v>1.3892538E-5</v>
      </c>
      <c r="S5551">
        <v>2.5014676109E-2</v>
      </c>
      <c r="T5551">
        <v>2.9708100300000003E-4</v>
      </c>
      <c r="U5551">
        <v>15.25</v>
      </c>
      <c r="V5551">
        <v>9.7077649999999997E-6</v>
      </c>
      <c r="W5551">
        <v>1.2974655885E-2</v>
      </c>
      <c r="X5551">
        <v>2.39674725E-4</v>
      </c>
      <c r="Y5551">
        <v>33.5</v>
      </c>
      <c r="Z5551">
        <v>1.7329573E-5</v>
      </c>
      <c r="AA5551">
        <v>5.2050994870999998E-2</v>
      </c>
      <c r="AB5551">
        <v>3.3188812300000001E-4</v>
      </c>
    </row>
    <row r="5552" spans="1:28" x14ac:dyDescent="0.25">
      <c r="A5552" s="1" t="s">
        <v>52</v>
      </c>
      <c r="B5552" s="3">
        <v>44531</v>
      </c>
      <c r="C5552">
        <v>0</v>
      </c>
      <c r="D5552">
        <v>5.2742616033755298E-3</v>
      </c>
      <c r="E5552">
        <v>113.76</v>
      </c>
      <c r="F5552">
        <v>3.3943404000000002E-5</v>
      </c>
      <c r="G5552">
        <v>5.2294081829E-2</v>
      </c>
      <c r="H5552">
        <v>5.2221300799999996E-4</v>
      </c>
      <c r="I5552">
        <v>41</v>
      </c>
      <c r="J5552">
        <v>2.867221E-5</v>
      </c>
      <c r="K5552">
        <v>3.4069556223000001E-2</v>
      </c>
      <c r="L5552">
        <v>5.5461593100000002E-4</v>
      </c>
      <c r="M5552">
        <v>69.27</v>
      </c>
      <c r="N5552">
        <v>3.6930994E-5</v>
      </c>
      <c r="O5552">
        <v>7.9500260638999995E-2</v>
      </c>
      <c r="P5552">
        <v>4.88737608E-4</v>
      </c>
      <c r="Q5552">
        <v>56.78</v>
      </c>
      <c r="R5552">
        <v>1.6943230999999999E-5</v>
      </c>
      <c r="S5552">
        <v>2.6103178646000001E-2</v>
      </c>
      <c r="T5552">
        <v>2.9611460099999997E-4</v>
      </c>
      <c r="U5552">
        <v>21.11</v>
      </c>
      <c r="V5552">
        <v>1.4762525E-5</v>
      </c>
      <c r="W5552">
        <v>1.7541469048999999E-2</v>
      </c>
      <c r="X5552">
        <v>2.8085477900000001E-4</v>
      </c>
      <c r="Y5552">
        <v>35.26</v>
      </c>
      <c r="Z5552">
        <v>1.8798472E-5</v>
      </c>
      <c r="AA5552">
        <v>4.0466916525999999E-2</v>
      </c>
      <c r="AB5552">
        <v>3.0724922099999998E-4</v>
      </c>
    </row>
    <row r="5553" spans="1:28" x14ac:dyDescent="0.25">
      <c r="A5553" s="1" t="s">
        <v>52</v>
      </c>
      <c r="B5553" s="3">
        <v>44562</v>
      </c>
      <c r="C5553">
        <v>0</v>
      </c>
      <c r="D5553">
        <v>1.2507817385866201E-3</v>
      </c>
      <c r="E5553">
        <v>149.54</v>
      </c>
      <c r="F5553">
        <v>4.4921223000000002E-5</v>
      </c>
      <c r="G5553">
        <v>8.4771411729999996E-2</v>
      </c>
      <c r="H5553">
        <v>7.3924098300000003E-4</v>
      </c>
      <c r="I5553">
        <v>31.42</v>
      </c>
      <c r="J5553">
        <v>2.1031003000000001E-5</v>
      </c>
      <c r="K5553">
        <v>2.7829764465E-2</v>
      </c>
      <c r="L5553">
        <v>4.62515363E-4</v>
      </c>
      <c r="M5553">
        <v>115.11</v>
      </c>
      <c r="N5553">
        <v>6.4401757000000006E-5</v>
      </c>
      <c r="O5553">
        <v>0.206225316144</v>
      </c>
      <c r="P5553">
        <v>8.7095036900000004E-4</v>
      </c>
      <c r="Q5553">
        <v>30.94</v>
      </c>
      <c r="R5553">
        <v>9.2942570000000008E-6</v>
      </c>
      <c r="S5553">
        <v>1.7539311424E-2</v>
      </c>
      <c r="T5553">
        <v>1.4042269299999999E-4</v>
      </c>
      <c r="U5553">
        <v>11.35</v>
      </c>
      <c r="V5553">
        <v>7.5957900000000003E-6</v>
      </c>
      <c r="W5553">
        <v>1.0051305764E-2</v>
      </c>
      <c r="X5553">
        <v>1.0582426200000001E-4</v>
      </c>
      <c r="Y5553">
        <v>18.329999999999998</v>
      </c>
      <c r="Z5553">
        <v>1.0253046000000001E-5</v>
      </c>
      <c r="AA5553">
        <v>3.2831986036000002E-2</v>
      </c>
      <c r="AB5553">
        <v>1.6496820300000001E-4</v>
      </c>
    </row>
    <row r="5554" spans="1:28" x14ac:dyDescent="0.25">
      <c r="A5554" s="1" t="s">
        <v>52</v>
      </c>
      <c r="B5554" s="3">
        <v>44593</v>
      </c>
      <c r="C5554">
        <v>1.7867778439547299E-3</v>
      </c>
      <c r="D5554">
        <v>3.5735556879094698E-3</v>
      </c>
      <c r="E5554">
        <v>93.06</v>
      </c>
      <c r="F5554">
        <v>2.5259695000000001E-5</v>
      </c>
      <c r="G5554">
        <v>6.0163651704000003E-2</v>
      </c>
      <c r="H5554">
        <v>4.4354008400000002E-4</v>
      </c>
      <c r="I5554">
        <v>25.9</v>
      </c>
      <c r="J5554">
        <v>1.4390715E-5</v>
      </c>
      <c r="K5554">
        <v>2.7284100245000002E-2</v>
      </c>
      <c r="L5554">
        <v>3.2601220099999999E-4</v>
      </c>
      <c r="M5554">
        <v>62.9</v>
      </c>
      <c r="N5554">
        <v>3.4262209999999999E-5</v>
      </c>
      <c r="O5554">
        <v>0.12199589126099999</v>
      </c>
      <c r="P5554">
        <v>4.9083138500000004E-4</v>
      </c>
      <c r="Q5554">
        <v>24.77</v>
      </c>
      <c r="R5554">
        <v>6.7231920000000001E-6</v>
      </c>
      <c r="S5554">
        <v>1.6013327120999999E-2</v>
      </c>
      <c r="T5554">
        <v>5.3894219999999998E-5</v>
      </c>
      <c r="U5554">
        <v>15.24</v>
      </c>
      <c r="V5554">
        <v>8.468559E-6</v>
      </c>
      <c r="W5554">
        <v>1.6055978516000002E-2</v>
      </c>
      <c r="X5554">
        <v>5.2715698999999998E-5</v>
      </c>
      <c r="Y5554">
        <v>9.1999999999999993</v>
      </c>
      <c r="Z5554">
        <v>5.0128370000000001E-6</v>
      </c>
      <c r="AA5554">
        <v>1.7848981597000001E-2</v>
      </c>
      <c r="AB5554">
        <v>5.5189957000000001E-5</v>
      </c>
    </row>
    <row r="5555" spans="1:28" x14ac:dyDescent="0.25">
      <c r="A5555" s="1" t="s">
        <v>52</v>
      </c>
      <c r="B5555" s="3">
        <v>44621</v>
      </c>
      <c r="C5555">
        <v>5.2438384897745202E-3</v>
      </c>
      <c r="D5555">
        <v>3.1463030938647099E-3</v>
      </c>
      <c r="E5555">
        <v>84.8</v>
      </c>
      <c r="F5555">
        <v>1.7778767E-5</v>
      </c>
      <c r="G5555">
        <v>5.0041676883999998E-2</v>
      </c>
      <c r="H5555">
        <v>4.19520893E-4</v>
      </c>
      <c r="I5555">
        <v>15.64</v>
      </c>
      <c r="J5555">
        <v>6.3276929999999996E-6</v>
      </c>
      <c r="K5555">
        <v>1.4638755065E-2</v>
      </c>
      <c r="L5555">
        <v>2.0122367E-4</v>
      </c>
      <c r="M5555">
        <v>68.38</v>
      </c>
      <c r="N5555">
        <v>3.0620951000000003E-5</v>
      </c>
      <c r="O5555">
        <v>0.13246357336699999</v>
      </c>
      <c r="P5555">
        <v>5.6088716200000004E-4</v>
      </c>
      <c r="Q5555">
        <v>46.5</v>
      </c>
      <c r="R5555">
        <v>9.7492570000000007E-6</v>
      </c>
      <c r="S5555">
        <v>2.7441115083000001E-2</v>
      </c>
      <c r="T5555">
        <v>6.0062653999999998E-5</v>
      </c>
      <c r="U5555">
        <v>33.299999999999997</v>
      </c>
      <c r="V5555">
        <v>1.347398E-5</v>
      </c>
      <c r="W5555">
        <v>3.1171278957999999E-2</v>
      </c>
      <c r="X5555">
        <v>6.3221114999999998E-5</v>
      </c>
      <c r="Y5555">
        <v>11.54</v>
      </c>
      <c r="Z5555">
        <v>5.1659400000000002E-6</v>
      </c>
      <c r="AA5555">
        <v>2.2347409693E-2</v>
      </c>
      <c r="AB5555">
        <v>4.8084317999999999E-5</v>
      </c>
    </row>
    <row r="5556" spans="1:28" x14ac:dyDescent="0.25">
      <c r="A5556" s="1" t="s">
        <v>52</v>
      </c>
      <c r="B5556" s="3">
        <v>44652</v>
      </c>
      <c r="C5556">
        <v>1.3012361743656501E-3</v>
      </c>
      <c r="D5556">
        <v>4.5543266102797703E-3</v>
      </c>
      <c r="E5556">
        <v>84.43</v>
      </c>
      <c r="F5556">
        <v>2.2540369E-5</v>
      </c>
      <c r="G5556">
        <v>5.5104137629000002E-2</v>
      </c>
      <c r="H5556">
        <v>4.8838629199999997E-4</v>
      </c>
      <c r="I5556">
        <v>19.670000000000002</v>
      </c>
      <c r="J5556">
        <v>1.0952584E-5</v>
      </c>
      <c r="K5556">
        <v>2.1386381037E-2</v>
      </c>
      <c r="L5556">
        <v>3.24665278E-4</v>
      </c>
      <c r="M5556">
        <v>63.11</v>
      </c>
      <c r="N5556">
        <v>3.3229163999999998E-5</v>
      </c>
      <c r="O5556">
        <v>0.122030866047</v>
      </c>
      <c r="P5556">
        <v>5.7129127700000001E-4</v>
      </c>
      <c r="Q5556">
        <v>35.869999999999997</v>
      </c>
      <c r="R5556">
        <v>9.5759279999999992E-6</v>
      </c>
      <c r="S5556">
        <v>2.3410143123999999E-2</v>
      </c>
      <c r="T5556">
        <v>7.4197982999999997E-5</v>
      </c>
      <c r="U5556">
        <v>24.27</v>
      </c>
      <c r="V5556">
        <v>1.3515597999999999E-5</v>
      </c>
      <c r="W5556">
        <v>2.6391008414000001E-2</v>
      </c>
      <c r="X5556">
        <v>7.9717108999999994E-5</v>
      </c>
      <c r="Y5556">
        <v>10.210000000000001</v>
      </c>
      <c r="Z5556">
        <v>5.3774590000000001E-6</v>
      </c>
      <c r="AA5556">
        <v>1.9748194393999999E-2</v>
      </c>
      <c r="AB5556">
        <v>5.8605971999999998E-5</v>
      </c>
    </row>
    <row r="5557" spans="1:28" x14ac:dyDescent="0.25">
      <c r="A5557" s="1" t="s">
        <v>52</v>
      </c>
      <c r="B5557" s="3">
        <v>44682</v>
      </c>
      <c r="C5557">
        <v>1.56903765690377E-3</v>
      </c>
      <c r="D5557">
        <v>1.56903765690377E-3</v>
      </c>
      <c r="E5557">
        <v>76.06</v>
      </c>
      <c r="F5557">
        <v>2.0163066E-5</v>
      </c>
      <c r="G5557">
        <v>5.2949513433000001E-2</v>
      </c>
      <c r="H5557">
        <v>4.2879415200000002E-4</v>
      </c>
      <c r="I5557">
        <v>17.079999999999998</v>
      </c>
      <c r="J5557">
        <v>9.5777020000000003E-6</v>
      </c>
      <c r="K5557">
        <v>1.9366946743000001E-2</v>
      </c>
      <c r="L5557">
        <v>2.5803823099999998E-4</v>
      </c>
      <c r="M5557">
        <v>56.9</v>
      </c>
      <c r="N5557">
        <v>2.9396275E-5</v>
      </c>
      <c r="O5557">
        <v>0.123318033901</v>
      </c>
      <c r="P5557">
        <v>5.2061990500000001E-4</v>
      </c>
      <c r="Q5557">
        <v>25.36</v>
      </c>
      <c r="R5557">
        <v>6.7221850000000004E-6</v>
      </c>
      <c r="S5557">
        <v>1.7652893621000001E-2</v>
      </c>
      <c r="T5557">
        <v>6.3943022000000001E-5</v>
      </c>
      <c r="U5557">
        <v>20.02</v>
      </c>
      <c r="V5557">
        <v>1.1225578E-5</v>
      </c>
      <c r="W5557">
        <v>2.2699096315999999E-2</v>
      </c>
      <c r="X5557">
        <v>8.3108505000000006E-5</v>
      </c>
      <c r="Y5557">
        <v>4.24</v>
      </c>
      <c r="Z5557">
        <v>2.192317E-6</v>
      </c>
      <c r="AA5557">
        <v>9.1968183649999997E-3</v>
      </c>
      <c r="AB5557">
        <v>2.7931607000000001E-5</v>
      </c>
    </row>
    <row r="5558" spans="1:28" x14ac:dyDescent="0.25">
      <c r="A5558" s="1" t="s">
        <v>52</v>
      </c>
      <c r="B5558" s="3">
        <v>44713</v>
      </c>
      <c r="C5558">
        <v>3.3039647577092499E-3</v>
      </c>
      <c r="D5558">
        <v>4.4052863436123404E-3</v>
      </c>
      <c r="E5558">
        <v>111.73</v>
      </c>
      <c r="F5558">
        <v>3.1805308E-5</v>
      </c>
      <c r="G5558">
        <v>6.4039724839000001E-2</v>
      </c>
      <c r="H5558">
        <v>6.5804131499999999E-4</v>
      </c>
      <c r="I5558">
        <v>20.99</v>
      </c>
      <c r="J5558">
        <v>1.3015416E-5</v>
      </c>
      <c r="K5558">
        <v>1.9273436397E-2</v>
      </c>
      <c r="L5558">
        <v>3.6379766300000002E-4</v>
      </c>
      <c r="M5558">
        <v>88.17</v>
      </c>
      <c r="N5558">
        <v>4.7675142999999998E-5</v>
      </c>
      <c r="O5558">
        <v>0.15954469631400001</v>
      </c>
      <c r="P5558">
        <v>8.0029149400000004E-4</v>
      </c>
      <c r="Q5558">
        <v>26.03</v>
      </c>
      <c r="R5558">
        <v>7.4086980000000003E-6</v>
      </c>
      <c r="S5558">
        <v>1.4917352034000001E-2</v>
      </c>
      <c r="T5558">
        <v>8.2690762999999997E-5</v>
      </c>
      <c r="U5558">
        <v>19.64</v>
      </c>
      <c r="V5558">
        <v>1.2178882E-5</v>
      </c>
      <c r="W5558">
        <v>1.8034683443999999E-2</v>
      </c>
      <c r="X5558">
        <v>1.11743034E-4</v>
      </c>
      <c r="Y5558">
        <v>4.0199999999999996</v>
      </c>
      <c r="Z5558">
        <v>2.1756969999999999E-6</v>
      </c>
      <c r="AA5558">
        <v>7.2809619629999999E-3</v>
      </c>
      <c r="AB5558">
        <v>2.9600627E-5</v>
      </c>
    </row>
    <row r="5559" spans="1:28" x14ac:dyDescent="0.25">
      <c r="A5559" s="1" t="s">
        <v>52</v>
      </c>
      <c r="B5559" s="3">
        <v>44743</v>
      </c>
      <c r="C5559">
        <v>0</v>
      </c>
      <c r="D5559">
        <v>4.61133069828722E-3</v>
      </c>
      <c r="E5559">
        <v>107.36</v>
      </c>
      <c r="F5559">
        <v>3.2371333000000003E-5</v>
      </c>
      <c r="G5559">
        <v>5.5209315788E-2</v>
      </c>
      <c r="H5559">
        <v>6.0359927899999999E-4</v>
      </c>
      <c r="I5559">
        <v>38.590000000000003</v>
      </c>
      <c r="J5559">
        <v>2.5446060000000001E-5</v>
      </c>
      <c r="K5559">
        <v>3.3641107029E-2</v>
      </c>
      <c r="L5559">
        <v>6.4049665200000005E-4</v>
      </c>
      <c r="M5559">
        <v>67.540000000000006</v>
      </c>
      <c r="N5559">
        <v>3.8503995000000002E-5</v>
      </c>
      <c r="O5559">
        <v>9.2890809566999993E-2</v>
      </c>
      <c r="P5559">
        <v>5.8336872199999995E-4</v>
      </c>
      <c r="Q5559">
        <v>30.18</v>
      </c>
      <c r="R5559">
        <v>9.1001180000000004E-6</v>
      </c>
      <c r="S5559">
        <v>1.5520253478E-2</v>
      </c>
      <c r="T5559">
        <v>1.08590245E-4</v>
      </c>
      <c r="U5559">
        <v>19.71</v>
      </c>
      <c r="V5559">
        <v>1.2995990999999999E-5</v>
      </c>
      <c r="W5559">
        <v>1.7181423109000001E-2</v>
      </c>
      <c r="X5559">
        <v>1.3162256299999999E-4</v>
      </c>
      <c r="Y5559">
        <v>9.2100000000000009</v>
      </c>
      <c r="Z5559">
        <v>5.248253E-6</v>
      </c>
      <c r="AA5559">
        <v>1.2661400054E-2</v>
      </c>
      <c r="AB5559">
        <v>7.3290843000000004E-5</v>
      </c>
    </row>
    <row r="5560" spans="1:28" x14ac:dyDescent="0.25">
      <c r="A5560" s="1" t="s">
        <v>52</v>
      </c>
      <c r="B5560" s="3">
        <v>44774</v>
      </c>
      <c r="C5560">
        <v>8.6805555555555605E-4</v>
      </c>
      <c r="D5560">
        <v>3.4722222222222199E-3</v>
      </c>
      <c r="E5560">
        <v>99.8</v>
      </c>
      <c r="F5560">
        <v>3.1371076000000003E-5</v>
      </c>
      <c r="G5560">
        <v>5.3684069983000002E-2</v>
      </c>
      <c r="H5560">
        <v>5.0833451600000004E-4</v>
      </c>
      <c r="I5560">
        <v>33.92</v>
      </c>
      <c r="J5560">
        <v>2.363902E-5</v>
      </c>
      <c r="K5560">
        <v>2.9725314982000001E-2</v>
      </c>
      <c r="L5560">
        <v>4.2869641500000003E-4</v>
      </c>
      <c r="M5560">
        <v>64.87</v>
      </c>
      <c r="N5560">
        <v>3.8114193000000003E-5</v>
      </c>
      <c r="O5560">
        <v>0.10140694239299999</v>
      </c>
      <c r="P5560">
        <v>5.63338308E-4</v>
      </c>
      <c r="Q5560">
        <v>25.3</v>
      </c>
      <c r="R5560">
        <v>7.9518230000000003E-6</v>
      </c>
      <c r="S5560">
        <v>1.3607636843000001E-2</v>
      </c>
      <c r="T5560">
        <v>9.6450020999999997E-5</v>
      </c>
      <c r="U5560">
        <v>12.43</v>
      </c>
      <c r="V5560">
        <v>8.6645149999999992E-6</v>
      </c>
      <c r="W5560">
        <v>1.0895352384999999E-2</v>
      </c>
      <c r="X5560">
        <v>9.0736865000000006E-5</v>
      </c>
      <c r="Y5560">
        <v>11.69</v>
      </c>
      <c r="Z5560">
        <v>6.8715789999999996E-6</v>
      </c>
      <c r="AA5560">
        <v>1.8282580983999999E-2</v>
      </c>
      <c r="AB5560">
        <v>9.5185642999999996E-5</v>
      </c>
    </row>
    <row r="5561" spans="1:28" x14ac:dyDescent="0.25">
      <c r="A5561" s="1" t="s">
        <v>52</v>
      </c>
      <c r="B5561" s="3">
        <v>44805</v>
      </c>
      <c r="C5561">
        <v>0</v>
      </c>
      <c r="D5561">
        <v>5.3763440860215101E-3</v>
      </c>
      <c r="E5561">
        <v>100.57</v>
      </c>
      <c r="F5561">
        <v>3.1385506999999999E-5</v>
      </c>
      <c r="G5561">
        <v>6.3227995676000001E-2</v>
      </c>
      <c r="H5561">
        <v>6.0737020700000002E-4</v>
      </c>
      <c r="I5561">
        <v>30.28</v>
      </c>
      <c r="J5561">
        <v>2.0781785E-5</v>
      </c>
      <c r="K5561">
        <v>3.1322800977999998E-2</v>
      </c>
      <c r="L5561">
        <v>5.1629067100000001E-4</v>
      </c>
      <c r="M5561">
        <v>69.27</v>
      </c>
      <c r="N5561">
        <v>4.0669842000000003E-5</v>
      </c>
      <c r="O5561">
        <v>0.12843829576900001</v>
      </c>
      <c r="P5561">
        <v>6.5956480999999998E-4</v>
      </c>
      <c r="Q5561">
        <v>24.17</v>
      </c>
      <c r="R5561">
        <v>7.5425210000000002E-6</v>
      </c>
      <c r="S5561">
        <v>1.5194862555999999E-2</v>
      </c>
      <c r="T5561">
        <v>8.2734359E-5</v>
      </c>
      <c r="U5561">
        <v>17.760000000000002</v>
      </c>
      <c r="V5561">
        <v>1.2187154E-5</v>
      </c>
      <c r="W5561">
        <v>1.8368768415E-2</v>
      </c>
      <c r="X5561">
        <v>1.08139531E-4</v>
      </c>
      <c r="Y5561">
        <v>5.46</v>
      </c>
      <c r="Z5561">
        <v>3.2052549999999999E-6</v>
      </c>
      <c r="AA5561">
        <v>1.012242784E-2</v>
      </c>
      <c r="AB5561">
        <v>4.3480438999999998E-5</v>
      </c>
    </row>
    <row r="5562" spans="1:28" x14ac:dyDescent="0.25">
      <c r="A5562" s="1" t="s">
        <v>52</v>
      </c>
      <c r="B5562" s="3">
        <v>44835</v>
      </c>
      <c r="C5562">
        <v>1.4265335235377999E-3</v>
      </c>
      <c r="D5562">
        <v>7.8459343794579205E-3</v>
      </c>
      <c r="E5562">
        <v>114.69</v>
      </c>
      <c r="F5562">
        <v>3.6166910000000002E-5</v>
      </c>
      <c r="G5562">
        <v>5.9233710553000002E-2</v>
      </c>
      <c r="H5562">
        <v>7.5032039200000002E-4</v>
      </c>
      <c r="I5562">
        <v>32.14</v>
      </c>
      <c r="J5562">
        <v>2.2379776999999999E-5</v>
      </c>
      <c r="K5562">
        <v>2.8315446276000002E-2</v>
      </c>
      <c r="L5562">
        <v>6.0813208800000003E-4</v>
      </c>
      <c r="M5562">
        <v>79.3</v>
      </c>
      <c r="N5562">
        <v>4.6852898000000001E-5</v>
      </c>
      <c r="O5562">
        <v>0.11403309577699999</v>
      </c>
      <c r="P5562">
        <v>8.0775108E-4</v>
      </c>
      <c r="Q5562">
        <v>21.04</v>
      </c>
      <c r="R5562">
        <v>6.634402E-6</v>
      </c>
      <c r="S5562">
        <v>1.0865739548000001E-2</v>
      </c>
      <c r="T5562">
        <v>7.1333449999999994E-5</v>
      </c>
      <c r="U5562">
        <v>13.4</v>
      </c>
      <c r="V5562">
        <v>9.3308599999999996E-6</v>
      </c>
      <c r="W5562">
        <v>1.1805634864000001E-2</v>
      </c>
      <c r="X5562">
        <v>8.1596226000000001E-5</v>
      </c>
      <c r="Y5562">
        <v>6.74</v>
      </c>
      <c r="Z5562">
        <v>3.9822879999999996E-6</v>
      </c>
      <c r="AA5562">
        <v>9.6923065129999996E-3</v>
      </c>
      <c r="AB5562">
        <v>5.2473679000000001E-5</v>
      </c>
    </row>
    <row r="5563" spans="1:28" x14ac:dyDescent="0.25">
      <c r="A5563" s="1" t="s">
        <v>52</v>
      </c>
      <c r="B5563" s="3">
        <v>44866</v>
      </c>
      <c r="C5563">
        <v>7.0921985815602798E-4</v>
      </c>
      <c r="D5563">
        <v>1.7021276595744698E-2</v>
      </c>
      <c r="E5563">
        <v>381.36</v>
      </c>
      <c r="F5563">
        <v>1.2164832299999999E-4</v>
      </c>
      <c r="G5563">
        <v>0.15775878433000001</v>
      </c>
      <c r="H5563">
        <v>2.1384679649999998E-3</v>
      </c>
      <c r="I5563">
        <v>66.03</v>
      </c>
      <c r="J5563">
        <v>4.5373756999999998E-5</v>
      </c>
      <c r="K5563">
        <v>4.5661297444E-2</v>
      </c>
      <c r="L5563">
        <v>1.008416547E-3</v>
      </c>
      <c r="M5563">
        <v>304.06</v>
      </c>
      <c r="N5563">
        <v>1.8586596199999999E-4</v>
      </c>
      <c r="O5563">
        <v>0.34251215546800001</v>
      </c>
      <c r="P5563">
        <v>2.7534796909999999E-3</v>
      </c>
      <c r="Q5563">
        <v>55.04</v>
      </c>
      <c r="R5563">
        <v>1.7557176E-5</v>
      </c>
      <c r="S5563">
        <v>2.2768902196000002E-2</v>
      </c>
      <c r="T5563">
        <v>2.2963754099999999E-4</v>
      </c>
      <c r="U5563">
        <v>24.41</v>
      </c>
      <c r="V5563">
        <v>1.6772207000000001E-5</v>
      </c>
      <c r="W5563">
        <v>1.687849521E-2</v>
      </c>
      <c r="X5563">
        <v>1.93474817E-4</v>
      </c>
      <c r="Y5563">
        <v>29.98</v>
      </c>
      <c r="Z5563">
        <v>1.8326754E-5</v>
      </c>
      <c r="AA5563">
        <v>3.3772379897999999E-2</v>
      </c>
      <c r="AB5563">
        <v>2.6832458200000002E-4</v>
      </c>
    </row>
    <row r="5564" spans="1:28" x14ac:dyDescent="0.25">
      <c r="A5564" s="1" t="s">
        <v>52</v>
      </c>
      <c r="B5564" s="3">
        <v>44896</v>
      </c>
      <c r="C5564">
        <v>1.7226528854435801E-3</v>
      </c>
      <c r="D5564">
        <v>3.4453057708871701E-3</v>
      </c>
      <c r="E5564">
        <v>98.19</v>
      </c>
      <c r="F5564">
        <v>3.1705860999999997E-5</v>
      </c>
      <c r="G5564">
        <v>7.7381974409000007E-2</v>
      </c>
      <c r="H5564">
        <v>5.2662438400000004E-4</v>
      </c>
      <c r="I5564">
        <v>21.31</v>
      </c>
      <c r="J5564">
        <v>1.4840989000000001E-5</v>
      </c>
      <c r="K5564">
        <v>2.9983703704000001E-2</v>
      </c>
      <c r="L5564">
        <v>3.17356224E-4</v>
      </c>
      <c r="M5564">
        <v>74.78</v>
      </c>
      <c r="N5564">
        <v>4.6089089999999998E-5</v>
      </c>
      <c r="O5564">
        <v>0.15115179014399999</v>
      </c>
      <c r="P5564">
        <v>6.3799034499999999E-4</v>
      </c>
      <c r="Q5564">
        <v>27.01</v>
      </c>
      <c r="R5564">
        <v>8.7217080000000001E-6</v>
      </c>
      <c r="S5564">
        <v>2.1286379255000001E-2</v>
      </c>
      <c r="T5564">
        <v>1.07102828E-4</v>
      </c>
      <c r="U5564">
        <v>12.28</v>
      </c>
      <c r="V5564">
        <v>8.5550769999999992E-6</v>
      </c>
      <c r="W5564">
        <v>1.7284082908999999E-2</v>
      </c>
      <c r="X5564">
        <v>9.9246254000000006E-5</v>
      </c>
      <c r="Y5564">
        <v>13.16</v>
      </c>
      <c r="Z5564">
        <v>8.1100349999999993E-6</v>
      </c>
      <c r="AA5564">
        <v>2.6597321722000002E-2</v>
      </c>
      <c r="AB5564">
        <v>1.03987155E-4</v>
      </c>
    </row>
    <row r="5565" spans="1:28" x14ac:dyDescent="0.25">
      <c r="A5565" s="1" t="s">
        <v>52</v>
      </c>
      <c r="B5565" s="3">
        <v>44927</v>
      </c>
      <c r="C5565">
        <v>8.5910652920962198E-4</v>
      </c>
      <c r="D5565">
        <v>3.4364261168384901E-3</v>
      </c>
      <c r="E5565">
        <v>98.86</v>
      </c>
      <c r="F5565">
        <v>3.1676101999999999E-5</v>
      </c>
      <c r="G5565">
        <v>7.2824708628000001E-2</v>
      </c>
      <c r="H5565">
        <v>5.3027008699999998E-4</v>
      </c>
      <c r="I5565">
        <v>29.01</v>
      </c>
      <c r="J5565">
        <v>2.083859E-5</v>
      </c>
      <c r="K5565">
        <v>3.4465505973999999E-2</v>
      </c>
      <c r="L5565">
        <v>4.35729281E-4</v>
      </c>
      <c r="M5565">
        <v>68.14</v>
      </c>
      <c r="N5565">
        <v>4.0276915999999998E-5</v>
      </c>
      <c r="O5565">
        <v>0.146894971412</v>
      </c>
      <c r="P5565">
        <v>5.7765408300000003E-4</v>
      </c>
      <c r="Q5565">
        <v>46.73</v>
      </c>
      <c r="R5565">
        <v>1.4974190000000001E-5</v>
      </c>
      <c r="S5565">
        <v>3.4426301463999998E-2</v>
      </c>
      <c r="T5565">
        <v>1.8145640999999999E-4</v>
      </c>
      <c r="U5565">
        <v>33.630000000000003</v>
      </c>
      <c r="V5565">
        <v>2.4157953E-5</v>
      </c>
      <c r="W5565">
        <v>3.9955489047999997E-2</v>
      </c>
      <c r="X5565">
        <v>2.9791364100000001E-4</v>
      </c>
      <c r="Y5565">
        <v>10.68</v>
      </c>
      <c r="Z5565">
        <v>6.3105400000000002E-6</v>
      </c>
      <c r="AA5565">
        <v>2.3015331452E-2</v>
      </c>
      <c r="AB5565">
        <v>7.4651877000000006E-5</v>
      </c>
    </row>
    <row r="5566" spans="1:28" x14ac:dyDescent="0.25">
      <c r="A5566" s="1" t="s">
        <v>52</v>
      </c>
      <c r="B5566" s="3">
        <v>44958</v>
      </c>
      <c r="C5566">
        <v>1.9920318725099601E-3</v>
      </c>
      <c r="D5566">
        <v>4.9800796812749003E-3</v>
      </c>
      <c r="E5566">
        <v>94.28</v>
      </c>
      <c r="F5566">
        <v>3.0476893E-5</v>
      </c>
      <c r="G5566">
        <v>7.2826283685999998E-2</v>
      </c>
      <c r="H5566">
        <v>4.7709072399999998E-4</v>
      </c>
      <c r="I5566">
        <v>23.09</v>
      </c>
      <c r="J5566">
        <v>1.6541039E-5</v>
      </c>
      <c r="K5566">
        <v>3.0076729874000001E-2</v>
      </c>
      <c r="L5566">
        <v>3.0892931599999998E-4</v>
      </c>
      <c r="M5566">
        <v>69.959999999999994</v>
      </c>
      <c r="N5566">
        <v>4.2062386999999997E-5</v>
      </c>
      <c r="O5566">
        <v>0.15032993866</v>
      </c>
      <c r="P5566">
        <v>5.7746555099999995E-4</v>
      </c>
      <c r="Q5566">
        <v>19.670000000000002</v>
      </c>
      <c r="R5566">
        <v>6.3573430000000002E-6</v>
      </c>
      <c r="S5566">
        <v>1.5191235906E-2</v>
      </c>
      <c r="T5566">
        <v>7.158094E-5</v>
      </c>
      <c r="U5566">
        <v>8.99</v>
      </c>
      <c r="V5566">
        <v>6.4382319999999997E-6</v>
      </c>
      <c r="W5566">
        <v>1.1706698559999999E-2</v>
      </c>
      <c r="X5566">
        <v>7.1259315000000005E-5</v>
      </c>
      <c r="Y5566">
        <v>9.9</v>
      </c>
      <c r="Z5566">
        <v>5.951919E-6</v>
      </c>
      <c r="AA5566">
        <v>2.1272014020999999E-2</v>
      </c>
      <c r="AB5566">
        <v>6.7423106000000005E-5</v>
      </c>
    </row>
    <row r="5567" spans="1:28" x14ac:dyDescent="0.25">
      <c r="A5567" s="1" t="s">
        <v>52</v>
      </c>
      <c r="B5567" s="3">
        <v>44986</v>
      </c>
      <c r="C5567">
        <v>6.3171193935565402E-3</v>
      </c>
      <c r="D5567">
        <v>1.2634238787113099E-2</v>
      </c>
      <c r="E5567">
        <v>173.36</v>
      </c>
      <c r="F5567">
        <v>4.6468311E-5</v>
      </c>
      <c r="G5567">
        <v>6.3580248829E-2</v>
      </c>
      <c r="H5567">
        <v>8.88242495E-4</v>
      </c>
      <c r="I5567">
        <v>98.89</v>
      </c>
      <c r="J5567">
        <v>6.0505360999999998E-5</v>
      </c>
      <c r="K5567">
        <v>5.4850116471999999E-2</v>
      </c>
      <c r="L5567">
        <v>1.137583268E-3</v>
      </c>
      <c r="M5567">
        <v>71.849999999999994</v>
      </c>
      <c r="N5567">
        <v>3.4907567999999997E-5</v>
      </c>
      <c r="O5567">
        <v>8.6781921223999997E-2</v>
      </c>
      <c r="P5567">
        <v>6.7524406099999995E-4</v>
      </c>
      <c r="Q5567">
        <v>69.2</v>
      </c>
      <c r="R5567">
        <v>1.8549458000000001E-5</v>
      </c>
      <c r="S5567">
        <v>2.5380289149E-2</v>
      </c>
      <c r="T5567">
        <v>2.3316110300000001E-4</v>
      </c>
      <c r="U5567">
        <v>43.14</v>
      </c>
      <c r="V5567">
        <v>2.6397750999999999E-5</v>
      </c>
      <c r="W5567">
        <v>2.3930437220999998E-2</v>
      </c>
      <c r="X5567">
        <v>3.0948464099999999E-4</v>
      </c>
      <c r="Y5567">
        <v>25.21</v>
      </c>
      <c r="Z5567">
        <v>1.2247945E-5</v>
      </c>
      <c r="AA5567">
        <v>3.0448989244999999E-2</v>
      </c>
      <c r="AB5567">
        <v>1.6196461800000001E-4</v>
      </c>
    </row>
    <row r="5568" spans="1:28" x14ac:dyDescent="0.25">
      <c r="A5568" s="1" t="s">
        <v>52</v>
      </c>
      <c r="B5568" s="3">
        <v>45017</v>
      </c>
      <c r="C5568">
        <v>0</v>
      </c>
      <c r="D5568">
        <v>4.92610837438424E-3</v>
      </c>
      <c r="E5568">
        <v>140.13999999999999</v>
      </c>
      <c r="F5568">
        <v>3.0759624999999998E-5</v>
      </c>
      <c r="G5568">
        <v>4.1374398947999998E-2</v>
      </c>
      <c r="H5568">
        <v>6.8762248500000005E-4</v>
      </c>
      <c r="I5568">
        <v>66.75</v>
      </c>
      <c r="J5568">
        <v>3.3314866000000002E-5</v>
      </c>
      <c r="K5568">
        <v>3.1462352766999997E-2</v>
      </c>
      <c r="L5568">
        <v>6.2844371499999998E-4</v>
      </c>
      <c r="M5568">
        <v>70.33</v>
      </c>
      <c r="N5568">
        <v>2.7987050000000002E-5</v>
      </c>
      <c r="O5568">
        <v>6.0271162454E-2</v>
      </c>
      <c r="P5568">
        <v>7.3445223900000004E-4</v>
      </c>
      <c r="Q5568">
        <v>30.6</v>
      </c>
      <c r="R5568">
        <v>6.7164809999999997E-6</v>
      </c>
      <c r="S5568">
        <v>9.0342566730000004E-3</v>
      </c>
      <c r="T5568">
        <v>9.5490830999999995E-5</v>
      </c>
      <c r="U5568">
        <v>16.28</v>
      </c>
      <c r="V5568">
        <v>8.1247780000000004E-6</v>
      </c>
      <c r="W5568">
        <v>7.672990373E-3</v>
      </c>
      <c r="X5568">
        <v>1.0075941E-4</v>
      </c>
      <c r="Y5568">
        <v>14.21</v>
      </c>
      <c r="Z5568">
        <v>5.6552950000000004E-6</v>
      </c>
      <c r="AA5568">
        <v>1.2178890096000001E-2</v>
      </c>
      <c r="AB5568">
        <v>9.0448009000000003E-5</v>
      </c>
    </row>
    <row r="5569" spans="1:28" x14ac:dyDescent="0.25">
      <c r="A5569" s="1" t="s">
        <v>52</v>
      </c>
      <c r="B5569" s="3">
        <v>45047</v>
      </c>
      <c r="C5569">
        <v>1.42247510668563E-3</v>
      </c>
      <c r="D5569">
        <v>5.6899004267425297E-3</v>
      </c>
      <c r="E5569">
        <v>143.72</v>
      </c>
      <c r="F5569">
        <v>2.8722084E-5</v>
      </c>
      <c r="G5569">
        <v>5.7622235371000002E-2</v>
      </c>
      <c r="H5569">
        <v>5.8812883699999995E-4</v>
      </c>
      <c r="I5569">
        <v>44.77</v>
      </c>
      <c r="J5569">
        <v>2.0549229999999998E-5</v>
      </c>
      <c r="K5569">
        <v>3.0001798481999999E-2</v>
      </c>
      <c r="L5569">
        <v>4.8293150099999998E-4</v>
      </c>
      <c r="M5569">
        <v>97.89</v>
      </c>
      <c r="N5569">
        <v>3.5217025E-5</v>
      </c>
      <c r="O5569">
        <v>0.10842174837</v>
      </c>
      <c r="P5569">
        <v>6.5326872299999996E-4</v>
      </c>
      <c r="Q5569">
        <v>28.72</v>
      </c>
      <c r="R5569">
        <v>5.7404150000000003E-6</v>
      </c>
      <c r="S5569">
        <v>1.1516418929000001E-2</v>
      </c>
      <c r="T5569">
        <v>9.0582761000000003E-5</v>
      </c>
      <c r="U5569">
        <v>19.11</v>
      </c>
      <c r="V5569">
        <v>8.7737750000000005E-6</v>
      </c>
      <c r="W5569">
        <v>1.2809679068999999E-2</v>
      </c>
      <c r="X5569">
        <v>1.07057037E-4</v>
      </c>
      <c r="Y5569">
        <v>9.0399999999999991</v>
      </c>
      <c r="Z5569">
        <v>3.2533709999999999E-6</v>
      </c>
      <c r="AA5569">
        <v>1.0016067924E-2</v>
      </c>
      <c r="AB5569">
        <v>6.6177077000000004E-5</v>
      </c>
    </row>
    <row r="5570" spans="1:28" x14ac:dyDescent="0.25">
      <c r="A5570" s="1" t="s">
        <v>52</v>
      </c>
      <c r="B5570" s="3">
        <v>45078</v>
      </c>
      <c r="C5570">
        <v>1.6611295681063099E-3</v>
      </c>
      <c r="D5570">
        <v>8.3056478405315604E-3</v>
      </c>
      <c r="E5570">
        <v>173.24</v>
      </c>
      <c r="F5570">
        <v>3.6450457999999998E-5</v>
      </c>
      <c r="G5570">
        <v>6.7714241351000001E-2</v>
      </c>
      <c r="H5570">
        <v>7.44086468E-4</v>
      </c>
      <c r="I5570">
        <v>43.98</v>
      </c>
      <c r="J5570">
        <v>2.0928986000000001E-5</v>
      </c>
      <c r="K5570">
        <v>2.8292420988E-2</v>
      </c>
      <c r="L5570">
        <v>5.0338163099999998E-4</v>
      </c>
      <c r="M5570">
        <v>127.78</v>
      </c>
      <c r="N5570">
        <v>4.8972947999999998E-5</v>
      </c>
      <c r="O5570">
        <v>0.139918469149</v>
      </c>
      <c r="P5570">
        <v>8.8846586199999998E-4</v>
      </c>
      <c r="Q5570">
        <v>30.09</v>
      </c>
      <c r="R5570">
        <v>6.3316709999999997E-6</v>
      </c>
      <c r="S5570">
        <v>1.1762384149999999E-2</v>
      </c>
      <c r="T5570">
        <v>9.6201636000000002E-5</v>
      </c>
      <c r="U5570">
        <v>19.53</v>
      </c>
      <c r="V5570">
        <v>9.2951649999999996E-6</v>
      </c>
      <c r="W5570">
        <v>1.2565479020000001E-2</v>
      </c>
      <c r="X5570">
        <v>1.08292271E-4</v>
      </c>
      <c r="Y5570">
        <v>9.93</v>
      </c>
      <c r="Z5570">
        <v>3.805207E-6</v>
      </c>
      <c r="AA5570">
        <v>1.0871690409E-2</v>
      </c>
      <c r="AB5570">
        <v>7.5992036000000005E-5</v>
      </c>
    </row>
    <row r="5571" spans="1:28" x14ac:dyDescent="0.25">
      <c r="A5571" s="1" t="s">
        <v>52</v>
      </c>
      <c r="B5571" s="3">
        <v>45108</v>
      </c>
      <c r="C5571">
        <v>2.2848438690022902E-3</v>
      </c>
      <c r="D5571">
        <v>6.0929169840060896E-3</v>
      </c>
      <c r="E5571">
        <v>175.78</v>
      </c>
      <c r="F5571">
        <v>3.7672855E-5</v>
      </c>
      <c r="G5571">
        <v>6.5121469922000005E-2</v>
      </c>
      <c r="H5571">
        <v>7.2303379699999995E-4</v>
      </c>
      <c r="I5571">
        <v>41.55</v>
      </c>
      <c r="J5571">
        <v>1.9978627999999999E-5</v>
      </c>
      <c r="K5571">
        <v>2.655479312E-2</v>
      </c>
      <c r="L5571">
        <v>4.6933917899999998E-4</v>
      </c>
      <c r="M5571">
        <v>131.04</v>
      </c>
      <c r="N5571">
        <v>5.1504430000000003E-5</v>
      </c>
      <c r="O5571">
        <v>0.12615300792100001</v>
      </c>
      <c r="P5571">
        <v>8.5742617599999995E-4</v>
      </c>
      <c r="Q5571">
        <v>67.11</v>
      </c>
      <c r="R5571">
        <v>1.4383185E-5</v>
      </c>
      <c r="S5571">
        <v>2.4862839542000002E-2</v>
      </c>
      <c r="T5571">
        <v>2.354345E-4</v>
      </c>
      <c r="U5571">
        <v>22.52</v>
      </c>
      <c r="V5571">
        <v>1.0830406E-5</v>
      </c>
      <c r="W5571">
        <v>1.439534212E-2</v>
      </c>
      <c r="X5571">
        <v>1.3659848800000001E-4</v>
      </c>
      <c r="Y5571">
        <v>43.06</v>
      </c>
      <c r="Z5571">
        <v>1.692338E-5</v>
      </c>
      <c r="AA5571">
        <v>4.1451488378000001E-2</v>
      </c>
      <c r="AB5571">
        <v>3.6383705399999999E-4</v>
      </c>
    </row>
    <row r="5572" spans="1:28" x14ac:dyDescent="0.25">
      <c r="A5572" s="1" t="s">
        <v>52</v>
      </c>
      <c r="B5572" s="3">
        <v>45139</v>
      </c>
      <c r="C5572">
        <v>5.60747663551402E-3</v>
      </c>
      <c r="D5572">
        <v>6.5420560747663599E-3</v>
      </c>
      <c r="E5572">
        <v>197.36</v>
      </c>
      <c r="F5572">
        <v>4.2907125000000003E-5</v>
      </c>
      <c r="G5572">
        <v>8.7768948801999994E-2</v>
      </c>
      <c r="H5572">
        <v>7.6411318599999998E-4</v>
      </c>
      <c r="I5572">
        <v>34.65</v>
      </c>
      <c r="J5572">
        <v>1.7280653E-5</v>
      </c>
      <c r="K5572">
        <v>2.7604737800000001E-2</v>
      </c>
      <c r="L5572">
        <v>3.8298589600000002E-4</v>
      </c>
      <c r="M5572">
        <v>161.74</v>
      </c>
      <c r="N5572">
        <v>6.3340655999999994E-5</v>
      </c>
      <c r="O5572">
        <v>0.18170074497899999</v>
      </c>
      <c r="P5572">
        <v>9.7360442000000004E-4</v>
      </c>
      <c r="Q5572">
        <v>39.729999999999997</v>
      </c>
      <c r="R5572">
        <v>8.6370970000000008E-6</v>
      </c>
      <c r="S5572">
        <v>1.7667669471999999E-2</v>
      </c>
      <c r="T5572">
        <v>1.4714262E-4</v>
      </c>
      <c r="U5572">
        <v>21</v>
      </c>
      <c r="V5572">
        <v>1.0475557000000001E-5</v>
      </c>
      <c r="W5572">
        <v>1.6734033092999999E-2</v>
      </c>
      <c r="X5572">
        <v>1.3927415099999999E-4</v>
      </c>
      <c r="Y5572">
        <v>17.309999999999999</v>
      </c>
      <c r="Z5572">
        <v>6.7769530000000003E-6</v>
      </c>
      <c r="AA5572">
        <v>1.9440552821999999E-2</v>
      </c>
      <c r="AB5572">
        <v>1.4748213599999999E-4</v>
      </c>
    </row>
    <row r="5573" spans="1:28" x14ac:dyDescent="0.25">
      <c r="A5573" s="1" t="s">
        <v>52</v>
      </c>
      <c r="B5573" s="3">
        <v>45170</v>
      </c>
      <c r="C5573">
        <v>2.71985494106981E-3</v>
      </c>
      <c r="D5573">
        <v>8.1595648232094305E-3</v>
      </c>
      <c r="E5573">
        <v>161.83000000000001</v>
      </c>
      <c r="F5573">
        <v>3.4371164000000002E-5</v>
      </c>
      <c r="G5573">
        <v>6.2611470757999999E-2</v>
      </c>
      <c r="H5573">
        <v>5.9243074599999996E-4</v>
      </c>
      <c r="I5573">
        <v>31.32</v>
      </c>
      <c r="J5573">
        <v>1.5257426E-5</v>
      </c>
      <c r="K5573">
        <v>1.9812570381999999E-2</v>
      </c>
      <c r="L5573">
        <v>3.3681849799999997E-4</v>
      </c>
      <c r="M5573">
        <v>127.37</v>
      </c>
      <c r="N5573">
        <v>4.8727482000000001E-5</v>
      </c>
      <c r="O5573">
        <v>0.13807008240499999</v>
      </c>
      <c r="P5573">
        <v>7.1362215399999995E-4</v>
      </c>
      <c r="Q5573">
        <v>30.17</v>
      </c>
      <c r="R5573">
        <v>6.4077950000000004E-6</v>
      </c>
      <c r="S5573">
        <v>1.1672618229E-2</v>
      </c>
      <c r="T5573">
        <v>1.0832113599999999E-4</v>
      </c>
      <c r="U5573">
        <v>18.02</v>
      </c>
      <c r="V5573">
        <v>8.7771109999999995E-6</v>
      </c>
      <c r="W5573">
        <v>1.1397540778999999E-2</v>
      </c>
      <c r="X5573">
        <v>1.13198778E-4</v>
      </c>
      <c r="Y5573">
        <v>10.73</v>
      </c>
      <c r="Z5573">
        <v>4.1049950000000002E-6</v>
      </c>
      <c r="AA5573">
        <v>1.1631566330000001E-2</v>
      </c>
      <c r="AB5573">
        <v>9.1266705000000005E-5</v>
      </c>
    </row>
    <row r="5574" spans="1:28" x14ac:dyDescent="0.25">
      <c r="A5574" s="1" t="s">
        <v>52</v>
      </c>
      <c r="B5574" s="3">
        <v>45200</v>
      </c>
      <c r="C5574">
        <v>3.0120481927710802E-3</v>
      </c>
      <c r="D5574">
        <v>6.7771084337349399E-3</v>
      </c>
      <c r="E5574">
        <v>227.99</v>
      </c>
      <c r="F5574">
        <v>4.6009769999999999E-5</v>
      </c>
      <c r="G5574">
        <v>6.9453445407000006E-2</v>
      </c>
      <c r="H5574">
        <v>1.0087362710000001E-3</v>
      </c>
      <c r="I5574">
        <v>36.68</v>
      </c>
      <c r="J5574">
        <v>1.6461369999999999E-5</v>
      </c>
      <c r="K5574">
        <v>1.8794325608000002E-2</v>
      </c>
      <c r="L5574">
        <v>4.4689691900000003E-4</v>
      </c>
      <c r="M5574">
        <v>188.55</v>
      </c>
      <c r="N5574">
        <v>7.0225399000000004E-5</v>
      </c>
      <c r="O5574">
        <v>0.15149216637400001</v>
      </c>
      <c r="P5574">
        <v>1.3232313600000001E-3</v>
      </c>
      <c r="Q5574">
        <v>33.9</v>
      </c>
      <c r="R5574">
        <v>6.8408120000000001E-6</v>
      </c>
      <c r="S5574">
        <v>1.0326457999E-2</v>
      </c>
      <c r="T5574">
        <v>1.5115638199999999E-4</v>
      </c>
      <c r="U5574">
        <v>22.12</v>
      </c>
      <c r="V5574">
        <v>9.9264050000000007E-6</v>
      </c>
      <c r="W5574">
        <v>1.1333205541999999E-2</v>
      </c>
      <c r="X5574">
        <v>1.9398199E-4</v>
      </c>
      <c r="Y5574">
        <v>11.61</v>
      </c>
      <c r="Z5574">
        <v>4.3244340000000001E-6</v>
      </c>
      <c r="AA5574">
        <v>9.3287873629999997E-3</v>
      </c>
      <c r="AB5574">
        <v>1.06539102E-4</v>
      </c>
    </row>
    <row r="5575" spans="1:28" x14ac:dyDescent="0.25">
      <c r="A5575" s="1" t="s">
        <v>52</v>
      </c>
      <c r="B5575" s="3">
        <v>45231</v>
      </c>
      <c r="C5575">
        <v>9.0579710144927505E-4</v>
      </c>
      <c r="D5575">
        <v>8.1521739130434798E-3</v>
      </c>
      <c r="E5575">
        <v>155.86000000000001</v>
      </c>
      <c r="F5575">
        <v>3.3962956E-5</v>
      </c>
      <c r="G5575">
        <v>5.2087726862999999E-2</v>
      </c>
      <c r="H5575">
        <v>6.8485318700000004E-4</v>
      </c>
      <c r="I5575">
        <v>34.51</v>
      </c>
      <c r="J5575">
        <v>1.7351631999999999E-5</v>
      </c>
      <c r="K5575">
        <v>1.8681718044000001E-2</v>
      </c>
      <c r="L5575">
        <v>4.4585210500000001E-4</v>
      </c>
      <c r="M5575">
        <v>119.08</v>
      </c>
      <c r="N5575">
        <v>4.6531303000000001E-5</v>
      </c>
      <c r="O5575">
        <v>0.11764134685700001</v>
      </c>
      <c r="P5575">
        <v>8.0025446000000003E-4</v>
      </c>
      <c r="Q5575">
        <v>21.02</v>
      </c>
      <c r="R5575">
        <v>4.5798919999999998E-6</v>
      </c>
      <c r="S5575">
        <v>7.0240099109999997E-3</v>
      </c>
      <c r="T5575">
        <v>1.0346297000000001E-4</v>
      </c>
      <c r="U5575">
        <v>12.55</v>
      </c>
      <c r="V5575">
        <v>6.3107819999999997E-6</v>
      </c>
      <c r="W5575">
        <v>6.7945333800000004E-3</v>
      </c>
      <c r="X5575">
        <v>1.2592539099999999E-4</v>
      </c>
      <c r="Y5575">
        <v>7.9</v>
      </c>
      <c r="Z5575">
        <v>3.0853879999999998E-6</v>
      </c>
      <c r="AA5575">
        <v>7.8005369000000001E-3</v>
      </c>
      <c r="AB5575">
        <v>7.7199360999999998E-5</v>
      </c>
    </row>
    <row r="5576" spans="1:28" x14ac:dyDescent="0.25">
      <c r="A5576" s="1" t="s">
        <v>52</v>
      </c>
      <c r="B5576" s="3">
        <v>45261</v>
      </c>
      <c r="C5576">
        <v>2.80373831775701E-3</v>
      </c>
      <c r="D5576">
        <v>6.5420560747663599E-3</v>
      </c>
      <c r="E5576">
        <v>163.47999999999999</v>
      </c>
      <c r="F5576">
        <v>3.8677046000000002E-5</v>
      </c>
      <c r="G5576">
        <v>5.5514778899999999E-2</v>
      </c>
      <c r="H5576">
        <v>7.8086198299999997E-4</v>
      </c>
      <c r="I5576">
        <v>26</v>
      </c>
      <c r="J5576">
        <v>1.3938467E-5</v>
      </c>
      <c r="K5576">
        <v>1.3487510895000001E-2</v>
      </c>
      <c r="L5576">
        <v>3.77180737E-4</v>
      </c>
      <c r="M5576">
        <v>134.91999999999999</v>
      </c>
      <c r="N5576">
        <v>5.8022107E-5</v>
      </c>
      <c r="O5576">
        <v>0.14749889719500001</v>
      </c>
      <c r="P5576">
        <v>9.6987574499999998E-4</v>
      </c>
      <c r="Q5576">
        <v>20.52</v>
      </c>
      <c r="R5576">
        <v>4.8541209999999998E-6</v>
      </c>
      <c r="S5576">
        <v>6.9673219879999998E-3</v>
      </c>
      <c r="T5576">
        <v>9.7986497E-5</v>
      </c>
      <c r="U5576">
        <v>12.84</v>
      </c>
      <c r="V5576">
        <v>6.8828889999999997E-6</v>
      </c>
      <c r="W5576">
        <v>6.6602041960000004E-3</v>
      </c>
      <c r="X5576">
        <v>1.19106644E-4</v>
      </c>
      <c r="Y5576">
        <v>7.24</v>
      </c>
      <c r="Z5576">
        <v>3.1150179999999999E-6</v>
      </c>
      <c r="AA5576">
        <v>7.9187365570000008E-3</v>
      </c>
      <c r="AB5576">
        <v>7.2096740000000007E-5</v>
      </c>
    </row>
    <row r="5577" spans="1:28" x14ac:dyDescent="0.25">
      <c r="A5577" s="1" t="s">
        <v>52</v>
      </c>
      <c r="B5577" s="3">
        <v>45292</v>
      </c>
      <c r="C5577">
        <v>1.1454753722794999E-3</v>
      </c>
      <c r="D5577">
        <v>5.7273768613974804E-3</v>
      </c>
      <c r="E5577">
        <v>170.98</v>
      </c>
      <c r="F5577">
        <v>3.9353268000000001E-5</v>
      </c>
      <c r="G5577">
        <v>6.2636245918000003E-2</v>
      </c>
      <c r="H5577">
        <v>7.8972891799999998E-4</v>
      </c>
      <c r="I5577">
        <v>30.71</v>
      </c>
      <c r="J5577">
        <v>1.5780822999999999E-5</v>
      </c>
      <c r="K5577">
        <v>1.8185255437E-2</v>
      </c>
      <c r="L5577">
        <v>3.89218105E-4</v>
      </c>
      <c r="M5577">
        <v>138.65</v>
      </c>
      <c r="N5577">
        <v>5.871389E-5</v>
      </c>
      <c r="O5577">
        <v>0.14694001899299999</v>
      </c>
      <c r="P5577">
        <v>1.016919982E-3</v>
      </c>
      <c r="Q5577">
        <v>24.58</v>
      </c>
      <c r="R5577">
        <v>5.6566449999999999E-6</v>
      </c>
      <c r="S5577">
        <v>9.0033433990000002E-3</v>
      </c>
      <c r="T5577">
        <v>1.2043877E-4</v>
      </c>
      <c r="U5577">
        <v>15.16</v>
      </c>
      <c r="V5577">
        <v>7.7934049999999993E-6</v>
      </c>
      <c r="W5577">
        <v>8.9808412520000006E-3</v>
      </c>
      <c r="X5577">
        <v>1.4303704099999999E-4</v>
      </c>
      <c r="Y5577">
        <v>9.19</v>
      </c>
      <c r="Z5577">
        <v>3.8915820000000001E-6</v>
      </c>
      <c r="AA5577">
        <v>9.739249141E-3</v>
      </c>
      <c r="AB5577">
        <v>9.4755795000000005E-5</v>
      </c>
    </row>
    <row r="5578" spans="1:28" x14ac:dyDescent="0.25">
      <c r="A5578" s="1" t="s">
        <v>53</v>
      </c>
      <c r="B5578" s="3">
        <v>42064</v>
      </c>
      <c r="C5578">
        <v>1.9933554817275702E-3</v>
      </c>
      <c r="D5578">
        <v>3.3222591362126199E-4</v>
      </c>
      <c r="E5578">
        <v>177.48</v>
      </c>
      <c r="F5578">
        <v>2.2970155999999999E-5</v>
      </c>
      <c r="G5578">
        <v>4.5498636279999996E-3</v>
      </c>
      <c r="H5578">
        <v>5.7312829100000004E-4</v>
      </c>
      <c r="I5578">
        <v>97.82</v>
      </c>
      <c r="J5578">
        <v>2.6769933999999999E-5</v>
      </c>
      <c r="K5578">
        <v>3.789806693E-3</v>
      </c>
      <c r="L5578">
        <v>7.6084658199999998E-4</v>
      </c>
      <c r="M5578">
        <v>74.37</v>
      </c>
      <c r="N5578">
        <v>1.8557483999999999E-5</v>
      </c>
      <c r="O5578">
        <v>5.8727719249999999E-3</v>
      </c>
      <c r="P5578">
        <v>4.1440596400000001E-4</v>
      </c>
      <c r="Q5578">
        <v>428.35</v>
      </c>
      <c r="R5578">
        <v>5.5438651000000001E-5</v>
      </c>
      <c r="S5578">
        <v>1.0981131615999999E-2</v>
      </c>
      <c r="T5578">
        <v>1.5167616569999999E-3</v>
      </c>
      <c r="U5578">
        <v>273.61</v>
      </c>
      <c r="V5578">
        <v>7.4880210999999998E-5</v>
      </c>
      <c r="W5578">
        <v>1.0600755457E-2</v>
      </c>
      <c r="X5578">
        <v>1.886441643E-3</v>
      </c>
      <c r="Y5578">
        <v>152.05000000000001</v>
      </c>
      <c r="Z5578">
        <v>3.7939879000000002E-5</v>
      </c>
      <c r="AA5578">
        <v>1.2006598724000001E-2</v>
      </c>
      <c r="AB5578">
        <v>1.1225702010000001E-3</v>
      </c>
    </row>
    <row r="5579" spans="1:28" x14ac:dyDescent="0.25">
      <c r="A5579" s="1" t="s">
        <v>53</v>
      </c>
      <c r="B5579" s="3">
        <v>42095</v>
      </c>
      <c r="C5579">
        <v>0</v>
      </c>
      <c r="D5579">
        <v>1.24120810922631E-3</v>
      </c>
      <c r="E5579">
        <v>197.54</v>
      </c>
      <c r="F5579">
        <v>2.8692202000000002E-5</v>
      </c>
      <c r="G5579">
        <v>1.354142688E-2</v>
      </c>
      <c r="H5579">
        <v>6.8372135899999996E-4</v>
      </c>
      <c r="I5579">
        <v>153.38999999999999</v>
      </c>
      <c r="J5579">
        <v>4.7610547000000003E-5</v>
      </c>
      <c r="K5579">
        <v>1.6336572745999998E-2</v>
      </c>
      <c r="L5579">
        <v>1.281400128E-3</v>
      </c>
      <c r="M5579">
        <v>39.99</v>
      </c>
      <c r="N5579">
        <v>1.11053E-5</v>
      </c>
      <c r="O5579">
        <v>8.1188443669999999E-3</v>
      </c>
      <c r="P5579">
        <v>2.3859759499999999E-4</v>
      </c>
      <c r="Q5579">
        <v>82.59</v>
      </c>
      <c r="R5579">
        <v>1.1996725E-5</v>
      </c>
      <c r="S5579">
        <v>5.6619136820000001E-3</v>
      </c>
      <c r="T5579">
        <v>3.1540093700000002E-4</v>
      </c>
      <c r="U5579">
        <v>62.52</v>
      </c>
      <c r="V5579">
        <v>1.9404208000000002E-5</v>
      </c>
      <c r="W5579">
        <v>6.6581520320000004E-3</v>
      </c>
      <c r="X5579">
        <v>4.8975573300000003E-4</v>
      </c>
      <c r="Y5579">
        <v>18.399999999999999</v>
      </c>
      <c r="Z5579">
        <v>5.1091550000000004E-6</v>
      </c>
      <c r="AA5579">
        <v>3.7351928380000001E-3</v>
      </c>
      <c r="AB5579">
        <v>1.3911580100000001E-4</v>
      </c>
    </row>
    <row r="5580" spans="1:28" x14ac:dyDescent="0.25">
      <c r="A5580" s="1" t="s">
        <v>53</v>
      </c>
      <c r="B5580" s="3">
        <v>42125</v>
      </c>
      <c r="C5580">
        <v>2.4896265560165999E-3</v>
      </c>
      <c r="D5580">
        <v>4.1493775933610001E-4</v>
      </c>
      <c r="E5580">
        <v>54.02</v>
      </c>
      <c r="F5580">
        <v>8.1200220000000004E-6</v>
      </c>
      <c r="G5580">
        <v>3.6175830090000001E-3</v>
      </c>
      <c r="H5580">
        <v>1.93156786E-4</v>
      </c>
      <c r="I5580">
        <v>34.99</v>
      </c>
      <c r="J5580">
        <v>1.1270921E-5</v>
      </c>
      <c r="K5580">
        <v>3.9965742979999998E-3</v>
      </c>
      <c r="L5580">
        <v>3.1130057400000001E-4</v>
      </c>
      <c r="M5580">
        <v>16.57</v>
      </c>
      <c r="N5580">
        <v>4.7502080000000001E-6</v>
      </c>
      <c r="O5580">
        <v>2.8431042339999999E-3</v>
      </c>
      <c r="P5580">
        <v>9.9921578999999998E-5</v>
      </c>
      <c r="Q5580">
        <v>75.040000000000006</v>
      </c>
      <c r="R5580">
        <v>1.1278704E-5</v>
      </c>
      <c r="S5580">
        <v>5.0248199669999999E-3</v>
      </c>
      <c r="T5580">
        <v>3.0336477099999999E-4</v>
      </c>
      <c r="U5580">
        <v>51.86</v>
      </c>
      <c r="V5580">
        <v>1.6706367999999999E-5</v>
      </c>
      <c r="W5580">
        <v>5.9239384320000001E-3</v>
      </c>
      <c r="X5580">
        <v>4.2267407700000002E-4</v>
      </c>
      <c r="Y5580">
        <v>22.33</v>
      </c>
      <c r="Z5580">
        <v>6.404382E-6</v>
      </c>
      <c r="AA5580">
        <v>3.833164447E-3</v>
      </c>
      <c r="AB5580">
        <v>1.8167581299999999E-4</v>
      </c>
    </row>
    <row r="5581" spans="1:28" x14ac:dyDescent="0.25">
      <c r="A5581" s="1" t="s">
        <v>53</v>
      </c>
      <c r="B5581" s="3">
        <v>42156</v>
      </c>
      <c r="C5581">
        <v>0</v>
      </c>
      <c r="D5581">
        <v>0</v>
      </c>
      <c r="E5581">
        <v>122.65</v>
      </c>
      <c r="F5581">
        <v>1.8080663E-5</v>
      </c>
      <c r="G5581">
        <v>3.6478460829999998E-3</v>
      </c>
      <c r="H5581">
        <v>4.4337669800000002E-4</v>
      </c>
      <c r="I5581">
        <v>92.53</v>
      </c>
      <c r="J5581">
        <v>2.8737847E-5</v>
      </c>
      <c r="K5581">
        <v>4.0111115710000003E-3</v>
      </c>
      <c r="L5581">
        <v>8.0817479500000001E-4</v>
      </c>
      <c r="M5581">
        <v>27.51</v>
      </c>
      <c r="N5581">
        <v>7.8654510000000005E-6</v>
      </c>
      <c r="O5581">
        <v>2.736947657E-3</v>
      </c>
      <c r="P5581">
        <v>1.7153531499999999E-4</v>
      </c>
      <c r="Q5581">
        <v>401.79</v>
      </c>
      <c r="R5581">
        <v>5.9231531000000002E-5</v>
      </c>
      <c r="S5581">
        <v>1.1950198701E-2</v>
      </c>
      <c r="T5581">
        <v>1.6507923290000001E-3</v>
      </c>
      <c r="U5581">
        <v>220.02</v>
      </c>
      <c r="V5581">
        <v>6.8334471999999998E-5</v>
      </c>
      <c r="W5581">
        <v>9.5378473049999996E-3</v>
      </c>
      <c r="X5581">
        <v>1.8194182849999999E-3</v>
      </c>
      <c r="Y5581">
        <v>176.1</v>
      </c>
      <c r="Z5581">
        <v>5.0341545000000002E-5</v>
      </c>
      <c r="AA5581">
        <v>1.7517390075999999E-2</v>
      </c>
      <c r="AB5581">
        <v>1.460251896E-3</v>
      </c>
    </row>
    <row r="5582" spans="1:28" x14ac:dyDescent="0.25">
      <c r="A5582" s="1" t="s">
        <v>53</v>
      </c>
      <c r="B5582" s="3">
        <v>42186</v>
      </c>
      <c r="C5582">
        <v>2.96484540448962E-3</v>
      </c>
      <c r="D5582">
        <v>4.2354934349851799E-4</v>
      </c>
      <c r="E5582">
        <v>122.01</v>
      </c>
      <c r="F5582">
        <v>1.3829506999999999E-5</v>
      </c>
      <c r="G5582">
        <v>4.1300510619999998E-3</v>
      </c>
      <c r="H5582">
        <v>2.4577203800000002E-4</v>
      </c>
      <c r="I5582">
        <v>85.27</v>
      </c>
      <c r="J5582">
        <v>2.0708432000000001E-5</v>
      </c>
      <c r="K5582">
        <v>4.4568178890000004E-3</v>
      </c>
      <c r="L5582">
        <v>4.7366928600000002E-4</v>
      </c>
      <c r="M5582">
        <v>33.76</v>
      </c>
      <c r="N5582">
        <v>7.310395E-6</v>
      </c>
      <c r="O5582">
        <v>3.407082457E-3</v>
      </c>
      <c r="P5582">
        <v>1.07728409E-4</v>
      </c>
      <c r="Q5582">
        <v>432.57</v>
      </c>
      <c r="R5582">
        <v>4.9031905000000001E-5</v>
      </c>
      <c r="S5582">
        <v>1.4642913811E-2</v>
      </c>
      <c r="T5582">
        <v>1.432042639E-3</v>
      </c>
      <c r="U5582">
        <v>262.79000000000002</v>
      </c>
      <c r="V5582">
        <v>6.3818214999999999E-5</v>
      </c>
      <c r="W5582">
        <v>1.3734799814E-2</v>
      </c>
      <c r="X5582">
        <v>1.9774190190000001E-3</v>
      </c>
      <c r="Y5582">
        <v>163.43</v>
      </c>
      <c r="Z5582">
        <v>3.539448E-5</v>
      </c>
      <c r="AA5582">
        <v>1.6495949874999999E-2</v>
      </c>
      <c r="AB5582">
        <v>9.7918334399999993E-4</v>
      </c>
    </row>
    <row r="5583" spans="1:28" x14ac:dyDescent="0.25">
      <c r="A5583" s="1" t="s">
        <v>53</v>
      </c>
      <c r="B5583" s="3">
        <v>42217</v>
      </c>
      <c r="C5583">
        <v>4.8496605237633399E-4</v>
      </c>
      <c r="D5583">
        <v>4.8496605237633399E-4</v>
      </c>
      <c r="E5583">
        <v>146.47</v>
      </c>
      <c r="F5583">
        <v>1.7706245999999999E-5</v>
      </c>
      <c r="G5583">
        <v>9.3670283199999999E-3</v>
      </c>
      <c r="H5583">
        <v>2.76999624E-4</v>
      </c>
      <c r="I5583">
        <v>103.25</v>
      </c>
      <c r="J5583">
        <v>2.6806970000000001E-5</v>
      </c>
      <c r="K5583">
        <v>1.1026539864E-2</v>
      </c>
      <c r="L5583">
        <v>5.0667265399999999E-4</v>
      </c>
      <c r="M5583">
        <v>39.520000000000003</v>
      </c>
      <c r="N5583">
        <v>9.1010839999999995E-6</v>
      </c>
      <c r="O5583">
        <v>6.6254042319999996E-3</v>
      </c>
      <c r="P5583">
        <v>1.23005633E-4</v>
      </c>
      <c r="Q5583">
        <v>131.66999999999999</v>
      </c>
      <c r="R5583">
        <v>1.5916297000000001E-5</v>
      </c>
      <c r="S5583">
        <v>8.420102451E-3</v>
      </c>
      <c r="T5583">
        <v>4.4522290600000001E-4</v>
      </c>
      <c r="U5583">
        <v>97.97</v>
      </c>
      <c r="V5583">
        <v>2.5435401999999999E-5</v>
      </c>
      <c r="W5583">
        <v>1.0462371267E-2</v>
      </c>
      <c r="X5583">
        <v>7.6124577199999997E-4</v>
      </c>
      <c r="Y5583">
        <v>31.73</v>
      </c>
      <c r="Z5583">
        <v>7.3067029999999997E-6</v>
      </c>
      <c r="AA5583">
        <v>5.3191317000000002E-3</v>
      </c>
      <c r="AB5583">
        <v>1.9254621599999999E-4</v>
      </c>
    </row>
    <row r="5584" spans="1:28" x14ac:dyDescent="0.25">
      <c r="A5584" s="1" t="s">
        <v>53</v>
      </c>
      <c r="B5584" s="3">
        <v>42248</v>
      </c>
      <c r="C5584">
        <v>1.0214504596527099E-3</v>
      </c>
      <c r="D5584">
        <v>5.10725229826353E-4</v>
      </c>
      <c r="E5584">
        <v>161.09</v>
      </c>
      <c r="F5584">
        <v>1.780864E-5</v>
      </c>
      <c r="G5584">
        <v>1.1547461068E-2</v>
      </c>
      <c r="H5584">
        <v>3.2566431099999998E-4</v>
      </c>
      <c r="I5584">
        <v>107.76</v>
      </c>
      <c r="J5584">
        <v>2.4975130999999999E-5</v>
      </c>
      <c r="K5584">
        <v>1.3253574436999999E-2</v>
      </c>
      <c r="L5584">
        <v>5.9553983999999997E-4</v>
      </c>
      <c r="M5584">
        <v>51.15</v>
      </c>
      <c r="N5584">
        <v>1.1013057E-5</v>
      </c>
      <c r="O5584">
        <v>9.1654541599999993E-3</v>
      </c>
      <c r="P5584">
        <v>1.64664868E-4</v>
      </c>
      <c r="Q5584">
        <v>160.69999999999999</v>
      </c>
      <c r="R5584">
        <v>1.7765255000000001E-5</v>
      </c>
      <c r="S5584">
        <v>1.1519329133E-2</v>
      </c>
      <c r="T5584">
        <v>4.6075788499999999E-4</v>
      </c>
      <c r="U5584">
        <v>128.66</v>
      </c>
      <c r="V5584">
        <v>2.9819364999999999E-5</v>
      </c>
      <c r="W5584">
        <v>1.5824268341000002E-2</v>
      </c>
      <c r="X5584">
        <v>7.6335050000000005E-4</v>
      </c>
      <c r="Y5584">
        <v>30.35</v>
      </c>
      <c r="Z5584">
        <v>6.535725E-6</v>
      </c>
      <c r="AA5584">
        <v>5.4392608889999999E-3</v>
      </c>
      <c r="AB5584">
        <v>1.7097093E-4</v>
      </c>
    </row>
    <row r="5585" spans="1:28" x14ac:dyDescent="0.25">
      <c r="A5585" s="1" t="s">
        <v>53</v>
      </c>
      <c r="B5585" s="3">
        <v>42278</v>
      </c>
      <c r="C5585">
        <v>1.6764459346186101E-3</v>
      </c>
      <c r="D5585">
        <v>4.1911148365465198E-4</v>
      </c>
      <c r="E5585">
        <v>149.35</v>
      </c>
      <c r="F5585">
        <v>1.7712803999999998E-5</v>
      </c>
      <c r="G5585">
        <v>8.5417937079999996E-3</v>
      </c>
      <c r="H5585">
        <v>3.3912995300000001E-4</v>
      </c>
      <c r="I5585">
        <v>104.24</v>
      </c>
      <c r="J5585">
        <v>2.6144629999999999E-5</v>
      </c>
      <c r="K5585">
        <v>9.5929012010000005E-3</v>
      </c>
      <c r="L5585">
        <v>6.3809912999999996E-4</v>
      </c>
      <c r="M5585">
        <v>42.56</v>
      </c>
      <c r="N5585">
        <v>9.7561229999999992E-6</v>
      </c>
      <c r="O5585">
        <v>6.6952368849999997E-3</v>
      </c>
      <c r="P5585">
        <v>1.5522957400000001E-4</v>
      </c>
      <c r="Q5585">
        <v>215.63</v>
      </c>
      <c r="R5585">
        <v>2.5572912999999999E-5</v>
      </c>
      <c r="S5585">
        <v>1.2332239508E-2</v>
      </c>
      <c r="T5585">
        <v>5.2895267899999996E-4</v>
      </c>
      <c r="U5585">
        <v>156.72</v>
      </c>
      <c r="V5585">
        <v>3.9305905E-5</v>
      </c>
      <c r="W5585">
        <v>1.4421992809E-2</v>
      </c>
      <c r="X5585">
        <v>6.9629009699999995E-4</v>
      </c>
      <c r="Y5585">
        <v>57</v>
      </c>
      <c r="Z5585">
        <v>1.3065005999999999E-5</v>
      </c>
      <c r="AA5585">
        <v>8.9659909829999992E-3</v>
      </c>
      <c r="AB5585">
        <v>3.16476093E-4</v>
      </c>
    </row>
    <row r="5586" spans="1:28" x14ac:dyDescent="0.25">
      <c r="A5586" s="1" t="s">
        <v>53</v>
      </c>
      <c r="B5586" s="3">
        <v>42309</v>
      </c>
      <c r="C5586">
        <v>8.7336244541484696E-4</v>
      </c>
      <c r="D5586">
        <v>0</v>
      </c>
      <c r="E5586">
        <v>112.82</v>
      </c>
      <c r="F5586">
        <v>1.2899446E-5</v>
      </c>
      <c r="G5586">
        <v>5.6039971279999998E-3</v>
      </c>
      <c r="H5586">
        <v>2.6820959799999999E-4</v>
      </c>
      <c r="I5586">
        <v>78.540000000000006</v>
      </c>
      <c r="J5586">
        <v>1.8425999E-5</v>
      </c>
      <c r="K5586">
        <v>6.0481510719999996E-3</v>
      </c>
      <c r="L5586">
        <v>5.0916454599999998E-4</v>
      </c>
      <c r="M5586">
        <v>32.630000000000003</v>
      </c>
      <c r="N5586">
        <v>7.4220210000000002E-6</v>
      </c>
      <c r="O5586">
        <v>4.730863242E-3</v>
      </c>
      <c r="P5586">
        <v>1.2371068599999999E-4</v>
      </c>
      <c r="Q5586">
        <v>479.12</v>
      </c>
      <c r="R5586">
        <v>5.4781148000000001E-5</v>
      </c>
      <c r="S5586">
        <v>2.3798959036E-2</v>
      </c>
      <c r="T5586">
        <v>1.0807697630000001E-3</v>
      </c>
      <c r="U5586">
        <v>329.49</v>
      </c>
      <c r="V5586">
        <v>7.7305024000000005E-5</v>
      </c>
      <c r="W5586">
        <v>2.5374606176E-2</v>
      </c>
      <c r="X5586">
        <v>1.302629868E-3</v>
      </c>
      <c r="Y5586">
        <v>143.75</v>
      </c>
      <c r="Z5586">
        <v>3.2702644999999997E-5</v>
      </c>
      <c r="AA5586">
        <v>2.0844961387E-2</v>
      </c>
      <c r="AB5586">
        <v>7.6979638699999997E-4</v>
      </c>
    </row>
    <row r="5587" spans="1:28" x14ac:dyDescent="0.25">
      <c r="A5587" s="1" t="s">
        <v>53</v>
      </c>
      <c r="B5587" s="3">
        <v>42339</v>
      </c>
      <c r="C5587">
        <v>0</v>
      </c>
      <c r="D5587">
        <v>4.6511627906976698E-4</v>
      </c>
      <c r="E5587">
        <v>152.11000000000001</v>
      </c>
      <c r="F5587">
        <v>1.9139502000000001E-5</v>
      </c>
      <c r="G5587">
        <v>7.7029426149999997E-3</v>
      </c>
      <c r="H5587">
        <v>3.7235799100000002E-4</v>
      </c>
      <c r="I5587">
        <v>95.63</v>
      </c>
      <c r="J5587">
        <v>2.5482705999999999E-5</v>
      </c>
      <c r="K5587">
        <v>7.6525132099999997E-3</v>
      </c>
      <c r="L5587">
        <v>6.3539858299999996E-4</v>
      </c>
      <c r="M5587">
        <v>53.26</v>
      </c>
      <c r="N5587">
        <v>1.2940187E-5</v>
      </c>
      <c r="O5587">
        <v>7.5953308770000004E-3</v>
      </c>
      <c r="P5587">
        <v>2.0852688499999999E-4</v>
      </c>
      <c r="Q5587">
        <v>235.59</v>
      </c>
      <c r="R5587">
        <v>2.9643175999999999E-5</v>
      </c>
      <c r="S5587">
        <v>1.1930283569E-2</v>
      </c>
      <c r="T5587">
        <v>6.5594559600000001E-4</v>
      </c>
      <c r="U5587">
        <v>173.73</v>
      </c>
      <c r="V5587">
        <v>4.6294283000000002E-5</v>
      </c>
      <c r="W5587">
        <v>1.3902275772999999E-2</v>
      </c>
      <c r="X5587">
        <v>9.4868752999999998E-4</v>
      </c>
      <c r="Y5587">
        <v>58.95</v>
      </c>
      <c r="Z5587">
        <v>1.4320424E-5</v>
      </c>
      <c r="AA5587">
        <v>8.4054700330000003E-3</v>
      </c>
      <c r="AB5587">
        <v>3.4122278800000002E-4</v>
      </c>
    </row>
    <row r="5588" spans="1:28" x14ac:dyDescent="0.25">
      <c r="A5588" s="1" t="s">
        <v>53</v>
      </c>
      <c r="B5588" s="3">
        <v>42370</v>
      </c>
      <c r="C5588">
        <v>0</v>
      </c>
      <c r="D5588">
        <v>0</v>
      </c>
      <c r="E5588">
        <v>148.25</v>
      </c>
      <c r="F5588">
        <v>1.7912819000000001E-5</v>
      </c>
      <c r="G5588">
        <v>7.3792807650000002E-3</v>
      </c>
      <c r="H5588">
        <v>3.0824087400000002E-4</v>
      </c>
      <c r="I5588">
        <v>103.12</v>
      </c>
      <c r="J5588">
        <v>2.6010753E-5</v>
      </c>
      <c r="K5588">
        <v>7.8602041040000004E-3</v>
      </c>
      <c r="L5588">
        <v>5.3915480199999996E-4</v>
      </c>
      <c r="M5588">
        <v>44.41</v>
      </c>
      <c r="N5588">
        <v>1.0502868E-5</v>
      </c>
      <c r="O5588">
        <v>6.6577589120000004E-3</v>
      </c>
      <c r="P5588">
        <v>1.5488794300000001E-4</v>
      </c>
      <c r="Q5588">
        <v>203.2</v>
      </c>
      <c r="R5588">
        <v>2.4552039000000001E-5</v>
      </c>
      <c r="S5588">
        <v>1.0114342792E-2</v>
      </c>
      <c r="T5588">
        <v>6.9804902799999995E-4</v>
      </c>
      <c r="U5588">
        <v>149.86000000000001</v>
      </c>
      <c r="V5588">
        <v>3.7801076999999997E-5</v>
      </c>
      <c r="W5588">
        <v>1.1423128509E-2</v>
      </c>
      <c r="X5588">
        <v>1.062179572E-3</v>
      </c>
      <c r="Y5588">
        <v>52.63</v>
      </c>
      <c r="Z5588">
        <v>1.2446949E-5</v>
      </c>
      <c r="AA5588">
        <v>7.8901101559999999E-3</v>
      </c>
      <c r="AB5588">
        <v>3.5738500800000002E-4</v>
      </c>
    </row>
    <row r="5589" spans="1:28" x14ac:dyDescent="0.25">
      <c r="A5589" s="1" t="s">
        <v>53</v>
      </c>
      <c r="B5589" s="3">
        <v>42401</v>
      </c>
      <c r="C5589">
        <v>0</v>
      </c>
      <c r="D5589">
        <v>0</v>
      </c>
      <c r="E5589">
        <v>121</v>
      </c>
      <c r="F5589">
        <v>1.4464243E-5</v>
      </c>
      <c r="G5589">
        <v>5.71229111E-3</v>
      </c>
      <c r="H5589">
        <v>2.99212062E-4</v>
      </c>
      <c r="I5589">
        <v>86.75</v>
      </c>
      <c r="J5589">
        <v>2.1985491E-5</v>
      </c>
      <c r="K5589">
        <v>6.4327039540000002E-3</v>
      </c>
      <c r="L5589">
        <v>5.3030314800000004E-4</v>
      </c>
      <c r="M5589">
        <v>32.32</v>
      </c>
      <c r="N5589">
        <v>7.4582750000000002E-6</v>
      </c>
      <c r="O5589">
        <v>4.3526493600000004E-3</v>
      </c>
      <c r="P5589">
        <v>1.3589194500000001E-4</v>
      </c>
      <c r="Q5589">
        <v>160.38999999999999</v>
      </c>
      <c r="R5589">
        <v>1.9174018999999998E-5</v>
      </c>
      <c r="S5589">
        <v>7.5722991299999997E-3</v>
      </c>
      <c r="T5589">
        <v>4.7054061099999998E-4</v>
      </c>
      <c r="U5589">
        <v>115.16</v>
      </c>
      <c r="V5589">
        <v>2.9185830999999999E-5</v>
      </c>
      <c r="W5589">
        <v>8.5394414759999999E-3</v>
      </c>
      <c r="X5589">
        <v>6.2242591099999996E-4</v>
      </c>
      <c r="Y5589">
        <v>44.52</v>
      </c>
      <c r="Z5589">
        <v>1.0274303000000001E-5</v>
      </c>
      <c r="AA5589">
        <v>5.9960835070000003E-3</v>
      </c>
      <c r="AB5589">
        <v>2.9080609999999999E-4</v>
      </c>
    </row>
    <row r="5590" spans="1:28" x14ac:dyDescent="0.25">
      <c r="A5590" s="1" t="s">
        <v>53</v>
      </c>
      <c r="B5590" s="3">
        <v>42430</v>
      </c>
      <c r="C5590">
        <v>4.4306601683650901E-4</v>
      </c>
      <c r="D5590">
        <v>0</v>
      </c>
      <c r="E5590">
        <v>157.78</v>
      </c>
      <c r="F5590">
        <v>1.6779685E-5</v>
      </c>
      <c r="G5590">
        <v>5.97845232E-3</v>
      </c>
      <c r="H5590">
        <v>3.7508808099999999E-4</v>
      </c>
      <c r="I5590">
        <v>124.24</v>
      </c>
      <c r="J5590">
        <v>2.8179953999999999E-5</v>
      </c>
      <c r="K5590">
        <v>7.1651085700000002E-3</v>
      </c>
      <c r="L5590">
        <v>8.2081108099999996E-4</v>
      </c>
      <c r="M5590">
        <v>30.23</v>
      </c>
      <c r="N5590">
        <v>6.1615360000000004E-6</v>
      </c>
      <c r="O5590">
        <v>3.4847318199999998E-3</v>
      </c>
      <c r="P5590">
        <v>1.1331391499999999E-4</v>
      </c>
      <c r="Q5590">
        <v>356.84</v>
      </c>
      <c r="R5590">
        <v>3.7948465000000002E-5</v>
      </c>
      <c r="S5590">
        <v>1.3520700118E-2</v>
      </c>
      <c r="T5590">
        <v>9.3263694600000005E-4</v>
      </c>
      <c r="U5590">
        <v>221.11</v>
      </c>
      <c r="V5590">
        <v>5.0152012999999999E-5</v>
      </c>
      <c r="W5590">
        <v>1.2751781588E-2</v>
      </c>
      <c r="X5590">
        <v>1.1876868110000001E-3</v>
      </c>
      <c r="Y5590">
        <v>131.61000000000001</v>
      </c>
      <c r="Z5590">
        <v>2.6827294999999999E-5</v>
      </c>
      <c r="AA5590">
        <v>1.5172502685E-2</v>
      </c>
      <c r="AB5590">
        <v>6.7943913699999999E-4</v>
      </c>
    </row>
    <row r="5591" spans="1:28" x14ac:dyDescent="0.25">
      <c r="A5591" s="1" t="s">
        <v>53</v>
      </c>
      <c r="B5591" s="3">
        <v>42461</v>
      </c>
      <c r="C5591">
        <v>5.5279159756771695E-4</v>
      </c>
      <c r="D5591">
        <v>0</v>
      </c>
      <c r="E5591">
        <v>146.88</v>
      </c>
      <c r="F5591">
        <v>1.6379852000000001E-5</v>
      </c>
      <c r="G5591">
        <v>1.00050686E-2</v>
      </c>
      <c r="H5591">
        <v>3.4766318499999997E-4</v>
      </c>
      <c r="I5591">
        <v>91.78</v>
      </c>
      <c r="J5591">
        <v>2.2702653999999999E-5</v>
      </c>
      <c r="K5591">
        <v>1.1503762892999999E-2</v>
      </c>
      <c r="L5591">
        <v>5.9474729499999998E-4</v>
      </c>
      <c r="M5591">
        <v>53.75</v>
      </c>
      <c r="N5591">
        <v>1.1122914E-5</v>
      </c>
      <c r="O5591">
        <v>8.2960942340000003E-3</v>
      </c>
      <c r="P5591">
        <v>2.0274719E-4</v>
      </c>
      <c r="Q5591">
        <v>167.46</v>
      </c>
      <c r="R5591">
        <v>1.8675416000000001E-5</v>
      </c>
      <c r="S5591">
        <v>1.1407234376999999E-2</v>
      </c>
      <c r="T5591">
        <v>4.99149258E-4</v>
      </c>
      <c r="U5591">
        <v>95.83</v>
      </c>
      <c r="V5591">
        <v>2.3704353000000001E-5</v>
      </c>
      <c r="W5591">
        <v>1.2011338647E-2</v>
      </c>
      <c r="X5591">
        <v>6.08457886E-4</v>
      </c>
      <c r="Y5591">
        <v>71.02</v>
      </c>
      <c r="Z5591">
        <v>1.4696666E-5</v>
      </c>
      <c r="AA5591">
        <v>1.0961598959E-2</v>
      </c>
      <c r="AB5591">
        <v>4.0505753E-4</v>
      </c>
    </row>
    <row r="5592" spans="1:28" x14ac:dyDescent="0.25">
      <c r="A5592" s="1" t="s">
        <v>53</v>
      </c>
      <c r="B5592" s="3">
        <v>42491</v>
      </c>
      <c r="C5592">
        <v>4.8732943469785599E-4</v>
      </c>
      <c r="D5592">
        <v>0</v>
      </c>
      <c r="E5592">
        <v>212.07</v>
      </c>
      <c r="F5592">
        <v>2.1883490000000001E-5</v>
      </c>
      <c r="G5592">
        <v>1.2036578540999999E-2</v>
      </c>
      <c r="H5592">
        <v>4.5123277500000003E-4</v>
      </c>
      <c r="I5592">
        <v>117.4</v>
      </c>
      <c r="J5592">
        <v>2.7590763999999998E-5</v>
      </c>
      <c r="K5592">
        <v>1.1609685301000001E-2</v>
      </c>
      <c r="L5592">
        <v>7.1248341099999996E-4</v>
      </c>
      <c r="M5592">
        <v>89.14</v>
      </c>
      <c r="N5592">
        <v>1.6714820999999999E-5</v>
      </c>
      <c r="O5592">
        <v>1.2254429697E-2</v>
      </c>
      <c r="P5592">
        <v>2.9537199800000003E-4</v>
      </c>
      <c r="Q5592">
        <v>203.14</v>
      </c>
      <c r="R5592">
        <v>2.0962719E-5</v>
      </c>
      <c r="S5592">
        <v>1.1530126518999999E-2</v>
      </c>
      <c r="T5592">
        <v>6.1173041299999998E-4</v>
      </c>
      <c r="U5592">
        <v>122.14</v>
      </c>
      <c r="V5592">
        <v>2.8703341999999998E-5</v>
      </c>
      <c r="W5592">
        <v>1.2077837821E-2</v>
      </c>
      <c r="X5592">
        <v>7.7642987400000001E-4</v>
      </c>
      <c r="Y5592">
        <v>79.849999999999994</v>
      </c>
      <c r="Z5592">
        <v>1.4973659E-5</v>
      </c>
      <c r="AA5592">
        <v>1.0977900557E-2</v>
      </c>
      <c r="AB5592">
        <v>4.6454456099999998E-4</v>
      </c>
    </row>
    <row r="5593" spans="1:28" x14ac:dyDescent="0.25">
      <c r="A5593" s="1" t="s">
        <v>53</v>
      </c>
      <c r="B5593" s="3">
        <v>42522</v>
      </c>
      <c r="C5593">
        <v>0</v>
      </c>
      <c r="D5593">
        <v>0</v>
      </c>
      <c r="E5593">
        <v>116.37</v>
      </c>
      <c r="F5593">
        <v>1.1139765000000001E-5</v>
      </c>
      <c r="G5593">
        <v>7.7112491999999999E-3</v>
      </c>
      <c r="H5593">
        <v>2.37510616E-4</v>
      </c>
      <c r="I5593">
        <v>66.760000000000005</v>
      </c>
      <c r="J5593">
        <v>1.4104196E-5</v>
      </c>
      <c r="K5593">
        <v>7.7045739610000002E-3</v>
      </c>
      <c r="L5593">
        <v>4.0412731499999999E-4</v>
      </c>
      <c r="M5593">
        <v>47.75</v>
      </c>
      <c r="N5593">
        <v>8.5309789999999994E-6</v>
      </c>
      <c r="O5593">
        <v>7.7605172319999997E-3</v>
      </c>
      <c r="P5593">
        <v>1.4844495100000001E-4</v>
      </c>
      <c r="Q5593">
        <v>469.2</v>
      </c>
      <c r="R5593">
        <v>4.4917019000000002E-5</v>
      </c>
      <c r="S5593">
        <v>3.1092786000999999E-2</v>
      </c>
      <c r="T5593">
        <v>1.2931161229999999E-3</v>
      </c>
      <c r="U5593">
        <v>263.44</v>
      </c>
      <c r="V5593">
        <v>5.5652636999999998E-5</v>
      </c>
      <c r="W5593">
        <v>3.0400871145000001E-2</v>
      </c>
      <c r="X5593">
        <v>1.5199207140000001E-3</v>
      </c>
      <c r="Y5593">
        <v>200.64</v>
      </c>
      <c r="Z5593">
        <v>3.5846433E-5</v>
      </c>
      <c r="AA5593">
        <v>3.2609020561999998E-2</v>
      </c>
      <c r="AB5593">
        <v>1.078462715E-3</v>
      </c>
    </row>
    <row r="5594" spans="1:28" x14ac:dyDescent="0.25">
      <c r="A5594" s="1" t="s">
        <v>53</v>
      </c>
      <c r="B5594" s="3">
        <v>42552</v>
      </c>
      <c r="C5594">
        <v>7.0521861777150905E-4</v>
      </c>
      <c r="D5594">
        <v>0</v>
      </c>
      <c r="E5594">
        <v>164.76</v>
      </c>
      <c r="F5594">
        <v>1.6614922999999999E-5</v>
      </c>
      <c r="G5594">
        <v>5.4209702619999996E-3</v>
      </c>
      <c r="H5594">
        <v>3.2394283100000001E-4</v>
      </c>
      <c r="I5594">
        <v>112.01</v>
      </c>
      <c r="J5594">
        <v>2.5032601000000001E-5</v>
      </c>
      <c r="K5594">
        <v>4.9853970179999998E-3</v>
      </c>
      <c r="L5594">
        <v>6.0182570700000005E-4</v>
      </c>
      <c r="M5594">
        <v>49.03</v>
      </c>
      <c r="N5594">
        <v>9.1903129999999996E-6</v>
      </c>
      <c r="O5594">
        <v>6.5505970070000004E-3</v>
      </c>
      <c r="P5594">
        <v>1.54220915E-4</v>
      </c>
      <c r="Q5594">
        <v>390.63</v>
      </c>
      <c r="R5594">
        <v>3.9391509000000002E-5</v>
      </c>
      <c r="S5594">
        <v>1.2852313299999999E-2</v>
      </c>
      <c r="T5594">
        <v>1.137213652E-3</v>
      </c>
      <c r="U5594">
        <v>213.54</v>
      </c>
      <c r="V5594">
        <v>4.7722326E-5</v>
      </c>
      <c r="W5594">
        <v>9.5041956880000007E-3</v>
      </c>
      <c r="X5594">
        <v>1.3403550439999999E-3</v>
      </c>
      <c r="Y5594">
        <v>170.21</v>
      </c>
      <c r="Z5594">
        <v>3.1901895E-5</v>
      </c>
      <c r="AA5594">
        <v>2.2738774537999999E-2</v>
      </c>
      <c r="AB5594">
        <v>9.4173751200000001E-4</v>
      </c>
    </row>
    <row r="5595" spans="1:28" x14ac:dyDescent="0.25">
      <c r="A5595" s="1" t="s">
        <v>53</v>
      </c>
      <c r="B5595" s="3">
        <v>42583</v>
      </c>
      <c r="C5595">
        <v>5.6561085972850695E-4</v>
      </c>
      <c r="D5595">
        <v>0</v>
      </c>
      <c r="E5595">
        <v>183.14</v>
      </c>
      <c r="F5595">
        <v>1.7738978000000001E-5</v>
      </c>
      <c r="G5595">
        <v>1.1493459128999999E-2</v>
      </c>
      <c r="H5595">
        <v>3.51251194E-4</v>
      </c>
      <c r="I5595">
        <v>112.61</v>
      </c>
      <c r="J5595">
        <v>2.4948276000000001E-5</v>
      </c>
      <c r="K5595">
        <v>1.2387509994E-2</v>
      </c>
      <c r="L5595">
        <v>6.0666283700000002E-4</v>
      </c>
      <c r="M5595">
        <v>68.260000000000005</v>
      </c>
      <c r="N5595">
        <v>1.1970464999999999E-5</v>
      </c>
      <c r="O5595">
        <v>1.0427119667000001E-2</v>
      </c>
      <c r="P5595">
        <v>2.0563185400000001E-4</v>
      </c>
      <c r="Q5595">
        <v>299.08999999999997</v>
      </c>
      <c r="R5595">
        <v>2.8970014E-5</v>
      </c>
      <c r="S5595">
        <v>1.8770284977999999E-2</v>
      </c>
      <c r="T5595">
        <v>7.2907160199999995E-4</v>
      </c>
      <c r="U5595">
        <v>177.2</v>
      </c>
      <c r="V5595">
        <v>3.9258322999999999E-5</v>
      </c>
      <c r="W5595">
        <v>1.9492844373000001E-2</v>
      </c>
      <c r="X5595">
        <v>8.9883316700000002E-4</v>
      </c>
      <c r="Y5595">
        <v>117.24</v>
      </c>
      <c r="Z5595">
        <v>2.0558701999999999E-5</v>
      </c>
      <c r="AA5595">
        <v>1.7908080975999999E-2</v>
      </c>
      <c r="AB5595">
        <v>5.5905667099999997E-4</v>
      </c>
    </row>
    <row r="5596" spans="1:28" x14ac:dyDescent="0.25">
      <c r="A5596" s="1" t="s">
        <v>53</v>
      </c>
      <c r="B5596" s="3">
        <v>42614</v>
      </c>
      <c r="C5596">
        <v>0</v>
      </c>
      <c r="D5596">
        <v>0</v>
      </c>
      <c r="E5596">
        <v>153.38</v>
      </c>
      <c r="F5596">
        <v>1.5558913E-5</v>
      </c>
      <c r="G5596">
        <v>1.0238853749E-2</v>
      </c>
      <c r="H5596">
        <v>2.9102638399999999E-4</v>
      </c>
      <c r="I5596">
        <v>105.16</v>
      </c>
      <c r="J5596">
        <v>2.4414726999999999E-5</v>
      </c>
      <c r="K5596">
        <v>1.2963296601999999E-2</v>
      </c>
      <c r="L5596">
        <v>5.7654904900000001E-4</v>
      </c>
      <c r="M5596">
        <v>45.25</v>
      </c>
      <c r="N5596">
        <v>8.3135519999999999E-6</v>
      </c>
      <c r="O5596">
        <v>6.8916908599999998E-3</v>
      </c>
      <c r="P5596">
        <v>1.32797321E-4</v>
      </c>
      <c r="Q5596">
        <v>204.51</v>
      </c>
      <c r="R5596">
        <v>2.0745587000000001E-5</v>
      </c>
      <c r="S5596">
        <v>1.3652048694E-2</v>
      </c>
      <c r="T5596">
        <v>5.0675064800000005E-4</v>
      </c>
      <c r="U5596">
        <v>135.88999999999999</v>
      </c>
      <c r="V5596">
        <v>3.1550970999999997E-5</v>
      </c>
      <c r="W5596">
        <v>1.6752372192000001E-2</v>
      </c>
      <c r="X5596">
        <v>6.5803606200000005E-4</v>
      </c>
      <c r="Y5596">
        <v>65.989999999999995</v>
      </c>
      <c r="Z5596">
        <v>1.2124269E-5</v>
      </c>
      <c r="AA5596">
        <v>1.0050663289999999E-2</v>
      </c>
      <c r="AB5596">
        <v>3.4078827100000002E-4</v>
      </c>
    </row>
    <row r="5597" spans="1:28" x14ac:dyDescent="0.25">
      <c r="A5597" s="1" t="s">
        <v>53</v>
      </c>
      <c r="B5597" s="3">
        <v>42644</v>
      </c>
      <c r="C5597">
        <v>1.65380374862183E-3</v>
      </c>
      <c r="D5597">
        <v>0</v>
      </c>
      <c r="E5597">
        <v>204.32</v>
      </c>
      <c r="F5597">
        <v>2.0557736E-5</v>
      </c>
      <c r="G5597">
        <v>1.1484491093E-2</v>
      </c>
      <c r="H5597">
        <v>4.2635501799999999E-4</v>
      </c>
      <c r="I5597">
        <v>134.51</v>
      </c>
      <c r="J5597">
        <v>3.0792956000000001E-5</v>
      </c>
      <c r="K5597">
        <v>1.3523734418E-2</v>
      </c>
      <c r="L5597">
        <v>8.0493385200000004E-4</v>
      </c>
      <c r="M5597">
        <v>67.52</v>
      </c>
      <c r="N5597">
        <v>1.2368219999999999E-5</v>
      </c>
      <c r="O5597">
        <v>9.0218941219999994E-3</v>
      </c>
      <c r="P5597">
        <v>2.1984243899999999E-4</v>
      </c>
      <c r="Q5597">
        <v>263.8</v>
      </c>
      <c r="R5597">
        <v>2.6541801E-5</v>
      </c>
      <c r="S5597">
        <v>1.4827463494E-2</v>
      </c>
      <c r="T5597">
        <v>5.9490774099999995E-4</v>
      </c>
      <c r="U5597">
        <v>191.69</v>
      </c>
      <c r="V5597">
        <v>4.3882677000000003E-5</v>
      </c>
      <c r="W5597">
        <v>1.9272513572000001E-2</v>
      </c>
      <c r="X5597">
        <v>8.3084679199999997E-4</v>
      </c>
      <c r="Y5597">
        <v>67.97</v>
      </c>
      <c r="Z5597">
        <v>1.2451089E-5</v>
      </c>
      <c r="AA5597">
        <v>9.0823421429999992E-3</v>
      </c>
      <c r="AB5597">
        <v>3.2602467600000002E-4</v>
      </c>
    </row>
    <row r="5598" spans="1:28" x14ac:dyDescent="0.25">
      <c r="A5598" s="1" t="s">
        <v>53</v>
      </c>
      <c r="B5598" s="3">
        <v>42675</v>
      </c>
      <c r="C5598">
        <v>5.5157198014340898E-4</v>
      </c>
      <c r="D5598">
        <v>5.5157198014340898E-4</v>
      </c>
      <c r="E5598">
        <v>177.81</v>
      </c>
      <c r="F5598">
        <v>1.8861688999999999E-5</v>
      </c>
      <c r="G5598">
        <v>1.1235146705000001E-2</v>
      </c>
      <c r="H5598">
        <v>3.9145459500000002E-4</v>
      </c>
      <c r="I5598">
        <v>114.72</v>
      </c>
      <c r="J5598">
        <v>2.7955877000000002E-5</v>
      </c>
      <c r="K5598">
        <v>1.3656936925E-2</v>
      </c>
      <c r="L5598">
        <v>7.3089885199999996E-4</v>
      </c>
      <c r="M5598">
        <v>59.94</v>
      </c>
      <c r="N5598">
        <v>1.1495417E-5</v>
      </c>
      <c r="O5598">
        <v>8.4460089700000001E-3</v>
      </c>
      <c r="P5598">
        <v>2.0414699400000001E-4</v>
      </c>
      <c r="Q5598">
        <v>168.14</v>
      </c>
      <c r="R5598">
        <v>1.7836505000000001E-5</v>
      </c>
      <c r="S5598">
        <v>1.0624485644E-2</v>
      </c>
      <c r="T5598">
        <v>4.3726021800000002E-4</v>
      </c>
      <c r="U5598">
        <v>134.77000000000001</v>
      </c>
      <c r="V5598">
        <v>3.2842814999999998E-5</v>
      </c>
      <c r="W5598">
        <v>1.6044292314000001E-2</v>
      </c>
      <c r="X5598">
        <v>7.1348340999999999E-4</v>
      </c>
      <c r="Y5598">
        <v>30.96</v>
      </c>
      <c r="Z5598">
        <v>5.937605E-6</v>
      </c>
      <c r="AA5598">
        <v>4.362526835E-3</v>
      </c>
      <c r="AB5598">
        <v>1.61475571E-4</v>
      </c>
    </row>
    <row r="5599" spans="1:28" x14ac:dyDescent="0.25">
      <c r="A5599" s="1" t="s">
        <v>53</v>
      </c>
      <c r="B5599" s="3">
        <v>42705</v>
      </c>
      <c r="C5599">
        <v>2.0449897750511202E-3</v>
      </c>
      <c r="D5599">
        <v>1.0224948875255601E-3</v>
      </c>
      <c r="E5599">
        <v>218.31</v>
      </c>
      <c r="F5599">
        <v>2.3826638E-5</v>
      </c>
      <c r="G5599">
        <v>6.1678113750000003E-3</v>
      </c>
      <c r="H5599">
        <v>4.9042255299999997E-4</v>
      </c>
      <c r="I5599">
        <v>143.74</v>
      </c>
      <c r="J5599">
        <v>3.4417630999999999E-5</v>
      </c>
      <c r="K5599">
        <v>6.0909818390000002E-3</v>
      </c>
      <c r="L5599">
        <v>8.6941305E-4</v>
      </c>
      <c r="M5599">
        <v>71.39</v>
      </c>
      <c r="N5599">
        <v>1.4604989999999999E-5</v>
      </c>
      <c r="O5599">
        <v>6.3044325599999999E-3</v>
      </c>
      <c r="P5599">
        <v>2.58395046E-4</v>
      </c>
      <c r="Q5599">
        <v>438.52</v>
      </c>
      <c r="R5599">
        <v>4.7860666000000001E-5</v>
      </c>
      <c r="S5599">
        <v>1.2389308091000001E-2</v>
      </c>
      <c r="T5599">
        <v>8.8855401799999999E-4</v>
      </c>
      <c r="U5599">
        <v>292.37</v>
      </c>
      <c r="V5599">
        <v>7.0004740999999996E-5</v>
      </c>
      <c r="W5599">
        <v>1.2388929474999999E-2</v>
      </c>
      <c r="X5599">
        <v>1.089322803E-3</v>
      </c>
      <c r="Y5599">
        <v>141.44999999999999</v>
      </c>
      <c r="Z5599">
        <v>2.8938018999999998E-5</v>
      </c>
      <c r="AA5599">
        <v>1.2491469215E-2</v>
      </c>
      <c r="AB5599">
        <v>6.4207690199999997E-4</v>
      </c>
    </row>
    <row r="5600" spans="1:28" x14ac:dyDescent="0.25">
      <c r="A5600" s="1" t="s">
        <v>53</v>
      </c>
      <c r="B5600" s="3">
        <v>42736</v>
      </c>
      <c r="C5600">
        <v>4.4052863436123301E-4</v>
      </c>
      <c r="D5600">
        <v>0</v>
      </c>
      <c r="E5600">
        <v>144.5</v>
      </c>
      <c r="F5600">
        <v>1.5450318999999999E-5</v>
      </c>
      <c r="G5600">
        <v>5.5427980299999997E-3</v>
      </c>
      <c r="H5600">
        <v>3.2586063800000003E-4</v>
      </c>
      <c r="I5600">
        <v>96.16</v>
      </c>
      <c r="J5600">
        <v>2.2700986E-5</v>
      </c>
      <c r="K5600">
        <v>6.4477310919999996E-3</v>
      </c>
      <c r="L5600">
        <v>5.4974459800000001E-4</v>
      </c>
      <c r="M5600">
        <v>47.54</v>
      </c>
      <c r="N5600">
        <v>9.4825590000000008E-6</v>
      </c>
      <c r="O5600">
        <v>4.4063390289999999E-3</v>
      </c>
      <c r="P5600">
        <v>1.7941035500000001E-4</v>
      </c>
      <c r="Q5600">
        <v>249.59</v>
      </c>
      <c r="R5600">
        <v>2.6686179000000001E-5</v>
      </c>
      <c r="S5600">
        <v>9.5736600559999992E-3</v>
      </c>
      <c r="T5600">
        <v>6.2595349400000003E-4</v>
      </c>
      <c r="U5600">
        <v>166.75</v>
      </c>
      <c r="V5600">
        <v>3.9365249000000001E-5</v>
      </c>
      <c r="W5600">
        <v>1.1180859473E-2</v>
      </c>
      <c r="X5600">
        <v>8.3120729900000004E-4</v>
      </c>
      <c r="Y5600">
        <v>80.790000000000006</v>
      </c>
      <c r="Z5600">
        <v>1.6113334999999999E-5</v>
      </c>
      <c r="AA5600">
        <v>7.48751635E-3</v>
      </c>
      <c r="AB5600">
        <v>4.1580043299999997E-4</v>
      </c>
    </row>
    <row r="5601" spans="1:28" x14ac:dyDescent="0.25">
      <c r="A5601" s="1" t="s">
        <v>53</v>
      </c>
      <c r="B5601" s="3">
        <v>42767</v>
      </c>
      <c r="C5601">
        <v>0</v>
      </c>
      <c r="D5601">
        <v>0</v>
      </c>
      <c r="E5601">
        <v>160.54</v>
      </c>
      <c r="F5601">
        <v>1.8721309000000001E-5</v>
      </c>
      <c r="G5601">
        <v>9.3441034719999993E-3</v>
      </c>
      <c r="H5601">
        <v>4.3789199700000001E-4</v>
      </c>
      <c r="I5601">
        <v>82.83</v>
      </c>
      <c r="J5601">
        <v>2.2022834000000002E-5</v>
      </c>
      <c r="K5601">
        <v>9.1041677480000003E-3</v>
      </c>
      <c r="L5601">
        <v>6.1808202399999995E-4</v>
      </c>
      <c r="M5601">
        <v>77.02</v>
      </c>
      <c r="N5601">
        <v>1.6333984999999999E-5</v>
      </c>
      <c r="O5601">
        <v>9.7115075720000006E-3</v>
      </c>
      <c r="P5601">
        <v>3.35270022E-4</v>
      </c>
      <c r="Q5601">
        <v>163.62</v>
      </c>
      <c r="R5601">
        <v>1.9079822999999999E-5</v>
      </c>
      <c r="S5601">
        <v>9.5230436199999994E-3</v>
      </c>
      <c r="T5601">
        <v>4.61718667E-4</v>
      </c>
      <c r="U5601">
        <v>89.41</v>
      </c>
      <c r="V5601">
        <v>2.3771527000000002E-5</v>
      </c>
      <c r="W5601">
        <v>9.8270718100000008E-3</v>
      </c>
      <c r="X5601">
        <v>5.2830917099999999E-4</v>
      </c>
      <c r="Y5601">
        <v>73.44</v>
      </c>
      <c r="Z5601">
        <v>1.5574872999999998E-5</v>
      </c>
      <c r="AA5601">
        <v>9.2601708959999997E-3</v>
      </c>
      <c r="AB5601">
        <v>4.0356779599999998E-4</v>
      </c>
    </row>
    <row r="5602" spans="1:28" x14ac:dyDescent="0.25">
      <c r="A5602" s="1" t="s">
        <v>53</v>
      </c>
      <c r="B5602" s="3">
        <v>42795</v>
      </c>
      <c r="C5602">
        <v>0</v>
      </c>
      <c r="D5602">
        <v>4.3744531933508302E-4</v>
      </c>
      <c r="E5602">
        <v>156.63</v>
      </c>
      <c r="F5602">
        <v>1.6219870000000002E-5</v>
      </c>
      <c r="G5602">
        <v>8.1739342730000001E-3</v>
      </c>
      <c r="H5602">
        <v>3.5501138000000002E-4</v>
      </c>
      <c r="I5602">
        <v>82.28</v>
      </c>
      <c r="J5602">
        <v>1.9518199E-5</v>
      </c>
      <c r="K5602">
        <v>7.6925844359999997E-3</v>
      </c>
      <c r="L5602">
        <v>5.2595177300000003E-4</v>
      </c>
      <c r="M5602">
        <v>73.069999999999993</v>
      </c>
      <c r="N5602">
        <v>1.3703554E-5</v>
      </c>
      <c r="O5602">
        <v>8.8983155959999997E-3</v>
      </c>
      <c r="P5602">
        <v>2.6000347500000002E-4</v>
      </c>
      <c r="Q5602">
        <v>200.37</v>
      </c>
      <c r="R5602">
        <v>2.0750172999999999E-5</v>
      </c>
      <c r="S5602">
        <v>1.045696135E-2</v>
      </c>
      <c r="T5602">
        <v>4.8708704099999998E-4</v>
      </c>
      <c r="U5602">
        <v>123.49</v>
      </c>
      <c r="V5602">
        <v>2.9292743999999999E-5</v>
      </c>
      <c r="W5602">
        <v>1.1544963873999999E-2</v>
      </c>
      <c r="X5602">
        <v>6.7640676900000002E-4</v>
      </c>
      <c r="Y5602">
        <v>75.099999999999994</v>
      </c>
      <c r="Z5602">
        <v>1.4083952E-5</v>
      </c>
      <c r="AA5602">
        <v>9.1453244340000007E-3</v>
      </c>
      <c r="AB5602">
        <v>3.3338285300000002E-4</v>
      </c>
    </row>
    <row r="5603" spans="1:28" x14ac:dyDescent="0.25">
      <c r="A5603" s="1" t="s">
        <v>53</v>
      </c>
      <c r="B5603" s="3">
        <v>42826</v>
      </c>
      <c r="C5603">
        <v>2.8673835125447998E-3</v>
      </c>
      <c r="D5603">
        <v>7.1684587813620104E-4</v>
      </c>
      <c r="E5603">
        <v>147.11000000000001</v>
      </c>
      <c r="F5603">
        <v>1.7088726999999998E-5</v>
      </c>
      <c r="G5603">
        <v>1.0334405129E-2</v>
      </c>
      <c r="H5603">
        <v>3.3736418100000003E-4</v>
      </c>
      <c r="I5603">
        <v>77.77</v>
      </c>
      <c r="J5603">
        <v>2.0170127999999998E-5</v>
      </c>
      <c r="K5603">
        <v>1.1038272185E-2</v>
      </c>
      <c r="L5603">
        <v>4.5604833299999999E-4</v>
      </c>
      <c r="M5603">
        <v>68.849999999999994</v>
      </c>
      <c r="N5603">
        <v>1.477808E-5</v>
      </c>
      <c r="O5603">
        <v>9.7850882060000009E-3</v>
      </c>
      <c r="P5603">
        <v>2.6302934799999998E-4</v>
      </c>
      <c r="Q5603">
        <v>237.2</v>
      </c>
      <c r="R5603">
        <v>2.7552730999999999E-5</v>
      </c>
      <c r="S5603">
        <v>1.6662509459E-2</v>
      </c>
      <c r="T5603">
        <v>5.7491813300000001E-4</v>
      </c>
      <c r="U5603">
        <v>129.38</v>
      </c>
      <c r="V5603">
        <v>3.3556424999999998E-5</v>
      </c>
      <c r="W5603">
        <v>1.8364036342000001E-2</v>
      </c>
      <c r="X5603">
        <v>6.0698430199999996E-4</v>
      </c>
      <c r="Y5603">
        <v>106.09</v>
      </c>
      <c r="Z5603">
        <v>2.2772552000000002E-5</v>
      </c>
      <c r="AA5603">
        <v>1.5078510352E-2</v>
      </c>
      <c r="AB5603">
        <v>5.4122723199999997E-4</v>
      </c>
    </row>
    <row r="5604" spans="1:28" x14ac:dyDescent="0.25">
      <c r="A5604" s="1" t="s">
        <v>53</v>
      </c>
      <c r="B5604" s="3">
        <v>42856</v>
      </c>
      <c r="C5604">
        <v>1.78571428571429E-3</v>
      </c>
      <c r="D5604">
        <v>0</v>
      </c>
      <c r="E5604">
        <v>214.68</v>
      </c>
      <c r="F5604">
        <v>2.4823847E-5</v>
      </c>
      <c r="G5604">
        <v>1.5261785175000001E-2</v>
      </c>
      <c r="H5604">
        <v>5.1543354200000004E-4</v>
      </c>
      <c r="I5604">
        <v>140.15</v>
      </c>
      <c r="J5604">
        <v>3.7163299999999997E-5</v>
      </c>
      <c r="K5604">
        <v>1.8515718234E-2</v>
      </c>
      <c r="L5604">
        <v>9.600333E-4</v>
      </c>
      <c r="M5604">
        <v>72.83</v>
      </c>
      <c r="N5604">
        <v>1.5253864E-5</v>
      </c>
      <c r="O5604">
        <v>1.1620150897E-2</v>
      </c>
      <c r="P5604">
        <v>2.7282145899999998E-4</v>
      </c>
      <c r="Q5604">
        <v>163.26</v>
      </c>
      <c r="R5604">
        <v>1.8877935999999999E-5</v>
      </c>
      <c r="S5604">
        <v>1.1606218841E-2</v>
      </c>
      <c r="T5604">
        <v>3.7426142999999999E-4</v>
      </c>
      <c r="U5604">
        <v>91.05</v>
      </c>
      <c r="V5604">
        <v>2.4142433000000001E-5</v>
      </c>
      <c r="W5604">
        <v>1.2028385216E-2</v>
      </c>
      <c r="X5604">
        <v>4.5909777599999999E-4</v>
      </c>
      <c r="Y5604">
        <v>69.28</v>
      </c>
      <c r="Z5604">
        <v>1.4510506000000001E-5</v>
      </c>
      <c r="AA5604">
        <v>1.1053872584999999E-2</v>
      </c>
      <c r="AB5604">
        <v>2.9651980400000001E-4</v>
      </c>
    </row>
    <row r="5605" spans="1:28" x14ac:dyDescent="0.25">
      <c r="A5605" s="1" t="s">
        <v>53</v>
      </c>
      <c r="B5605" s="3">
        <v>42887</v>
      </c>
      <c r="C5605">
        <v>2.1849963583394001E-3</v>
      </c>
      <c r="D5605">
        <v>0</v>
      </c>
      <c r="E5605">
        <v>125.84</v>
      </c>
      <c r="F5605">
        <v>1.5115635000000001E-5</v>
      </c>
      <c r="G5605">
        <v>8.7900198370000002E-3</v>
      </c>
      <c r="H5605">
        <v>3.1837428300000002E-4</v>
      </c>
      <c r="I5605">
        <v>69.45</v>
      </c>
      <c r="J5605">
        <v>1.8851070000000001E-5</v>
      </c>
      <c r="K5605">
        <v>9.4153967309999996E-3</v>
      </c>
      <c r="L5605">
        <v>5.1408161200000005E-4</v>
      </c>
      <c r="M5605">
        <v>53.67</v>
      </c>
      <c r="N5605">
        <v>1.1810826999999999E-5</v>
      </c>
      <c r="O5605">
        <v>8.0871142640000001E-3</v>
      </c>
      <c r="P5605">
        <v>2.08534758E-4</v>
      </c>
      <c r="Q5605">
        <v>149.37</v>
      </c>
      <c r="R5605">
        <v>1.7942166999999999E-5</v>
      </c>
      <c r="S5605">
        <v>1.0433700669E-2</v>
      </c>
      <c r="T5605">
        <v>3.8712314299999998E-4</v>
      </c>
      <c r="U5605">
        <v>85.73</v>
      </c>
      <c r="V5605">
        <v>2.3267624E-5</v>
      </c>
      <c r="W5605">
        <v>1.1621298554000001E-2</v>
      </c>
      <c r="X5605">
        <v>5.0587243499999998E-4</v>
      </c>
      <c r="Y5605">
        <v>60.18</v>
      </c>
      <c r="Z5605">
        <v>1.3243543E-5</v>
      </c>
      <c r="AA5605">
        <v>9.0681242649999997E-3</v>
      </c>
      <c r="AB5605">
        <v>2.8270690799999998E-4</v>
      </c>
    </row>
    <row r="5606" spans="1:28" x14ac:dyDescent="0.25">
      <c r="A5606" s="1" t="s">
        <v>53</v>
      </c>
      <c r="B5606" s="3">
        <v>42917</v>
      </c>
      <c r="C5606">
        <v>6.6312997347480103E-4</v>
      </c>
      <c r="D5606">
        <v>6.6312997347480103E-4</v>
      </c>
      <c r="E5606">
        <v>179.82</v>
      </c>
      <c r="F5606">
        <v>2.508246E-5</v>
      </c>
      <c r="G5606">
        <v>1.5327591442999999E-2</v>
      </c>
      <c r="H5606">
        <v>4.62613775E-4</v>
      </c>
      <c r="I5606">
        <v>90.75</v>
      </c>
      <c r="J5606">
        <v>2.8837430000000001E-5</v>
      </c>
      <c r="K5606">
        <v>1.5309172967E-2</v>
      </c>
      <c r="L5606">
        <v>6.8854725600000003E-4</v>
      </c>
      <c r="M5606">
        <v>82.31</v>
      </c>
      <c r="N5606">
        <v>2.0936192999999999E-5</v>
      </c>
      <c r="O5606">
        <v>1.5010009330999999E-2</v>
      </c>
      <c r="P5606">
        <v>3.2406592000000002E-4</v>
      </c>
      <c r="Q5606">
        <v>148.53</v>
      </c>
      <c r="R5606">
        <v>2.0717798000000001E-5</v>
      </c>
      <c r="S5606">
        <v>1.2660398974E-2</v>
      </c>
      <c r="T5606">
        <v>4.3509933999999999E-4</v>
      </c>
      <c r="U5606">
        <v>81.75</v>
      </c>
      <c r="V5606">
        <v>2.5976574E-5</v>
      </c>
      <c r="W5606">
        <v>1.3790405767E-2</v>
      </c>
      <c r="X5606">
        <v>5.1648463599999995E-4</v>
      </c>
      <c r="Y5606">
        <v>61.93</v>
      </c>
      <c r="Z5606">
        <v>1.5753608999999999E-5</v>
      </c>
      <c r="AA5606">
        <v>1.1294403788E-2</v>
      </c>
      <c r="AB5606">
        <v>3.44461069E-4</v>
      </c>
    </row>
    <row r="5607" spans="1:28" x14ac:dyDescent="0.25">
      <c r="A5607" s="1" t="s">
        <v>53</v>
      </c>
      <c r="B5607" s="3">
        <v>42948</v>
      </c>
      <c r="C5607">
        <v>0</v>
      </c>
      <c r="D5607">
        <v>0</v>
      </c>
      <c r="E5607">
        <v>109.5</v>
      </c>
      <c r="F5607">
        <v>1.6321872E-5</v>
      </c>
      <c r="G5607">
        <v>1.0371357996000001E-2</v>
      </c>
      <c r="H5607">
        <v>3.2090079300000002E-4</v>
      </c>
      <c r="I5607">
        <v>62.49</v>
      </c>
      <c r="J5607">
        <v>2.1178786999999999E-5</v>
      </c>
      <c r="K5607">
        <v>1.055094111E-2</v>
      </c>
      <c r="L5607">
        <v>5.1048961299999997E-4</v>
      </c>
      <c r="M5607">
        <v>44.22</v>
      </c>
      <c r="N5607">
        <v>1.205087E-5</v>
      </c>
      <c r="O5607">
        <v>1.0119323228E-2</v>
      </c>
      <c r="P5607">
        <v>2.0523228700000001E-4</v>
      </c>
      <c r="Q5607">
        <v>121.13</v>
      </c>
      <c r="R5607">
        <v>1.8054151E-5</v>
      </c>
      <c r="S5607">
        <v>1.1472094697E-2</v>
      </c>
      <c r="T5607">
        <v>4.75993181E-4</v>
      </c>
      <c r="U5607">
        <v>77.569999999999993</v>
      </c>
      <c r="V5607">
        <v>2.6290034E-5</v>
      </c>
      <c r="W5607">
        <v>1.3097284968E-2</v>
      </c>
      <c r="X5607">
        <v>7.0184850099999998E-4</v>
      </c>
      <c r="Y5607">
        <v>39.979999999999997</v>
      </c>
      <c r="Z5607">
        <v>1.0896474E-5</v>
      </c>
      <c r="AA5607">
        <v>9.1499565659999994E-3</v>
      </c>
      <c r="AB5607">
        <v>2.8241083699999999E-4</v>
      </c>
    </row>
    <row r="5608" spans="1:28" x14ac:dyDescent="0.25">
      <c r="A5608" s="1" t="s">
        <v>53</v>
      </c>
      <c r="B5608" s="3">
        <v>42979</v>
      </c>
      <c r="C5608">
        <v>7.4239049740163301E-4</v>
      </c>
      <c r="D5608">
        <v>0</v>
      </c>
      <c r="E5608">
        <v>116.28</v>
      </c>
      <c r="F5608">
        <v>1.5526935000000001E-5</v>
      </c>
      <c r="G5608">
        <v>1.025877845E-2</v>
      </c>
      <c r="H5608">
        <v>3.1357313499999999E-4</v>
      </c>
      <c r="I5608">
        <v>56.73</v>
      </c>
      <c r="J5608">
        <v>1.7255862000000001E-5</v>
      </c>
      <c r="K5608">
        <v>1.033118769E-2</v>
      </c>
      <c r="L5608">
        <v>4.3008059600000001E-4</v>
      </c>
      <c r="M5608">
        <v>56.67</v>
      </c>
      <c r="N5608">
        <v>1.3811674000000001E-5</v>
      </c>
      <c r="O5608">
        <v>1.0309290487E-2</v>
      </c>
      <c r="P5608">
        <v>2.3995140900000001E-4</v>
      </c>
      <c r="Q5608">
        <v>151.96</v>
      </c>
      <c r="R5608">
        <v>2.0292365E-5</v>
      </c>
      <c r="S5608">
        <v>1.3407338951000001E-2</v>
      </c>
      <c r="T5608">
        <v>4.9657178800000001E-4</v>
      </c>
      <c r="U5608">
        <v>99.82</v>
      </c>
      <c r="V5608">
        <v>3.0364724E-5</v>
      </c>
      <c r="W5608">
        <v>1.8179542249000001E-2</v>
      </c>
      <c r="X5608">
        <v>7.2221787400000002E-4</v>
      </c>
      <c r="Y5608">
        <v>49.06</v>
      </c>
      <c r="Z5608">
        <v>1.1956188E-5</v>
      </c>
      <c r="AA5608">
        <v>8.9243210400000005E-3</v>
      </c>
      <c r="AB5608">
        <v>2.9793462700000001E-4</v>
      </c>
    </row>
    <row r="5609" spans="1:28" x14ac:dyDescent="0.25">
      <c r="A5609" s="1" t="s">
        <v>53</v>
      </c>
      <c r="B5609" s="3">
        <v>43009</v>
      </c>
      <c r="C5609">
        <v>1.74013921113689E-3</v>
      </c>
      <c r="D5609">
        <v>1.16009280742459E-3</v>
      </c>
      <c r="E5609">
        <v>184.51</v>
      </c>
      <c r="F5609">
        <v>2.3717051E-5</v>
      </c>
      <c r="G5609">
        <v>1.0980708547E-2</v>
      </c>
      <c r="H5609">
        <v>5.42094167E-4</v>
      </c>
      <c r="I5609">
        <v>105.54</v>
      </c>
      <c r="J5609">
        <v>3.2224346999999998E-5</v>
      </c>
      <c r="K5609">
        <v>1.2359744285E-2</v>
      </c>
      <c r="L5609">
        <v>9.1507851399999995E-4</v>
      </c>
      <c r="M5609">
        <v>74.69</v>
      </c>
      <c r="N5609">
        <v>1.6966991000000001E-5</v>
      </c>
      <c r="O5609">
        <v>9.5136233550000004E-3</v>
      </c>
      <c r="P5609">
        <v>3.3589876900000002E-4</v>
      </c>
      <c r="Q5609">
        <v>293.51</v>
      </c>
      <c r="R5609">
        <v>3.7727705000000002E-5</v>
      </c>
      <c r="S5609">
        <v>1.7467472311000001E-2</v>
      </c>
      <c r="T5609">
        <v>8.6886172499999999E-4</v>
      </c>
      <c r="U5609">
        <v>156.71</v>
      </c>
      <c r="V5609">
        <v>4.7849229999999998E-5</v>
      </c>
      <c r="W5609">
        <v>1.8352714629000001E-2</v>
      </c>
      <c r="X5609">
        <v>1.0558433790000001E-3</v>
      </c>
      <c r="Y5609">
        <v>128.27000000000001</v>
      </c>
      <c r="Z5609">
        <v>2.9138348999999999E-5</v>
      </c>
      <c r="AA5609">
        <v>1.6338269894000002E-2</v>
      </c>
      <c r="AB5609">
        <v>6.8934756000000002E-4</v>
      </c>
    </row>
    <row r="5610" spans="1:28" x14ac:dyDescent="0.25">
      <c r="A5610" s="1" t="s">
        <v>53</v>
      </c>
      <c r="B5610" s="3">
        <v>43040</v>
      </c>
      <c r="C5610">
        <v>6.1312078479460505E-4</v>
      </c>
      <c r="D5610">
        <v>2.4524831391784202E-3</v>
      </c>
      <c r="E5610">
        <v>182.56</v>
      </c>
      <c r="F5610">
        <v>2.3214148999999999E-5</v>
      </c>
      <c r="G5610">
        <v>1.2505284275E-2</v>
      </c>
      <c r="H5610">
        <v>4.6730372300000001E-4</v>
      </c>
      <c r="I5610">
        <v>112.3</v>
      </c>
      <c r="J5610">
        <v>3.2568986000000001E-5</v>
      </c>
      <c r="K5610">
        <v>1.4908148065E-2</v>
      </c>
      <c r="L5610">
        <v>8.0187648100000001E-4</v>
      </c>
      <c r="M5610">
        <v>65.41</v>
      </c>
      <c r="N5610">
        <v>1.5196488999999999E-5</v>
      </c>
      <c r="O5610">
        <v>9.6709079929999994E-3</v>
      </c>
      <c r="P5610">
        <v>2.6476186599999998E-4</v>
      </c>
      <c r="Q5610">
        <v>390.82</v>
      </c>
      <c r="R5610">
        <v>4.9697036000000001E-5</v>
      </c>
      <c r="S5610">
        <v>2.6771412396000002E-2</v>
      </c>
      <c r="T5610">
        <v>1.1150612629999999E-3</v>
      </c>
      <c r="U5610">
        <v>207.48</v>
      </c>
      <c r="V5610">
        <v>6.0171414999999999E-5</v>
      </c>
      <c r="W5610">
        <v>2.7542900953E-2</v>
      </c>
      <c r="X5610">
        <v>1.3051697579999999E-3</v>
      </c>
      <c r="Y5610">
        <v>172.47</v>
      </c>
      <c r="Z5610">
        <v>4.0071258999999998E-5</v>
      </c>
      <c r="AA5610">
        <v>2.5500986702E-2</v>
      </c>
      <c r="AB5610">
        <v>9.1765469599999999E-4</v>
      </c>
    </row>
    <row r="5611" spans="1:28" x14ac:dyDescent="0.25">
      <c r="A5611" s="1" t="s">
        <v>53</v>
      </c>
      <c r="B5611" s="3">
        <v>43070</v>
      </c>
      <c r="C5611">
        <v>1.76159718144451E-3</v>
      </c>
      <c r="D5611">
        <v>2.3487962419260098E-3</v>
      </c>
      <c r="E5611">
        <v>120.63</v>
      </c>
      <c r="F5611">
        <v>1.8011239000000001E-5</v>
      </c>
      <c r="G5611">
        <v>9.2718826079999997E-3</v>
      </c>
      <c r="H5611">
        <v>3.73838783E-4</v>
      </c>
      <c r="I5611">
        <v>59.93</v>
      </c>
      <c r="J5611">
        <v>2.0813740999999999E-5</v>
      </c>
      <c r="K5611">
        <v>8.5566422659999995E-3</v>
      </c>
      <c r="L5611">
        <v>5.41258915E-4</v>
      </c>
      <c r="M5611">
        <v>58.13</v>
      </c>
      <c r="N5611">
        <v>1.5655123000000002E-5</v>
      </c>
      <c r="O5611">
        <v>1.0242009057E-2</v>
      </c>
      <c r="P5611">
        <v>2.77376345E-4</v>
      </c>
      <c r="Q5611">
        <v>384.22</v>
      </c>
      <c r="R5611">
        <v>5.7370566999999999E-5</v>
      </c>
      <c r="S5611">
        <v>2.9533402066000001E-2</v>
      </c>
      <c r="T5611">
        <v>1.2405520309999999E-3</v>
      </c>
      <c r="U5611">
        <v>214.28</v>
      </c>
      <c r="V5611">
        <v>7.4421321000000003E-5</v>
      </c>
      <c r="W5611">
        <v>3.0595010618000001E-2</v>
      </c>
      <c r="X5611">
        <v>1.5041967709999999E-3</v>
      </c>
      <c r="Y5611">
        <v>155.65</v>
      </c>
      <c r="Z5611">
        <v>4.1921515999999999E-5</v>
      </c>
      <c r="AA5611">
        <v>2.7426201825E-2</v>
      </c>
      <c r="AB5611">
        <v>9.5004418900000004E-4</v>
      </c>
    </row>
    <row r="5612" spans="1:28" x14ac:dyDescent="0.25">
      <c r="A5612" s="1" t="s">
        <v>53</v>
      </c>
      <c r="B5612" s="3">
        <v>43101</v>
      </c>
      <c r="C5612">
        <v>0</v>
      </c>
      <c r="D5612">
        <v>0</v>
      </c>
      <c r="E5612">
        <v>201.6</v>
      </c>
      <c r="F5612">
        <v>2.7768814999999999E-5</v>
      </c>
      <c r="G5612">
        <v>1.4131149814E-2</v>
      </c>
      <c r="H5612">
        <v>5.3813996300000003E-4</v>
      </c>
      <c r="I5612">
        <v>117.83</v>
      </c>
      <c r="J5612">
        <v>3.7608336999999998E-5</v>
      </c>
      <c r="K5612">
        <v>1.5472371168E-2</v>
      </c>
      <c r="L5612">
        <v>8.8268654400000003E-4</v>
      </c>
      <c r="M5612">
        <v>80.09</v>
      </c>
      <c r="N5612">
        <v>1.9840256999999999E-5</v>
      </c>
      <c r="O5612">
        <v>1.2588760716E-2</v>
      </c>
      <c r="P5612">
        <v>3.3657368199999999E-4</v>
      </c>
      <c r="Q5612">
        <v>458.57</v>
      </c>
      <c r="R5612">
        <v>6.3163364000000001E-5</v>
      </c>
      <c r="S5612">
        <v>3.2142925880999998E-2</v>
      </c>
      <c r="T5612">
        <v>1.594953064E-3</v>
      </c>
      <c r="U5612">
        <v>151.57</v>
      </c>
      <c r="V5612">
        <v>4.8375070999999998E-5</v>
      </c>
      <c r="W5612">
        <v>1.9901891721000001E-2</v>
      </c>
      <c r="X5612">
        <v>1.1546850090000001E-3</v>
      </c>
      <c r="Y5612">
        <v>300.97000000000003</v>
      </c>
      <c r="Z5612">
        <v>7.4556449000000004E-5</v>
      </c>
      <c r="AA5612">
        <v>4.7306508977999998E-2</v>
      </c>
      <c r="AB5612">
        <v>1.9634435849999999E-3</v>
      </c>
    </row>
    <row r="5613" spans="1:28" x14ac:dyDescent="0.25">
      <c r="A5613" s="1" t="s">
        <v>53</v>
      </c>
      <c r="B5613" s="3">
        <v>43132</v>
      </c>
      <c r="C5613">
        <v>5.5096418732782397E-4</v>
      </c>
      <c r="D5613">
        <v>5.5096418732782397E-4</v>
      </c>
      <c r="E5613">
        <v>142.9</v>
      </c>
      <c r="F5613">
        <v>2.1052510999999999E-5</v>
      </c>
      <c r="G5613">
        <v>1.3401876918000001E-2</v>
      </c>
      <c r="H5613">
        <v>4.5618491900000001E-4</v>
      </c>
      <c r="I5613">
        <v>75.7</v>
      </c>
      <c r="J5613">
        <v>2.6248653999999999E-5</v>
      </c>
      <c r="K5613">
        <v>1.4253006758E-2</v>
      </c>
      <c r="L5613">
        <v>6.8969325399999997E-4</v>
      </c>
      <c r="M5613">
        <v>61.62</v>
      </c>
      <c r="N5613">
        <v>1.6142602999999998E-5</v>
      </c>
      <c r="O5613">
        <v>1.2160873332E-2</v>
      </c>
      <c r="P5613">
        <v>3.0685194699999998E-4</v>
      </c>
      <c r="Q5613">
        <v>389.98</v>
      </c>
      <c r="R5613">
        <v>5.7453288999999998E-5</v>
      </c>
      <c r="S5613">
        <v>3.6574349715000003E-2</v>
      </c>
      <c r="T5613">
        <v>1.1942054709999999E-3</v>
      </c>
      <c r="U5613">
        <v>128.68</v>
      </c>
      <c r="V5613">
        <v>4.4619726E-5</v>
      </c>
      <c r="W5613">
        <v>2.4228490320999999E-2</v>
      </c>
      <c r="X5613">
        <v>8.4642506999999998E-4</v>
      </c>
      <c r="Y5613">
        <v>256.25</v>
      </c>
      <c r="Z5613">
        <v>6.7132204000000005E-5</v>
      </c>
      <c r="AA5613">
        <v>5.0573394484999999E-2</v>
      </c>
      <c r="AB5613">
        <v>1.498894305E-3</v>
      </c>
    </row>
    <row r="5614" spans="1:28" x14ac:dyDescent="0.25">
      <c r="A5614" s="1" t="s">
        <v>53</v>
      </c>
      <c r="B5614" s="3">
        <v>43160</v>
      </c>
      <c r="C5614">
        <v>5.0200803212851401E-4</v>
      </c>
      <c r="D5614">
        <v>1.00401606425703E-3</v>
      </c>
      <c r="E5614">
        <v>156.21</v>
      </c>
      <c r="F5614">
        <v>2.0237528000000001E-5</v>
      </c>
      <c r="G5614">
        <v>1.3047072348E-2</v>
      </c>
      <c r="H5614">
        <v>3.9176703099999999E-4</v>
      </c>
      <c r="I5614">
        <v>60.61</v>
      </c>
      <c r="J5614">
        <v>1.8091143000000001E-5</v>
      </c>
      <c r="K5614">
        <v>1.0508676999999999E-2</v>
      </c>
      <c r="L5614">
        <v>4.1106240399999997E-4</v>
      </c>
      <c r="M5614">
        <v>91.45</v>
      </c>
      <c r="N5614">
        <v>2.1340784E-5</v>
      </c>
      <c r="O5614">
        <v>1.5593569906999999E-2</v>
      </c>
      <c r="P5614">
        <v>3.6781782300000001E-4</v>
      </c>
      <c r="Q5614">
        <v>294.74</v>
      </c>
      <c r="R5614">
        <v>3.8185337000000003E-5</v>
      </c>
      <c r="S5614">
        <v>2.4617969848E-2</v>
      </c>
      <c r="T5614">
        <v>6.8288539499999999E-4</v>
      </c>
      <c r="U5614">
        <v>159.91</v>
      </c>
      <c r="V5614">
        <v>4.7731588999999999E-5</v>
      </c>
      <c r="W5614">
        <v>2.7726045133000001E-2</v>
      </c>
      <c r="X5614">
        <v>7.1498232699999996E-4</v>
      </c>
      <c r="Y5614">
        <v>129.46</v>
      </c>
      <c r="Z5614">
        <v>3.0212266999999998E-5</v>
      </c>
      <c r="AA5614">
        <v>2.2075903753E-2</v>
      </c>
      <c r="AB5614">
        <v>6.3601846999999999E-4</v>
      </c>
    </row>
    <row r="5615" spans="1:28" x14ac:dyDescent="0.25">
      <c r="A5615" s="1" t="s">
        <v>53</v>
      </c>
      <c r="B5615" s="3">
        <v>43191</v>
      </c>
      <c r="C5615">
        <v>4.7709923664122098E-4</v>
      </c>
      <c r="D5615">
        <v>0</v>
      </c>
      <c r="E5615">
        <v>180.03</v>
      </c>
      <c r="F5615">
        <v>2.4836777E-5</v>
      </c>
      <c r="G5615">
        <v>1.5796645295000002E-2</v>
      </c>
      <c r="H5615">
        <v>4.4510814400000002E-4</v>
      </c>
      <c r="I5615">
        <v>60.91</v>
      </c>
      <c r="J5615">
        <v>1.8934801999999999E-5</v>
      </c>
      <c r="K5615">
        <v>1.118228523E-2</v>
      </c>
      <c r="L5615">
        <v>4.22420558E-4</v>
      </c>
      <c r="M5615">
        <v>115.4</v>
      </c>
      <c r="N5615">
        <v>2.9147113999999999E-5</v>
      </c>
      <c r="O5615">
        <v>2.0285461104999999E-2</v>
      </c>
      <c r="P5615">
        <v>4.4724644799999999E-4</v>
      </c>
      <c r="Q5615">
        <v>256.14</v>
      </c>
      <c r="R5615">
        <v>3.5336539000000003E-5</v>
      </c>
      <c r="S5615">
        <v>2.2474686471999999E-2</v>
      </c>
      <c r="T5615">
        <v>6.6814992000000005E-4</v>
      </c>
      <c r="U5615">
        <v>137.28</v>
      </c>
      <c r="V5615">
        <v>4.2677308000000001E-5</v>
      </c>
      <c r="W5615">
        <v>2.5203845934000001E-2</v>
      </c>
      <c r="X5615">
        <v>6.7278887E-4</v>
      </c>
      <c r="Y5615">
        <v>113.49</v>
      </c>
      <c r="Z5615">
        <v>2.8663773000000001E-5</v>
      </c>
      <c r="AA5615">
        <v>1.9949070679000001E-2</v>
      </c>
      <c r="AB5615">
        <v>6.4450420899999999E-4</v>
      </c>
    </row>
    <row r="5616" spans="1:28" x14ac:dyDescent="0.25">
      <c r="A5616" s="1" t="s">
        <v>53</v>
      </c>
      <c r="B5616" s="3">
        <v>43221</v>
      </c>
      <c r="C5616">
        <v>4.9067713444553502E-4</v>
      </c>
      <c r="D5616">
        <v>0</v>
      </c>
      <c r="E5616">
        <v>162.22999999999999</v>
      </c>
      <c r="F5616">
        <v>2.1385176000000001E-5</v>
      </c>
      <c r="G5616">
        <v>1.4430422369000001E-2</v>
      </c>
      <c r="H5616">
        <v>3.9563972999999999E-4</v>
      </c>
      <c r="I5616">
        <v>47.18</v>
      </c>
      <c r="J5616">
        <v>1.4320364000000001E-5</v>
      </c>
      <c r="K5616">
        <v>8.8387020490000006E-3</v>
      </c>
      <c r="L5616">
        <v>3.2708468600000002E-4</v>
      </c>
      <c r="M5616">
        <v>113.2</v>
      </c>
      <c r="N5616">
        <v>2.6864562999999999E-5</v>
      </c>
      <c r="O5616">
        <v>2.0184717735999998E-2</v>
      </c>
      <c r="P5616">
        <v>4.2954039300000001E-4</v>
      </c>
      <c r="Q5616">
        <v>350.79</v>
      </c>
      <c r="R5616">
        <v>4.6240284000000001E-5</v>
      </c>
      <c r="S5616">
        <v>3.1202307172E-2</v>
      </c>
      <c r="T5616">
        <v>1.05991257E-3</v>
      </c>
      <c r="U5616">
        <v>232</v>
      </c>
      <c r="V5616">
        <v>7.0422449000000006E-5</v>
      </c>
      <c r="W5616">
        <v>4.3465589079999999E-2</v>
      </c>
      <c r="X5616">
        <v>1.511677451E-3</v>
      </c>
      <c r="Y5616">
        <v>111.26</v>
      </c>
      <c r="Z5616">
        <v>2.6402868999999999E-5</v>
      </c>
      <c r="AA5616">
        <v>1.9837823133000001E-2</v>
      </c>
      <c r="AB5616">
        <v>6.3910496E-4</v>
      </c>
    </row>
    <row r="5617" spans="1:28" x14ac:dyDescent="0.25">
      <c r="A5617" s="1" t="s">
        <v>53</v>
      </c>
      <c r="B5617" s="3">
        <v>43252</v>
      </c>
      <c r="C5617">
        <v>5.0761421319797002E-3</v>
      </c>
      <c r="D5617">
        <v>4.6146746654360899E-4</v>
      </c>
      <c r="E5617">
        <v>200.51</v>
      </c>
      <c r="F5617">
        <v>2.6693297999999999E-5</v>
      </c>
      <c r="G5617">
        <v>9.3849419129999993E-3</v>
      </c>
      <c r="H5617">
        <v>5.2333562799999997E-4</v>
      </c>
      <c r="I5617">
        <v>86.81</v>
      </c>
      <c r="J5617">
        <v>2.5411602000000001E-5</v>
      </c>
      <c r="K5617">
        <v>6.1157136850000004E-3</v>
      </c>
      <c r="L5617">
        <v>6.3149678900000005E-4</v>
      </c>
      <c r="M5617">
        <v>110.12</v>
      </c>
      <c r="N5617">
        <v>2.7378944999999999E-5</v>
      </c>
      <c r="O5617">
        <v>1.6213254617E-2</v>
      </c>
      <c r="P5617">
        <v>4.5207911200000002E-4</v>
      </c>
      <c r="Q5617">
        <v>2312.4299999999998</v>
      </c>
      <c r="R5617">
        <v>3.0783922699999998E-4</v>
      </c>
      <c r="S5617">
        <v>0.108231408655</v>
      </c>
      <c r="T5617">
        <v>5.7356511590000003E-3</v>
      </c>
      <c r="U5617">
        <v>2001.56</v>
      </c>
      <c r="V5617">
        <v>5.8589613800000002E-4</v>
      </c>
      <c r="W5617">
        <v>0.14100539831299999</v>
      </c>
      <c r="X5617">
        <v>9.4492323019999998E-3</v>
      </c>
      <c r="Y5617">
        <v>266.41000000000003</v>
      </c>
      <c r="Z5617">
        <v>6.6236297E-5</v>
      </c>
      <c r="AA5617">
        <v>3.9223788682000001E-2</v>
      </c>
      <c r="AB5617">
        <v>1.420747582E-3</v>
      </c>
    </row>
    <row r="5618" spans="1:28" x14ac:dyDescent="0.25">
      <c r="A5618" s="1" t="s">
        <v>53</v>
      </c>
      <c r="B5618" s="3">
        <v>43282</v>
      </c>
      <c r="C5618">
        <v>3.6026762738034001E-3</v>
      </c>
      <c r="D5618">
        <v>1.5440041173443099E-3</v>
      </c>
      <c r="E5618">
        <v>161.94</v>
      </c>
      <c r="F5618">
        <v>2.3027405999999999E-5</v>
      </c>
      <c r="G5618">
        <v>1.2213002269E-2</v>
      </c>
      <c r="H5618">
        <v>4.10743713E-4</v>
      </c>
      <c r="I5618">
        <v>65.91</v>
      </c>
      <c r="J5618">
        <v>2.0980526000000001E-5</v>
      </c>
      <c r="K5618">
        <v>9.8548847740000008E-3</v>
      </c>
      <c r="L5618">
        <v>4.6727830599999998E-4</v>
      </c>
      <c r="M5618">
        <v>88.42</v>
      </c>
      <c r="N5618">
        <v>2.3125897999999999E-5</v>
      </c>
      <c r="O5618">
        <v>1.4113749601E-2</v>
      </c>
      <c r="P5618">
        <v>3.52425967E-4</v>
      </c>
      <c r="Q5618">
        <v>365.72</v>
      </c>
      <c r="R5618">
        <v>5.2004004000000003E-5</v>
      </c>
      <c r="S5618">
        <v>2.7581266019999998E-2</v>
      </c>
      <c r="T5618">
        <v>8.5698412700000001E-4</v>
      </c>
      <c r="U5618">
        <v>258.5</v>
      </c>
      <c r="V5618">
        <v>8.2287707000000001E-5</v>
      </c>
      <c r="W5618">
        <v>3.8651836338999997E-2</v>
      </c>
      <c r="X5618">
        <v>1.1755458700000001E-3</v>
      </c>
      <c r="Y5618">
        <v>98.81</v>
      </c>
      <c r="Z5618">
        <v>2.5841979E-5</v>
      </c>
      <c r="AA5618">
        <v>1.5771375899E-2</v>
      </c>
      <c r="AB5618">
        <v>4.8598701999999998E-4</v>
      </c>
    </row>
    <row r="5619" spans="1:28" x14ac:dyDescent="0.25">
      <c r="A5619" s="1" t="s">
        <v>53</v>
      </c>
      <c r="B5619" s="3">
        <v>43313</v>
      </c>
      <c r="C5619">
        <v>0</v>
      </c>
      <c r="D5619">
        <v>1.81268882175227E-3</v>
      </c>
      <c r="E5619">
        <v>146.93</v>
      </c>
      <c r="F5619">
        <v>2.3404458000000001E-5</v>
      </c>
      <c r="G5619">
        <v>1.4966907999000001E-2</v>
      </c>
      <c r="H5619">
        <v>3.8757772299999999E-4</v>
      </c>
      <c r="I5619">
        <v>50.08</v>
      </c>
      <c r="J5619">
        <v>1.8215891000000002E-5</v>
      </c>
      <c r="K5619">
        <v>1.0164410800000001E-2</v>
      </c>
      <c r="L5619">
        <v>3.8630949700000001E-4</v>
      </c>
      <c r="M5619">
        <v>93.16</v>
      </c>
      <c r="N5619">
        <v>2.6857127000000001E-5</v>
      </c>
      <c r="O5619">
        <v>1.9884836988999999E-2</v>
      </c>
      <c r="P5619">
        <v>3.7681207000000002E-4</v>
      </c>
      <c r="Q5619">
        <v>119.05</v>
      </c>
      <c r="R5619">
        <v>1.8963288999999998E-5</v>
      </c>
      <c r="S5619">
        <v>1.2126826431E-2</v>
      </c>
      <c r="T5619">
        <v>3.5831465700000002E-4</v>
      </c>
      <c r="U5619">
        <v>64</v>
      </c>
      <c r="V5619">
        <v>2.3276946E-5</v>
      </c>
      <c r="W5619">
        <v>1.2988464223E-2</v>
      </c>
      <c r="X5619">
        <v>4.37906042E-4</v>
      </c>
      <c r="Y5619">
        <v>51.42</v>
      </c>
      <c r="Z5619">
        <v>1.4822741E-5</v>
      </c>
      <c r="AA5619">
        <v>1.0974657892E-2</v>
      </c>
      <c r="AB5619">
        <v>2.8030387899999999E-4</v>
      </c>
    </row>
    <row r="5620" spans="1:28" x14ac:dyDescent="0.25">
      <c r="A5620" s="1" t="s">
        <v>53</v>
      </c>
      <c r="B5620" s="3">
        <v>43344</v>
      </c>
      <c r="C5620">
        <v>5.0100200400801599E-4</v>
      </c>
      <c r="D5620">
        <v>5.0100200400801599E-4</v>
      </c>
      <c r="E5620">
        <v>164.68</v>
      </c>
      <c r="F5620">
        <v>2.8089569000000001E-5</v>
      </c>
      <c r="G5620">
        <v>2.4386524387000001E-2</v>
      </c>
      <c r="H5620">
        <v>4.6191582E-4</v>
      </c>
      <c r="I5620">
        <v>52.62</v>
      </c>
      <c r="J5620">
        <v>2.0521373999999999E-5</v>
      </c>
      <c r="K5620">
        <v>1.5184733706E-2</v>
      </c>
      <c r="L5620">
        <v>4.2039256600000002E-4</v>
      </c>
      <c r="M5620">
        <v>105.32</v>
      </c>
      <c r="N5620">
        <v>3.2448623000000003E-5</v>
      </c>
      <c r="O5620">
        <v>3.3821964794999999E-2</v>
      </c>
      <c r="P5620">
        <v>4.5949466400000002E-4</v>
      </c>
      <c r="Q5620">
        <v>90.44</v>
      </c>
      <c r="R5620">
        <v>1.5427297999999998E-5</v>
      </c>
      <c r="S5620">
        <v>1.3393518791E-2</v>
      </c>
      <c r="T5620">
        <v>3.0245151500000002E-4</v>
      </c>
      <c r="U5620">
        <v>35.409999999999997</v>
      </c>
      <c r="V5620">
        <v>1.3810493E-5</v>
      </c>
      <c r="W5620">
        <v>1.0219036272E-2</v>
      </c>
      <c r="X5620">
        <v>2.6199018200000001E-4</v>
      </c>
      <c r="Y5620">
        <v>52.32</v>
      </c>
      <c r="Z5620">
        <v>1.6118682999999999E-5</v>
      </c>
      <c r="AA5620">
        <v>1.6800883228999999E-2</v>
      </c>
      <c r="AB5620">
        <v>3.2386460200000002E-4</v>
      </c>
    </row>
    <row r="5621" spans="1:28" x14ac:dyDescent="0.25">
      <c r="A5621" s="1" t="s">
        <v>53</v>
      </c>
      <c r="B5621" s="3">
        <v>43374</v>
      </c>
      <c r="C5621">
        <v>2.74473924977127E-3</v>
      </c>
      <c r="D5621">
        <v>1.8298261665141799E-3</v>
      </c>
      <c r="E5621">
        <v>134.12</v>
      </c>
      <c r="F5621">
        <v>2.1608121000000001E-5</v>
      </c>
      <c r="G5621">
        <v>1.5481605981999999E-2</v>
      </c>
      <c r="H5621">
        <v>3.9045331300000002E-4</v>
      </c>
      <c r="I5621">
        <v>60.33</v>
      </c>
      <c r="J5621">
        <v>2.1797082999999999E-5</v>
      </c>
      <c r="K5621">
        <v>1.3111339813E-2</v>
      </c>
      <c r="L5621">
        <v>4.81885593E-4</v>
      </c>
      <c r="M5621">
        <v>72.13</v>
      </c>
      <c r="N5621">
        <v>2.1332514000000001E-5</v>
      </c>
      <c r="O5621">
        <v>1.8788425306999999E-2</v>
      </c>
      <c r="P5621">
        <v>3.3339519900000002E-4</v>
      </c>
      <c r="Q5621">
        <v>161.80000000000001</v>
      </c>
      <c r="R5621">
        <v>2.6067471000000001E-5</v>
      </c>
      <c r="S5621">
        <v>1.8676603864E-2</v>
      </c>
      <c r="T5621">
        <v>5.79318652E-4</v>
      </c>
      <c r="U5621">
        <v>91.15</v>
      </c>
      <c r="V5621">
        <v>3.2931110999999997E-5</v>
      </c>
      <c r="W5621">
        <v>1.9808659464000001E-2</v>
      </c>
      <c r="X5621">
        <v>7.25116988E-4</v>
      </c>
      <c r="Y5621">
        <v>69</v>
      </c>
      <c r="Z5621">
        <v>2.0405746999999999E-5</v>
      </c>
      <c r="AA5621">
        <v>1.7972183222000001E-2</v>
      </c>
      <c r="AB5621">
        <v>4.5550774600000002E-4</v>
      </c>
    </row>
    <row r="5622" spans="1:28" x14ac:dyDescent="0.25">
      <c r="A5622" s="1" t="s">
        <v>53</v>
      </c>
      <c r="B5622" s="3">
        <v>43405</v>
      </c>
      <c r="C5622">
        <v>8.3160083160083197E-4</v>
      </c>
      <c r="D5622">
        <v>2.07900207900208E-3</v>
      </c>
      <c r="E5622">
        <v>136.06</v>
      </c>
      <c r="F5622">
        <v>2.2579213000000001E-5</v>
      </c>
      <c r="G5622">
        <v>1.4804389976000001E-2</v>
      </c>
      <c r="H5622">
        <v>3.70371729E-4</v>
      </c>
      <c r="I5622">
        <v>51.51</v>
      </c>
      <c r="J5622">
        <v>1.9400459E-5</v>
      </c>
      <c r="K5622">
        <v>1.0979672701999999E-2</v>
      </c>
      <c r="L5622">
        <v>4.0659910700000001E-4</v>
      </c>
      <c r="M5622">
        <v>78.819999999999993</v>
      </c>
      <c r="N5622">
        <v>2.3783526000000001E-5</v>
      </c>
      <c r="O5622">
        <v>1.8571048901E-2</v>
      </c>
      <c r="P5622">
        <v>3.3034440200000001E-4</v>
      </c>
      <c r="Q5622">
        <v>67.7</v>
      </c>
      <c r="R5622">
        <v>1.1235437E-5</v>
      </c>
      <c r="S5622">
        <v>7.3666782150000002E-3</v>
      </c>
      <c r="T5622">
        <v>2.2918531500000001E-4</v>
      </c>
      <c r="U5622">
        <v>49.6</v>
      </c>
      <c r="V5622">
        <v>1.8681056999999999E-5</v>
      </c>
      <c r="W5622">
        <v>1.0572528026E-2</v>
      </c>
      <c r="X5622">
        <v>3.7394371399999997E-4</v>
      </c>
      <c r="Y5622">
        <v>16</v>
      </c>
      <c r="Z5622">
        <v>4.82905E-6</v>
      </c>
      <c r="AA5622">
        <v>3.7706994119999998E-3</v>
      </c>
      <c r="AB5622">
        <v>9.9628231000000001E-5</v>
      </c>
    </row>
    <row r="5623" spans="1:28" x14ac:dyDescent="0.25">
      <c r="A5623" s="1" t="s">
        <v>53</v>
      </c>
      <c r="B5623" s="3">
        <v>43435</v>
      </c>
      <c r="C5623">
        <v>0</v>
      </c>
      <c r="D5623">
        <v>2.1186440677966102E-3</v>
      </c>
      <c r="E5623">
        <v>98.9</v>
      </c>
      <c r="F5623">
        <v>1.8961859E-5</v>
      </c>
      <c r="G5623">
        <v>1.4747812407E-2</v>
      </c>
      <c r="H5623">
        <v>2.9680055500000001E-4</v>
      </c>
      <c r="I5623">
        <v>44.68</v>
      </c>
      <c r="J5623">
        <v>1.96177E-5</v>
      </c>
      <c r="K5623">
        <v>1.2654067732E-2</v>
      </c>
      <c r="L5623">
        <v>3.8581339299999999E-4</v>
      </c>
      <c r="M5623">
        <v>50.63</v>
      </c>
      <c r="N5623">
        <v>1.7496959E-5</v>
      </c>
      <c r="O5623">
        <v>1.7197174621999999E-2</v>
      </c>
      <c r="P5623">
        <v>2.34750933E-4</v>
      </c>
      <c r="Q5623">
        <v>66.42</v>
      </c>
      <c r="R5623">
        <v>1.2735236E-5</v>
      </c>
      <c r="S5623">
        <v>9.9049818320000003E-3</v>
      </c>
      <c r="T5623">
        <v>2.46637928E-4</v>
      </c>
      <c r="U5623">
        <v>40.880000000000003</v>
      </c>
      <c r="V5623">
        <v>1.7949056E-5</v>
      </c>
      <c r="W5623">
        <v>1.1577736543000001E-2</v>
      </c>
      <c r="X5623">
        <v>3.6822428799999999E-4</v>
      </c>
      <c r="Y5623">
        <v>23.91</v>
      </c>
      <c r="Z5623">
        <v>8.2611350000000003E-6</v>
      </c>
      <c r="AA5623">
        <v>8.1195926140000003E-3</v>
      </c>
      <c r="AB5623">
        <v>1.5279770199999999E-4</v>
      </c>
    </row>
    <row r="5624" spans="1:28" x14ac:dyDescent="0.25">
      <c r="A5624" s="1" t="s">
        <v>53</v>
      </c>
      <c r="B5624" s="3">
        <v>43466</v>
      </c>
      <c r="C5624">
        <v>2.8925619834710699E-3</v>
      </c>
      <c r="D5624">
        <v>8.2644628099173595E-4</v>
      </c>
      <c r="E5624">
        <v>104.99</v>
      </c>
      <c r="F5624">
        <v>1.9359601999999999E-5</v>
      </c>
      <c r="G5624">
        <v>1.3404819179000001E-2</v>
      </c>
      <c r="H5624">
        <v>3.01384618E-4</v>
      </c>
      <c r="I5624">
        <v>35.96</v>
      </c>
      <c r="J5624">
        <v>1.5149429E-5</v>
      </c>
      <c r="K5624">
        <v>1.0296354077000001E-2</v>
      </c>
      <c r="L5624">
        <v>2.9297969799999999E-4</v>
      </c>
      <c r="M5624">
        <v>64.459999999999994</v>
      </c>
      <c r="N5624">
        <v>2.1483613000000001E-5</v>
      </c>
      <c r="O5624">
        <v>1.5687118292999999E-2</v>
      </c>
      <c r="P5624">
        <v>2.8817413E-4</v>
      </c>
      <c r="Q5624">
        <v>117.59</v>
      </c>
      <c r="R5624">
        <v>2.1683482000000001E-5</v>
      </c>
      <c r="S5624">
        <v>1.5013901370000001E-2</v>
      </c>
      <c r="T5624">
        <v>5.0007824500000004E-4</v>
      </c>
      <c r="U5624">
        <v>65.430000000000007</v>
      </c>
      <c r="V5624">
        <v>2.7563389000000001E-5</v>
      </c>
      <c r="W5624">
        <v>1.8733538373E-2</v>
      </c>
      <c r="X5624">
        <v>6.71636265E-4</v>
      </c>
      <c r="Y5624">
        <v>50.11</v>
      </c>
      <c r="Z5624">
        <v>1.6702201E-5</v>
      </c>
      <c r="AA5624">
        <v>1.2195779104E-2</v>
      </c>
      <c r="AB5624">
        <v>3.6843837900000002E-4</v>
      </c>
    </row>
    <row r="5625" spans="1:28" x14ac:dyDescent="0.25">
      <c r="A5625" s="1" t="s">
        <v>53</v>
      </c>
      <c r="B5625" s="3">
        <v>43497</v>
      </c>
      <c r="C5625">
        <v>4.7528517110266197E-4</v>
      </c>
      <c r="D5625">
        <v>2.3764258555133101E-3</v>
      </c>
      <c r="E5625">
        <v>78.930000000000007</v>
      </c>
      <c r="F5625">
        <v>1.5277518999999999E-5</v>
      </c>
      <c r="G5625">
        <v>1.0272353495000001E-2</v>
      </c>
      <c r="H5625">
        <v>2.8287709100000002E-4</v>
      </c>
      <c r="I5625">
        <v>32.86</v>
      </c>
      <c r="J5625">
        <v>1.4668280999999999E-5</v>
      </c>
      <c r="K5625">
        <v>8.9828787940000009E-3</v>
      </c>
      <c r="L5625">
        <v>3.2665005999999998E-4</v>
      </c>
      <c r="M5625">
        <v>44.69</v>
      </c>
      <c r="N5625">
        <v>1.5522734999999999E-5</v>
      </c>
      <c r="O5625">
        <v>1.1665606964E-2</v>
      </c>
      <c r="P5625">
        <v>2.5284861999999998E-4</v>
      </c>
      <c r="Q5625">
        <v>79.88</v>
      </c>
      <c r="R5625">
        <v>1.5461791E-5</v>
      </c>
      <c r="S5625">
        <v>1.0396254400000001E-2</v>
      </c>
      <c r="T5625">
        <v>3.4749386999999998E-4</v>
      </c>
      <c r="U5625">
        <v>62.64</v>
      </c>
      <c r="V5625">
        <v>2.7959832E-5</v>
      </c>
      <c r="W5625">
        <v>1.7122645422E-2</v>
      </c>
      <c r="X5625">
        <v>6.74252263E-4</v>
      </c>
      <c r="Y5625">
        <v>16.48</v>
      </c>
      <c r="Z5625">
        <v>5.7257199999999998E-6</v>
      </c>
      <c r="AA5625">
        <v>4.30297884E-3</v>
      </c>
      <c r="AB5625">
        <v>1.2191143400000001E-4</v>
      </c>
    </row>
    <row r="5626" spans="1:28" x14ac:dyDescent="0.25">
      <c r="A5626" s="1" t="s">
        <v>53</v>
      </c>
      <c r="B5626" s="3">
        <v>43525</v>
      </c>
      <c r="C5626">
        <v>4.4923629829290198E-4</v>
      </c>
      <c r="D5626">
        <v>8.9847259658580396E-4</v>
      </c>
      <c r="E5626">
        <v>108.13</v>
      </c>
      <c r="F5626">
        <v>1.9033001000000002E-5</v>
      </c>
      <c r="G5626">
        <v>1.1847318413E-2</v>
      </c>
      <c r="H5626">
        <v>3.4382797500000001E-4</v>
      </c>
      <c r="I5626">
        <v>51.93</v>
      </c>
      <c r="J5626">
        <v>2.0995452000000001E-5</v>
      </c>
      <c r="K5626">
        <v>1.0456823427E-2</v>
      </c>
      <c r="L5626">
        <v>4.7814214899999998E-4</v>
      </c>
      <c r="M5626">
        <v>54.06</v>
      </c>
      <c r="N5626">
        <v>1.7127274E-5</v>
      </c>
      <c r="O5626">
        <v>1.3803078058000001E-2</v>
      </c>
      <c r="P5626">
        <v>2.6487735100000001E-4</v>
      </c>
      <c r="Q5626">
        <v>97.72</v>
      </c>
      <c r="R5626">
        <v>1.7201508999999999E-5</v>
      </c>
      <c r="S5626">
        <v>1.0707284366E-2</v>
      </c>
      <c r="T5626">
        <v>3.9408465399999999E-4</v>
      </c>
      <c r="U5626">
        <v>62</v>
      </c>
      <c r="V5626">
        <v>2.5065219E-5</v>
      </c>
      <c r="W5626">
        <v>1.2483778476999999E-2</v>
      </c>
      <c r="X5626">
        <v>6.3523732699999997E-4</v>
      </c>
      <c r="Y5626">
        <v>33.11</v>
      </c>
      <c r="Z5626">
        <v>1.049015E-5</v>
      </c>
      <c r="AA5626">
        <v>8.4541390020000003E-3</v>
      </c>
      <c r="AB5626">
        <v>2.22860616E-4</v>
      </c>
    </row>
    <row r="5627" spans="1:28" x14ac:dyDescent="0.25">
      <c r="A5627" s="1" t="s">
        <v>53</v>
      </c>
      <c r="B5627" s="3">
        <v>43556</v>
      </c>
      <c r="C5627">
        <v>1.4280614066404899E-3</v>
      </c>
      <c r="D5627">
        <v>1.0710460549803601E-3</v>
      </c>
      <c r="E5627">
        <v>179.73</v>
      </c>
      <c r="F5627">
        <v>3.4036996999999998E-5</v>
      </c>
      <c r="G5627">
        <v>2.2101362606E-2</v>
      </c>
      <c r="H5627">
        <v>5.2998998599999999E-4</v>
      </c>
      <c r="I5627">
        <v>55.06</v>
      </c>
      <c r="J5627">
        <v>2.4819224E-5</v>
      </c>
      <c r="K5627">
        <v>1.2259623319000001E-2</v>
      </c>
      <c r="L5627">
        <v>5.3114486300000002E-4</v>
      </c>
      <c r="M5627">
        <v>122.98</v>
      </c>
      <c r="N5627">
        <v>4.0818261000000002E-5</v>
      </c>
      <c r="O5627">
        <v>3.5178490430999999E-2</v>
      </c>
      <c r="P5627">
        <v>5.2645903600000003E-4</v>
      </c>
      <c r="Q5627">
        <v>101.37</v>
      </c>
      <c r="R5627">
        <v>1.9198321999999999E-5</v>
      </c>
      <c r="S5627">
        <v>1.2466113815000001E-2</v>
      </c>
      <c r="T5627">
        <v>4.1563468399999999E-4</v>
      </c>
      <c r="U5627">
        <v>49.67</v>
      </c>
      <c r="V5627">
        <v>2.2389470000000001E-5</v>
      </c>
      <c r="W5627">
        <v>1.1059429900999999E-2</v>
      </c>
      <c r="X5627">
        <v>5.0664341199999996E-4</v>
      </c>
      <c r="Y5627">
        <v>51.16</v>
      </c>
      <c r="Z5627">
        <v>1.6980691E-5</v>
      </c>
      <c r="AA5627">
        <v>1.4634505492000001E-2</v>
      </c>
      <c r="AB5627">
        <v>3.5543373699999998E-4</v>
      </c>
    </row>
    <row r="5628" spans="1:28" x14ac:dyDescent="0.25">
      <c r="A5628" s="1" t="s">
        <v>53</v>
      </c>
      <c r="B5628" s="3">
        <v>43586</v>
      </c>
      <c r="C5628">
        <v>2.1024967148488799E-3</v>
      </c>
      <c r="D5628">
        <v>0</v>
      </c>
      <c r="E5628">
        <v>78.67</v>
      </c>
      <c r="F5628">
        <v>1.3973463E-5</v>
      </c>
      <c r="G5628">
        <v>1.2240901272000001E-2</v>
      </c>
      <c r="H5628">
        <v>2.0669628900000001E-4</v>
      </c>
      <c r="I5628">
        <v>35.39</v>
      </c>
      <c r="J5628">
        <v>1.4900164E-5</v>
      </c>
      <c r="K5628">
        <v>9.978229517E-3</v>
      </c>
      <c r="L5628">
        <v>2.7465389600000003E-4</v>
      </c>
      <c r="M5628">
        <v>42.46</v>
      </c>
      <c r="N5628">
        <v>1.3257594E-5</v>
      </c>
      <c r="O5628">
        <v>1.5498015403E-2</v>
      </c>
      <c r="P5628">
        <v>1.70094849E-4</v>
      </c>
      <c r="Q5628">
        <v>67.69</v>
      </c>
      <c r="R5628">
        <v>1.2022999000000001E-5</v>
      </c>
      <c r="S5628">
        <v>1.0532273918000001E-2</v>
      </c>
      <c r="T5628">
        <v>2.89739669E-4</v>
      </c>
      <c r="U5628">
        <v>32.549999999999997</v>
      </c>
      <c r="V5628">
        <v>1.3704515999999999E-5</v>
      </c>
      <c r="W5628">
        <v>9.1775370759999992E-3</v>
      </c>
      <c r="X5628">
        <v>3.4255631599999998E-4</v>
      </c>
      <c r="Y5628">
        <v>34.04</v>
      </c>
      <c r="Z5628">
        <v>1.0629458000000001E-5</v>
      </c>
      <c r="AA5628">
        <v>1.2425746678E-2</v>
      </c>
      <c r="AB5628">
        <v>2.4916499899999998E-4</v>
      </c>
    </row>
    <row r="5629" spans="1:28" x14ac:dyDescent="0.25">
      <c r="A5629" s="1" t="s">
        <v>53</v>
      </c>
      <c r="B5629" s="3">
        <v>43617</v>
      </c>
      <c r="C5629">
        <v>0</v>
      </c>
      <c r="D5629">
        <v>1.7925736235595399E-3</v>
      </c>
      <c r="E5629">
        <v>91.9</v>
      </c>
      <c r="F5629">
        <v>1.6751069000000001E-5</v>
      </c>
      <c r="G5629">
        <v>1.1922991273E-2</v>
      </c>
      <c r="H5629">
        <v>2.5714432899999999E-4</v>
      </c>
      <c r="I5629">
        <v>38.49</v>
      </c>
      <c r="J5629">
        <v>1.6166101E-5</v>
      </c>
      <c r="K5629">
        <v>8.9950341970000004E-3</v>
      </c>
      <c r="L5629">
        <v>2.8866679699999999E-4</v>
      </c>
      <c r="M5629">
        <v>52.63</v>
      </c>
      <c r="N5629">
        <v>1.7219199E-5</v>
      </c>
      <c r="O5629">
        <v>1.6041099372999999E-2</v>
      </c>
      <c r="P5629">
        <v>2.3699185899999999E-4</v>
      </c>
      <c r="Q5629">
        <v>98.25</v>
      </c>
      <c r="R5629">
        <v>1.7909096999999999E-5</v>
      </c>
      <c r="S5629">
        <v>1.2747246271999999E-2</v>
      </c>
      <c r="T5629">
        <v>4.3859417100000002E-4</v>
      </c>
      <c r="U5629">
        <v>53.16</v>
      </c>
      <c r="V5629">
        <v>2.2330583999999999E-5</v>
      </c>
      <c r="W5629">
        <v>1.2425034989E-2</v>
      </c>
      <c r="X5629">
        <v>5.7028146500000005E-4</v>
      </c>
      <c r="Y5629">
        <v>44.73</v>
      </c>
      <c r="Z5629">
        <v>1.4634567E-5</v>
      </c>
      <c r="AA5629">
        <v>1.3633302611000001E-2</v>
      </c>
      <c r="AB5629">
        <v>3.4667777E-4</v>
      </c>
    </row>
    <row r="5630" spans="1:28" x14ac:dyDescent="0.25">
      <c r="A5630" s="1" t="s">
        <v>53</v>
      </c>
      <c r="B5630" s="3">
        <v>43647</v>
      </c>
      <c r="C5630">
        <v>0</v>
      </c>
      <c r="D5630">
        <v>5.0556117290192105E-4</v>
      </c>
      <c r="E5630">
        <v>104.81</v>
      </c>
      <c r="F5630">
        <v>1.9132679999999999E-5</v>
      </c>
      <c r="G5630">
        <v>9.6507765910000005E-3</v>
      </c>
      <c r="H5630">
        <v>2.9863594800000001E-4</v>
      </c>
      <c r="I5630">
        <v>41.35</v>
      </c>
      <c r="J5630">
        <v>1.7506719000000002E-5</v>
      </c>
      <c r="K5630">
        <v>6.2082780739999999E-3</v>
      </c>
      <c r="L5630">
        <v>3.5645070099999998E-4</v>
      </c>
      <c r="M5630">
        <v>61.76</v>
      </c>
      <c r="N5630">
        <v>2.0154268E-5</v>
      </c>
      <c r="O5630">
        <v>1.5499962775000001E-2</v>
      </c>
      <c r="P5630">
        <v>2.6503666600000001E-4</v>
      </c>
      <c r="Q5630">
        <v>106.02</v>
      </c>
      <c r="R5630">
        <v>1.9353873000000001E-5</v>
      </c>
      <c r="S5630">
        <v>9.7623491799999993E-3</v>
      </c>
      <c r="T5630">
        <v>4.60928256E-4</v>
      </c>
      <c r="U5630">
        <v>61.73</v>
      </c>
      <c r="V5630">
        <v>2.6132218E-5</v>
      </c>
      <c r="W5630">
        <v>9.2670747939999996E-3</v>
      </c>
      <c r="X5630">
        <v>6.8107297700000001E-4</v>
      </c>
      <c r="Y5630">
        <v>43.64</v>
      </c>
      <c r="Z5630">
        <v>1.4241390999999999E-5</v>
      </c>
      <c r="AA5630">
        <v>1.0952569936E-2</v>
      </c>
      <c r="AB5630">
        <v>3.1714597099999998E-4</v>
      </c>
    </row>
    <row r="5631" spans="1:28" x14ac:dyDescent="0.25">
      <c r="A5631" s="1" t="s">
        <v>53</v>
      </c>
      <c r="B5631" s="3">
        <v>43678</v>
      </c>
      <c r="C5631">
        <v>2.84819139846198E-4</v>
      </c>
      <c r="D5631">
        <v>1.42409569923099E-3</v>
      </c>
      <c r="E5631">
        <v>103.19</v>
      </c>
      <c r="F5631">
        <v>2.047283E-5</v>
      </c>
      <c r="G5631">
        <v>1.9803831298000001E-2</v>
      </c>
      <c r="H5631">
        <v>2.5619261300000002E-4</v>
      </c>
      <c r="I5631">
        <v>54.25</v>
      </c>
      <c r="J5631">
        <v>2.4869901999999999E-5</v>
      </c>
      <c r="K5631">
        <v>2.0373012283000001E-2</v>
      </c>
      <c r="L5631">
        <v>3.78568494E-4</v>
      </c>
      <c r="M5631">
        <v>46.53</v>
      </c>
      <c r="N5631">
        <v>1.6541507999999999E-5</v>
      </c>
      <c r="O5631">
        <v>1.9039547192E-2</v>
      </c>
      <c r="P5631">
        <v>1.8088488000000001E-4</v>
      </c>
      <c r="Q5631">
        <v>52.08</v>
      </c>
      <c r="R5631">
        <v>1.0332386E-5</v>
      </c>
      <c r="S5631">
        <v>9.9947511670000003E-3</v>
      </c>
      <c r="T5631">
        <v>2.7387088899999998E-4</v>
      </c>
      <c r="U5631">
        <v>27.71</v>
      </c>
      <c r="V5631">
        <v>1.2703172000000001E-5</v>
      </c>
      <c r="W5631">
        <v>1.0406228044E-2</v>
      </c>
      <c r="X5631">
        <v>3.6278448400000002E-4</v>
      </c>
      <c r="Y5631">
        <v>23.96</v>
      </c>
      <c r="Z5631">
        <v>8.5156679999999996E-6</v>
      </c>
      <c r="AA5631">
        <v>9.8016735509999994E-3</v>
      </c>
      <c r="AB5631">
        <v>2.13314662E-4</v>
      </c>
    </row>
    <row r="5632" spans="1:28" x14ac:dyDescent="0.25">
      <c r="A5632" s="1" t="s">
        <v>53</v>
      </c>
      <c r="B5632" s="3">
        <v>43709</v>
      </c>
      <c r="C5632">
        <v>4.4493882091212498E-4</v>
      </c>
      <c r="D5632">
        <v>8.8987764182424899E-4</v>
      </c>
      <c r="E5632">
        <v>139.09</v>
      </c>
      <c r="F5632">
        <v>2.5808236E-5</v>
      </c>
      <c r="G5632">
        <v>1.5798970458000001E-2</v>
      </c>
      <c r="H5632">
        <v>3.9044806300000002E-4</v>
      </c>
      <c r="I5632">
        <v>79.819999999999993</v>
      </c>
      <c r="J5632">
        <v>3.4290862000000003E-5</v>
      </c>
      <c r="K5632">
        <v>1.5574721999E-2</v>
      </c>
      <c r="L5632">
        <v>6.8209395600000002E-4</v>
      </c>
      <c r="M5632">
        <v>56.89</v>
      </c>
      <c r="N5632">
        <v>1.8874301999999999E-5</v>
      </c>
      <c r="O5632">
        <v>1.6037339349E-2</v>
      </c>
      <c r="P5632">
        <v>2.3975460899999999E-4</v>
      </c>
      <c r="Q5632">
        <v>99.02</v>
      </c>
      <c r="R5632">
        <v>1.8373225000000001E-5</v>
      </c>
      <c r="S5632">
        <v>1.1247496492000001E-2</v>
      </c>
      <c r="T5632">
        <v>4.7520115200000001E-4</v>
      </c>
      <c r="U5632">
        <v>40.369999999999997</v>
      </c>
      <c r="V5632">
        <v>1.7343973000000001E-5</v>
      </c>
      <c r="W5632">
        <v>7.8775374819999994E-3</v>
      </c>
      <c r="X5632">
        <v>5.0317699499999996E-4</v>
      </c>
      <c r="Y5632">
        <v>57.22</v>
      </c>
      <c r="Z5632">
        <v>1.8984887E-5</v>
      </c>
      <c r="AA5632">
        <v>1.6131303012000001E-2</v>
      </c>
      <c r="AB5632">
        <v>4.5194294400000001E-4</v>
      </c>
    </row>
    <row r="5633" spans="1:28" x14ac:dyDescent="0.25">
      <c r="A5633" s="1" t="s">
        <v>53</v>
      </c>
      <c r="B5633" s="3">
        <v>43739</v>
      </c>
      <c r="C5633">
        <v>4.4120891242003098E-4</v>
      </c>
      <c r="D5633">
        <v>4.4120891242003098E-4</v>
      </c>
      <c r="E5633">
        <v>89.13</v>
      </c>
      <c r="F5633">
        <v>1.650483E-5</v>
      </c>
      <c r="G5633">
        <v>1.2957123484999999E-2</v>
      </c>
      <c r="H5633">
        <v>2.77576726E-4</v>
      </c>
      <c r="I5633">
        <v>33.29</v>
      </c>
      <c r="J5633">
        <v>1.3988489E-5</v>
      </c>
      <c r="K5633">
        <v>9.4396572159999997E-3</v>
      </c>
      <c r="L5633">
        <v>2.74493748E-4</v>
      </c>
      <c r="M5633">
        <v>54.93</v>
      </c>
      <c r="N5633">
        <v>1.8489444999999999E-5</v>
      </c>
      <c r="O5633">
        <v>1.7160102722000001E-2</v>
      </c>
      <c r="P5633">
        <v>2.7793812800000001E-4</v>
      </c>
      <c r="Q5633">
        <v>99.13</v>
      </c>
      <c r="R5633">
        <v>1.8356471E-5</v>
      </c>
      <c r="S5633">
        <v>1.4410754821E-2</v>
      </c>
      <c r="T5633">
        <v>4.50451906E-4</v>
      </c>
      <c r="U5633">
        <v>42.72</v>
      </c>
      <c r="V5633">
        <v>1.7950299000000001E-5</v>
      </c>
      <c r="W5633">
        <v>1.2113150691E-2</v>
      </c>
      <c r="X5633">
        <v>4.6336945200000002E-4</v>
      </c>
      <c r="Y5633">
        <v>54.84</v>
      </c>
      <c r="Z5633">
        <v>1.8457445E-5</v>
      </c>
      <c r="AA5633">
        <v>1.7130403836000001E-2</v>
      </c>
      <c r="AB5633">
        <v>4.3486642000000001E-4</v>
      </c>
    </row>
    <row r="5634" spans="1:28" x14ac:dyDescent="0.25">
      <c r="A5634" s="1" t="s">
        <v>53</v>
      </c>
      <c r="B5634" s="3">
        <v>43770</v>
      </c>
      <c r="C5634">
        <v>2.6068821689259597E-4</v>
      </c>
      <c r="D5634">
        <v>7.8206465067778895E-4</v>
      </c>
      <c r="E5634">
        <v>101.2</v>
      </c>
      <c r="F5634">
        <v>2.0482354E-5</v>
      </c>
      <c r="G5634">
        <v>2.0938430861000001E-2</v>
      </c>
      <c r="H5634">
        <v>2.7732513E-4</v>
      </c>
      <c r="I5634">
        <v>30.28</v>
      </c>
      <c r="J5634">
        <v>1.4349266E-5</v>
      </c>
      <c r="K5634">
        <v>1.2958515301E-2</v>
      </c>
      <c r="L5634">
        <v>2.58342068E-4</v>
      </c>
      <c r="M5634">
        <v>68.8</v>
      </c>
      <c r="N5634">
        <v>2.4712519999999999E-5</v>
      </c>
      <c r="O5634">
        <v>2.8944392861999999E-2</v>
      </c>
      <c r="P5634">
        <v>2.8010176299999998E-4</v>
      </c>
      <c r="Q5634">
        <v>38.659999999999997</v>
      </c>
      <c r="R5634">
        <v>7.8241869999999998E-6</v>
      </c>
      <c r="S5634">
        <v>7.9984062890000006E-3</v>
      </c>
      <c r="T5634">
        <v>1.8954002299999999E-4</v>
      </c>
      <c r="U5634">
        <v>26.36</v>
      </c>
      <c r="V5634">
        <v>1.2494444000000001E-5</v>
      </c>
      <c r="W5634">
        <v>1.1283465244E-2</v>
      </c>
      <c r="X5634">
        <v>3.1400599799999998E-4</v>
      </c>
      <c r="Y5634">
        <v>11.8</v>
      </c>
      <c r="Z5634">
        <v>4.237112E-6</v>
      </c>
      <c r="AA5634">
        <v>4.9626928660000003E-3</v>
      </c>
      <c r="AB5634">
        <v>9.9568266999999996E-5</v>
      </c>
    </row>
    <row r="5635" spans="1:28" x14ac:dyDescent="0.25">
      <c r="A5635" s="1" t="s">
        <v>53</v>
      </c>
      <c r="B5635" s="3">
        <v>43800</v>
      </c>
      <c r="C5635">
        <v>2.1953896816685001E-3</v>
      </c>
      <c r="D5635">
        <v>0</v>
      </c>
      <c r="E5635">
        <v>88.78</v>
      </c>
      <c r="F5635">
        <v>1.8817936E-5</v>
      </c>
      <c r="G5635">
        <v>1.5471871868E-2</v>
      </c>
      <c r="H5635">
        <v>2.5867763900000001E-4</v>
      </c>
      <c r="I5635">
        <v>31.37</v>
      </c>
      <c r="J5635">
        <v>1.5325155E-5</v>
      </c>
      <c r="K5635">
        <v>9.4029593039999994E-3</v>
      </c>
      <c r="L5635">
        <v>3.0971199499999998E-4</v>
      </c>
      <c r="M5635">
        <v>55.78</v>
      </c>
      <c r="N5635">
        <v>2.1226608999999999E-5</v>
      </c>
      <c r="O5635">
        <v>2.4411110024999998E-2</v>
      </c>
      <c r="P5635">
        <v>2.32292371E-4</v>
      </c>
      <c r="Q5635">
        <v>101.41</v>
      </c>
      <c r="R5635">
        <v>2.1495190999999999E-5</v>
      </c>
      <c r="S5635">
        <v>1.7673077802999999E-2</v>
      </c>
      <c r="T5635">
        <v>4.6096990000000002E-4</v>
      </c>
      <c r="U5635">
        <v>57.81</v>
      </c>
      <c r="V5635">
        <v>2.8241629E-5</v>
      </c>
      <c r="W5635">
        <v>1.7328038896999999E-2</v>
      </c>
      <c r="X5635">
        <v>6.2748534800000002E-4</v>
      </c>
      <c r="Y5635">
        <v>42.37</v>
      </c>
      <c r="Z5635">
        <v>1.6123135000000001E-5</v>
      </c>
      <c r="AA5635">
        <v>1.8541991781000002E-2</v>
      </c>
      <c r="AB5635">
        <v>3.35495584E-4</v>
      </c>
    </row>
    <row r="5636" spans="1:28" x14ac:dyDescent="0.25">
      <c r="A5636" s="1" t="s">
        <v>53</v>
      </c>
      <c r="B5636" s="3">
        <v>43831</v>
      </c>
      <c r="C5636">
        <v>6.0496067755595902E-4</v>
      </c>
      <c r="D5636">
        <v>1.20992135511192E-3</v>
      </c>
      <c r="E5636">
        <v>145.31</v>
      </c>
      <c r="F5636">
        <v>2.7753445000000001E-5</v>
      </c>
      <c r="G5636">
        <v>2.2996485923999999E-2</v>
      </c>
      <c r="H5636">
        <v>3.4258123799999998E-4</v>
      </c>
      <c r="I5636">
        <v>49.75</v>
      </c>
      <c r="J5636">
        <v>2.0578770000000002E-5</v>
      </c>
      <c r="K5636">
        <v>1.5274802121E-2</v>
      </c>
      <c r="L5636">
        <v>3.0786040900000002E-4</v>
      </c>
      <c r="M5636">
        <v>90.65</v>
      </c>
      <c r="N5636">
        <v>3.2733883999999998E-5</v>
      </c>
      <c r="O5636">
        <v>3.1054396412000002E-2</v>
      </c>
      <c r="P5636">
        <v>3.4881804300000002E-4</v>
      </c>
      <c r="Q5636">
        <v>70.13</v>
      </c>
      <c r="R5636">
        <v>1.3395331E-5</v>
      </c>
      <c r="S5636">
        <v>1.1099362341000001E-2</v>
      </c>
      <c r="T5636">
        <v>3.8354967600000002E-4</v>
      </c>
      <c r="U5636">
        <v>47.06</v>
      </c>
      <c r="V5636">
        <v>1.9464802999999999E-5</v>
      </c>
      <c r="W5636">
        <v>1.4447948202999999E-2</v>
      </c>
      <c r="X5636">
        <v>6.1551639100000004E-4</v>
      </c>
      <c r="Y5636">
        <v>22.5</v>
      </c>
      <c r="Z5636">
        <v>8.1250109999999994E-6</v>
      </c>
      <c r="AA5636">
        <v>7.7081386230000003E-3</v>
      </c>
      <c r="AB5636">
        <v>2.14133978E-4</v>
      </c>
    </row>
    <row r="5637" spans="1:28" x14ac:dyDescent="0.25">
      <c r="A5637" s="1" t="s">
        <v>53</v>
      </c>
      <c r="B5637" s="3">
        <v>43862</v>
      </c>
      <c r="C5637">
        <v>2.87026406429392E-4</v>
      </c>
      <c r="D5637">
        <v>1.43513203214696E-3</v>
      </c>
      <c r="E5637">
        <v>153.41999999999999</v>
      </c>
      <c r="F5637">
        <v>3.2726131000000003E-5</v>
      </c>
      <c r="G5637">
        <v>3.0995285756999998E-2</v>
      </c>
      <c r="H5637">
        <v>3.0990955199999999E-4</v>
      </c>
      <c r="I5637">
        <v>63.28</v>
      </c>
      <c r="J5637">
        <v>3.0888147000000002E-5</v>
      </c>
      <c r="K5637">
        <v>2.4781794776999998E-2</v>
      </c>
      <c r="L5637">
        <v>2.9763573199999998E-4</v>
      </c>
      <c r="M5637">
        <v>85.1</v>
      </c>
      <c r="N5637">
        <v>3.2803277999999998E-5</v>
      </c>
      <c r="O5637">
        <v>3.8132439111999997E-2</v>
      </c>
      <c r="P5637">
        <v>3.0475994799999999E-4</v>
      </c>
      <c r="Q5637">
        <v>40.700000000000003</v>
      </c>
      <c r="R5637">
        <v>8.6811629999999996E-6</v>
      </c>
      <c r="S5637">
        <v>8.2220272619999996E-3</v>
      </c>
      <c r="T5637">
        <v>2.1934135400000001E-4</v>
      </c>
      <c r="U5637">
        <v>22.14</v>
      </c>
      <c r="V5637">
        <v>1.0805328E-5</v>
      </c>
      <c r="W5637">
        <v>8.6691964529999992E-3</v>
      </c>
      <c r="X5637">
        <v>3.0151241799999999E-4</v>
      </c>
      <c r="Y5637">
        <v>17.63</v>
      </c>
      <c r="Z5637">
        <v>6.7953729999999997E-6</v>
      </c>
      <c r="AA5637">
        <v>7.8993368299999991E-3</v>
      </c>
      <c r="AB5637">
        <v>1.58977111E-4</v>
      </c>
    </row>
    <row r="5638" spans="1:28" x14ac:dyDescent="0.25">
      <c r="A5638" s="1" t="s">
        <v>53</v>
      </c>
      <c r="B5638" s="3">
        <v>43891</v>
      </c>
      <c r="C5638">
        <v>2.4557956777996101E-4</v>
      </c>
      <c r="D5638">
        <v>2.4557956777996101E-4</v>
      </c>
      <c r="E5638">
        <v>254.64</v>
      </c>
      <c r="F5638">
        <v>4.8894864E-5</v>
      </c>
      <c r="G5638">
        <v>3.9256119409999998E-2</v>
      </c>
      <c r="H5638">
        <v>5.1846232100000004E-4</v>
      </c>
      <c r="I5638">
        <v>128.57</v>
      </c>
      <c r="J5638">
        <v>5.5495319999999998E-5</v>
      </c>
      <c r="K5638">
        <v>3.9716593090000002E-2</v>
      </c>
      <c r="L5638">
        <v>6.3475919000000004E-4</v>
      </c>
      <c r="M5638">
        <v>116.89</v>
      </c>
      <c r="N5638">
        <v>4.1026809999999999E-5</v>
      </c>
      <c r="O5638">
        <v>3.7734689852E-2</v>
      </c>
      <c r="P5638">
        <v>4.09569321E-4</v>
      </c>
      <c r="Q5638">
        <v>44.71</v>
      </c>
      <c r="R5638">
        <v>8.5855749999999995E-6</v>
      </c>
      <c r="S5638">
        <v>6.8930828060000003E-3</v>
      </c>
      <c r="T5638">
        <v>2.4426312099999999E-4</v>
      </c>
      <c r="U5638">
        <v>24.74</v>
      </c>
      <c r="V5638">
        <v>1.0678516E-5</v>
      </c>
      <c r="W5638">
        <v>7.6423433779999996E-3</v>
      </c>
      <c r="X5638">
        <v>3.2776391900000003E-4</v>
      </c>
      <c r="Y5638">
        <v>18.84</v>
      </c>
      <c r="Z5638">
        <v>6.6133650000000002E-6</v>
      </c>
      <c r="AA5638">
        <v>6.0826882080000002E-3</v>
      </c>
      <c r="AB5638">
        <v>1.7680213699999999E-4</v>
      </c>
    </row>
    <row r="5639" spans="1:28" x14ac:dyDescent="0.25">
      <c r="A5639" s="1" t="s">
        <v>53</v>
      </c>
      <c r="B5639" s="3">
        <v>43922</v>
      </c>
      <c r="C5639">
        <v>0</v>
      </c>
      <c r="D5639">
        <v>5.6449336720293495E-4</v>
      </c>
      <c r="E5639">
        <v>212.58</v>
      </c>
      <c r="F5639">
        <v>4.9652806000000003E-5</v>
      </c>
      <c r="G5639">
        <v>4.2460983851999999E-2</v>
      </c>
      <c r="H5639">
        <v>5.5428427900000002E-4</v>
      </c>
      <c r="I5639">
        <v>98.08</v>
      </c>
      <c r="J5639">
        <v>5.1798137000000003E-5</v>
      </c>
      <c r="K5639">
        <v>3.8674810864E-2</v>
      </c>
      <c r="L5639">
        <v>6.64214567E-4</v>
      </c>
      <c r="M5639">
        <v>108.47</v>
      </c>
      <c r="N5639">
        <v>4.6188664000000002E-5</v>
      </c>
      <c r="O5639">
        <v>4.6633885134999997E-2</v>
      </c>
      <c r="P5639">
        <v>4.65771915E-4</v>
      </c>
      <c r="Q5639">
        <v>46.24</v>
      </c>
      <c r="R5639">
        <v>1.0800941000000001E-5</v>
      </c>
      <c r="S5639">
        <v>9.2365085499999996E-3</v>
      </c>
      <c r="T5639">
        <v>2.8665992700000002E-4</v>
      </c>
      <c r="U5639">
        <v>28.89</v>
      </c>
      <c r="V5639">
        <v>1.5258624000000001E-5</v>
      </c>
      <c r="W5639">
        <v>1.1392772484E-2</v>
      </c>
      <c r="X5639">
        <v>4.3707160000000002E-4</v>
      </c>
      <c r="Y5639">
        <v>16.7</v>
      </c>
      <c r="Z5639">
        <v>7.113126E-6</v>
      </c>
      <c r="AA5639">
        <v>7.1816902970000002E-3</v>
      </c>
      <c r="AB5639">
        <v>1.7729473300000001E-4</v>
      </c>
    </row>
    <row r="5640" spans="1:28" x14ac:dyDescent="0.25">
      <c r="A5640" s="1" t="s">
        <v>53</v>
      </c>
      <c r="B5640" s="3">
        <v>43952</v>
      </c>
      <c r="C5640">
        <v>1.67056465085199E-3</v>
      </c>
      <c r="D5640">
        <v>6.6822586034079496E-4</v>
      </c>
      <c r="E5640">
        <v>156.32</v>
      </c>
      <c r="F5640">
        <v>3.7992203E-5</v>
      </c>
      <c r="G5640">
        <v>3.2212415975999997E-2</v>
      </c>
      <c r="H5640">
        <v>4.2767566700000002E-4</v>
      </c>
      <c r="I5640">
        <v>90.62</v>
      </c>
      <c r="J5640">
        <v>5.0684774999999998E-5</v>
      </c>
      <c r="K5640">
        <v>3.7371968031999998E-2</v>
      </c>
      <c r="L5640">
        <v>6.4809123999999996E-4</v>
      </c>
      <c r="M5640">
        <v>62.76</v>
      </c>
      <c r="N5640">
        <v>2.7474004999999999E-5</v>
      </c>
      <c r="O5640">
        <v>2.7421316684E-2</v>
      </c>
      <c r="P5640">
        <v>2.8167846E-4</v>
      </c>
      <c r="Q5640">
        <v>59.62</v>
      </c>
      <c r="R5640">
        <v>1.449075E-5</v>
      </c>
      <c r="S5640">
        <v>1.2286259601999999E-2</v>
      </c>
      <c r="T5640">
        <v>3.5921325400000001E-4</v>
      </c>
      <c r="U5640">
        <v>35.24</v>
      </c>
      <c r="V5640">
        <v>1.9710490999999999E-5</v>
      </c>
      <c r="W5640">
        <v>1.4533355526E-2</v>
      </c>
      <c r="X5640">
        <v>5.3365235400000001E-4</v>
      </c>
      <c r="Y5640">
        <v>22.06</v>
      </c>
      <c r="Z5640">
        <v>9.6557180000000006E-6</v>
      </c>
      <c r="AA5640">
        <v>9.6372006390000008E-3</v>
      </c>
      <c r="AB5640">
        <v>2.2348257E-4</v>
      </c>
    </row>
    <row r="5641" spans="1:28" x14ac:dyDescent="0.25">
      <c r="A5641" s="1" t="s">
        <v>53</v>
      </c>
      <c r="B5641" s="3">
        <v>43983</v>
      </c>
      <c r="C5641">
        <v>9.8328416912487693E-4</v>
      </c>
      <c r="D5641">
        <v>1.63880694854146E-3</v>
      </c>
      <c r="E5641">
        <v>124.08</v>
      </c>
      <c r="F5641">
        <v>3.0645126E-5</v>
      </c>
      <c r="G5641">
        <v>2.0929402648999999E-2</v>
      </c>
      <c r="H5641">
        <v>3.4389236899999998E-4</v>
      </c>
      <c r="I5641">
        <v>60.36</v>
      </c>
      <c r="J5641">
        <v>3.4761999999999997E-5</v>
      </c>
      <c r="K5641">
        <v>1.8716806353E-2</v>
      </c>
      <c r="L5641">
        <v>5.1703669700000005E-4</v>
      </c>
      <c r="M5641">
        <v>61.34</v>
      </c>
      <c r="N5641">
        <v>2.7029363000000001E-5</v>
      </c>
      <c r="O5641">
        <v>2.4140331535999999E-2</v>
      </c>
      <c r="P5641">
        <v>2.5392649000000002E-4</v>
      </c>
      <c r="Q5641">
        <v>172.57</v>
      </c>
      <c r="R5641">
        <v>4.2622761999999997E-5</v>
      </c>
      <c r="S5641">
        <v>2.9109651713E-2</v>
      </c>
      <c r="T5641">
        <v>1.1204391779999999E-3</v>
      </c>
      <c r="U5641">
        <v>135.66999999999999</v>
      </c>
      <c r="V5641">
        <v>7.8127391999999998E-5</v>
      </c>
      <c r="W5641">
        <v>4.2065912274E-2</v>
      </c>
      <c r="X5641">
        <v>2.1003104049999999E-3</v>
      </c>
      <c r="Y5641">
        <v>35.39</v>
      </c>
      <c r="Z5641">
        <v>1.5593977000000001E-5</v>
      </c>
      <c r="AA5641">
        <v>1.3927215989E-2</v>
      </c>
      <c r="AB5641">
        <v>4.0047510900000002E-4</v>
      </c>
    </row>
    <row r="5642" spans="1:28" x14ac:dyDescent="0.25">
      <c r="A5642" s="1" t="s">
        <v>53</v>
      </c>
      <c r="B5642" s="3">
        <v>44013</v>
      </c>
      <c r="C5642">
        <v>1.0080645161290301E-3</v>
      </c>
      <c r="D5642">
        <v>1.0080645161290301E-3</v>
      </c>
      <c r="E5642">
        <v>116.94</v>
      </c>
      <c r="F5642">
        <v>2.9320627999999998E-5</v>
      </c>
      <c r="G5642">
        <v>2.0749322492E-2</v>
      </c>
      <c r="H5642">
        <v>3.34231119E-4</v>
      </c>
      <c r="I5642">
        <v>67.34</v>
      </c>
      <c r="J5642">
        <v>3.9323711000000001E-5</v>
      </c>
      <c r="K5642">
        <v>2.3083150396999999E-2</v>
      </c>
      <c r="L5642">
        <v>5.6354628300000001E-4</v>
      </c>
      <c r="M5642">
        <v>48.42</v>
      </c>
      <c r="N5642">
        <v>2.170287E-5</v>
      </c>
      <c r="O5642">
        <v>1.8675098114000001E-2</v>
      </c>
      <c r="P5642">
        <v>2.1255178600000001E-4</v>
      </c>
      <c r="Q5642">
        <v>92.21</v>
      </c>
      <c r="R5642">
        <v>2.3119441E-5</v>
      </c>
      <c r="S5642">
        <v>1.6360929901E-2</v>
      </c>
      <c r="T5642">
        <v>5.9814035400000004E-4</v>
      </c>
      <c r="U5642">
        <v>78.959999999999994</v>
      </c>
      <c r="V5642">
        <v>4.6114983000000002E-5</v>
      </c>
      <c r="W5642">
        <v>2.7069649546E-2</v>
      </c>
      <c r="X5642">
        <v>1.270227892E-3</v>
      </c>
      <c r="Y5642">
        <v>12.45</v>
      </c>
      <c r="Z5642">
        <v>5.5791389999999997E-6</v>
      </c>
      <c r="AA5642">
        <v>4.8007918679999996E-3</v>
      </c>
      <c r="AB5642">
        <v>1.3704034299999999E-4</v>
      </c>
    </row>
    <row r="5643" spans="1:28" x14ac:dyDescent="0.25">
      <c r="A5643" s="1" t="s">
        <v>53</v>
      </c>
      <c r="B5643" s="3">
        <v>44044</v>
      </c>
      <c r="C5643">
        <v>3.8610038610038599E-4</v>
      </c>
      <c r="D5643">
        <v>3.8610038610038599E-4</v>
      </c>
      <c r="E5643">
        <v>92.68</v>
      </c>
      <c r="F5643">
        <v>2.5161426E-5</v>
      </c>
      <c r="G5643">
        <v>2.0491086198999999E-2</v>
      </c>
      <c r="H5643">
        <v>3.2483174699999998E-4</v>
      </c>
      <c r="I5643">
        <v>47.34</v>
      </c>
      <c r="J5643">
        <v>2.8830597999999999E-5</v>
      </c>
      <c r="K5643">
        <v>2.0992628924000001E-2</v>
      </c>
      <c r="L5643">
        <v>4.9146078100000001E-4</v>
      </c>
      <c r="M5643">
        <v>44.31</v>
      </c>
      <c r="N5643">
        <v>2.2185980999999999E-5</v>
      </c>
      <c r="O5643">
        <v>2.0477864855E-2</v>
      </c>
      <c r="P5643">
        <v>2.37392301E-4</v>
      </c>
      <c r="Q5643">
        <v>53.41</v>
      </c>
      <c r="R5643">
        <v>1.4498949E-5</v>
      </c>
      <c r="S5643">
        <v>1.1807725912E-2</v>
      </c>
      <c r="T5643">
        <v>3.12371715E-4</v>
      </c>
      <c r="U5643">
        <v>40.61</v>
      </c>
      <c r="V5643">
        <v>2.4735432000000001E-5</v>
      </c>
      <c r="W5643">
        <v>1.8010786312E-2</v>
      </c>
      <c r="X5643">
        <v>5.6523427299999996E-4</v>
      </c>
      <c r="Y5643">
        <v>12.11</v>
      </c>
      <c r="Z5643">
        <v>6.0615840000000001E-6</v>
      </c>
      <c r="AA5643">
        <v>5.5948976879999996E-3</v>
      </c>
      <c r="AB5643">
        <v>1.23706892E-4</v>
      </c>
    </row>
    <row r="5644" spans="1:28" x14ac:dyDescent="0.25">
      <c r="A5644" s="1" t="s">
        <v>53</v>
      </c>
      <c r="B5644" s="3">
        <v>44075</v>
      </c>
      <c r="C5644">
        <v>0</v>
      </c>
      <c r="D5644">
        <v>0</v>
      </c>
      <c r="E5644">
        <v>70.64</v>
      </c>
      <c r="F5644">
        <v>1.9576506000000001E-5</v>
      </c>
      <c r="G5644">
        <v>1.9686137254000001E-2</v>
      </c>
      <c r="H5644">
        <v>2.7221812400000001E-4</v>
      </c>
      <c r="I5644">
        <v>34.450000000000003</v>
      </c>
      <c r="J5644">
        <v>2.1422188E-5</v>
      </c>
      <c r="K5644">
        <v>1.8670171138999998E-2</v>
      </c>
      <c r="L5644">
        <v>3.4813029000000002E-4</v>
      </c>
      <c r="M5644">
        <v>34.17</v>
      </c>
      <c r="N5644">
        <v>1.7501697000000001E-5</v>
      </c>
      <c r="O5644">
        <v>2.0604319406E-2</v>
      </c>
      <c r="P5644">
        <v>2.1603708599999999E-4</v>
      </c>
      <c r="Q5644">
        <v>40.770000000000003</v>
      </c>
      <c r="R5644">
        <v>1.1299694E-5</v>
      </c>
      <c r="S5644">
        <v>1.1362974224999999E-2</v>
      </c>
      <c r="T5644">
        <v>2.3988740800000001E-4</v>
      </c>
      <c r="U5644">
        <v>23.39</v>
      </c>
      <c r="V5644">
        <v>1.4546302E-5</v>
      </c>
      <c r="W5644">
        <v>1.267760112E-2</v>
      </c>
      <c r="X5644">
        <v>3.37935361E-4</v>
      </c>
      <c r="Y5644">
        <v>16.760000000000002</v>
      </c>
      <c r="Z5644">
        <v>8.5862790000000003E-6</v>
      </c>
      <c r="AA5644">
        <v>1.0108416433999999E-2</v>
      </c>
      <c r="AB5644">
        <v>1.6853214999999999E-4</v>
      </c>
    </row>
    <row r="5645" spans="1:28" x14ac:dyDescent="0.25">
      <c r="A5645" s="1" t="s">
        <v>53</v>
      </c>
      <c r="B5645" s="3">
        <v>44105</v>
      </c>
      <c r="C5645">
        <v>3.07314074984634E-4</v>
      </c>
      <c r="D5645">
        <v>3.07314074984634E-4</v>
      </c>
      <c r="E5645">
        <v>37.61</v>
      </c>
      <c r="F5645">
        <v>1.5493840999999999E-5</v>
      </c>
      <c r="G5645">
        <v>1.1666233486E-2</v>
      </c>
      <c r="H5645">
        <v>2.40743278E-4</v>
      </c>
      <c r="I5645">
        <v>24.66</v>
      </c>
      <c r="J5645">
        <v>2.2077455E-5</v>
      </c>
      <c r="K5645">
        <v>1.3025997322000001E-2</v>
      </c>
      <c r="L5645">
        <v>3.43638016E-4</v>
      </c>
      <c r="M5645">
        <v>12.57</v>
      </c>
      <c r="N5645">
        <v>9.8386769999999999E-6</v>
      </c>
      <c r="O5645">
        <v>9.9183995950000003E-3</v>
      </c>
      <c r="P5645">
        <v>1.51346377E-4</v>
      </c>
      <c r="Q5645">
        <v>40.869999999999997</v>
      </c>
      <c r="R5645">
        <v>1.6837772E-5</v>
      </c>
      <c r="S5645">
        <v>1.2678158896E-2</v>
      </c>
      <c r="T5645">
        <v>3.7080699900000002E-4</v>
      </c>
      <c r="U5645">
        <v>25.37</v>
      </c>
      <c r="V5645">
        <v>2.2716627999999999E-5</v>
      </c>
      <c r="W5645">
        <v>1.3403118084E-2</v>
      </c>
      <c r="X5645">
        <v>5.3432783700000004E-4</v>
      </c>
      <c r="Y5645">
        <v>14.63</v>
      </c>
      <c r="Z5645">
        <v>1.1451244E-5</v>
      </c>
      <c r="AA5645">
        <v>1.1544033275000001E-2</v>
      </c>
      <c r="AB5645">
        <v>2.3623976599999999E-4</v>
      </c>
    </row>
    <row r="5646" spans="1:28" x14ac:dyDescent="0.25">
      <c r="A5646" s="1" t="s">
        <v>53</v>
      </c>
      <c r="B5646" s="3">
        <v>44136</v>
      </c>
      <c r="C5646">
        <v>6.0313630880578996E-4</v>
      </c>
      <c r="D5646">
        <v>0</v>
      </c>
      <c r="E5646">
        <v>39.770000000000003</v>
      </c>
      <c r="F5646">
        <v>1.7517712999999999E-5</v>
      </c>
      <c r="G5646">
        <v>1.2863828101000001E-2</v>
      </c>
      <c r="H5646">
        <v>2.71643641E-4</v>
      </c>
      <c r="I5646">
        <v>25.81</v>
      </c>
      <c r="J5646">
        <v>2.5547975000000002E-5</v>
      </c>
      <c r="K5646">
        <v>1.3851835280999999E-2</v>
      </c>
      <c r="L5646">
        <v>4.7116036399999999E-4</v>
      </c>
      <c r="M5646">
        <v>13.58</v>
      </c>
      <c r="N5646">
        <v>1.1035731999999999E-5</v>
      </c>
      <c r="O5646">
        <v>1.1686994814E-2</v>
      </c>
      <c r="P5646">
        <v>1.5030567099999999E-4</v>
      </c>
      <c r="Q5646">
        <v>36.94</v>
      </c>
      <c r="R5646">
        <v>1.6269776999999998E-5</v>
      </c>
      <c r="S5646">
        <v>1.1947428352E-2</v>
      </c>
      <c r="T5646">
        <v>3.6140691099999998E-4</v>
      </c>
      <c r="U5646">
        <v>21.6</v>
      </c>
      <c r="V5646">
        <v>2.1379138000000001E-5</v>
      </c>
      <c r="W5646">
        <v>1.1591536871000001E-2</v>
      </c>
      <c r="X5646">
        <v>5.6777933699999998E-4</v>
      </c>
      <c r="Y5646">
        <v>14.79</v>
      </c>
      <c r="Z5646">
        <v>1.2017335999999999E-5</v>
      </c>
      <c r="AA5646">
        <v>1.2726528038E-2</v>
      </c>
      <c r="AB5646">
        <v>2.3304435300000001E-4</v>
      </c>
    </row>
    <row r="5647" spans="1:28" x14ac:dyDescent="0.25">
      <c r="A5647" s="1" t="s">
        <v>53</v>
      </c>
      <c r="B5647" s="3">
        <v>44166</v>
      </c>
      <c r="C5647">
        <v>0</v>
      </c>
      <c r="D5647">
        <v>1.21839780688395E-3</v>
      </c>
      <c r="E5647">
        <v>87.59</v>
      </c>
      <c r="F5647">
        <v>2.3814482000000001E-5</v>
      </c>
      <c r="G5647">
        <v>1.8265671959000002E-2</v>
      </c>
      <c r="H5647">
        <v>3.3986664000000002E-4</v>
      </c>
      <c r="I5647">
        <v>32.06</v>
      </c>
      <c r="J5647">
        <v>1.9493733999999999E-5</v>
      </c>
      <c r="K5647">
        <v>1.2243311921E-2</v>
      </c>
      <c r="L5647">
        <v>3.0775171100000002E-4</v>
      </c>
      <c r="M5647">
        <v>53.15</v>
      </c>
      <c r="N5647">
        <v>2.6694816000000001E-5</v>
      </c>
      <c r="O5647">
        <v>2.5879021003000002E-2</v>
      </c>
      <c r="P5647">
        <v>3.5095242200000002E-4</v>
      </c>
      <c r="Q5647">
        <v>47.26</v>
      </c>
      <c r="R5647">
        <v>1.2849398000000001E-5</v>
      </c>
      <c r="S5647">
        <v>9.8554687669999991E-3</v>
      </c>
      <c r="T5647">
        <v>2.73114535E-4</v>
      </c>
      <c r="U5647">
        <v>35.130000000000003</v>
      </c>
      <c r="V5647">
        <v>2.1360044999999999E-5</v>
      </c>
      <c r="W5647">
        <v>1.3415475081E-2</v>
      </c>
      <c r="X5647">
        <v>5.2276874100000003E-4</v>
      </c>
      <c r="Y5647">
        <v>11.46</v>
      </c>
      <c r="Z5647">
        <v>5.7580590000000003E-6</v>
      </c>
      <c r="AA5647">
        <v>5.5820919179999998E-3</v>
      </c>
      <c r="AB5647">
        <v>1.09588874E-4</v>
      </c>
    </row>
    <row r="5648" spans="1:28" x14ac:dyDescent="0.25">
      <c r="A5648" s="1" t="s">
        <v>53</v>
      </c>
      <c r="B5648" s="3">
        <v>44197</v>
      </c>
      <c r="C5648">
        <v>8.73108265424913E-4</v>
      </c>
      <c r="D5648">
        <v>0</v>
      </c>
      <c r="E5648">
        <v>79.84</v>
      </c>
      <c r="F5648">
        <v>2.2763879E-5</v>
      </c>
      <c r="G5648">
        <v>1.8951089737E-2</v>
      </c>
      <c r="H5648">
        <v>3.3310085400000002E-4</v>
      </c>
      <c r="I5648">
        <v>47.14</v>
      </c>
      <c r="J5648">
        <v>3.0795008999999997E-5</v>
      </c>
      <c r="K5648">
        <v>2.0480439185000001E-2</v>
      </c>
      <c r="L5648">
        <v>4.9301732400000001E-4</v>
      </c>
      <c r="M5648">
        <v>31.83</v>
      </c>
      <c r="N5648">
        <v>1.6439396E-5</v>
      </c>
      <c r="O5648">
        <v>1.7545057475999999E-2</v>
      </c>
      <c r="P5648">
        <v>2.2403786100000001E-4</v>
      </c>
      <c r="Q5648">
        <v>91.45</v>
      </c>
      <c r="R5648">
        <v>2.6074935999999998E-5</v>
      </c>
      <c r="S5648">
        <v>2.1707567968999999E-2</v>
      </c>
      <c r="T5648">
        <v>6.2076002299999995E-4</v>
      </c>
      <c r="U5648">
        <v>37.76</v>
      </c>
      <c r="V5648">
        <v>2.4667215000000001E-5</v>
      </c>
      <c r="W5648">
        <v>1.6405106132999999E-2</v>
      </c>
      <c r="X5648">
        <v>6.1727560200000001E-4</v>
      </c>
      <c r="Y5648">
        <v>53.32</v>
      </c>
      <c r="Z5648">
        <v>2.7534481E-5</v>
      </c>
      <c r="AA5648">
        <v>2.9386362281E-2</v>
      </c>
      <c r="AB5648">
        <v>6.2684178399999995E-4</v>
      </c>
    </row>
    <row r="5649" spans="1:28" x14ac:dyDescent="0.25">
      <c r="A5649" s="1" t="s">
        <v>53</v>
      </c>
      <c r="B5649" s="3">
        <v>44228</v>
      </c>
      <c r="C5649">
        <v>2.9994001199760002E-4</v>
      </c>
      <c r="D5649">
        <v>0</v>
      </c>
      <c r="E5649">
        <v>75.73</v>
      </c>
      <c r="F5649">
        <v>2.2842645E-5</v>
      </c>
      <c r="G5649">
        <v>1.9173744770999999E-2</v>
      </c>
      <c r="H5649">
        <v>3.63405305E-4</v>
      </c>
      <c r="I5649">
        <v>40.520000000000003</v>
      </c>
      <c r="J5649">
        <v>2.806312E-5</v>
      </c>
      <c r="K5649">
        <v>1.8817335569000001E-2</v>
      </c>
      <c r="L5649">
        <v>4.8465540900000001E-4</v>
      </c>
      <c r="M5649">
        <v>33.22</v>
      </c>
      <c r="N5649">
        <v>1.8143553000000002E-5</v>
      </c>
      <c r="O5649">
        <v>2.0248655075E-2</v>
      </c>
      <c r="P5649">
        <v>2.7029288299999999E-4</v>
      </c>
      <c r="Q5649">
        <v>91.15</v>
      </c>
      <c r="R5649">
        <v>2.7494326999999999E-5</v>
      </c>
      <c r="S5649">
        <v>2.3078290623999999E-2</v>
      </c>
      <c r="T5649">
        <v>6.1244253099999998E-4</v>
      </c>
      <c r="U5649">
        <v>50.32</v>
      </c>
      <c r="V5649">
        <v>3.4846884000000003E-5</v>
      </c>
      <c r="W5649">
        <v>2.3366094729999998E-2</v>
      </c>
      <c r="X5649">
        <v>8.1042422499999999E-4</v>
      </c>
      <c r="Y5649">
        <v>38.57</v>
      </c>
      <c r="Z5649">
        <v>2.1065060999999999E-5</v>
      </c>
      <c r="AA5649">
        <v>2.3509129925999999E-2</v>
      </c>
      <c r="AB5649">
        <v>4.5066739500000002E-4</v>
      </c>
    </row>
    <row r="5650" spans="1:28" x14ac:dyDescent="0.25">
      <c r="A5650" s="1" t="s">
        <v>53</v>
      </c>
      <c r="B5650" s="3">
        <v>44256</v>
      </c>
      <c r="C5650">
        <v>5.5141990625861604E-4</v>
      </c>
      <c r="D5650">
        <v>0</v>
      </c>
      <c r="E5650">
        <v>138.22999999999999</v>
      </c>
      <c r="F5650">
        <v>3.6947574000000001E-5</v>
      </c>
      <c r="G5650">
        <v>2.7416580618000001E-2</v>
      </c>
      <c r="H5650">
        <v>5.5032454100000005E-4</v>
      </c>
      <c r="I5650">
        <v>64.83</v>
      </c>
      <c r="J5650">
        <v>4.0002739000000002E-5</v>
      </c>
      <c r="K5650">
        <v>2.5149559286E-2</v>
      </c>
      <c r="L5650">
        <v>6.7453325200000002E-4</v>
      </c>
      <c r="M5650">
        <v>70.459999999999994</v>
      </c>
      <c r="N5650">
        <v>3.3994571000000002E-5</v>
      </c>
      <c r="O5650">
        <v>3.1346598533000002E-2</v>
      </c>
      <c r="P5650">
        <v>4.6092915599999998E-4</v>
      </c>
      <c r="Q5650">
        <v>209.4</v>
      </c>
      <c r="R5650">
        <v>5.5967987000000001E-5</v>
      </c>
      <c r="S5650">
        <v>4.1530488910000003E-2</v>
      </c>
      <c r="T5650">
        <v>1.293900218E-3</v>
      </c>
      <c r="U5650">
        <v>112.65</v>
      </c>
      <c r="V5650">
        <v>6.9511845000000004E-5</v>
      </c>
      <c r="W5650">
        <v>4.3701814722E-2</v>
      </c>
      <c r="X5650">
        <v>1.774719182E-3</v>
      </c>
      <c r="Y5650">
        <v>89.65</v>
      </c>
      <c r="Z5650">
        <v>4.3251182999999997E-5</v>
      </c>
      <c r="AA5650">
        <v>3.9882175885000003E-2</v>
      </c>
      <c r="AB5650">
        <v>9.2305452900000003E-4</v>
      </c>
    </row>
    <row r="5651" spans="1:28" x14ac:dyDescent="0.25">
      <c r="A5651" s="1" t="s">
        <v>53</v>
      </c>
      <c r="B5651" s="3">
        <v>44287</v>
      </c>
      <c r="C5651">
        <v>4.3630017452006998E-4</v>
      </c>
      <c r="D5651">
        <v>6.5445026178010497E-4</v>
      </c>
      <c r="E5651">
        <v>73.97</v>
      </c>
      <c r="F5651">
        <v>2.1547237000000001E-5</v>
      </c>
      <c r="G5651">
        <v>1.4572284546E-2</v>
      </c>
      <c r="H5651">
        <v>3.5287019200000002E-4</v>
      </c>
      <c r="I5651">
        <v>31.16</v>
      </c>
      <c r="J5651">
        <v>2.1165238999999999E-5</v>
      </c>
      <c r="K5651">
        <v>1.1532783982E-2</v>
      </c>
      <c r="L5651">
        <v>4.1681781900000002E-4</v>
      </c>
      <c r="M5651">
        <v>40.57</v>
      </c>
      <c r="N5651">
        <v>2.1170372999999999E-5</v>
      </c>
      <c r="O5651">
        <v>1.8808092339E-2</v>
      </c>
      <c r="P5651">
        <v>3.0500348899999998E-4</v>
      </c>
      <c r="Q5651">
        <v>85.1</v>
      </c>
      <c r="R5651">
        <v>2.4789847999999999E-5</v>
      </c>
      <c r="S5651">
        <v>1.6765245801000001E-2</v>
      </c>
      <c r="T5651">
        <v>4.67212921E-4</v>
      </c>
      <c r="U5651">
        <v>32.39</v>
      </c>
      <c r="V5651">
        <v>2.2002861999999998E-5</v>
      </c>
      <c r="W5651">
        <v>1.198919849E-2</v>
      </c>
      <c r="X5651">
        <v>4.3133047300000001E-4</v>
      </c>
      <c r="Y5651">
        <v>49.49</v>
      </c>
      <c r="Z5651">
        <v>2.5829960999999998E-5</v>
      </c>
      <c r="AA5651">
        <v>2.2947743582999999E-2</v>
      </c>
      <c r="AB5651">
        <v>4.6847423600000001E-4</v>
      </c>
    </row>
    <row r="5652" spans="1:28" x14ac:dyDescent="0.25">
      <c r="A5652" s="1" t="s">
        <v>53</v>
      </c>
      <c r="B5652" s="3">
        <v>44317</v>
      </c>
      <c r="C5652">
        <v>2.05380981721093E-4</v>
      </c>
      <c r="D5652">
        <v>1.6430478537687401E-3</v>
      </c>
      <c r="E5652">
        <v>117.4</v>
      </c>
      <c r="F5652">
        <v>3.2954341000000003E-5</v>
      </c>
      <c r="G5652">
        <v>2.2355748617000001E-2</v>
      </c>
      <c r="H5652">
        <v>5.3833806500000003E-4</v>
      </c>
      <c r="I5652">
        <v>54.35</v>
      </c>
      <c r="J5652">
        <v>3.5716651999999998E-5</v>
      </c>
      <c r="K5652">
        <v>1.9796928921999999E-2</v>
      </c>
      <c r="L5652">
        <v>7.1395588899999998E-4</v>
      </c>
      <c r="M5652">
        <v>57.73</v>
      </c>
      <c r="N5652">
        <v>2.8943376999999998E-5</v>
      </c>
      <c r="O5652">
        <v>2.5427101248999998E-2</v>
      </c>
      <c r="P5652">
        <v>4.1251653400000001E-4</v>
      </c>
      <c r="Q5652">
        <v>61.6</v>
      </c>
      <c r="R5652">
        <v>1.7290433999999999E-5</v>
      </c>
      <c r="S5652">
        <v>1.1729580687E-2</v>
      </c>
      <c r="T5652">
        <v>3.8102853399999998E-4</v>
      </c>
      <c r="U5652">
        <v>33.6</v>
      </c>
      <c r="V5652">
        <v>2.2080996999999999E-5</v>
      </c>
      <c r="W5652">
        <v>1.2238995173999999E-2</v>
      </c>
      <c r="X5652">
        <v>5.5483740399999999E-4</v>
      </c>
      <c r="Y5652">
        <v>27.08</v>
      </c>
      <c r="Z5652">
        <v>1.3576003E-5</v>
      </c>
      <c r="AA5652">
        <v>1.1926680489E-2</v>
      </c>
      <c r="AB5652">
        <v>2.71064096E-4</v>
      </c>
    </row>
    <row r="5653" spans="1:28" x14ac:dyDescent="0.25">
      <c r="A5653" s="1" t="s">
        <v>53</v>
      </c>
      <c r="B5653" s="3">
        <v>44348</v>
      </c>
      <c r="C5653">
        <v>6.9108500345542499E-4</v>
      </c>
      <c r="D5653">
        <v>8.63856254319281E-4</v>
      </c>
      <c r="E5653">
        <v>74.55</v>
      </c>
      <c r="F5653">
        <v>1.9798541999999998E-5</v>
      </c>
      <c r="G5653">
        <v>1.3868874894999999E-2</v>
      </c>
      <c r="H5653">
        <v>3.31761807E-4</v>
      </c>
      <c r="I5653">
        <v>37.229999999999997</v>
      </c>
      <c r="J5653">
        <v>2.2377339999999999E-5</v>
      </c>
      <c r="K5653">
        <v>1.3361747136E-2</v>
      </c>
      <c r="L5653">
        <v>4.4739270199999998E-4</v>
      </c>
      <c r="M5653">
        <v>32.590000000000003</v>
      </c>
      <c r="N5653">
        <v>1.5869408999999999E-5</v>
      </c>
      <c r="O5653">
        <v>1.3992018482000001E-2</v>
      </c>
      <c r="P5653">
        <v>2.3394841399999999E-4</v>
      </c>
      <c r="Q5653">
        <v>78.38</v>
      </c>
      <c r="R5653">
        <v>2.0815949999999998E-5</v>
      </c>
      <c r="S5653">
        <v>1.4581569616E-2</v>
      </c>
      <c r="T5653">
        <v>4.0615029699999998E-4</v>
      </c>
      <c r="U5653">
        <v>47.17</v>
      </c>
      <c r="V5653">
        <v>2.8352704000000001E-5</v>
      </c>
      <c r="W5653">
        <v>1.6929700328000001E-2</v>
      </c>
      <c r="X5653">
        <v>5.9132771099999998E-4</v>
      </c>
      <c r="Y5653">
        <v>30.09</v>
      </c>
      <c r="Z5653">
        <v>1.4653179999999999E-5</v>
      </c>
      <c r="AA5653">
        <v>1.2919672179999999E-2</v>
      </c>
      <c r="AB5653">
        <v>2.6920666099999999E-4</v>
      </c>
    </row>
    <row r="5654" spans="1:28" x14ac:dyDescent="0.25">
      <c r="A5654" s="1" t="s">
        <v>53</v>
      </c>
      <c r="B5654" s="3">
        <v>44378</v>
      </c>
      <c r="C5654">
        <v>1.5825288811520801E-4</v>
      </c>
      <c r="D5654">
        <v>0</v>
      </c>
      <c r="E5654">
        <v>149.96</v>
      </c>
      <c r="F5654">
        <v>4.1017319000000003E-5</v>
      </c>
      <c r="G5654">
        <v>1.7842340698999998E-2</v>
      </c>
      <c r="H5654">
        <v>7.1786113299999999E-4</v>
      </c>
      <c r="I5654">
        <v>82.73</v>
      </c>
      <c r="J5654">
        <v>5.1521908999999997E-5</v>
      </c>
      <c r="K5654">
        <v>1.6179363267999999E-2</v>
      </c>
      <c r="L5654">
        <v>1.0897412470000001E-3</v>
      </c>
      <c r="M5654">
        <v>59.13</v>
      </c>
      <c r="N5654">
        <v>2.9530859E-5</v>
      </c>
      <c r="O5654">
        <v>1.9365147781999999E-2</v>
      </c>
      <c r="P5654">
        <v>4.5162327899999998E-4</v>
      </c>
      <c r="Q5654">
        <v>148.58000000000001</v>
      </c>
      <c r="R5654">
        <v>4.0639429999999998E-5</v>
      </c>
      <c r="S5654">
        <v>1.7677960897000002E-2</v>
      </c>
      <c r="T5654">
        <v>9.6716178100000004E-4</v>
      </c>
      <c r="U5654">
        <v>86.96</v>
      </c>
      <c r="V5654">
        <v>5.4155315999999997E-5</v>
      </c>
      <c r="W5654">
        <v>1.7006328934999999E-2</v>
      </c>
      <c r="X5654">
        <v>1.4924778090000001E-3</v>
      </c>
      <c r="Y5654">
        <v>57.36</v>
      </c>
      <c r="Z5654">
        <v>2.8648347E-5</v>
      </c>
      <c r="AA5654">
        <v>1.8786432006000001E-2</v>
      </c>
      <c r="AB5654">
        <v>6.09482775E-4</v>
      </c>
    </row>
    <row r="5655" spans="1:28" x14ac:dyDescent="0.25">
      <c r="A5655" s="1" t="s">
        <v>53</v>
      </c>
      <c r="B5655" s="3">
        <v>44409</v>
      </c>
      <c r="C5655">
        <v>3.5198873636043602E-4</v>
      </c>
      <c r="D5655">
        <v>1.05596620908131E-3</v>
      </c>
      <c r="E5655">
        <v>108.47</v>
      </c>
      <c r="F5655">
        <v>3.4919709999999998E-5</v>
      </c>
      <c r="G5655">
        <v>2.1829067987E-2</v>
      </c>
      <c r="H5655">
        <v>6.5276945899999999E-4</v>
      </c>
      <c r="I5655">
        <v>46.26</v>
      </c>
      <c r="J5655">
        <v>3.3825777999999997E-5</v>
      </c>
      <c r="K5655">
        <v>1.6362094700999998E-2</v>
      </c>
      <c r="L5655">
        <v>7.58531761E-4</v>
      </c>
      <c r="M5655">
        <v>59.82</v>
      </c>
      <c r="N5655">
        <v>3.5273225000000001E-5</v>
      </c>
      <c r="O5655">
        <v>3.0534528062999999E-2</v>
      </c>
      <c r="P5655">
        <v>5.8068138499999997E-4</v>
      </c>
      <c r="Q5655">
        <v>69.47</v>
      </c>
      <c r="R5655">
        <v>2.2364443E-5</v>
      </c>
      <c r="S5655">
        <v>1.3980498476000001E-2</v>
      </c>
      <c r="T5655">
        <v>5.4375992499999999E-4</v>
      </c>
      <c r="U5655">
        <v>34.31</v>
      </c>
      <c r="V5655">
        <v>2.5092111999999999E-5</v>
      </c>
      <c r="W5655">
        <v>1.2137474329E-2</v>
      </c>
      <c r="X5655">
        <v>7.3727682599999999E-4</v>
      </c>
      <c r="Y5655">
        <v>33.78</v>
      </c>
      <c r="Z5655">
        <v>1.992069E-5</v>
      </c>
      <c r="AA5655">
        <v>1.7244492606E-2</v>
      </c>
      <c r="AB5655">
        <v>4.20907837E-4</v>
      </c>
    </row>
    <row r="5656" spans="1:28" x14ac:dyDescent="0.25">
      <c r="A5656" s="1" t="s">
        <v>53</v>
      </c>
      <c r="B5656" s="3">
        <v>44440</v>
      </c>
      <c r="C5656">
        <v>0</v>
      </c>
      <c r="D5656">
        <v>1.7847581652686101E-4</v>
      </c>
      <c r="E5656">
        <v>57.75</v>
      </c>
      <c r="F5656">
        <v>1.6230450999999999E-5</v>
      </c>
      <c r="G5656">
        <v>1.2841871027999999E-2</v>
      </c>
      <c r="H5656">
        <v>2.5894193000000002E-4</v>
      </c>
      <c r="I5656">
        <v>34.06</v>
      </c>
      <c r="J5656">
        <v>2.2173909999999999E-5</v>
      </c>
      <c r="K5656">
        <v>1.3695863101000001E-2</v>
      </c>
      <c r="L5656">
        <v>4.2901918200000002E-4</v>
      </c>
      <c r="M5656">
        <v>20.39</v>
      </c>
      <c r="N5656">
        <v>1.0344066E-5</v>
      </c>
      <c r="O5656">
        <v>1.0998164527999999E-2</v>
      </c>
      <c r="P5656">
        <v>1.4477430700000001E-4</v>
      </c>
      <c r="Q5656">
        <v>44.58</v>
      </c>
      <c r="R5656">
        <v>1.252866E-5</v>
      </c>
      <c r="S5656">
        <v>9.9129369570000007E-3</v>
      </c>
      <c r="T5656">
        <v>3.0299106500000002E-4</v>
      </c>
      <c r="U5656">
        <v>24.08</v>
      </c>
      <c r="V5656">
        <v>1.5676695000000002E-5</v>
      </c>
      <c r="W5656">
        <v>9.6828151749999997E-3</v>
      </c>
      <c r="X5656">
        <v>4.4848068799999998E-4</v>
      </c>
      <c r="Y5656">
        <v>19.440000000000001</v>
      </c>
      <c r="Z5656">
        <v>9.8582050000000003E-6</v>
      </c>
      <c r="AA5656">
        <v>1.0481581172E-2</v>
      </c>
      <c r="AB5656">
        <v>2.10916199E-4</v>
      </c>
    </row>
    <row r="5657" spans="1:28" x14ac:dyDescent="0.25">
      <c r="A5657" s="1" t="s">
        <v>53</v>
      </c>
      <c r="B5657" s="3">
        <v>44470</v>
      </c>
      <c r="C5657">
        <v>3.5701535166012102E-4</v>
      </c>
      <c r="D5657">
        <v>1.78507675830061E-4</v>
      </c>
      <c r="E5657">
        <v>80.489999999999995</v>
      </c>
      <c r="F5657">
        <v>2.2913138999999999E-5</v>
      </c>
      <c r="G5657">
        <v>1.7166051989000002E-2</v>
      </c>
      <c r="H5657">
        <v>3.6907070799999998E-4</v>
      </c>
      <c r="I5657">
        <v>46.57</v>
      </c>
      <c r="J5657">
        <v>3.0837882000000002E-5</v>
      </c>
      <c r="K5657">
        <v>1.8439227892000001E-2</v>
      </c>
      <c r="L5657">
        <v>5.8987768800000001E-4</v>
      </c>
      <c r="M5657">
        <v>31.66</v>
      </c>
      <c r="N5657">
        <v>1.6191644999999999E-5</v>
      </c>
      <c r="O5657">
        <v>1.5630969235999999E-2</v>
      </c>
      <c r="P5657">
        <v>2.31774739E-4</v>
      </c>
      <c r="Q5657">
        <v>73.38</v>
      </c>
      <c r="R5657">
        <v>2.0889683000000001E-5</v>
      </c>
      <c r="S5657">
        <v>1.5650120690000002E-2</v>
      </c>
      <c r="T5657">
        <v>4.50147956E-4</v>
      </c>
      <c r="U5657">
        <v>37.22</v>
      </c>
      <c r="V5657">
        <v>2.4643271999999998E-5</v>
      </c>
      <c r="W5657">
        <v>1.4735218002E-2</v>
      </c>
      <c r="X5657">
        <v>6.0323476599999999E-4</v>
      </c>
      <c r="Y5657">
        <v>34.68</v>
      </c>
      <c r="Z5657">
        <v>1.7737790000000001E-5</v>
      </c>
      <c r="AA5657">
        <v>1.7123574801000001E-2</v>
      </c>
      <c r="AB5657">
        <v>3.4736044600000001E-4</v>
      </c>
    </row>
    <row r="5658" spans="1:28" x14ac:dyDescent="0.25">
      <c r="A5658" s="1" t="s">
        <v>53</v>
      </c>
      <c r="B5658" s="3">
        <v>44501</v>
      </c>
      <c r="C5658">
        <v>5.9904153354632596E-4</v>
      </c>
      <c r="D5658">
        <v>5.9904153354632596E-4</v>
      </c>
      <c r="E5658">
        <v>77.06</v>
      </c>
      <c r="F5658">
        <v>2.1703137E-5</v>
      </c>
      <c r="G5658">
        <v>1.8725966221999998E-2</v>
      </c>
      <c r="H5658">
        <v>3.5915540100000002E-4</v>
      </c>
      <c r="I5658">
        <v>38.82</v>
      </c>
      <c r="J5658">
        <v>2.4718298000000001E-5</v>
      </c>
      <c r="K5658">
        <v>1.8207371327E-2</v>
      </c>
      <c r="L5658">
        <v>5.0683273200000003E-4</v>
      </c>
      <c r="M5658">
        <v>36.770000000000003</v>
      </c>
      <c r="N5658">
        <v>1.9017965000000001E-5</v>
      </c>
      <c r="O5658">
        <v>1.9886912132000001E-2</v>
      </c>
      <c r="P5658">
        <v>2.7067419600000002E-4</v>
      </c>
      <c r="Q5658">
        <v>38.19</v>
      </c>
      <c r="R5658">
        <v>1.0755417E-5</v>
      </c>
      <c r="S5658">
        <v>9.2800209780000004E-3</v>
      </c>
      <c r="T5658">
        <v>2.29996122E-4</v>
      </c>
      <c r="U5658">
        <v>19.899999999999999</v>
      </c>
      <c r="V5658">
        <v>1.2667657E-5</v>
      </c>
      <c r="W5658">
        <v>9.3309309939999998E-3</v>
      </c>
      <c r="X5658">
        <v>3.1275138900000002E-4</v>
      </c>
      <c r="Y5658">
        <v>17.46</v>
      </c>
      <c r="Z5658">
        <v>9.0294349999999994E-6</v>
      </c>
      <c r="AA5658">
        <v>9.4419974419999997E-3</v>
      </c>
      <c r="AB5658">
        <v>1.72927643E-4</v>
      </c>
    </row>
    <row r="5659" spans="1:28" x14ac:dyDescent="0.25">
      <c r="A5659" s="1" t="s">
        <v>53</v>
      </c>
      <c r="B5659" s="3">
        <v>44531</v>
      </c>
      <c r="C5659">
        <v>0</v>
      </c>
      <c r="D5659">
        <v>6.0988005692213902E-4</v>
      </c>
      <c r="E5659">
        <v>62.32</v>
      </c>
      <c r="F5659">
        <v>1.8594165999999999E-5</v>
      </c>
      <c r="G5659">
        <v>1.2832480661E-2</v>
      </c>
      <c r="H5659">
        <v>2.86067809E-4</v>
      </c>
      <c r="I5659">
        <v>33.15</v>
      </c>
      <c r="J5659">
        <v>2.3179030000000002E-5</v>
      </c>
      <c r="K5659">
        <v>1.2615066421E-2</v>
      </c>
      <c r="L5659">
        <v>4.4835955099999997E-4</v>
      </c>
      <c r="M5659">
        <v>25.6</v>
      </c>
      <c r="N5659">
        <v>1.3650861999999999E-5</v>
      </c>
      <c r="O5659">
        <v>1.2812366969E-2</v>
      </c>
      <c r="P5659">
        <v>1.80652863E-4</v>
      </c>
      <c r="Q5659">
        <v>43.61</v>
      </c>
      <c r="R5659">
        <v>1.3012518E-5</v>
      </c>
      <c r="S5659">
        <v>8.9803913199999995E-3</v>
      </c>
      <c r="T5659">
        <v>2.2741804200000001E-4</v>
      </c>
      <c r="U5659">
        <v>24.18</v>
      </c>
      <c r="V5659">
        <v>1.6906946000000002E-5</v>
      </c>
      <c r="W5659">
        <v>9.2015172259999993E-3</v>
      </c>
      <c r="X5659">
        <v>3.2165204699999999E-4</v>
      </c>
      <c r="Y5659">
        <v>18.420000000000002</v>
      </c>
      <c r="Z5659">
        <v>9.8232930000000005E-6</v>
      </c>
      <c r="AA5659">
        <v>9.219903477E-3</v>
      </c>
      <c r="AB5659">
        <v>1.6055554999999999E-4</v>
      </c>
    </row>
    <row r="5660" spans="1:28" x14ac:dyDescent="0.25">
      <c r="A5660" s="1" t="s">
        <v>53</v>
      </c>
      <c r="B5660" s="3">
        <v>44562</v>
      </c>
      <c r="C5660">
        <v>2.3078698361412401E-4</v>
      </c>
      <c r="D5660">
        <v>2.3078698361412401E-4</v>
      </c>
      <c r="E5660">
        <v>65.77</v>
      </c>
      <c r="F5660">
        <v>1.9758284999999999E-5</v>
      </c>
      <c r="G5660">
        <v>1.4883757249E-2</v>
      </c>
      <c r="H5660">
        <v>3.25149963E-4</v>
      </c>
      <c r="I5660">
        <v>31.06</v>
      </c>
      <c r="J5660">
        <v>2.0793655000000001E-5</v>
      </c>
      <c r="K5660">
        <v>1.1669169998E-2</v>
      </c>
      <c r="L5660">
        <v>4.5729559699999998E-4</v>
      </c>
      <c r="M5660">
        <v>30.85</v>
      </c>
      <c r="N5660">
        <v>1.7261907000000001E-5</v>
      </c>
      <c r="O5660">
        <v>2.0453194466999999E-2</v>
      </c>
      <c r="P5660">
        <v>2.3344493699999999E-4</v>
      </c>
      <c r="Q5660">
        <v>46.17</v>
      </c>
      <c r="R5660">
        <v>1.3871162E-5</v>
      </c>
      <c r="S5660">
        <v>1.0449034703E-2</v>
      </c>
      <c r="T5660">
        <v>2.0957305300000001E-4</v>
      </c>
      <c r="U5660">
        <v>26.98</v>
      </c>
      <c r="V5660">
        <v>1.8062582E-5</v>
      </c>
      <c r="W5660">
        <v>1.0136521592E-2</v>
      </c>
      <c r="X5660">
        <v>2.5164721900000002E-4</v>
      </c>
      <c r="Y5660">
        <v>16.809999999999999</v>
      </c>
      <c r="Z5660">
        <v>9.4025390000000002E-6</v>
      </c>
      <c r="AA5660">
        <v>1.114082901E-2</v>
      </c>
      <c r="AB5660">
        <v>1.51283819E-4</v>
      </c>
    </row>
    <row r="5661" spans="1:28" x14ac:dyDescent="0.25">
      <c r="A5661" s="1" t="s">
        <v>53</v>
      </c>
      <c r="B5661" s="3">
        <v>44593</v>
      </c>
      <c r="C5661">
        <v>1.2048192771084299E-3</v>
      </c>
      <c r="D5661">
        <v>3.0120481927710803E-4</v>
      </c>
      <c r="E5661">
        <v>75.8</v>
      </c>
      <c r="F5661">
        <v>2.0574642999999999E-5</v>
      </c>
      <c r="G5661">
        <v>2.1408929103000001E-2</v>
      </c>
      <c r="H5661">
        <v>3.6127430799999999E-4</v>
      </c>
      <c r="I5661">
        <v>27.56</v>
      </c>
      <c r="J5661">
        <v>1.5315118000000001E-5</v>
      </c>
      <c r="K5661">
        <v>1.5116937456E-2</v>
      </c>
      <c r="L5661">
        <v>3.4695394600000001E-4</v>
      </c>
      <c r="M5661">
        <v>45.89</v>
      </c>
      <c r="N5661">
        <v>2.4998289000000001E-5</v>
      </c>
      <c r="O5661">
        <v>2.9423870073999998E-2</v>
      </c>
      <c r="P5661">
        <v>3.5811889899999997E-4</v>
      </c>
      <c r="Q5661">
        <v>73.53</v>
      </c>
      <c r="R5661">
        <v>1.9959183E-5</v>
      </c>
      <c r="S5661">
        <v>2.0768513496999999E-2</v>
      </c>
      <c r="T5661">
        <v>1.59996129E-4</v>
      </c>
      <c r="U5661">
        <v>34.770000000000003</v>
      </c>
      <c r="V5661">
        <v>1.9321303999999998E-5</v>
      </c>
      <c r="W5661">
        <v>1.9071282156E-2</v>
      </c>
      <c r="X5661">
        <v>1.2027264999999999E-4</v>
      </c>
      <c r="Y5661">
        <v>36.24</v>
      </c>
      <c r="Z5661">
        <v>1.9738851000000001E-5</v>
      </c>
      <c r="AA5661">
        <v>2.3233325020999999E-2</v>
      </c>
      <c r="AB5661">
        <v>2.17319304E-4</v>
      </c>
    </row>
    <row r="5662" spans="1:28" x14ac:dyDescent="0.25">
      <c r="A5662" s="1" t="s">
        <v>53</v>
      </c>
      <c r="B5662" s="3">
        <v>44621</v>
      </c>
      <c r="C5662">
        <v>4.92264416315049E-3</v>
      </c>
      <c r="D5662">
        <v>3.5161744022503501E-4</v>
      </c>
      <c r="E5662">
        <v>46.34</v>
      </c>
      <c r="F5662">
        <v>9.7152100000000004E-6</v>
      </c>
      <c r="G5662">
        <v>1.1073057666999999E-2</v>
      </c>
      <c r="H5662">
        <v>2.2924725500000001E-4</v>
      </c>
      <c r="I5662">
        <v>23.22</v>
      </c>
      <c r="J5662">
        <v>9.3954550000000003E-6</v>
      </c>
      <c r="K5662">
        <v>1.0507764455000001E-2</v>
      </c>
      <c r="L5662">
        <v>2.98779975E-4</v>
      </c>
      <c r="M5662">
        <v>21.63</v>
      </c>
      <c r="N5662">
        <v>9.6849409999999999E-6</v>
      </c>
      <c r="O5662">
        <v>1.2441827236E-2</v>
      </c>
      <c r="P5662">
        <v>1.7740007799999999E-4</v>
      </c>
      <c r="Q5662">
        <v>163.06</v>
      </c>
      <c r="R5662">
        <v>3.4187014999999997E-5</v>
      </c>
      <c r="S5662">
        <v>3.8965169435000002E-2</v>
      </c>
      <c r="T5662">
        <v>2.10617365E-4</v>
      </c>
      <c r="U5662">
        <v>99.54</v>
      </c>
      <c r="V5662">
        <v>4.0270447999999998E-5</v>
      </c>
      <c r="W5662">
        <v>4.5037985067999997E-2</v>
      </c>
      <c r="X5662">
        <v>1.88952534E-4</v>
      </c>
      <c r="Y5662">
        <v>55.09</v>
      </c>
      <c r="Z5662">
        <v>2.4671023000000001E-5</v>
      </c>
      <c r="AA5662">
        <v>3.1693802490999998E-2</v>
      </c>
      <c r="AB5662">
        <v>2.29636663E-4</v>
      </c>
    </row>
    <row r="5663" spans="1:28" x14ac:dyDescent="0.25">
      <c r="A5663" s="1" t="s">
        <v>53</v>
      </c>
      <c r="B5663" s="3">
        <v>44652</v>
      </c>
      <c r="C5663">
        <v>7.9365079365079398E-4</v>
      </c>
      <c r="D5663">
        <v>7.9365079365079398E-4</v>
      </c>
      <c r="E5663">
        <v>53.55</v>
      </c>
      <c r="F5663">
        <v>1.4297039000000001E-5</v>
      </c>
      <c r="G5663">
        <v>1.2868279761999999E-2</v>
      </c>
      <c r="H5663">
        <v>3.0977654900000003E-4</v>
      </c>
      <c r="I5663">
        <v>22.21</v>
      </c>
      <c r="J5663">
        <v>1.2366527999999999E-5</v>
      </c>
      <c r="K5663">
        <v>8.9977699699999997E-3</v>
      </c>
      <c r="L5663">
        <v>3.6657852600000001E-4</v>
      </c>
      <c r="M5663">
        <v>28.99</v>
      </c>
      <c r="N5663">
        <v>1.5263468999999999E-5</v>
      </c>
      <c r="O5663">
        <v>1.8673533419E-2</v>
      </c>
      <c r="P5663">
        <v>2.6241668000000001E-4</v>
      </c>
      <c r="Q5663">
        <v>112.44</v>
      </c>
      <c r="R5663">
        <v>3.0018688000000002E-5</v>
      </c>
      <c r="S5663">
        <v>2.7018803865999998E-2</v>
      </c>
      <c r="T5663">
        <v>2.3259637200000001E-4</v>
      </c>
      <c r="U5663">
        <v>69.59</v>
      </c>
      <c r="V5663">
        <v>3.8747766000000002E-5</v>
      </c>
      <c r="W5663">
        <v>2.8192512271E-2</v>
      </c>
      <c r="X5663">
        <v>2.28540368E-4</v>
      </c>
      <c r="Y5663">
        <v>39.32</v>
      </c>
      <c r="Z5663">
        <v>2.0701415999999998E-5</v>
      </c>
      <c r="AA5663">
        <v>2.5326389886999999E-2</v>
      </c>
      <c r="AB5663">
        <v>2.2561335600000001E-4</v>
      </c>
    </row>
    <row r="5664" spans="1:28" x14ac:dyDescent="0.25">
      <c r="A5664" s="1" t="s">
        <v>53</v>
      </c>
      <c r="B5664" s="3">
        <v>44682</v>
      </c>
      <c r="C5664">
        <v>3.9062500000000002E-4</v>
      </c>
      <c r="D5664">
        <v>2.7343749999999998E-3</v>
      </c>
      <c r="E5664">
        <v>45.47</v>
      </c>
      <c r="F5664">
        <v>1.2054862999999999E-5</v>
      </c>
      <c r="G5664">
        <v>1.2018297343999999E-2</v>
      </c>
      <c r="H5664">
        <v>2.5636254000000001E-4</v>
      </c>
      <c r="I5664">
        <v>21.91</v>
      </c>
      <c r="J5664">
        <v>1.2287522000000001E-5</v>
      </c>
      <c r="K5664">
        <v>1.0847378055999999E-2</v>
      </c>
      <c r="L5664">
        <v>3.3104500400000001E-4</v>
      </c>
      <c r="M5664">
        <v>21.2</v>
      </c>
      <c r="N5664">
        <v>1.0953708999999999E-5</v>
      </c>
      <c r="O5664">
        <v>1.3150165249E-2</v>
      </c>
      <c r="P5664">
        <v>1.9399461699999999E-4</v>
      </c>
      <c r="Q5664">
        <v>77.44</v>
      </c>
      <c r="R5664">
        <v>2.0528344000000002E-5</v>
      </c>
      <c r="S5664">
        <v>2.0466076505E-2</v>
      </c>
      <c r="T5664">
        <v>1.9527047800000001E-4</v>
      </c>
      <c r="U5664">
        <v>51.46</v>
      </c>
      <c r="V5664">
        <v>2.8855943E-5</v>
      </c>
      <c r="W5664">
        <v>2.547391798E-2</v>
      </c>
      <c r="X5664">
        <v>2.1363480600000001E-4</v>
      </c>
      <c r="Y5664">
        <v>22.85</v>
      </c>
      <c r="Z5664">
        <v>1.1803595E-5</v>
      </c>
      <c r="AA5664">
        <v>1.4170471278E-2</v>
      </c>
      <c r="AB5664">
        <v>1.5038582399999999E-4</v>
      </c>
    </row>
    <row r="5665" spans="1:28" x14ac:dyDescent="0.25">
      <c r="A5665" s="1" t="s">
        <v>53</v>
      </c>
      <c r="B5665" s="3">
        <v>44713</v>
      </c>
      <c r="C5665">
        <v>1.15074798619102E-3</v>
      </c>
      <c r="D5665">
        <v>7.6716532412734898E-4</v>
      </c>
      <c r="E5665">
        <v>49.17</v>
      </c>
      <c r="F5665">
        <v>1.3996111E-5</v>
      </c>
      <c r="G5665">
        <v>1.4414043664E-2</v>
      </c>
      <c r="H5665">
        <v>2.8957491699999998E-4</v>
      </c>
      <c r="I5665">
        <v>25.58</v>
      </c>
      <c r="J5665">
        <v>1.5863302999999999E-5</v>
      </c>
      <c r="K5665">
        <v>1.4027049218E-2</v>
      </c>
      <c r="L5665">
        <v>4.4339977099999998E-4</v>
      </c>
      <c r="M5665">
        <v>19.98</v>
      </c>
      <c r="N5665">
        <v>1.0803395E-5</v>
      </c>
      <c r="O5665">
        <v>1.3890283712E-2</v>
      </c>
      <c r="P5665">
        <v>1.81349536E-4</v>
      </c>
      <c r="Q5665">
        <v>56.44</v>
      </c>
      <c r="R5665">
        <v>1.6065844000000002E-5</v>
      </c>
      <c r="S5665">
        <v>1.6545580234999999E-2</v>
      </c>
      <c r="T5665">
        <v>1.79315844E-4</v>
      </c>
      <c r="U5665">
        <v>39.18</v>
      </c>
      <c r="V5665">
        <v>2.4299215E-5</v>
      </c>
      <c r="W5665">
        <v>2.1486464236000001E-2</v>
      </c>
      <c r="X5665">
        <v>2.22948874E-4</v>
      </c>
      <c r="Y5665">
        <v>15.08</v>
      </c>
      <c r="Z5665">
        <v>8.1538619999999994E-6</v>
      </c>
      <c r="AA5665">
        <v>1.0483691301000001E-2</v>
      </c>
      <c r="AB5665">
        <v>1.1093430799999999E-4</v>
      </c>
    </row>
    <row r="5666" spans="1:28" x14ac:dyDescent="0.25">
      <c r="A5666" s="1" t="s">
        <v>53</v>
      </c>
      <c r="B5666" s="3">
        <v>44743</v>
      </c>
      <c r="C5666">
        <v>1.9004180919802399E-3</v>
      </c>
      <c r="D5666">
        <v>1.52033447358419E-3</v>
      </c>
      <c r="E5666">
        <v>64.78</v>
      </c>
      <c r="F5666">
        <v>1.9532349999999999E-5</v>
      </c>
      <c r="G5666">
        <v>1.4375073316000001E-2</v>
      </c>
      <c r="H5666">
        <v>3.6420224899999997E-4</v>
      </c>
      <c r="I5666">
        <v>32.53</v>
      </c>
      <c r="J5666">
        <v>2.1448015999999999E-5</v>
      </c>
      <c r="K5666">
        <v>1.1840981149E-2</v>
      </c>
      <c r="L5666">
        <v>5.3986286200000003E-4</v>
      </c>
      <c r="M5666">
        <v>30.41</v>
      </c>
      <c r="N5666">
        <v>1.7338206999999999E-5</v>
      </c>
      <c r="O5666">
        <v>1.9027222311E-2</v>
      </c>
      <c r="P5666">
        <v>2.6268878800000001E-4</v>
      </c>
      <c r="Q5666">
        <v>140.47999999999999</v>
      </c>
      <c r="R5666">
        <v>4.2360173999999997E-5</v>
      </c>
      <c r="S5666">
        <v>3.1175491882999999E-2</v>
      </c>
      <c r="T5666">
        <v>5.0547714500000002E-4</v>
      </c>
      <c r="U5666">
        <v>111.99</v>
      </c>
      <c r="V5666">
        <v>7.3837798000000001E-5</v>
      </c>
      <c r="W5666">
        <v>4.0764235163999997E-2</v>
      </c>
      <c r="X5666">
        <v>7.4782449699999998E-4</v>
      </c>
      <c r="Y5666">
        <v>25.43</v>
      </c>
      <c r="Z5666">
        <v>1.4497834E-5</v>
      </c>
      <c r="AA5666">
        <v>1.5910151657999999E-2</v>
      </c>
      <c r="AB5666">
        <v>2.02459452E-4</v>
      </c>
    </row>
    <row r="5667" spans="1:28" x14ac:dyDescent="0.25">
      <c r="A5667" s="1" t="s">
        <v>53</v>
      </c>
      <c r="B5667" s="3">
        <v>44774</v>
      </c>
      <c r="C5667">
        <v>3.1014621178555601E-3</v>
      </c>
      <c r="D5667">
        <v>3.9875941515285802E-3</v>
      </c>
      <c r="E5667">
        <v>79.760000000000005</v>
      </c>
      <c r="F5667">
        <v>2.5071999E-5</v>
      </c>
      <c r="G5667">
        <v>1.8960735491E-2</v>
      </c>
      <c r="H5667">
        <v>4.0626475300000001E-4</v>
      </c>
      <c r="I5667">
        <v>38.64</v>
      </c>
      <c r="J5667">
        <v>2.6929554000000001E-5</v>
      </c>
      <c r="K5667">
        <v>1.6636175222000001E-2</v>
      </c>
      <c r="L5667">
        <v>4.8837064900000002E-4</v>
      </c>
      <c r="M5667">
        <v>38.68</v>
      </c>
      <c r="N5667">
        <v>2.2726488000000001E-5</v>
      </c>
      <c r="O5667">
        <v>2.2814608872E-2</v>
      </c>
      <c r="P5667">
        <v>3.3590377400000002E-4</v>
      </c>
      <c r="Q5667">
        <v>70.03</v>
      </c>
      <c r="R5667">
        <v>2.2010657000000002E-5</v>
      </c>
      <c r="S5667">
        <v>1.6645591080000001E-2</v>
      </c>
      <c r="T5667">
        <v>2.6697379700000001E-4</v>
      </c>
      <c r="U5667">
        <v>40.86</v>
      </c>
      <c r="V5667">
        <v>2.8477286000000001E-5</v>
      </c>
      <c r="W5667">
        <v>1.7592311815000001E-2</v>
      </c>
      <c r="X5667">
        <v>2.9822090499999999E-4</v>
      </c>
      <c r="Y5667">
        <v>26.54</v>
      </c>
      <c r="Z5667">
        <v>1.5595612999999999E-5</v>
      </c>
      <c r="AA5667">
        <v>1.5656084362E-2</v>
      </c>
      <c r="AB5667">
        <v>2.16031636E-4</v>
      </c>
    </row>
    <row r="5668" spans="1:28" x14ac:dyDescent="0.25">
      <c r="A5668" s="1" t="s">
        <v>53</v>
      </c>
      <c r="B5668" s="3">
        <v>44805</v>
      </c>
      <c r="C5668">
        <v>2.69127258746636E-3</v>
      </c>
      <c r="D5668">
        <v>2.69127258746636E-3</v>
      </c>
      <c r="E5668">
        <v>57.27</v>
      </c>
      <c r="F5668">
        <v>1.7871448000000001E-5</v>
      </c>
      <c r="G5668">
        <v>1.4904927042000001E-2</v>
      </c>
      <c r="H5668">
        <v>3.4584705499999998E-4</v>
      </c>
      <c r="I5668">
        <v>20.3</v>
      </c>
      <c r="J5668">
        <v>1.3932607E-5</v>
      </c>
      <c r="K5668">
        <v>9.2208813520000005E-3</v>
      </c>
      <c r="L5668">
        <v>3.4613365399999998E-4</v>
      </c>
      <c r="M5668">
        <v>34.32</v>
      </c>
      <c r="N5668">
        <v>2.0150880999999998E-5</v>
      </c>
      <c r="O5668">
        <v>2.3143951707E-2</v>
      </c>
      <c r="P5668">
        <v>3.26797727E-4</v>
      </c>
      <c r="Q5668">
        <v>63.45</v>
      </c>
      <c r="R5668">
        <v>1.9800732999999999E-5</v>
      </c>
      <c r="S5668">
        <v>1.6513966054999999E-2</v>
      </c>
      <c r="T5668">
        <v>2.17195426E-4</v>
      </c>
      <c r="U5668">
        <v>38.9</v>
      </c>
      <c r="V5668">
        <v>2.6698005000000001E-5</v>
      </c>
      <c r="W5668">
        <v>1.7669279650000001E-2</v>
      </c>
      <c r="X5668">
        <v>2.3689778200000001E-4</v>
      </c>
      <c r="Y5668">
        <v>21.15</v>
      </c>
      <c r="Z5668">
        <v>1.2416285000000001E-5</v>
      </c>
      <c r="AA5668">
        <v>1.4260513056E-2</v>
      </c>
      <c r="AB5668">
        <v>1.6843136E-4</v>
      </c>
    </row>
    <row r="5669" spans="1:28" x14ac:dyDescent="0.25">
      <c r="A5669" s="1" t="s">
        <v>53</v>
      </c>
      <c r="B5669" s="3">
        <v>44835</v>
      </c>
      <c r="C5669">
        <v>1.63934426229508E-3</v>
      </c>
      <c r="D5669">
        <v>2.4590163934426201E-3</v>
      </c>
      <c r="E5669">
        <v>55.01</v>
      </c>
      <c r="F5669">
        <v>1.7346423999999999E-5</v>
      </c>
      <c r="G5669">
        <v>1.5158184551999999E-2</v>
      </c>
      <c r="H5669">
        <v>3.5986972100000001E-4</v>
      </c>
      <c r="I5669">
        <v>21.79</v>
      </c>
      <c r="J5669">
        <v>1.5170113E-5</v>
      </c>
      <c r="K5669">
        <v>1.1795303229E-2</v>
      </c>
      <c r="L5669">
        <v>4.12221812E-4</v>
      </c>
      <c r="M5669">
        <v>30.02</v>
      </c>
      <c r="N5669">
        <v>1.7734438000000001E-5</v>
      </c>
      <c r="O5669">
        <v>1.8512676023999999E-2</v>
      </c>
      <c r="P5669">
        <v>3.0574441200000003E-4</v>
      </c>
      <c r="Q5669">
        <v>70.66</v>
      </c>
      <c r="R5669">
        <v>2.2284534E-5</v>
      </c>
      <c r="S5669">
        <v>1.9473354594999999E-2</v>
      </c>
      <c r="T5669">
        <v>2.39604524E-4</v>
      </c>
      <c r="U5669">
        <v>41.46</v>
      </c>
      <c r="V5669">
        <v>2.8869180999999999E-5</v>
      </c>
      <c r="W5669">
        <v>2.2446817178000001E-2</v>
      </c>
      <c r="X5669">
        <v>2.5245434299999998E-4</v>
      </c>
      <c r="Y5669">
        <v>26.89</v>
      </c>
      <c r="Z5669">
        <v>1.5886624E-5</v>
      </c>
      <c r="AA5669">
        <v>1.6583774791000001E-2</v>
      </c>
      <c r="AB5669">
        <v>2.0933433300000001E-4</v>
      </c>
    </row>
    <row r="5670" spans="1:28" x14ac:dyDescent="0.25">
      <c r="A5670" s="1" t="s">
        <v>53</v>
      </c>
      <c r="B5670" s="3">
        <v>44866</v>
      </c>
      <c r="C5670">
        <v>3.6540803897685699E-3</v>
      </c>
      <c r="D5670">
        <v>3.24807145757207E-3</v>
      </c>
      <c r="E5670">
        <v>68.59</v>
      </c>
      <c r="F5670">
        <v>2.1880160000000002E-5</v>
      </c>
      <c r="G5670">
        <v>1.069802779E-2</v>
      </c>
      <c r="H5670">
        <v>3.8463351300000001E-4</v>
      </c>
      <c r="I5670">
        <v>29.8</v>
      </c>
      <c r="J5670">
        <v>2.0476810000000001E-5</v>
      </c>
      <c r="K5670">
        <v>7.130606393E-3</v>
      </c>
      <c r="L5670">
        <v>4.5509023799999998E-4</v>
      </c>
      <c r="M5670">
        <v>37.229999999999997</v>
      </c>
      <c r="N5670">
        <v>2.2755761999999999E-5</v>
      </c>
      <c r="O5670">
        <v>1.8489463516999999E-2</v>
      </c>
      <c r="P5670">
        <v>3.3711136099999999E-4</v>
      </c>
      <c r="Q5670">
        <v>91.95</v>
      </c>
      <c r="R5670">
        <v>2.9330018000000001E-5</v>
      </c>
      <c r="S5670">
        <v>1.4340541677E-2</v>
      </c>
      <c r="T5670">
        <v>3.8361939400000003E-4</v>
      </c>
      <c r="U5670">
        <v>71.150000000000006</v>
      </c>
      <c r="V5670">
        <v>4.8889598000000002E-5</v>
      </c>
      <c r="W5670">
        <v>1.7024745787000001E-2</v>
      </c>
      <c r="X5670">
        <v>5.6396310700000001E-4</v>
      </c>
      <c r="Y5670">
        <v>18.760000000000002</v>
      </c>
      <c r="Z5670">
        <v>1.14658E-5</v>
      </c>
      <c r="AA5670">
        <v>9.3161673400000006E-3</v>
      </c>
      <c r="AB5670">
        <v>1.6787238700000001E-4</v>
      </c>
    </row>
    <row r="5671" spans="1:28" x14ac:dyDescent="0.25">
      <c r="A5671" s="1" t="s">
        <v>53</v>
      </c>
      <c r="B5671" s="3">
        <v>44896</v>
      </c>
      <c r="C5671">
        <v>2.1385799828913601E-3</v>
      </c>
      <c r="D5671">
        <v>7.6988879384088998E-3</v>
      </c>
      <c r="E5671">
        <v>143.16</v>
      </c>
      <c r="F5671">
        <v>4.6226215999999998E-5</v>
      </c>
      <c r="G5671">
        <v>3.0167510615E-2</v>
      </c>
      <c r="H5671">
        <v>7.6780289900000003E-4</v>
      </c>
      <c r="I5671">
        <v>38.92</v>
      </c>
      <c r="J5671">
        <v>2.7107039999999999E-5</v>
      </c>
      <c r="K5671">
        <v>1.3806593787000001E-2</v>
      </c>
      <c r="L5671">
        <v>5.7965056700000003E-4</v>
      </c>
      <c r="M5671">
        <v>98.76</v>
      </c>
      <c r="N5671">
        <v>6.0863753999999999E-5</v>
      </c>
      <c r="O5671">
        <v>5.6500764092999999E-2</v>
      </c>
      <c r="P5671">
        <v>8.4250930700000004E-4</v>
      </c>
      <c r="Q5671">
        <v>86.33</v>
      </c>
      <c r="R5671">
        <v>2.7876999000000002E-5</v>
      </c>
      <c r="S5671">
        <v>1.8192699605000001E-2</v>
      </c>
      <c r="T5671">
        <v>3.4233035300000001E-4</v>
      </c>
      <c r="U5671">
        <v>62.49</v>
      </c>
      <c r="V5671">
        <v>4.3527954000000002E-5</v>
      </c>
      <c r="W5671">
        <v>2.2170358057E-2</v>
      </c>
      <c r="X5671">
        <v>5.0496173199999995E-4</v>
      </c>
      <c r="Y5671">
        <v>20.67</v>
      </c>
      <c r="Z5671">
        <v>1.2736925E-5</v>
      </c>
      <c r="AA5671">
        <v>1.1823883954000001E-2</v>
      </c>
      <c r="AB5671">
        <v>1.6331328799999999E-4</v>
      </c>
    </row>
    <row r="5672" spans="1:28" x14ac:dyDescent="0.25">
      <c r="A5672" s="1" t="s">
        <v>53</v>
      </c>
      <c r="B5672" s="3">
        <v>44927</v>
      </c>
      <c r="C5672">
        <v>1.58667195557319E-3</v>
      </c>
      <c r="D5672">
        <v>1.58667195557319E-3</v>
      </c>
      <c r="E5672">
        <v>62.56</v>
      </c>
      <c r="F5672">
        <v>2.0044664999999999E-5</v>
      </c>
      <c r="G5672">
        <v>1.9011624122000002E-2</v>
      </c>
      <c r="H5672">
        <v>3.35555385E-4</v>
      </c>
      <c r="I5672">
        <v>23.83</v>
      </c>
      <c r="J5672">
        <v>1.7114924E-5</v>
      </c>
      <c r="K5672">
        <v>1.3778470627E-2</v>
      </c>
      <c r="L5672">
        <v>3.5786842799999998E-4</v>
      </c>
      <c r="M5672">
        <v>33.72</v>
      </c>
      <c r="N5672">
        <v>1.9931993999999998E-5</v>
      </c>
      <c r="O5672">
        <v>2.3838443316000001E-2</v>
      </c>
      <c r="P5672">
        <v>2.8586592799999998E-4</v>
      </c>
      <c r="Q5672">
        <v>60.33</v>
      </c>
      <c r="R5672">
        <v>1.9329757000000002E-5</v>
      </c>
      <c r="S5672">
        <v>1.8333560281999998E-2</v>
      </c>
      <c r="T5672">
        <v>2.34236935E-4</v>
      </c>
      <c r="U5672">
        <v>31.18</v>
      </c>
      <c r="V5672">
        <v>2.2401131E-5</v>
      </c>
      <c r="W5672">
        <v>1.8034162603E-2</v>
      </c>
      <c r="X5672">
        <v>2.76248675E-4</v>
      </c>
      <c r="Y5672">
        <v>28.12</v>
      </c>
      <c r="Z5672">
        <v>1.6623389000000001E-5</v>
      </c>
      <c r="AA5672">
        <v>1.9881388678999998E-2</v>
      </c>
      <c r="AB5672">
        <v>1.9664993099999999E-4</v>
      </c>
    </row>
    <row r="5673" spans="1:28" x14ac:dyDescent="0.25">
      <c r="A5673" s="1" t="s">
        <v>53</v>
      </c>
      <c r="B5673" s="3">
        <v>44958</v>
      </c>
      <c r="C5673">
        <v>4.63857750289911E-3</v>
      </c>
      <c r="D5673">
        <v>3.09238500193274E-3</v>
      </c>
      <c r="E5673">
        <v>54.65</v>
      </c>
      <c r="F5673">
        <v>1.7666109000000001E-5</v>
      </c>
      <c r="G5673">
        <v>1.5869616287999998E-2</v>
      </c>
      <c r="H5673">
        <v>2.7654842E-4</v>
      </c>
      <c r="I5673">
        <v>21.29</v>
      </c>
      <c r="J5673">
        <v>1.5252279000000001E-5</v>
      </c>
      <c r="K5673">
        <v>1.2111043194E-2</v>
      </c>
      <c r="L5673">
        <v>2.8485973499999998E-4</v>
      </c>
      <c r="M5673">
        <v>30.5</v>
      </c>
      <c r="N5673">
        <v>1.8340252E-5</v>
      </c>
      <c r="O5673">
        <v>1.9784461204000001E-2</v>
      </c>
      <c r="P5673">
        <v>2.51789416E-4</v>
      </c>
      <c r="Q5673">
        <v>84.11</v>
      </c>
      <c r="R5673">
        <v>2.7187861000000001E-5</v>
      </c>
      <c r="S5673">
        <v>2.4423087972000001E-2</v>
      </c>
      <c r="T5673">
        <v>3.0612358899999997E-4</v>
      </c>
      <c r="U5673">
        <v>47.68</v>
      </c>
      <c r="V5673">
        <v>3.4157569000000002E-5</v>
      </c>
      <c r="W5673">
        <v>2.7122753332999999E-2</v>
      </c>
      <c r="X5673">
        <v>3.7806109400000002E-4</v>
      </c>
      <c r="Y5673">
        <v>34.799999999999997</v>
      </c>
      <c r="Z5673">
        <v>2.092034E-5</v>
      </c>
      <c r="AA5673">
        <v>2.2567718899E-2</v>
      </c>
      <c r="AB5673">
        <v>2.3698477799999999E-4</v>
      </c>
    </row>
    <row r="5674" spans="1:28" x14ac:dyDescent="0.25">
      <c r="A5674" s="1" t="s">
        <v>53</v>
      </c>
      <c r="B5674" s="3">
        <v>44986</v>
      </c>
      <c r="C5674">
        <v>1.4603870025556799E-3</v>
      </c>
      <c r="D5674">
        <v>3.2858707557502699E-3</v>
      </c>
      <c r="E5674">
        <v>63.08</v>
      </c>
      <c r="F5674">
        <v>1.6908939999999999E-5</v>
      </c>
      <c r="G5674">
        <v>1.0788857633E-2</v>
      </c>
      <c r="H5674">
        <v>3.2321466200000001E-4</v>
      </c>
      <c r="I5674">
        <v>34.19</v>
      </c>
      <c r="J5674">
        <v>2.0918422E-5</v>
      </c>
      <c r="K5674">
        <v>1.0143655769000001E-2</v>
      </c>
      <c r="L5674">
        <v>3.9329484500000002E-4</v>
      </c>
      <c r="M5674">
        <v>26.79</v>
      </c>
      <c r="N5674">
        <v>1.3017651E-5</v>
      </c>
      <c r="O5674">
        <v>1.1787585135999999E-2</v>
      </c>
      <c r="P5674">
        <v>2.5181047899999997E-4</v>
      </c>
      <c r="Q5674">
        <v>97.3</v>
      </c>
      <c r="R5674">
        <v>2.6079194999999999E-5</v>
      </c>
      <c r="S5674">
        <v>1.6639997414000001E-2</v>
      </c>
      <c r="T5674">
        <v>3.2780762999999998E-4</v>
      </c>
      <c r="U5674">
        <v>53.41</v>
      </c>
      <c r="V5674">
        <v>3.2681164000000003E-5</v>
      </c>
      <c r="W5674">
        <v>1.5847585798E-2</v>
      </c>
      <c r="X5674">
        <v>3.8315075800000002E-4</v>
      </c>
      <c r="Y5674">
        <v>41.79</v>
      </c>
      <c r="Z5674">
        <v>2.0303147000000001E-5</v>
      </c>
      <c r="AA5674">
        <v>1.8384658950999999E-2</v>
      </c>
      <c r="AB5674">
        <v>2.68485164E-4</v>
      </c>
    </row>
    <row r="5675" spans="1:28" x14ac:dyDescent="0.25">
      <c r="A5675" s="1" t="s">
        <v>53</v>
      </c>
      <c r="B5675" s="3">
        <v>45017</v>
      </c>
      <c r="C5675">
        <v>3.9370078740157497E-3</v>
      </c>
      <c r="D5675">
        <v>5.2493438320209999E-3</v>
      </c>
      <c r="E5675">
        <v>89.53</v>
      </c>
      <c r="F5675">
        <v>1.9651012000000002E-5</v>
      </c>
      <c r="G5675">
        <v>1.3002209832000001E-2</v>
      </c>
      <c r="H5675">
        <v>4.3929266599999998E-4</v>
      </c>
      <c r="I5675">
        <v>50.82</v>
      </c>
      <c r="J5675">
        <v>2.5365915000000002E-5</v>
      </c>
      <c r="K5675">
        <v>1.1796301949999999E-2</v>
      </c>
      <c r="L5675">
        <v>4.7849659299999998E-4</v>
      </c>
      <c r="M5675">
        <v>36.9</v>
      </c>
      <c r="N5675">
        <v>1.4684637E-5</v>
      </c>
      <c r="O5675">
        <v>1.5282839106E-2</v>
      </c>
      <c r="P5675">
        <v>3.8536266399999999E-4</v>
      </c>
      <c r="Q5675">
        <v>136.75</v>
      </c>
      <c r="R5675">
        <v>3.0015814999999999E-5</v>
      </c>
      <c r="S5675">
        <v>1.9860143851E-2</v>
      </c>
      <c r="T5675">
        <v>4.26746579E-4</v>
      </c>
      <c r="U5675">
        <v>91.9</v>
      </c>
      <c r="V5675">
        <v>4.5868366000000003E-5</v>
      </c>
      <c r="W5675">
        <v>2.1330872511E-2</v>
      </c>
      <c r="X5675">
        <v>5.68836373E-4</v>
      </c>
      <c r="Y5675">
        <v>42.94</v>
      </c>
      <c r="Z5675">
        <v>1.7086584999999999E-5</v>
      </c>
      <c r="AA5675">
        <v>1.7782635320999999E-2</v>
      </c>
      <c r="AB5675">
        <v>2.73274447E-4</v>
      </c>
    </row>
    <row r="5676" spans="1:28" x14ac:dyDescent="0.25">
      <c r="A5676" s="1" t="s">
        <v>53</v>
      </c>
      <c r="B5676" s="3">
        <v>45047</v>
      </c>
      <c r="C5676">
        <v>2.6768642447418702E-3</v>
      </c>
      <c r="D5676">
        <v>4.2065009560229398E-3</v>
      </c>
      <c r="E5676">
        <v>60.93</v>
      </c>
      <c r="F5676">
        <v>1.2175829000000001E-5</v>
      </c>
      <c r="G5676">
        <v>8.1450199239999996E-3</v>
      </c>
      <c r="H5676">
        <v>2.4931882100000003E-4</v>
      </c>
      <c r="I5676">
        <v>30.56</v>
      </c>
      <c r="J5676">
        <v>1.4026230999999999E-5</v>
      </c>
      <c r="K5676">
        <v>7.5194350969999997E-3</v>
      </c>
      <c r="L5676">
        <v>3.2963322699999998E-4</v>
      </c>
      <c r="M5676">
        <v>29.29</v>
      </c>
      <c r="N5676">
        <v>1.0536103000000001E-5</v>
      </c>
      <c r="O5676">
        <v>9.0366053149999997E-3</v>
      </c>
      <c r="P5676">
        <v>1.95442594E-4</v>
      </c>
      <c r="Q5676">
        <v>119.62</v>
      </c>
      <c r="R5676">
        <v>2.3905946E-5</v>
      </c>
      <c r="S5676">
        <v>1.5991880595000001E-2</v>
      </c>
      <c r="T5676">
        <v>3.7723169799999998E-4</v>
      </c>
      <c r="U5676">
        <v>88.17</v>
      </c>
      <c r="V5676">
        <v>4.0473452E-5</v>
      </c>
      <c r="W5676">
        <v>2.1697738280999999E-2</v>
      </c>
      <c r="X5676">
        <v>4.9385443600000005E-4</v>
      </c>
      <c r="Y5676">
        <v>29.44</v>
      </c>
      <c r="Z5676">
        <v>1.0591408E-5</v>
      </c>
      <c r="AA5676">
        <v>9.0840394170000009E-3</v>
      </c>
      <c r="AB5676">
        <v>2.1544070999999999E-4</v>
      </c>
    </row>
    <row r="5677" spans="1:28" x14ac:dyDescent="0.25">
      <c r="A5677" s="1" t="s">
        <v>53</v>
      </c>
      <c r="B5677" s="3">
        <v>45078</v>
      </c>
      <c r="C5677">
        <v>2.34631628343501E-3</v>
      </c>
      <c r="D5677">
        <v>4.6926325668700097E-3</v>
      </c>
      <c r="E5677">
        <v>92.4</v>
      </c>
      <c r="F5677">
        <v>1.9441517999999999E-5</v>
      </c>
      <c r="G5677">
        <v>1.3223499498E-2</v>
      </c>
      <c r="H5677">
        <v>3.9687212499999998E-4</v>
      </c>
      <c r="I5677">
        <v>40.659999999999997</v>
      </c>
      <c r="J5677">
        <v>1.9349219E-5</v>
      </c>
      <c r="K5677">
        <v>1.0133502868000001E-2</v>
      </c>
      <c r="L5677">
        <v>4.6538527200000001E-4</v>
      </c>
      <c r="M5677">
        <v>49.59</v>
      </c>
      <c r="N5677">
        <v>1.9008363000000001E-5</v>
      </c>
      <c r="O5677">
        <v>1.7634613067999998E-2</v>
      </c>
      <c r="P5677">
        <v>3.4484920399999999E-4</v>
      </c>
      <c r="Q5677">
        <v>103.37</v>
      </c>
      <c r="R5677">
        <v>2.1749170999999999E-5</v>
      </c>
      <c r="S5677">
        <v>1.4793090851E-2</v>
      </c>
      <c r="T5677">
        <v>3.3045081599999997E-4</v>
      </c>
      <c r="U5677">
        <v>66.33</v>
      </c>
      <c r="V5677">
        <v>3.1569044999999999E-5</v>
      </c>
      <c r="W5677">
        <v>1.6533225398E-2</v>
      </c>
      <c r="X5677">
        <v>3.6779158500000001E-4</v>
      </c>
      <c r="Y5677">
        <v>36.24</v>
      </c>
      <c r="Z5677">
        <v>1.3888736E-5</v>
      </c>
      <c r="AA5677">
        <v>1.2884985605E-2</v>
      </c>
      <c r="AB5677">
        <v>2.77365559E-4</v>
      </c>
    </row>
    <row r="5678" spans="1:28" x14ac:dyDescent="0.25">
      <c r="A5678" s="1" t="s">
        <v>53</v>
      </c>
      <c r="B5678" s="3">
        <v>45108</v>
      </c>
      <c r="C5678">
        <v>3.8135593220339002E-3</v>
      </c>
      <c r="D5678">
        <v>1.69491525423729E-3</v>
      </c>
      <c r="E5678">
        <v>119.02</v>
      </c>
      <c r="F5678">
        <v>2.5508387999999998E-5</v>
      </c>
      <c r="G5678">
        <v>1.2981119140999999E-2</v>
      </c>
      <c r="H5678">
        <v>4.8956807500000004E-4</v>
      </c>
      <c r="I5678">
        <v>65.39</v>
      </c>
      <c r="J5678">
        <v>3.1445061000000002E-5</v>
      </c>
      <c r="K5678">
        <v>1.1205363825E-2</v>
      </c>
      <c r="L5678">
        <v>7.3870933100000002E-4</v>
      </c>
      <c r="M5678">
        <v>51.28</v>
      </c>
      <c r="N5678">
        <v>2.0154609999999999E-5</v>
      </c>
      <c r="O5678">
        <v>1.6323716851000002E-2</v>
      </c>
      <c r="P5678">
        <v>3.3552628899999998E-4</v>
      </c>
      <c r="Q5678">
        <v>133.37</v>
      </c>
      <c r="R5678">
        <v>2.8582659000000001E-5</v>
      </c>
      <c r="S5678">
        <v>1.4545603661E-2</v>
      </c>
      <c r="T5678">
        <v>4.6786189700000002E-4</v>
      </c>
      <c r="U5678">
        <v>84.86</v>
      </c>
      <c r="V5678">
        <v>4.0804123999999997E-5</v>
      </c>
      <c r="W5678">
        <v>1.4540440969E-2</v>
      </c>
      <c r="X5678">
        <v>5.1464198799999999E-4</v>
      </c>
      <c r="Y5678">
        <v>44.55</v>
      </c>
      <c r="Z5678">
        <v>1.7511746999999999E-5</v>
      </c>
      <c r="AA5678">
        <v>1.4183196839E-2</v>
      </c>
      <c r="AB5678">
        <v>3.7648640699999999E-4</v>
      </c>
    </row>
    <row r="5679" spans="1:28" x14ac:dyDescent="0.25">
      <c r="A5679" s="1" t="s">
        <v>53</v>
      </c>
      <c r="B5679" s="3">
        <v>45139</v>
      </c>
      <c r="C5679">
        <v>3.72960372960373E-3</v>
      </c>
      <c r="D5679">
        <v>4.1958041958042001E-3</v>
      </c>
      <c r="E5679">
        <v>105.94</v>
      </c>
      <c r="F5679">
        <v>2.3032297000000002E-5</v>
      </c>
      <c r="G5679">
        <v>1.547055397E-2</v>
      </c>
      <c r="H5679">
        <v>4.1017154300000003E-4</v>
      </c>
      <c r="I5679">
        <v>28.63</v>
      </c>
      <c r="J5679">
        <v>1.4280252999999999E-5</v>
      </c>
      <c r="K5679">
        <v>6.9743425850000004E-3</v>
      </c>
      <c r="L5679">
        <v>3.1648894399999999E-4</v>
      </c>
      <c r="M5679">
        <v>74.77</v>
      </c>
      <c r="N5679">
        <v>2.9278973000000002E-5</v>
      </c>
      <c r="O5679">
        <v>2.8862678935E-2</v>
      </c>
      <c r="P5679">
        <v>4.5004486699999998E-4</v>
      </c>
      <c r="Q5679">
        <v>67</v>
      </c>
      <c r="R5679">
        <v>1.4567380000000001E-5</v>
      </c>
      <c r="S5679">
        <v>9.7847572489999993E-3</v>
      </c>
      <c r="T5679">
        <v>2.4817163300000001E-4</v>
      </c>
      <c r="U5679">
        <v>34.92</v>
      </c>
      <c r="V5679">
        <v>1.741343E-5</v>
      </c>
      <c r="W5679">
        <v>8.5045569189999993E-3</v>
      </c>
      <c r="X5679">
        <v>2.31514236E-4</v>
      </c>
      <c r="Y5679">
        <v>29.93</v>
      </c>
      <c r="Z5679">
        <v>1.1722659E-5</v>
      </c>
      <c r="AA5679">
        <v>1.1555983779E-2</v>
      </c>
      <c r="AB5679">
        <v>2.5511211099999998E-4</v>
      </c>
    </row>
    <row r="5680" spans="1:28" x14ac:dyDescent="0.25">
      <c r="A5680" s="1" t="s">
        <v>53</v>
      </c>
      <c r="B5680" s="3">
        <v>45170</v>
      </c>
      <c r="C5680">
        <v>5.2310374891020098E-3</v>
      </c>
      <c r="D5680">
        <v>4.3591979075849998E-3</v>
      </c>
      <c r="E5680">
        <v>85.28</v>
      </c>
      <c r="F5680">
        <v>1.8111552E-5</v>
      </c>
      <c r="G5680">
        <v>1.0418071342999999E-2</v>
      </c>
      <c r="H5680">
        <v>3.1217564600000001E-4</v>
      </c>
      <c r="I5680">
        <v>43.19</v>
      </c>
      <c r="J5680">
        <v>2.1038598E-5</v>
      </c>
      <c r="K5680">
        <v>8.7855871619999994E-3</v>
      </c>
      <c r="L5680">
        <v>4.6444197300000002E-4</v>
      </c>
      <c r="M5680">
        <v>40.39</v>
      </c>
      <c r="N5680">
        <v>1.5453344E-5</v>
      </c>
      <c r="O5680">
        <v>1.299038003E-2</v>
      </c>
      <c r="P5680">
        <v>2.2631681799999999E-4</v>
      </c>
      <c r="Q5680">
        <v>110.63</v>
      </c>
      <c r="R5680">
        <v>2.3495636000000001E-5</v>
      </c>
      <c r="S5680">
        <v>1.3515087596E-2</v>
      </c>
      <c r="T5680">
        <v>3.97184048E-4</v>
      </c>
      <c r="U5680">
        <v>61.74</v>
      </c>
      <c r="V5680">
        <v>3.0074502E-5</v>
      </c>
      <c r="W5680">
        <v>1.25589246E-2</v>
      </c>
      <c r="X5680">
        <v>3.87872146E-4</v>
      </c>
      <c r="Y5680">
        <v>47.14</v>
      </c>
      <c r="Z5680">
        <v>1.8035557E-5</v>
      </c>
      <c r="AA5680">
        <v>1.5161038431E-2</v>
      </c>
      <c r="AB5680">
        <v>4.0098612800000002E-4</v>
      </c>
    </row>
    <row r="5681" spans="1:28" x14ac:dyDescent="0.25">
      <c r="A5681" s="1" t="s">
        <v>53</v>
      </c>
      <c r="B5681" s="3">
        <v>45200</v>
      </c>
      <c r="C5681">
        <v>4.6059365404298898E-3</v>
      </c>
      <c r="D5681">
        <v>3.58239508700102E-3</v>
      </c>
      <c r="E5681">
        <v>119.36</v>
      </c>
      <c r="F5681">
        <v>2.4087151000000001E-5</v>
      </c>
      <c r="G5681">
        <v>1.5177565694E-2</v>
      </c>
      <c r="H5681">
        <v>5.2809614799999998E-4</v>
      </c>
      <c r="I5681">
        <v>60.91</v>
      </c>
      <c r="J5681">
        <v>2.7334695000000001E-5</v>
      </c>
      <c r="K5681">
        <v>1.4483925198E-2</v>
      </c>
      <c r="L5681">
        <v>7.4208836299999997E-4</v>
      </c>
      <c r="M5681">
        <v>56.83</v>
      </c>
      <c r="N5681">
        <v>2.1167652999999999E-5</v>
      </c>
      <c r="O5681">
        <v>1.6433530310999998E-2</v>
      </c>
      <c r="P5681">
        <v>3.9885430300000001E-4</v>
      </c>
      <c r="Q5681">
        <v>78.349999999999994</v>
      </c>
      <c r="R5681">
        <v>1.5810975999999999E-5</v>
      </c>
      <c r="S5681">
        <v>9.9626616539999994E-3</v>
      </c>
      <c r="T5681">
        <v>3.4936349600000002E-4</v>
      </c>
      <c r="U5681">
        <v>44.35</v>
      </c>
      <c r="V5681">
        <v>1.9903857E-5</v>
      </c>
      <c r="W5681">
        <v>1.0546522471E-2</v>
      </c>
      <c r="X5681">
        <v>3.8896154100000001E-4</v>
      </c>
      <c r="Y5681">
        <v>30.63</v>
      </c>
      <c r="Z5681">
        <v>1.1406506E-5</v>
      </c>
      <c r="AA5681">
        <v>8.8554531499999995E-3</v>
      </c>
      <c r="AB5681">
        <v>2.8101689599999998E-4</v>
      </c>
    </row>
    <row r="5682" spans="1:28" x14ac:dyDescent="0.25">
      <c r="A5682" s="1" t="s">
        <v>53</v>
      </c>
      <c r="B5682" s="3">
        <v>45231</v>
      </c>
      <c r="C5682">
        <v>1.48294611962432E-3</v>
      </c>
      <c r="D5682">
        <v>3.9545229856648503E-3</v>
      </c>
      <c r="E5682">
        <v>115.25</v>
      </c>
      <c r="F5682">
        <v>2.5113649E-5</v>
      </c>
      <c r="G5682">
        <v>2.4438360180999999E-2</v>
      </c>
      <c r="H5682">
        <v>5.0640946199999998E-4</v>
      </c>
      <c r="I5682">
        <v>29.13</v>
      </c>
      <c r="J5682">
        <v>1.4646349E-5</v>
      </c>
      <c r="K5682">
        <v>1.3255085503000001E-2</v>
      </c>
      <c r="L5682">
        <v>3.7633956900000001E-4</v>
      </c>
      <c r="M5682">
        <v>82.06</v>
      </c>
      <c r="N5682">
        <v>3.2065186000000001E-5</v>
      </c>
      <c r="O5682">
        <v>3.4839714544999997E-2</v>
      </c>
      <c r="P5682">
        <v>5.51463346E-4</v>
      </c>
      <c r="Q5682">
        <v>44.91</v>
      </c>
      <c r="R5682">
        <v>9.7873160000000007E-6</v>
      </c>
      <c r="S5682">
        <v>9.5241414100000008E-3</v>
      </c>
      <c r="T5682">
        <v>2.2110233699999999E-4</v>
      </c>
      <c r="U5682">
        <v>23.77</v>
      </c>
      <c r="V5682">
        <v>1.1953394999999999E-5</v>
      </c>
      <c r="W5682">
        <v>1.0817936328999999E-2</v>
      </c>
      <c r="X5682">
        <v>2.38518151E-4</v>
      </c>
      <c r="Y5682">
        <v>18.82</v>
      </c>
      <c r="Z5682">
        <v>7.3540460000000002E-6</v>
      </c>
      <c r="AA5682">
        <v>7.9903753750000008E-3</v>
      </c>
      <c r="AB5682">
        <v>1.8400530300000001E-4</v>
      </c>
    </row>
    <row r="5683" spans="1:28" x14ac:dyDescent="0.25">
      <c r="A5683" s="1" t="s">
        <v>53</v>
      </c>
      <c r="B5683" s="3">
        <v>45261</v>
      </c>
      <c r="C5683">
        <v>7.4906367041198503E-3</v>
      </c>
      <c r="D5683">
        <v>3.7453183520599299E-3</v>
      </c>
      <c r="E5683">
        <v>73.77</v>
      </c>
      <c r="F5683">
        <v>1.7453439000000001E-5</v>
      </c>
      <c r="G5683">
        <v>1.5555508288E-2</v>
      </c>
      <c r="H5683">
        <v>3.5237249700000001E-4</v>
      </c>
      <c r="I5683">
        <v>27.59</v>
      </c>
      <c r="J5683">
        <v>1.4792551000000001E-5</v>
      </c>
      <c r="K5683">
        <v>1.1672418614999999E-2</v>
      </c>
      <c r="L5683">
        <v>4.0029258699999999E-4</v>
      </c>
      <c r="M5683">
        <v>42.67</v>
      </c>
      <c r="N5683">
        <v>1.8351861E-5</v>
      </c>
      <c r="O5683">
        <v>1.9265118134999999E-2</v>
      </c>
      <c r="P5683">
        <v>3.06762808E-4</v>
      </c>
      <c r="Q5683">
        <v>132.19</v>
      </c>
      <c r="R5683">
        <v>3.1275500000000002E-5</v>
      </c>
      <c r="S5683">
        <v>2.7874523091000001E-2</v>
      </c>
      <c r="T5683">
        <v>6.3133508699999999E-4</v>
      </c>
      <c r="U5683">
        <v>62.96</v>
      </c>
      <c r="V5683">
        <v>3.3752784000000003E-5</v>
      </c>
      <c r="W5683">
        <v>2.6633447939E-2</v>
      </c>
      <c r="X5683">
        <v>5.8408335899999997E-4</v>
      </c>
      <c r="Y5683">
        <v>66.680000000000007</v>
      </c>
      <c r="Z5683">
        <v>2.8675756E-5</v>
      </c>
      <c r="AA5683">
        <v>3.0102768963000001E-2</v>
      </c>
      <c r="AB5683">
        <v>6.6369704300000003E-4</v>
      </c>
    </row>
    <row r="5684" spans="1:28" x14ac:dyDescent="0.25">
      <c r="A5684" s="1" t="s">
        <v>54</v>
      </c>
      <c r="B5684" s="3">
        <v>42064</v>
      </c>
      <c r="C5684">
        <v>2.4097570571456699E-3</v>
      </c>
      <c r="D5684">
        <v>1.08193173994295E-3</v>
      </c>
      <c r="E5684">
        <v>2131.17</v>
      </c>
      <c r="F5684">
        <v>2.7582339300000002E-4</v>
      </c>
      <c r="G5684">
        <v>1.8025187359000001E-2</v>
      </c>
      <c r="H5684">
        <v>6.882068717E-3</v>
      </c>
      <c r="I5684">
        <v>704.57</v>
      </c>
      <c r="J5684">
        <v>1.9282456700000001E-4</v>
      </c>
      <c r="K5684">
        <v>1.6472783109000001E-2</v>
      </c>
      <c r="L5684">
        <v>5.4803987030000003E-3</v>
      </c>
      <c r="M5684">
        <v>1414.75</v>
      </c>
      <c r="N5684">
        <v>3.5302210599999999E-4</v>
      </c>
      <c r="O5684">
        <v>1.8922310380000001E-2</v>
      </c>
      <c r="P5684">
        <v>7.8833138180000005E-3</v>
      </c>
      <c r="Q5684">
        <v>3245.71</v>
      </c>
      <c r="R5684">
        <v>4.2007096299999998E-4</v>
      </c>
      <c r="S5684">
        <v>2.7451833366E-2</v>
      </c>
      <c r="T5684">
        <v>1.149283968E-2</v>
      </c>
      <c r="U5684">
        <v>1798.42</v>
      </c>
      <c r="V5684">
        <v>4.9219000699999996E-4</v>
      </c>
      <c r="W5684">
        <v>4.2047231609000001E-2</v>
      </c>
      <c r="X5684">
        <v>1.2399640809000001E-2</v>
      </c>
      <c r="Y5684">
        <v>1429.1</v>
      </c>
      <c r="Z5684">
        <v>3.5660153699999998E-4</v>
      </c>
      <c r="AA5684">
        <v>1.9114171185999999E-2</v>
      </c>
      <c r="AB5684">
        <v>1.0551173780000001E-2</v>
      </c>
    </row>
    <row r="5685" spans="1:28" x14ac:dyDescent="0.25">
      <c r="A5685" s="1" t="s">
        <v>54</v>
      </c>
      <c r="B5685" s="3">
        <v>42095</v>
      </c>
      <c r="C5685">
        <v>1.87238236018724E-3</v>
      </c>
      <c r="D5685">
        <v>3.4491254003449098E-4</v>
      </c>
      <c r="E5685">
        <v>1789.95</v>
      </c>
      <c r="F5685">
        <v>2.5998668000000002E-4</v>
      </c>
      <c r="G5685">
        <v>1.3491252274E-2</v>
      </c>
      <c r="H5685">
        <v>6.1953573150000003E-3</v>
      </c>
      <c r="I5685">
        <v>656.95</v>
      </c>
      <c r="J5685">
        <v>2.0390652800000001E-4</v>
      </c>
      <c r="K5685">
        <v>1.2214572409E-2</v>
      </c>
      <c r="L5685">
        <v>5.4879825249999998E-3</v>
      </c>
      <c r="M5685">
        <v>1119.1199999999999</v>
      </c>
      <c r="N5685">
        <v>3.10790033E-4</v>
      </c>
      <c r="O5685">
        <v>1.4343953801E-2</v>
      </c>
      <c r="P5685">
        <v>6.6773299699999997E-3</v>
      </c>
      <c r="Q5685">
        <v>3968.47</v>
      </c>
      <c r="R5685">
        <v>5.7641235899999997E-4</v>
      </c>
      <c r="S5685">
        <v>2.9911242112000001E-2</v>
      </c>
      <c r="T5685">
        <v>1.5154219064E-2</v>
      </c>
      <c r="U5685">
        <v>2504.5</v>
      </c>
      <c r="V5685">
        <v>7.7734993400000005E-4</v>
      </c>
      <c r="W5685">
        <v>4.6565439351999999E-2</v>
      </c>
      <c r="X5685">
        <v>1.9620052523E-2</v>
      </c>
      <c r="Y5685">
        <v>1432.7</v>
      </c>
      <c r="Z5685">
        <v>3.9787397900000002E-4</v>
      </c>
      <c r="AA5685">
        <v>1.8363156342999998E-2</v>
      </c>
      <c r="AB5685">
        <v>1.0833602037E-2</v>
      </c>
    </row>
    <row r="5686" spans="1:28" x14ac:dyDescent="0.25">
      <c r="A5686" s="1" t="s">
        <v>54</v>
      </c>
      <c r="B5686" s="3">
        <v>42125</v>
      </c>
      <c r="C5686">
        <v>1.58553987632789E-3</v>
      </c>
      <c r="D5686">
        <v>8.9847259658580396E-4</v>
      </c>
      <c r="E5686">
        <v>1650.04</v>
      </c>
      <c r="F5686">
        <v>2.4800398099999999E-4</v>
      </c>
      <c r="G5686">
        <v>1.5379581894000001E-2</v>
      </c>
      <c r="H5686">
        <v>5.8994487179999996E-3</v>
      </c>
      <c r="I5686">
        <v>595.70000000000005</v>
      </c>
      <c r="J5686">
        <v>1.9190080399999999E-4</v>
      </c>
      <c r="K5686">
        <v>1.5148347778999999E-2</v>
      </c>
      <c r="L5686">
        <v>5.3002618170000003E-3</v>
      </c>
      <c r="M5686">
        <v>1044.51</v>
      </c>
      <c r="N5686">
        <v>2.9951917200000001E-4</v>
      </c>
      <c r="O5686">
        <v>1.5526227271E-2</v>
      </c>
      <c r="P5686">
        <v>6.3004465210000004E-3</v>
      </c>
      <c r="Q5686">
        <v>3312.22</v>
      </c>
      <c r="R5686">
        <v>4.9783127699999999E-4</v>
      </c>
      <c r="S5686">
        <v>3.0872233836000001E-2</v>
      </c>
      <c r="T5686">
        <v>1.3390232888E-2</v>
      </c>
      <c r="U5686">
        <v>1979.76</v>
      </c>
      <c r="V5686">
        <v>6.3776755899999996E-4</v>
      </c>
      <c r="W5686">
        <v>5.0344368389999998E-2</v>
      </c>
      <c r="X5686">
        <v>1.6135632665E-2</v>
      </c>
      <c r="Y5686">
        <v>1311.85</v>
      </c>
      <c r="Z5686">
        <v>3.7617883599999998E-4</v>
      </c>
      <c r="AA5686">
        <v>1.9500047579E-2</v>
      </c>
      <c r="AB5686">
        <v>1.0671223488E-2</v>
      </c>
    </row>
    <row r="5687" spans="1:28" x14ac:dyDescent="0.25">
      <c r="A5687" s="1" t="s">
        <v>54</v>
      </c>
      <c r="B5687" s="3">
        <v>42156</v>
      </c>
      <c r="C5687">
        <v>1.2905224034689201E-3</v>
      </c>
      <c r="D5687">
        <v>8.7755523435886795E-4</v>
      </c>
      <c r="E5687">
        <v>2192.4699999999998</v>
      </c>
      <c r="F5687">
        <v>3.2321236399999998E-4</v>
      </c>
      <c r="G5687">
        <v>1.947914773E-2</v>
      </c>
      <c r="H5687">
        <v>7.9258617149999995E-3</v>
      </c>
      <c r="I5687">
        <v>716.89</v>
      </c>
      <c r="J5687">
        <v>2.22652283E-4</v>
      </c>
      <c r="K5687">
        <v>1.5437443610999999E-2</v>
      </c>
      <c r="L5687">
        <v>6.2614977819999999E-3</v>
      </c>
      <c r="M5687">
        <v>1462.32</v>
      </c>
      <c r="N5687">
        <v>4.1803792899999998E-4</v>
      </c>
      <c r="O5687">
        <v>2.2388977054999998E-2</v>
      </c>
      <c r="P5687">
        <v>9.1168667419999991E-3</v>
      </c>
      <c r="Q5687">
        <v>4107.3900000000003</v>
      </c>
      <c r="R5687">
        <v>6.0550791599999995E-4</v>
      </c>
      <c r="S5687">
        <v>3.6492348172999997E-2</v>
      </c>
      <c r="T5687">
        <v>1.6875603203000002E-2</v>
      </c>
      <c r="U5687">
        <v>2297.9</v>
      </c>
      <c r="V5687">
        <v>7.1368071400000003E-4</v>
      </c>
      <c r="W5687">
        <v>4.9482563733000001E-2</v>
      </c>
      <c r="X5687">
        <v>1.9001884318000001E-2</v>
      </c>
      <c r="Y5687">
        <v>1784.16</v>
      </c>
      <c r="Z5687">
        <v>5.1004443199999998E-4</v>
      </c>
      <c r="AA5687">
        <v>2.7316595666000001E-2</v>
      </c>
      <c r="AB5687">
        <v>1.4794805295E-2</v>
      </c>
    </row>
    <row r="5688" spans="1:28" x14ac:dyDescent="0.25">
      <c r="A5688" s="1" t="s">
        <v>54</v>
      </c>
      <c r="B5688" s="3">
        <v>42186</v>
      </c>
      <c r="C5688">
        <v>1.6593207155820599E-3</v>
      </c>
      <c r="D5688">
        <v>3.2149338864402399E-3</v>
      </c>
      <c r="E5688">
        <v>8486.23</v>
      </c>
      <c r="F5688">
        <v>9.6191441599999998E-4</v>
      </c>
      <c r="G5688">
        <v>4.3900326557999997E-2</v>
      </c>
      <c r="H5688">
        <v>1.7094728932000001E-2</v>
      </c>
      <c r="I5688">
        <v>2459.4</v>
      </c>
      <c r="J5688">
        <v>5.9725180499999996E-4</v>
      </c>
      <c r="K5688">
        <v>3.6077491975000001E-2</v>
      </c>
      <c r="L5688">
        <v>1.3661094295999999E-2</v>
      </c>
      <c r="M5688">
        <v>5993.12</v>
      </c>
      <c r="N5688">
        <v>1.2979211510000001E-3</v>
      </c>
      <c r="O5688">
        <v>4.8291922082999997E-2</v>
      </c>
      <c r="P5688">
        <v>1.9126597019000002E-2</v>
      </c>
      <c r="Q5688">
        <v>4710.8100000000004</v>
      </c>
      <c r="R5688">
        <v>5.3396984899999999E-4</v>
      </c>
      <c r="S5688">
        <v>2.4369580472999999E-2</v>
      </c>
      <c r="T5688">
        <v>1.5595306499999999E-2</v>
      </c>
      <c r="U5688">
        <v>2023.98</v>
      </c>
      <c r="V5688">
        <v>4.91512663E-4</v>
      </c>
      <c r="W5688">
        <v>2.9690231155999999E-2</v>
      </c>
      <c r="X5688">
        <v>1.5229609450000001E-2</v>
      </c>
      <c r="Y5688">
        <v>2667.52</v>
      </c>
      <c r="Z5688">
        <v>5.7770030999999996E-4</v>
      </c>
      <c r="AA5688">
        <v>2.1494571021000001E-2</v>
      </c>
      <c r="AB5688">
        <v>1.5981998498E-2</v>
      </c>
    </row>
    <row r="5689" spans="1:28" x14ac:dyDescent="0.25">
      <c r="A5689" s="1" t="s">
        <v>54</v>
      </c>
      <c r="B5689" s="3">
        <v>42217</v>
      </c>
      <c r="C5689">
        <v>1.6284158566994E-3</v>
      </c>
      <c r="D5689">
        <v>1.1195359014808399E-3</v>
      </c>
      <c r="E5689">
        <v>4642.78</v>
      </c>
      <c r="F5689">
        <v>5.6124021099999998E-4</v>
      </c>
      <c r="G5689">
        <v>2.6136725874999999E-2</v>
      </c>
      <c r="H5689">
        <v>8.7801406109999994E-3</v>
      </c>
      <c r="I5689">
        <v>1289.1500000000001</v>
      </c>
      <c r="J5689">
        <v>3.3470438899999998E-4</v>
      </c>
      <c r="K5689">
        <v>2.0476141888999998E-2</v>
      </c>
      <c r="L5689">
        <v>6.3261740509999997E-3</v>
      </c>
      <c r="M5689">
        <v>3330.71</v>
      </c>
      <c r="N5689">
        <v>7.6694633099999999E-4</v>
      </c>
      <c r="O5689">
        <v>2.9302087575999999E-2</v>
      </c>
      <c r="P5689">
        <v>1.0365657693E-2</v>
      </c>
      <c r="Q5689">
        <v>4833.01</v>
      </c>
      <c r="R5689">
        <v>5.8423555399999996E-4</v>
      </c>
      <c r="S5689">
        <v>2.7207609559999998E-2</v>
      </c>
      <c r="T5689">
        <v>1.6342686573E-2</v>
      </c>
      <c r="U5689">
        <v>2216.41</v>
      </c>
      <c r="V5689">
        <v>5.7544939299999996E-4</v>
      </c>
      <c r="W5689">
        <v>3.5204149693000002E-2</v>
      </c>
      <c r="X5689">
        <v>1.7222389921E-2</v>
      </c>
      <c r="Y5689">
        <v>2593.36</v>
      </c>
      <c r="Z5689">
        <v>5.9716115900000004E-4</v>
      </c>
      <c r="AA5689">
        <v>2.2815245173000001E-2</v>
      </c>
      <c r="AB5689">
        <v>1.5736388475000002E-2</v>
      </c>
    </row>
    <row r="5690" spans="1:28" x14ac:dyDescent="0.25">
      <c r="A5690" s="1" t="s">
        <v>54</v>
      </c>
      <c r="B5690" s="3">
        <v>42248</v>
      </c>
      <c r="C5690">
        <v>3.1405391258832798E-3</v>
      </c>
      <c r="D5690">
        <v>7.3279246270609795E-4</v>
      </c>
      <c r="E5690">
        <v>5954.2</v>
      </c>
      <c r="F5690">
        <v>6.58248558E-4</v>
      </c>
      <c r="G5690">
        <v>2.8367195243999999E-2</v>
      </c>
      <c r="H5690">
        <v>1.2037306588E-2</v>
      </c>
      <c r="I5690">
        <v>2604.25</v>
      </c>
      <c r="J5690">
        <v>6.0359043499999998E-4</v>
      </c>
      <c r="K5690">
        <v>3.0534185094000001E-2</v>
      </c>
      <c r="L5690">
        <v>1.4392803657E-2</v>
      </c>
      <c r="M5690">
        <v>3315.77</v>
      </c>
      <c r="N5690">
        <v>7.1392667400000005E-4</v>
      </c>
      <c r="O5690">
        <v>2.6864993957999999E-2</v>
      </c>
      <c r="P5690">
        <v>1.0674478449E-2</v>
      </c>
      <c r="Q5690">
        <v>5197.1499999999996</v>
      </c>
      <c r="R5690">
        <v>5.7455505500000003E-4</v>
      </c>
      <c r="S5690">
        <v>2.4760427099000001E-2</v>
      </c>
      <c r="T5690">
        <v>1.4901602852E-2</v>
      </c>
      <c r="U5690">
        <v>2498.92</v>
      </c>
      <c r="V5690">
        <v>5.7917613500000004E-4</v>
      </c>
      <c r="W5690">
        <v>2.9299124502999999E-2</v>
      </c>
      <c r="X5690">
        <v>1.4826418943E-2</v>
      </c>
      <c r="Y5690">
        <v>2670.28</v>
      </c>
      <c r="Z5690">
        <v>5.7494569200000005E-4</v>
      </c>
      <c r="AA5690">
        <v>2.1635152617000001E-2</v>
      </c>
      <c r="AB5690">
        <v>1.5040258577999999E-2</v>
      </c>
    </row>
    <row r="5691" spans="1:28" x14ac:dyDescent="0.25">
      <c r="A5691" s="1" t="s">
        <v>54</v>
      </c>
      <c r="B5691" s="3">
        <v>42278</v>
      </c>
      <c r="C5691">
        <v>1.14677842767006E-2</v>
      </c>
      <c r="D5691">
        <v>6.4477501957352704E-4</v>
      </c>
      <c r="E5691">
        <v>4235.12</v>
      </c>
      <c r="F5691">
        <v>5.0227831200000005E-4</v>
      </c>
      <c r="G5691">
        <v>1.9544231969999999E-2</v>
      </c>
      <c r="H5691">
        <v>9.6166375739999994E-3</v>
      </c>
      <c r="I5691">
        <v>1186.71</v>
      </c>
      <c r="J5691">
        <v>2.9764112899999999E-4</v>
      </c>
      <c r="K5691">
        <v>1.3592894265999999E-2</v>
      </c>
      <c r="L5691">
        <v>7.2643807980000002E-3</v>
      </c>
      <c r="M5691">
        <v>3036.84</v>
      </c>
      <c r="N5691">
        <v>6.9608509399999999E-4</v>
      </c>
      <c r="O5691">
        <v>2.3701639883E-2</v>
      </c>
      <c r="P5691">
        <v>1.1075403006E-2</v>
      </c>
      <c r="Q5691">
        <v>16521.990000000002</v>
      </c>
      <c r="R5691">
        <v>1.9594818789999999E-3</v>
      </c>
      <c r="S5691">
        <v>7.6245713652999994E-2</v>
      </c>
      <c r="T5691">
        <v>4.0530118545E-2</v>
      </c>
      <c r="U5691">
        <v>10820.57</v>
      </c>
      <c r="V5691">
        <v>2.71392062E-3</v>
      </c>
      <c r="W5691">
        <v>0.123941325289</v>
      </c>
      <c r="X5691">
        <v>4.8076136755999997E-2</v>
      </c>
      <c r="Y5691">
        <v>5622.76</v>
      </c>
      <c r="Z5691">
        <v>1.288812608E-3</v>
      </c>
      <c r="AA5691">
        <v>4.3883962689000001E-2</v>
      </c>
      <c r="AB5691">
        <v>3.1219149772E-2</v>
      </c>
    </row>
    <row r="5692" spans="1:28" x14ac:dyDescent="0.25">
      <c r="A5692" s="1" t="s">
        <v>54</v>
      </c>
      <c r="B5692" s="3">
        <v>42309</v>
      </c>
      <c r="C5692">
        <v>2.5242718446601899E-2</v>
      </c>
      <c r="D5692">
        <v>2.17290799815072E-3</v>
      </c>
      <c r="E5692">
        <v>5859.5</v>
      </c>
      <c r="F5692">
        <v>6.6995779799999995E-4</v>
      </c>
      <c r="G5692">
        <v>2.0945546278E-2</v>
      </c>
      <c r="H5692">
        <v>1.3929986248000001E-2</v>
      </c>
      <c r="I5692">
        <v>2221.3200000000002</v>
      </c>
      <c r="J5692">
        <v>5.2116820299999997E-4</v>
      </c>
      <c r="K5692">
        <v>1.6227232247000001E-2</v>
      </c>
      <c r="L5692">
        <v>1.4401410383E-2</v>
      </c>
      <c r="M5692">
        <v>3608.28</v>
      </c>
      <c r="N5692">
        <v>8.2085037400000005E-4</v>
      </c>
      <c r="O5692">
        <v>2.5590309344000001E-2</v>
      </c>
      <c r="P5692">
        <v>1.3681982670999999E-2</v>
      </c>
      <c r="Q5692">
        <v>47574.55</v>
      </c>
      <c r="R5692">
        <v>5.4395367760000004E-3</v>
      </c>
      <c r="S5692">
        <v>0.17006156162399999</v>
      </c>
      <c r="T5692">
        <v>0.107315875273</v>
      </c>
      <c r="U5692">
        <v>34192.17</v>
      </c>
      <c r="V5692">
        <v>8.0221865330000006E-3</v>
      </c>
      <c r="W5692">
        <v>0.249780940521</v>
      </c>
      <c r="X5692">
        <v>0.135178015815</v>
      </c>
      <c r="Y5692">
        <v>13042.35</v>
      </c>
      <c r="Z5692">
        <v>2.9670144809999998E-3</v>
      </c>
      <c r="AA5692">
        <v>9.2497757025999994E-2</v>
      </c>
      <c r="AB5692">
        <v>6.9841354839000003E-2</v>
      </c>
    </row>
    <row r="5693" spans="1:28" x14ac:dyDescent="0.25">
      <c r="A5693" s="1" t="s">
        <v>54</v>
      </c>
      <c r="B5693" s="3">
        <v>42339</v>
      </c>
      <c r="C5693">
        <v>2.2371162032424601E-2</v>
      </c>
      <c r="D5693">
        <v>9.9628656824562989E-4</v>
      </c>
      <c r="E5693">
        <v>4248.1099999999997</v>
      </c>
      <c r="F5693">
        <v>5.3451630600000004E-4</v>
      </c>
      <c r="G5693">
        <v>1.6197098364999999E-2</v>
      </c>
      <c r="H5693">
        <v>1.0398986428000001E-2</v>
      </c>
      <c r="I5693">
        <v>1306.24</v>
      </c>
      <c r="J5693">
        <v>3.4807453999999999E-4</v>
      </c>
      <c r="K5693">
        <v>1.1390619018E-2</v>
      </c>
      <c r="L5693">
        <v>8.6790651510000004E-3</v>
      </c>
      <c r="M5693">
        <v>2924.23</v>
      </c>
      <c r="N5693">
        <v>7.1041778899999996E-4</v>
      </c>
      <c r="O5693">
        <v>2.0032388192000001E-2</v>
      </c>
      <c r="P5693">
        <v>1.1448150236E-2</v>
      </c>
      <c r="Q5693">
        <v>40540</v>
      </c>
      <c r="R5693">
        <v>5.1009305230000001E-3</v>
      </c>
      <c r="S5693">
        <v>0.15457016454399999</v>
      </c>
      <c r="T5693">
        <v>0.11287363197399999</v>
      </c>
      <c r="U5693">
        <v>25102.880000000001</v>
      </c>
      <c r="V5693">
        <v>6.6892030380000002E-3</v>
      </c>
      <c r="W5693">
        <v>0.21890185713099999</v>
      </c>
      <c r="X5693">
        <v>0.13707877256000001</v>
      </c>
      <c r="Y5693">
        <v>15105.96</v>
      </c>
      <c r="Z5693">
        <v>3.669870657E-3</v>
      </c>
      <c r="AA5693">
        <v>0.103483154164</v>
      </c>
      <c r="AB5693">
        <v>8.7444583842000004E-2</v>
      </c>
    </row>
    <row r="5694" spans="1:28" x14ac:dyDescent="0.25">
      <c r="A5694" s="1" t="s">
        <v>54</v>
      </c>
      <c r="B5694" s="3">
        <v>42370</v>
      </c>
      <c r="C5694">
        <v>5.2399014585695902E-3</v>
      </c>
      <c r="D5694">
        <v>5.4745239119383701E-4</v>
      </c>
      <c r="E5694">
        <v>4719.7299999999996</v>
      </c>
      <c r="F5694">
        <v>5.7028149099999995E-4</v>
      </c>
      <c r="G5694">
        <v>2.2498247536999999E-2</v>
      </c>
      <c r="H5694">
        <v>9.8133111519999993E-3</v>
      </c>
      <c r="I5694">
        <v>1136.93</v>
      </c>
      <c r="J5694">
        <v>2.8678827000000001E-4</v>
      </c>
      <c r="K5694">
        <v>1.346738167E-2</v>
      </c>
      <c r="L5694">
        <v>5.9445903530000004E-3</v>
      </c>
      <c r="M5694">
        <v>3570.87</v>
      </c>
      <c r="N5694">
        <v>8.4452112100000005E-4</v>
      </c>
      <c r="O5694">
        <v>2.8785663116999999E-2</v>
      </c>
      <c r="P5694">
        <v>1.2454325659000001E-2</v>
      </c>
      <c r="Q5694">
        <v>12905.46</v>
      </c>
      <c r="R5694">
        <v>1.559356218E-3</v>
      </c>
      <c r="S5694">
        <v>6.1518360183999997E-2</v>
      </c>
      <c r="T5694">
        <v>4.4334691806999997E-2</v>
      </c>
      <c r="U5694">
        <v>7420.28</v>
      </c>
      <c r="V5694">
        <v>1.8717583629999999E-3</v>
      </c>
      <c r="W5694">
        <v>8.7896496774999999E-2</v>
      </c>
      <c r="X5694">
        <v>5.2594890807999999E-2</v>
      </c>
      <c r="Y5694">
        <v>5381.89</v>
      </c>
      <c r="Z5694">
        <v>1.2728333340000001E-3</v>
      </c>
      <c r="AA5694">
        <v>4.3384766393999998E-2</v>
      </c>
      <c r="AB5694">
        <v>3.6546429839E-2</v>
      </c>
    </row>
    <row r="5695" spans="1:28" x14ac:dyDescent="0.25">
      <c r="A5695" s="1" t="s">
        <v>54</v>
      </c>
      <c r="B5695" s="3">
        <v>42401</v>
      </c>
      <c r="C5695">
        <v>8.65784354857165E-3</v>
      </c>
      <c r="D5695">
        <v>6.8652503909378702E-4</v>
      </c>
      <c r="E5695">
        <v>4696.26</v>
      </c>
      <c r="F5695">
        <v>5.61405668E-4</v>
      </c>
      <c r="G5695">
        <v>1.9039618138000002E-2</v>
      </c>
      <c r="H5695">
        <v>1.1613421169E-2</v>
      </c>
      <c r="I5695">
        <v>1207.69</v>
      </c>
      <c r="J5695">
        <v>3.0606918E-4</v>
      </c>
      <c r="K5695">
        <v>1.0710222036E-2</v>
      </c>
      <c r="L5695">
        <v>7.3825711889999998E-3</v>
      </c>
      <c r="M5695">
        <v>3472.7</v>
      </c>
      <c r="N5695">
        <v>8.0142891100000002E-4</v>
      </c>
      <c r="O5695">
        <v>2.6235845207000001E-2</v>
      </c>
      <c r="P5695">
        <v>1.4602269035999999E-2</v>
      </c>
      <c r="Q5695">
        <v>18428.099999999999</v>
      </c>
      <c r="R5695">
        <v>2.2029532789999999E-3</v>
      </c>
      <c r="S5695">
        <v>7.4711374716000006E-2</v>
      </c>
      <c r="T5695">
        <v>5.4061644880000002E-2</v>
      </c>
      <c r="U5695">
        <v>11834.73</v>
      </c>
      <c r="V5695">
        <v>2.9993209800000002E-3</v>
      </c>
      <c r="W5695">
        <v>0.10495468279800001</v>
      </c>
      <c r="X5695">
        <v>6.3964431766000002E-2</v>
      </c>
      <c r="Y5695">
        <v>6453.23</v>
      </c>
      <c r="Z5695">
        <v>1.4892723660000001E-3</v>
      </c>
      <c r="AA5695">
        <v>4.8753318849999998E-2</v>
      </c>
      <c r="AB5695">
        <v>4.2152688389999998E-2</v>
      </c>
    </row>
    <row r="5696" spans="1:28" x14ac:dyDescent="0.25">
      <c r="A5696" s="1" t="s">
        <v>54</v>
      </c>
      <c r="B5696" s="3">
        <v>42430</v>
      </c>
      <c r="C5696">
        <v>4.01130140569954E-3</v>
      </c>
      <c r="D5696">
        <v>5.5809410861906597E-4</v>
      </c>
      <c r="E5696">
        <v>3941.68</v>
      </c>
      <c r="F5696">
        <v>4.19185768E-4</v>
      </c>
      <c r="G5696">
        <v>1.4033517261E-2</v>
      </c>
      <c r="H5696">
        <v>9.370353792E-3</v>
      </c>
      <c r="I5696">
        <v>1092.96</v>
      </c>
      <c r="J5696">
        <v>2.47903612E-4</v>
      </c>
      <c r="K5696">
        <v>8.1681142429999992E-3</v>
      </c>
      <c r="L5696">
        <v>7.2208077599999997E-3</v>
      </c>
      <c r="M5696">
        <v>2836.26</v>
      </c>
      <c r="N5696">
        <v>5.7813056799999995E-4</v>
      </c>
      <c r="O5696">
        <v>1.9524922109E-2</v>
      </c>
      <c r="P5696">
        <v>1.0632126909000001E-2</v>
      </c>
      <c r="Q5696">
        <v>10598.28</v>
      </c>
      <c r="R5696">
        <v>1.1270960790000001E-3</v>
      </c>
      <c r="S5696">
        <v>3.7732965902000003E-2</v>
      </c>
      <c r="T5696">
        <v>2.7699972611999999E-2</v>
      </c>
      <c r="U5696">
        <v>5406.63</v>
      </c>
      <c r="V5696">
        <v>1.226320631E-3</v>
      </c>
      <c r="W5696">
        <v>4.0405732442999998E-2</v>
      </c>
      <c r="X5696">
        <v>2.9041403197999999E-2</v>
      </c>
      <c r="Y5696">
        <v>5127.29</v>
      </c>
      <c r="Z5696">
        <v>1.0451233130000001E-3</v>
      </c>
      <c r="AA5696">
        <v>3.5296440643999998E-2</v>
      </c>
      <c r="AB5696">
        <v>2.6469223904999999E-2</v>
      </c>
    </row>
    <row r="5697" spans="1:28" x14ac:dyDescent="0.25">
      <c r="A5697" s="1" t="s">
        <v>54</v>
      </c>
      <c r="B5697" s="3">
        <v>42461</v>
      </c>
      <c r="C5697">
        <v>3.55845775707106E-3</v>
      </c>
      <c r="D5697">
        <v>7.3370263032393002E-4</v>
      </c>
      <c r="E5697">
        <v>3603.33</v>
      </c>
      <c r="F5697">
        <v>4.0184680899999999E-4</v>
      </c>
      <c r="G5697">
        <v>1.5611472797E-2</v>
      </c>
      <c r="H5697">
        <v>8.5292186249999995E-3</v>
      </c>
      <c r="I5697">
        <v>1079.25</v>
      </c>
      <c r="J5697">
        <v>2.6697004299999999E-4</v>
      </c>
      <c r="K5697">
        <v>1.0857708020999999E-2</v>
      </c>
      <c r="L5697">
        <v>6.9938833499999997E-3</v>
      </c>
      <c r="M5697">
        <v>2478.3200000000002</v>
      </c>
      <c r="N5697">
        <v>5.1286404099999997E-4</v>
      </c>
      <c r="O5697">
        <v>1.9104619313000001E-2</v>
      </c>
      <c r="P5697">
        <v>9.3484263989999997E-3</v>
      </c>
      <c r="Q5697">
        <v>9227.09</v>
      </c>
      <c r="R5697">
        <v>1.029014042E-3</v>
      </c>
      <c r="S5697">
        <v>3.9976489449000001E-2</v>
      </c>
      <c r="T5697">
        <v>2.7503087805999998E-2</v>
      </c>
      <c r="U5697">
        <v>4696.75</v>
      </c>
      <c r="V5697">
        <v>1.161819845E-3</v>
      </c>
      <c r="W5697">
        <v>4.7251371333000003E-2</v>
      </c>
      <c r="X5697">
        <v>2.9822304623999998E-2</v>
      </c>
      <c r="Y5697">
        <v>4470.2299999999996</v>
      </c>
      <c r="Z5697">
        <v>9.2506932400000005E-4</v>
      </c>
      <c r="AA5697">
        <v>3.4459614755E-2</v>
      </c>
      <c r="AB5697">
        <v>2.5496007447999999E-2</v>
      </c>
    </row>
    <row r="5698" spans="1:28" x14ac:dyDescent="0.25">
      <c r="A5698" s="1" t="s">
        <v>54</v>
      </c>
      <c r="B5698" s="3">
        <v>42491</v>
      </c>
      <c r="C5698">
        <v>3.3950951710188899E-3</v>
      </c>
      <c r="D5698">
        <v>6.1400657348213998E-4</v>
      </c>
      <c r="E5698">
        <v>3771</v>
      </c>
      <c r="F5698">
        <v>3.8913384599999998E-4</v>
      </c>
      <c r="G5698">
        <v>1.7170406477000001E-2</v>
      </c>
      <c r="H5698">
        <v>8.0238546820000003E-3</v>
      </c>
      <c r="I5698">
        <v>1197.5999999999999</v>
      </c>
      <c r="J5698">
        <v>2.8144363100000001E-4</v>
      </c>
      <c r="K5698">
        <v>1.3301289523E-2</v>
      </c>
      <c r="L5698">
        <v>7.2677915039999997E-3</v>
      </c>
      <c r="M5698">
        <v>2524.88</v>
      </c>
      <c r="N5698">
        <v>4.73457636E-4</v>
      </c>
      <c r="O5698">
        <v>1.9729346049999999E-2</v>
      </c>
      <c r="P5698">
        <v>8.3665941720000008E-3</v>
      </c>
      <c r="Q5698">
        <v>8670.16</v>
      </c>
      <c r="R5698">
        <v>8.9468445799999999E-4</v>
      </c>
      <c r="S5698">
        <v>3.9477665518999998E-2</v>
      </c>
      <c r="T5698">
        <v>2.6108526266999998E-2</v>
      </c>
      <c r="U5698">
        <v>4727.04</v>
      </c>
      <c r="V5698">
        <v>1.1108835619999999E-3</v>
      </c>
      <c r="W5698">
        <v>5.2501397392E-2</v>
      </c>
      <c r="X5698">
        <v>3.004957338E-2</v>
      </c>
      <c r="Y5698">
        <v>3883.79</v>
      </c>
      <c r="Z5698">
        <v>7.2827758299999999E-4</v>
      </c>
      <c r="AA5698">
        <v>3.0347890435999999E-2</v>
      </c>
      <c r="AB5698">
        <v>2.2594169987999999E-2</v>
      </c>
    </row>
    <row r="5699" spans="1:28" x14ac:dyDescent="0.25">
      <c r="A5699" s="1" t="s">
        <v>54</v>
      </c>
      <c r="B5699" s="3">
        <v>42522</v>
      </c>
      <c r="C5699">
        <v>5.7172557172557202E-3</v>
      </c>
      <c r="D5699">
        <v>6.6825066825066802E-4</v>
      </c>
      <c r="E5699">
        <v>4078.32</v>
      </c>
      <c r="F5699">
        <v>3.9042065499999998E-4</v>
      </c>
      <c r="G5699">
        <v>1.4833053725E-2</v>
      </c>
      <c r="H5699">
        <v>8.3241479259999994E-3</v>
      </c>
      <c r="I5699">
        <v>1593.27</v>
      </c>
      <c r="J5699">
        <v>3.36581752E-4</v>
      </c>
      <c r="K5699">
        <v>1.3487495675999999E-2</v>
      </c>
      <c r="L5699">
        <v>9.6440715589999997E-3</v>
      </c>
      <c r="M5699">
        <v>2465.33</v>
      </c>
      <c r="N5699">
        <v>4.4045703600000002E-4</v>
      </c>
      <c r="O5699">
        <v>1.5932519547999999E-2</v>
      </c>
      <c r="P5699">
        <v>7.6642581439999996E-3</v>
      </c>
      <c r="Q5699">
        <v>17050.2</v>
      </c>
      <c r="R5699">
        <v>1.632226668E-3</v>
      </c>
      <c r="S5699">
        <v>6.2012359093999998E-2</v>
      </c>
      <c r="T5699">
        <v>4.6990176325999999E-2</v>
      </c>
      <c r="U5699">
        <v>10105.290000000001</v>
      </c>
      <c r="V5699">
        <v>2.134766371E-3</v>
      </c>
      <c r="W5699">
        <v>8.5544305559E-2</v>
      </c>
      <c r="X5699">
        <v>5.8302280046999999E-2</v>
      </c>
      <c r="Y5699">
        <v>6817.4</v>
      </c>
      <c r="Z5699">
        <v>1.2179980929999999E-3</v>
      </c>
      <c r="AA5699">
        <v>4.4058277766999998E-2</v>
      </c>
      <c r="AB5699">
        <v>3.6644246706E-2</v>
      </c>
    </row>
    <row r="5700" spans="1:28" x14ac:dyDescent="0.25">
      <c r="A5700" s="1" t="s">
        <v>54</v>
      </c>
      <c r="B5700" s="3">
        <v>42552</v>
      </c>
      <c r="C5700">
        <v>4.5357142857142896E-3</v>
      </c>
      <c r="D5700">
        <v>2.8571428571428601E-4</v>
      </c>
      <c r="E5700">
        <v>5782.77</v>
      </c>
      <c r="F5700">
        <v>5.8313962399999999E-4</v>
      </c>
      <c r="G5700">
        <v>1.7223382951999999E-2</v>
      </c>
      <c r="H5700">
        <v>1.1369531903E-2</v>
      </c>
      <c r="I5700">
        <v>3057.59</v>
      </c>
      <c r="J5700">
        <v>6.8333020399999995E-4</v>
      </c>
      <c r="K5700">
        <v>1.9251849336999999E-2</v>
      </c>
      <c r="L5700">
        <v>1.6428403729E-2</v>
      </c>
      <c r="M5700">
        <v>2706.09</v>
      </c>
      <c r="N5700">
        <v>5.0719454499999997E-4</v>
      </c>
      <c r="O5700">
        <v>1.5516285354999999E-2</v>
      </c>
      <c r="P5700">
        <v>8.5111361869999996E-3</v>
      </c>
      <c r="Q5700">
        <v>23933.59</v>
      </c>
      <c r="R5700">
        <v>2.413485081E-3</v>
      </c>
      <c r="S5700">
        <v>7.1283747659999994E-2</v>
      </c>
      <c r="T5700">
        <v>6.9676136786000001E-2</v>
      </c>
      <c r="U5700">
        <v>13845.53</v>
      </c>
      <c r="V5700">
        <v>3.0942845460000001E-3</v>
      </c>
      <c r="W5700">
        <v>8.7177033156999997E-2</v>
      </c>
      <c r="X5700">
        <v>8.6907747960999995E-2</v>
      </c>
      <c r="Y5700">
        <v>9892.18</v>
      </c>
      <c r="Z5700">
        <v>1.8540647469999999E-3</v>
      </c>
      <c r="AA5700">
        <v>5.6720242673E-2</v>
      </c>
      <c r="AB5700">
        <v>5.4731617566E-2</v>
      </c>
    </row>
    <row r="5701" spans="1:28" x14ac:dyDescent="0.25">
      <c r="A5701" s="1" t="s">
        <v>54</v>
      </c>
      <c r="B5701" s="3">
        <v>42583</v>
      </c>
      <c r="C5701">
        <v>5.6493234760775597E-3</v>
      </c>
      <c r="D5701">
        <v>9.0668154554331105E-4</v>
      </c>
      <c r="E5701">
        <v>4526.45</v>
      </c>
      <c r="F5701">
        <v>4.38437248E-4</v>
      </c>
      <c r="G5701">
        <v>1.5333382844E-2</v>
      </c>
      <c r="H5701">
        <v>8.6815377309999997E-3</v>
      </c>
      <c r="I5701">
        <v>2133.5100000000002</v>
      </c>
      <c r="J5701">
        <v>4.7267132399999998E-4</v>
      </c>
      <c r="K5701">
        <v>1.4896536029E-2</v>
      </c>
      <c r="L5701">
        <v>1.1493865205E-2</v>
      </c>
      <c r="M5701">
        <v>2375.44</v>
      </c>
      <c r="N5701">
        <v>4.1656254800000002E-4</v>
      </c>
      <c r="O5701">
        <v>1.5859719514E-2</v>
      </c>
      <c r="P5701">
        <v>7.1558231879999996E-3</v>
      </c>
      <c r="Q5701">
        <v>20776.16</v>
      </c>
      <c r="R5701">
        <v>2.0124026689999999E-3</v>
      </c>
      <c r="S5701">
        <v>7.0379377411999997E-2</v>
      </c>
      <c r="T5701">
        <v>5.0644974979000001E-2</v>
      </c>
      <c r="U5701">
        <v>13669.64</v>
      </c>
      <c r="V5701">
        <v>3.0284637040000001E-3</v>
      </c>
      <c r="W5701">
        <v>9.5443950944000003E-2</v>
      </c>
      <c r="X5701">
        <v>6.9337745601999998E-2</v>
      </c>
      <c r="Y5701">
        <v>6951.57</v>
      </c>
      <c r="Z5701">
        <v>1.219044287E-3</v>
      </c>
      <c r="AA5701">
        <v>4.6412478939000003E-2</v>
      </c>
      <c r="AB5701">
        <v>3.3149701025999997E-2</v>
      </c>
    </row>
    <row r="5702" spans="1:28" x14ac:dyDescent="0.25">
      <c r="A5702" s="1" t="s">
        <v>54</v>
      </c>
      <c r="B5702" s="3">
        <v>42614</v>
      </c>
      <c r="C5702">
        <v>4.2039319127890199E-3</v>
      </c>
      <c r="D5702">
        <v>7.4187033755100402E-4</v>
      </c>
      <c r="E5702">
        <v>5439.1</v>
      </c>
      <c r="F5702">
        <v>5.5175336700000004E-4</v>
      </c>
      <c r="G5702">
        <v>2.7016409434999999E-2</v>
      </c>
      <c r="H5702">
        <v>1.0320437505E-2</v>
      </c>
      <c r="I5702">
        <v>2856.93</v>
      </c>
      <c r="J5702">
        <v>6.6330499400000002E-4</v>
      </c>
      <c r="K5702">
        <v>3.3422466445E-2</v>
      </c>
      <c r="L5702">
        <v>1.5663818887999999E-2</v>
      </c>
      <c r="M5702">
        <v>2552.5</v>
      </c>
      <c r="N5702">
        <v>4.6894745299999997E-4</v>
      </c>
      <c r="O5702">
        <v>2.2374125466000001E-2</v>
      </c>
      <c r="P5702">
        <v>7.4907767379999999E-3</v>
      </c>
      <c r="Q5702">
        <v>9173.8700000000008</v>
      </c>
      <c r="R5702">
        <v>9.3061520200000004E-4</v>
      </c>
      <c r="S5702">
        <v>4.5567245862999997E-2</v>
      </c>
      <c r="T5702">
        <v>2.2732056114000001E-2</v>
      </c>
      <c r="U5702">
        <v>5636.39</v>
      </c>
      <c r="V5702">
        <v>1.3086209729999999E-3</v>
      </c>
      <c r="W5702">
        <v>6.5938506366999994E-2</v>
      </c>
      <c r="X5702">
        <v>2.7292972727999999E-2</v>
      </c>
      <c r="Y5702">
        <v>3459.9</v>
      </c>
      <c r="Z5702">
        <v>6.3565437700000005E-4</v>
      </c>
      <c r="AA5702">
        <v>3.0327941208E-2</v>
      </c>
      <c r="AB5702">
        <v>1.7866936930999999E-2</v>
      </c>
    </row>
    <row r="5703" spans="1:28" x14ac:dyDescent="0.25">
      <c r="A5703" s="1" t="s">
        <v>54</v>
      </c>
      <c r="B5703" s="3">
        <v>42644</v>
      </c>
      <c r="C5703">
        <v>5.1925573344872404E-3</v>
      </c>
      <c r="D5703">
        <v>5.0483196307514802E-4</v>
      </c>
      <c r="E5703">
        <v>3032.09</v>
      </c>
      <c r="F5703">
        <v>3.0507402700000001E-4</v>
      </c>
      <c r="G5703">
        <v>1.4202449916999999E-2</v>
      </c>
      <c r="H5703">
        <v>6.327050933E-3</v>
      </c>
      <c r="I5703">
        <v>1147.68</v>
      </c>
      <c r="J5703">
        <v>2.6273498899999999E-4</v>
      </c>
      <c r="K5703">
        <v>1.2827901514E-2</v>
      </c>
      <c r="L5703">
        <v>6.8679436479999996E-3</v>
      </c>
      <c r="M5703">
        <v>1871.54</v>
      </c>
      <c r="N5703">
        <v>3.4282282700000001E-4</v>
      </c>
      <c r="O5703">
        <v>1.5278523836999999E-2</v>
      </c>
      <c r="P5703">
        <v>6.0936017669999997E-3</v>
      </c>
      <c r="Q5703">
        <v>11259.92</v>
      </c>
      <c r="R5703">
        <v>1.132917603E-3</v>
      </c>
      <c r="S5703">
        <v>5.2741971016999997E-2</v>
      </c>
      <c r="T5703">
        <v>2.5393207014999999E-2</v>
      </c>
      <c r="U5703">
        <v>7042.72</v>
      </c>
      <c r="V5703">
        <v>1.612272189E-3</v>
      </c>
      <c r="W5703">
        <v>7.8718365412999994E-2</v>
      </c>
      <c r="X5703">
        <v>3.0525740071E-2</v>
      </c>
      <c r="Y5703">
        <v>4109.2</v>
      </c>
      <c r="Z5703">
        <v>7.5271040499999998E-4</v>
      </c>
      <c r="AA5703">
        <v>3.3545910443000003E-2</v>
      </c>
      <c r="AB5703">
        <v>1.9709293711000001E-2</v>
      </c>
    </row>
    <row r="5704" spans="1:28" x14ac:dyDescent="0.25">
      <c r="A5704" s="1" t="s">
        <v>54</v>
      </c>
      <c r="B5704" s="3">
        <v>42675</v>
      </c>
      <c r="C5704">
        <v>3.13678497162796E-3</v>
      </c>
      <c r="D5704">
        <v>1.7269939731434801E-3</v>
      </c>
      <c r="E5704">
        <v>4632.2</v>
      </c>
      <c r="F5704">
        <v>4.9137697499999997E-4</v>
      </c>
      <c r="G5704">
        <v>2.2058816689000001E-2</v>
      </c>
      <c r="H5704">
        <v>1.0198014159000001E-2</v>
      </c>
      <c r="I5704">
        <v>1942.06</v>
      </c>
      <c r="J5704">
        <v>4.7327529999999999E-4</v>
      </c>
      <c r="K5704">
        <v>2.2803469930999999E-2</v>
      </c>
      <c r="L5704">
        <v>1.2373655020999999E-2</v>
      </c>
      <c r="M5704">
        <v>2666.7</v>
      </c>
      <c r="N5704">
        <v>5.1146601499999997E-4</v>
      </c>
      <c r="O5704">
        <v>2.1670936025E-2</v>
      </c>
      <c r="P5704">
        <v>9.0831195330000006E-3</v>
      </c>
      <c r="Q5704">
        <v>8063.17</v>
      </c>
      <c r="R5704">
        <v>8.5532901699999998E-4</v>
      </c>
      <c r="S5704">
        <v>3.8397293653E-2</v>
      </c>
      <c r="T5704">
        <v>2.0968309583E-2</v>
      </c>
      <c r="U5704">
        <v>4705.22</v>
      </c>
      <c r="V5704">
        <v>1.1466524090000001E-3</v>
      </c>
      <c r="W5704">
        <v>5.5248295709E-2</v>
      </c>
      <c r="X5704">
        <v>2.4910089587999999E-2</v>
      </c>
      <c r="Y5704">
        <v>3271.61</v>
      </c>
      <c r="Z5704">
        <v>6.2748725799999998E-4</v>
      </c>
      <c r="AA5704">
        <v>2.6586783562000001E-2</v>
      </c>
      <c r="AB5704">
        <v>1.7064769467000002E-2</v>
      </c>
    </row>
    <row r="5705" spans="1:28" x14ac:dyDescent="0.25">
      <c r="A5705" s="1" t="s">
        <v>54</v>
      </c>
      <c r="B5705" s="3">
        <v>42705</v>
      </c>
      <c r="C5705">
        <v>1.11308545948302E-2</v>
      </c>
      <c r="D5705">
        <v>9.7227344352432399E-4</v>
      </c>
      <c r="E5705">
        <v>3910.99</v>
      </c>
      <c r="F5705">
        <v>4.2684823000000002E-4</v>
      </c>
      <c r="G5705">
        <v>1.5635972974999999E-2</v>
      </c>
      <c r="H5705">
        <v>8.7857967079999991E-3</v>
      </c>
      <c r="I5705">
        <v>1746.1</v>
      </c>
      <c r="J5705">
        <v>4.1808155699999999E-4</v>
      </c>
      <c r="K5705">
        <v>1.4389582549E-2</v>
      </c>
      <c r="L5705">
        <v>1.0561027827E-2</v>
      </c>
      <c r="M5705">
        <v>2129.25</v>
      </c>
      <c r="N5705">
        <v>4.35591457E-4</v>
      </c>
      <c r="O5705">
        <v>1.6793235069999999E-2</v>
      </c>
      <c r="P5705">
        <v>7.7065901789999999E-3</v>
      </c>
      <c r="Q5705">
        <v>35810.28</v>
      </c>
      <c r="R5705">
        <v>3.9083579550000004E-3</v>
      </c>
      <c r="S5705">
        <v>0.14316793423999999</v>
      </c>
      <c r="T5705">
        <v>7.2560360147E-2</v>
      </c>
      <c r="U5705">
        <v>27097.45</v>
      </c>
      <c r="V5705">
        <v>6.4881501409999997E-3</v>
      </c>
      <c r="W5705">
        <v>0.223309950846</v>
      </c>
      <c r="X5705">
        <v>0.10096016036200001</v>
      </c>
      <c r="Y5705">
        <v>8391.06</v>
      </c>
      <c r="Z5705">
        <v>1.7166019119999999E-3</v>
      </c>
      <c r="AA5705">
        <v>6.6179671193E-2</v>
      </c>
      <c r="AB5705">
        <v>3.8087971849999999E-2</v>
      </c>
    </row>
    <row r="5706" spans="1:28" x14ac:dyDescent="0.25">
      <c r="A5706" s="1" t="s">
        <v>54</v>
      </c>
      <c r="B5706" s="3">
        <v>42736</v>
      </c>
      <c r="C5706">
        <v>3.6859308714096901E-3</v>
      </c>
      <c r="D5706">
        <v>8.3455038597955397E-4</v>
      </c>
      <c r="E5706">
        <v>4933.3599999999997</v>
      </c>
      <c r="F5706">
        <v>5.2748414600000001E-4</v>
      </c>
      <c r="G5706">
        <v>2.147160658E-2</v>
      </c>
      <c r="H5706">
        <v>1.1125098593E-2</v>
      </c>
      <c r="I5706">
        <v>2620.02</v>
      </c>
      <c r="J5706">
        <v>6.18515388E-4</v>
      </c>
      <c r="K5706">
        <v>2.3975838659999998E-2</v>
      </c>
      <c r="L5706">
        <v>1.4978445732E-2</v>
      </c>
      <c r="M5706">
        <v>2284.94</v>
      </c>
      <c r="N5706">
        <v>4.5572445799999998E-4</v>
      </c>
      <c r="O5706">
        <v>1.9327620672000001E-2</v>
      </c>
      <c r="P5706">
        <v>8.6223228700000008E-3</v>
      </c>
      <c r="Q5706">
        <v>11793.72</v>
      </c>
      <c r="R5706">
        <v>1.2610069770000001E-3</v>
      </c>
      <c r="S5706">
        <v>5.1330160175999999E-2</v>
      </c>
      <c r="T5706">
        <v>2.9578296782E-2</v>
      </c>
      <c r="U5706">
        <v>7885.25</v>
      </c>
      <c r="V5706">
        <v>1.861493445E-3</v>
      </c>
      <c r="W5706">
        <v>7.2158053538000005E-2</v>
      </c>
      <c r="X5706">
        <v>3.930591018E-2</v>
      </c>
      <c r="Y5706">
        <v>3809.5</v>
      </c>
      <c r="Z5706">
        <v>7.5979338300000002E-4</v>
      </c>
      <c r="AA5706">
        <v>3.2223414883999997E-2</v>
      </c>
      <c r="AB5706">
        <v>1.9606271341000001E-2</v>
      </c>
    </row>
    <row r="5707" spans="1:28" x14ac:dyDescent="0.25">
      <c r="A5707" s="1" t="s">
        <v>54</v>
      </c>
      <c r="B5707" s="3">
        <v>42767</v>
      </c>
      <c r="C5707">
        <v>4.1471260803844804E-3</v>
      </c>
      <c r="D5707">
        <v>6.2013100267431498E-4</v>
      </c>
      <c r="E5707">
        <v>2408.8000000000002</v>
      </c>
      <c r="F5707">
        <v>2.8090019900000002E-4</v>
      </c>
      <c r="G5707">
        <v>1.3746260121E-2</v>
      </c>
      <c r="H5707">
        <v>6.5702644340000001E-3</v>
      </c>
      <c r="I5707">
        <v>1081.19</v>
      </c>
      <c r="J5707">
        <v>2.8746831600000002E-4</v>
      </c>
      <c r="K5707">
        <v>1.6008040170000001E-2</v>
      </c>
      <c r="L5707">
        <v>8.0679444369999992E-3</v>
      </c>
      <c r="M5707">
        <v>1315.58</v>
      </c>
      <c r="N5707">
        <v>2.7901891000000001E-4</v>
      </c>
      <c r="O5707">
        <v>1.2437857586E-2</v>
      </c>
      <c r="P5707">
        <v>5.7271189260000004E-3</v>
      </c>
      <c r="Q5707">
        <v>8305.09</v>
      </c>
      <c r="R5707">
        <v>9.68490249E-4</v>
      </c>
      <c r="S5707">
        <v>4.7394480074000003E-2</v>
      </c>
      <c r="T5707">
        <v>2.3436801630999999E-2</v>
      </c>
      <c r="U5707">
        <v>5114.96</v>
      </c>
      <c r="V5707">
        <v>1.359977609E-3</v>
      </c>
      <c r="W5707">
        <v>7.5732089402000005E-2</v>
      </c>
      <c r="X5707">
        <v>3.0224757849E-2</v>
      </c>
      <c r="Y5707">
        <v>3114.23</v>
      </c>
      <c r="Z5707">
        <v>6.6049068599999998E-4</v>
      </c>
      <c r="AA5707">
        <v>2.9442768179E-2</v>
      </c>
      <c r="AB5707">
        <v>1.7114282380000002E-2</v>
      </c>
    </row>
    <row r="5708" spans="1:28" x14ac:dyDescent="0.25">
      <c r="A5708" s="1" t="s">
        <v>54</v>
      </c>
      <c r="B5708" s="3">
        <v>42795</v>
      </c>
      <c r="C5708">
        <v>5.1893454199100101E-3</v>
      </c>
      <c r="D5708">
        <v>4.5981541695405101E-4</v>
      </c>
      <c r="E5708">
        <v>3178.75</v>
      </c>
      <c r="F5708">
        <v>3.2918493699999999E-4</v>
      </c>
      <c r="G5708">
        <v>1.1609500783E-2</v>
      </c>
      <c r="H5708">
        <v>7.20501465E-3</v>
      </c>
      <c r="I5708">
        <v>1509.19</v>
      </c>
      <c r="J5708">
        <v>3.5799987599999998E-4</v>
      </c>
      <c r="K5708">
        <v>1.2426754765000001E-2</v>
      </c>
      <c r="L5708">
        <v>9.6469282930000001E-3</v>
      </c>
      <c r="M5708">
        <v>1651.16</v>
      </c>
      <c r="N5708">
        <v>3.0963933600000002E-4</v>
      </c>
      <c r="O5708">
        <v>1.103991327E-2</v>
      </c>
      <c r="P5708">
        <v>5.8749212279999999E-3</v>
      </c>
      <c r="Q5708">
        <v>12660.27</v>
      </c>
      <c r="R5708">
        <v>1.311071506E-3</v>
      </c>
      <c r="S5708">
        <v>4.6238098925999997E-2</v>
      </c>
      <c r="T5708">
        <v>3.0775933254E-2</v>
      </c>
      <c r="U5708">
        <v>7362.61</v>
      </c>
      <c r="V5708">
        <v>1.7465126609999999E-3</v>
      </c>
      <c r="W5708">
        <v>6.0624279406999999E-2</v>
      </c>
      <c r="X5708">
        <v>4.0329201895E-2</v>
      </c>
      <c r="Y5708">
        <v>5199.3999999999996</v>
      </c>
      <c r="Z5708">
        <v>9.7503388999999995E-4</v>
      </c>
      <c r="AA5708">
        <v>3.4763960279E-2</v>
      </c>
      <c r="AB5708">
        <v>2.3080139311999998E-2</v>
      </c>
    </row>
    <row r="5709" spans="1:28" x14ac:dyDescent="0.25">
      <c r="A5709" s="1" t="s">
        <v>54</v>
      </c>
      <c r="B5709" s="3">
        <v>42826</v>
      </c>
      <c r="C5709">
        <v>5.3460053460053503E-3</v>
      </c>
      <c r="D5709">
        <v>1.03950103950104E-3</v>
      </c>
      <c r="E5709">
        <v>3326.92</v>
      </c>
      <c r="F5709">
        <v>3.8645473000000001E-4</v>
      </c>
      <c r="G5709">
        <v>1.6117423193999999E-2</v>
      </c>
      <c r="H5709">
        <v>7.6293558959999999E-3</v>
      </c>
      <c r="I5709">
        <v>1423.44</v>
      </c>
      <c r="J5709">
        <v>3.6917355399999999E-4</v>
      </c>
      <c r="K5709">
        <v>1.6704530168000001E-2</v>
      </c>
      <c r="L5709">
        <v>8.3470460139999994E-3</v>
      </c>
      <c r="M5709">
        <v>1884.61</v>
      </c>
      <c r="N5709">
        <v>4.0454439200000001E-4</v>
      </c>
      <c r="O5709">
        <v>1.5814416953999998E-2</v>
      </c>
      <c r="P5709">
        <v>7.2003297610000001E-3</v>
      </c>
      <c r="Q5709">
        <v>12659.82</v>
      </c>
      <c r="R5709">
        <v>1.4705636890000001E-3</v>
      </c>
      <c r="S5709">
        <v>6.1331109359999997E-2</v>
      </c>
      <c r="T5709">
        <v>3.0684934117999999E-2</v>
      </c>
      <c r="U5709">
        <v>7535.83</v>
      </c>
      <c r="V5709">
        <v>1.954446188E-3</v>
      </c>
      <c r="W5709">
        <v>8.8435655666999999E-2</v>
      </c>
      <c r="X5709">
        <v>3.5352935802000003E-2</v>
      </c>
      <c r="Y5709">
        <v>5023.6899999999996</v>
      </c>
      <c r="Z5709">
        <v>1.0783672560000001E-3</v>
      </c>
      <c r="AA5709">
        <v>4.2155446308E-2</v>
      </c>
      <c r="AB5709">
        <v>2.5629175274999999E-2</v>
      </c>
    </row>
    <row r="5710" spans="1:28" x14ac:dyDescent="0.25">
      <c r="A5710" s="1" t="s">
        <v>54</v>
      </c>
      <c r="B5710" s="3">
        <v>42856</v>
      </c>
      <c r="C5710">
        <v>5.8398453911435999E-3</v>
      </c>
      <c r="D5710">
        <v>1.68053104781111E-3</v>
      </c>
      <c r="E5710">
        <v>3607.55</v>
      </c>
      <c r="F5710">
        <v>4.1714763599999999E-4</v>
      </c>
      <c r="G5710">
        <v>2.0195208901E-2</v>
      </c>
      <c r="H5710">
        <v>8.6615054279999999E-3</v>
      </c>
      <c r="I5710">
        <v>1529.6</v>
      </c>
      <c r="J5710">
        <v>4.0558658199999999E-4</v>
      </c>
      <c r="K5710">
        <v>2.2081145319E-2</v>
      </c>
      <c r="L5710">
        <v>1.0477450096999999E-2</v>
      </c>
      <c r="M5710">
        <v>2053.94</v>
      </c>
      <c r="N5710">
        <v>4.3016749699999998E-4</v>
      </c>
      <c r="O5710">
        <v>1.9142063572E-2</v>
      </c>
      <c r="P5710">
        <v>7.6937174779999999E-3</v>
      </c>
      <c r="Q5710">
        <v>10774.28</v>
      </c>
      <c r="R5710">
        <v>1.2458497929999999E-3</v>
      </c>
      <c r="S5710">
        <v>6.0314849359999999E-2</v>
      </c>
      <c r="T5710">
        <v>2.4699391631E-2</v>
      </c>
      <c r="U5710">
        <v>6235.25</v>
      </c>
      <c r="V5710">
        <v>1.6533319160000001E-3</v>
      </c>
      <c r="W5710">
        <v>9.0011514005000001E-2</v>
      </c>
      <c r="X5710">
        <v>3.1440120228000003E-2</v>
      </c>
      <c r="Y5710">
        <v>4438.46</v>
      </c>
      <c r="Z5710">
        <v>9.2957108999999999E-4</v>
      </c>
      <c r="AA5710">
        <v>4.1365070694E-2</v>
      </c>
      <c r="AB5710">
        <v>1.8995631793000001E-2</v>
      </c>
    </row>
    <row r="5711" spans="1:28" x14ac:dyDescent="0.25">
      <c r="A5711" s="1" t="s">
        <v>54</v>
      </c>
      <c r="B5711" s="3">
        <v>42887</v>
      </c>
      <c r="C5711">
        <v>5.1072030835943097E-3</v>
      </c>
      <c r="D5711">
        <v>1.1563478679836199E-3</v>
      </c>
      <c r="E5711">
        <v>2473.81</v>
      </c>
      <c r="F5711">
        <v>2.9714373199999999E-4</v>
      </c>
      <c r="G5711">
        <v>1.6425603739999999E-2</v>
      </c>
      <c r="H5711">
        <v>6.2586139700000001E-3</v>
      </c>
      <c r="I5711">
        <v>996</v>
      </c>
      <c r="J5711">
        <v>2.7032782099999997E-4</v>
      </c>
      <c r="K5711">
        <v>1.6574564622E-2</v>
      </c>
      <c r="L5711">
        <v>7.3720250299999998E-3</v>
      </c>
      <c r="M5711">
        <v>1463.11</v>
      </c>
      <c r="N5711">
        <v>3.2199756599999999E-4</v>
      </c>
      <c r="O5711">
        <v>1.6478288543E-2</v>
      </c>
      <c r="P5711">
        <v>5.6852651780000003E-3</v>
      </c>
      <c r="Q5711">
        <v>6466.47</v>
      </c>
      <c r="R5711">
        <v>7.7672398299999997E-4</v>
      </c>
      <c r="S5711">
        <v>4.2935990233000002E-2</v>
      </c>
      <c r="T5711">
        <v>1.6758723863000001E-2</v>
      </c>
      <c r="U5711">
        <v>3305.38</v>
      </c>
      <c r="V5711">
        <v>8.97130135E-4</v>
      </c>
      <c r="W5711">
        <v>5.5005590450000003E-2</v>
      </c>
      <c r="X5711">
        <v>1.9504930808E-2</v>
      </c>
      <c r="Y5711">
        <v>3097.65</v>
      </c>
      <c r="Z5711">
        <v>6.8172235099999996E-4</v>
      </c>
      <c r="AA5711">
        <v>3.4887274923999997E-2</v>
      </c>
      <c r="AB5711">
        <v>1.4552571956E-2</v>
      </c>
    </row>
    <row r="5712" spans="1:28" x14ac:dyDescent="0.25">
      <c r="A5712" s="1" t="s">
        <v>54</v>
      </c>
      <c r="B5712" s="3">
        <v>42917</v>
      </c>
      <c r="C5712">
        <v>2.6856452262656099E-3</v>
      </c>
      <c r="D5712">
        <v>1.20854035181952E-3</v>
      </c>
      <c r="E5712">
        <v>2680.28</v>
      </c>
      <c r="F5712">
        <v>3.7385371700000001E-4</v>
      </c>
      <c r="G5712">
        <v>1.7548659250000001E-2</v>
      </c>
      <c r="H5712">
        <v>6.8952519560000003E-3</v>
      </c>
      <c r="I5712">
        <v>1115.56</v>
      </c>
      <c r="J5712">
        <v>3.5448449599999999E-4</v>
      </c>
      <c r="K5712">
        <v>1.732306539E-2</v>
      </c>
      <c r="L5712">
        <v>8.4639763989999995E-3</v>
      </c>
      <c r="M5712">
        <v>1546.4</v>
      </c>
      <c r="N5712">
        <v>3.9333972300000002E-4</v>
      </c>
      <c r="O5712">
        <v>1.7904122612999999E-2</v>
      </c>
      <c r="P5712">
        <v>6.0884039330000002E-3</v>
      </c>
      <c r="Q5712">
        <v>6674.02</v>
      </c>
      <c r="R5712">
        <v>9.3091390099999999E-4</v>
      </c>
      <c r="S5712">
        <v>4.3697013303999999E-2</v>
      </c>
      <c r="T5712">
        <v>1.9550341160000002E-2</v>
      </c>
      <c r="U5712">
        <v>3364.35</v>
      </c>
      <c r="V5712">
        <v>1.0690721549999999E-3</v>
      </c>
      <c r="W5712">
        <v>5.2243771000000001E-2</v>
      </c>
      <c r="X5712">
        <v>2.1256049645E-2</v>
      </c>
      <c r="Y5712">
        <v>3240.14</v>
      </c>
      <c r="Z5712">
        <v>8.2415853699999999E-4</v>
      </c>
      <c r="AA5712">
        <v>3.7514226573999998E-2</v>
      </c>
      <c r="AB5712">
        <v>1.8020666441000002E-2</v>
      </c>
    </row>
    <row r="5713" spans="1:28" x14ac:dyDescent="0.25">
      <c r="A5713" s="1" t="s">
        <v>54</v>
      </c>
      <c r="B5713" s="3">
        <v>42948</v>
      </c>
      <c r="C5713">
        <v>2.8597897450356501E-3</v>
      </c>
      <c r="D5713">
        <v>1.0069682200829701E-3</v>
      </c>
      <c r="E5713">
        <v>2443.0500000000002</v>
      </c>
      <c r="F5713">
        <v>3.64139822E-4</v>
      </c>
      <c r="G5713">
        <v>2.0237207167999999E-2</v>
      </c>
      <c r="H5713">
        <v>7.1592740590000004E-3</v>
      </c>
      <c r="I5713">
        <v>981.01</v>
      </c>
      <c r="J5713">
        <v>3.3249733299999998E-4</v>
      </c>
      <c r="K5713">
        <v>2.1327082228000002E-2</v>
      </c>
      <c r="L5713">
        <v>8.0144551399999996E-3</v>
      </c>
      <c r="M5713">
        <v>1446.9</v>
      </c>
      <c r="N5713">
        <v>3.9434063099999999E-4</v>
      </c>
      <c r="O5713">
        <v>1.9818739318999998E-2</v>
      </c>
      <c r="P5713">
        <v>6.71581609E-3</v>
      </c>
      <c r="Q5713">
        <v>5899.36</v>
      </c>
      <c r="R5713">
        <v>8.79309352E-4</v>
      </c>
      <c r="S5713">
        <v>4.8867947008999997E-2</v>
      </c>
      <c r="T5713">
        <v>2.3182771129E-2</v>
      </c>
      <c r="U5713">
        <v>2496</v>
      </c>
      <c r="V5713">
        <v>8.4598358799999995E-4</v>
      </c>
      <c r="W5713">
        <v>5.4263176752999999E-2</v>
      </c>
      <c r="X5713">
        <v>2.2584691548999999E-2</v>
      </c>
      <c r="Y5713">
        <v>3360.06</v>
      </c>
      <c r="Z5713">
        <v>9.1575835500000001E-4</v>
      </c>
      <c r="AA5713">
        <v>4.6024108867000001E-2</v>
      </c>
      <c r="AB5713">
        <v>2.3734291184E-2</v>
      </c>
    </row>
    <row r="5714" spans="1:28" x14ac:dyDescent="0.25">
      <c r="A5714" s="1" t="s">
        <v>54</v>
      </c>
      <c r="B5714" s="3">
        <v>42979</v>
      </c>
      <c r="C5714">
        <v>4.5793927327028401E-3</v>
      </c>
      <c r="D5714">
        <v>5.3094408495105399E-4</v>
      </c>
      <c r="E5714">
        <v>2627.42</v>
      </c>
      <c r="F5714">
        <v>3.50855369E-4</v>
      </c>
      <c r="G5714">
        <v>1.7209758549999999E-2</v>
      </c>
      <c r="H5714">
        <v>7.0856751819999998E-3</v>
      </c>
      <c r="I5714">
        <v>1310.27</v>
      </c>
      <c r="J5714">
        <v>3.9858419699999998E-4</v>
      </c>
      <c r="K5714">
        <v>2.0933641749E-2</v>
      </c>
      <c r="L5714">
        <v>9.934208622E-3</v>
      </c>
      <c r="M5714">
        <v>1289.29</v>
      </c>
      <c r="N5714">
        <v>3.14203676E-4</v>
      </c>
      <c r="O5714">
        <v>1.4671220442E-2</v>
      </c>
      <c r="P5714">
        <v>5.4586875819999997E-3</v>
      </c>
      <c r="Q5714">
        <v>6648.08</v>
      </c>
      <c r="R5714">
        <v>8.87757102E-4</v>
      </c>
      <c r="S5714">
        <v>4.3545251765000001E-2</v>
      </c>
      <c r="T5714">
        <v>2.1724186557000001E-2</v>
      </c>
      <c r="U5714">
        <v>3618.65</v>
      </c>
      <c r="V5714">
        <v>1.100797149E-3</v>
      </c>
      <c r="W5714">
        <v>5.7813865447999997E-2</v>
      </c>
      <c r="X5714">
        <v>2.6182203139E-2</v>
      </c>
      <c r="Y5714">
        <v>2949.19</v>
      </c>
      <c r="Z5714">
        <v>7.1872364200000003E-4</v>
      </c>
      <c r="AA5714">
        <v>3.3559610588E-2</v>
      </c>
      <c r="AB5714">
        <v>1.7909776953000001E-2</v>
      </c>
    </row>
    <row r="5715" spans="1:28" x14ac:dyDescent="0.25">
      <c r="A5715" s="1" t="s">
        <v>54</v>
      </c>
      <c r="B5715" s="3">
        <v>43009</v>
      </c>
      <c r="C5715">
        <v>3.8282379397119501E-3</v>
      </c>
      <c r="D5715">
        <v>1.09760668201531E-3</v>
      </c>
      <c r="E5715">
        <v>2308.83</v>
      </c>
      <c r="F5715">
        <v>2.9677831800000001E-4</v>
      </c>
      <c r="G5715">
        <v>1.477377486E-2</v>
      </c>
      <c r="H5715">
        <v>6.7833810219999997E-3</v>
      </c>
      <c r="I5715">
        <v>961.85</v>
      </c>
      <c r="J5715">
        <v>2.9368214599999998E-4</v>
      </c>
      <c r="K5715">
        <v>1.7004358255000001E-2</v>
      </c>
      <c r="L5715">
        <v>8.3397259630000001E-3</v>
      </c>
      <c r="M5715">
        <v>1326.74</v>
      </c>
      <c r="N5715">
        <v>3.0138367700000002E-4</v>
      </c>
      <c r="O5715">
        <v>1.3563818065E-2</v>
      </c>
      <c r="P5715">
        <v>5.9665503099999998E-3</v>
      </c>
      <c r="Q5715">
        <v>6887.11</v>
      </c>
      <c r="R5715">
        <v>8.85274547E-4</v>
      </c>
      <c r="S5715">
        <v>4.4069415039999997E-2</v>
      </c>
      <c r="T5715">
        <v>2.0387700928000001E-2</v>
      </c>
      <c r="U5715">
        <v>3484.03</v>
      </c>
      <c r="V5715">
        <v>1.0637785860000001E-3</v>
      </c>
      <c r="W5715">
        <v>6.1593366860999997E-2</v>
      </c>
      <c r="X5715">
        <v>2.3473388945999998E-2</v>
      </c>
      <c r="Y5715">
        <v>3319.1</v>
      </c>
      <c r="Z5715">
        <v>7.53968987E-4</v>
      </c>
      <c r="AA5715">
        <v>3.3932488608000001E-2</v>
      </c>
      <c r="AB5715">
        <v>1.7837204079999999E-2</v>
      </c>
    </row>
    <row r="5716" spans="1:28" x14ac:dyDescent="0.25">
      <c r="A5716" s="1" t="s">
        <v>54</v>
      </c>
      <c r="B5716" s="3">
        <v>43040</v>
      </c>
      <c r="C5716">
        <v>4.8507262689607101E-3</v>
      </c>
      <c r="D5716">
        <v>1.0719837058476699E-3</v>
      </c>
      <c r="E5716">
        <v>2489.92</v>
      </c>
      <c r="F5716">
        <v>3.1662151999999999E-4</v>
      </c>
      <c r="G5716">
        <v>1.7652975368E-2</v>
      </c>
      <c r="H5716">
        <v>6.3736307800000003E-3</v>
      </c>
      <c r="I5716">
        <v>999.96</v>
      </c>
      <c r="J5716">
        <v>2.8999904400000003E-4</v>
      </c>
      <c r="K5716">
        <v>1.8853208757000001E-2</v>
      </c>
      <c r="L5716">
        <v>7.1400261569999996E-3</v>
      </c>
      <c r="M5716">
        <v>1475.39</v>
      </c>
      <c r="N5716">
        <v>3.4279349600000001E-4</v>
      </c>
      <c r="O5716">
        <v>1.7040167235000001E-2</v>
      </c>
      <c r="P5716">
        <v>5.9723430780000003E-3</v>
      </c>
      <c r="Q5716">
        <v>8169.74</v>
      </c>
      <c r="R5716">
        <v>1.038876977E-3</v>
      </c>
      <c r="S5716">
        <v>5.7921741047999999E-2</v>
      </c>
      <c r="T5716">
        <v>2.3309468239E-2</v>
      </c>
      <c r="U5716">
        <v>4843.5600000000004</v>
      </c>
      <c r="V5716">
        <v>1.404681951E-3</v>
      </c>
      <c r="W5716">
        <v>9.1320170147999993E-2</v>
      </c>
      <c r="X5716">
        <v>3.0468760133000001E-2</v>
      </c>
      <c r="Y5716">
        <v>3238.71</v>
      </c>
      <c r="Z5716">
        <v>7.5248205399999996E-4</v>
      </c>
      <c r="AA5716">
        <v>3.7405668979000002E-2</v>
      </c>
      <c r="AB5716">
        <v>1.7232268241E-2</v>
      </c>
    </row>
    <row r="5717" spans="1:28" x14ac:dyDescent="0.25">
      <c r="A5717" s="1" t="s">
        <v>54</v>
      </c>
      <c r="B5717" s="3">
        <v>43070</v>
      </c>
      <c r="C5717">
        <v>4.3833843257237003E-3</v>
      </c>
      <c r="D5717">
        <v>9.7081666274417497E-4</v>
      </c>
      <c r="E5717">
        <v>2153.8200000000002</v>
      </c>
      <c r="F5717">
        <v>3.2160008999999998E-4</v>
      </c>
      <c r="G5717">
        <v>1.5667143059999999E-2</v>
      </c>
      <c r="H5717">
        <v>6.6750869770000002E-3</v>
      </c>
      <c r="I5717">
        <v>1036.3499999999999</v>
      </c>
      <c r="J5717">
        <v>3.59942469E-4</v>
      </c>
      <c r="K5717">
        <v>1.9410404776E-2</v>
      </c>
      <c r="L5717">
        <v>9.3602621880000004E-3</v>
      </c>
      <c r="M5717">
        <v>1094.22</v>
      </c>
      <c r="N5717">
        <v>2.9470418699999997E-4</v>
      </c>
      <c r="O5717">
        <v>1.326438689E-2</v>
      </c>
      <c r="P5717">
        <v>5.2215477519999996E-3</v>
      </c>
      <c r="Q5717">
        <v>5860.16</v>
      </c>
      <c r="R5717">
        <v>8.7501582000000001E-4</v>
      </c>
      <c r="S5717">
        <v>4.2627469543999999E-2</v>
      </c>
      <c r="T5717">
        <v>1.8920898195000001E-2</v>
      </c>
      <c r="U5717">
        <v>3673.46</v>
      </c>
      <c r="V5717">
        <v>1.2758546610000001E-3</v>
      </c>
      <c r="W5717">
        <v>6.8802260133000004E-2</v>
      </c>
      <c r="X5717">
        <v>2.5787455000999999E-2</v>
      </c>
      <c r="Y5717">
        <v>2119.71</v>
      </c>
      <c r="Z5717">
        <v>5.7089761300000005E-4</v>
      </c>
      <c r="AA5717">
        <v>2.5695620078000001E-2</v>
      </c>
      <c r="AB5717">
        <v>1.29379375E-2</v>
      </c>
    </row>
    <row r="5718" spans="1:28" x14ac:dyDescent="0.25">
      <c r="A5718" s="1" t="s">
        <v>54</v>
      </c>
      <c r="B5718" s="3">
        <v>43101</v>
      </c>
      <c r="C5718">
        <v>6.3529821304246902E-3</v>
      </c>
      <c r="D5718">
        <v>9.8630772801113994E-4</v>
      </c>
      <c r="E5718">
        <v>2511.25</v>
      </c>
      <c r="F5718">
        <v>3.4589930300000003E-4</v>
      </c>
      <c r="G5718">
        <v>1.5633577403999999E-2</v>
      </c>
      <c r="H5718">
        <v>6.7032835179999996E-3</v>
      </c>
      <c r="I5718">
        <v>1073.0999999999999</v>
      </c>
      <c r="J5718">
        <v>3.4249993500000002E-4</v>
      </c>
      <c r="K5718">
        <v>1.5751481106000002E-2</v>
      </c>
      <c r="L5718">
        <v>8.0386454030000002E-3</v>
      </c>
      <c r="M5718">
        <v>1421.61</v>
      </c>
      <c r="N5718">
        <v>3.5216596E-4</v>
      </c>
      <c r="O5718">
        <v>1.5640233675E-2</v>
      </c>
      <c r="P5718">
        <v>5.974206569E-3</v>
      </c>
      <c r="Q5718">
        <v>6387.1</v>
      </c>
      <c r="R5718">
        <v>8.79758139E-4</v>
      </c>
      <c r="S5718">
        <v>3.9762343715000002E-2</v>
      </c>
      <c r="T5718">
        <v>2.2214981307999999E-2</v>
      </c>
      <c r="U5718">
        <v>4029.98</v>
      </c>
      <c r="V5718">
        <v>1.28624367E-3</v>
      </c>
      <c r="W5718">
        <v>5.9154005008999998E-2</v>
      </c>
      <c r="X5718">
        <v>3.0701893891999999E-2</v>
      </c>
      <c r="Y5718">
        <v>2291.7800000000002</v>
      </c>
      <c r="Z5718">
        <v>5.6772716299999997E-4</v>
      </c>
      <c r="AA5718">
        <v>2.5213639297999999E-2</v>
      </c>
      <c r="AB5718">
        <v>1.4951091010000001E-2</v>
      </c>
    </row>
    <row r="5719" spans="1:28" x14ac:dyDescent="0.25">
      <c r="A5719" s="1" t="s">
        <v>54</v>
      </c>
      <c r="B5719" s="3">
        <v>43132</v>
      </c>
      <c r="C5719">
        <v>5.0552730151962703E-3</v>
      </c>
      <c r="D5719">
        <v>1.0963242683558201E-3</v>
      </c>
      <c r="E5719">
        <v>2085.86</v>
      </c>
      <c r="F5719">
        <v>3.0729831100000002E-4</v>
      </c>
      <c r="G5719">
        <v>1.3746046814000001E-2</v>
      </c>
      <c r="H5719">
        <v>6.6588186740000003E-3</v>
      </c>
      <c r="I5719">
        <v>883.66</v>
      </c>
      <c r="J5719">
        <v>3.0639746500000001E-4</v>
      </c>
      <c r="K5719">
        <v>1.4034246352000001E-2</v>
      </c>
      <c r="L5719">
        <v>8.0507087179999999E-3</v>
      </c>
      <c r="M5719">
        <v>1188.5899999999999</v>
      </c>
      <c r="N5719">
        <v>3.1138278299999998E-4</v>
      </c>
      <c r="O5719">
        <v>1.3603628535999999E-2</v>
      </c>
      <c r="P5719">
        <v>5.9190214390000004E-3</v>
      </c>
      <c r="Q5719">
        <v>5649.86</v>
      </c>
      <c r="R5719">
        <v>8.3236065699999996E-4</v>
      </c>
      <c r="S5719">
        <v>3.7233099314999997E-2</v>
      </c>
      <c r="T5719">
        <v>1.7301179169000001E-2</v>
      </c>
      <c r="U5719">
        <v>3673.84</v>
      </c>
      <c r="V5719">
        <v>1.2738613499999999E-3</v>
      </c>
      <c r="W5719">
        <v>5.8348015453000002E-2</v>
      </c>
      <c r="X5719">
        <v>2.4164832245999999E-2</v>
      </c>
      <c r="Y5719">
        <v>1923.49</v>
      </c>
      <c r="Z5719">
        <v>5.0391054699999997E-4</v>
      </c>
      <c r="AA5719">
        <v>2.2014742851999999E-2</v>
      </c>
      <c r="AB5719">
        <v>1.1251062889E-2</v>
      </c>
    </row>
    <row r="5720" spans="1:28" x14ac:dyDescent="0.25">
      <c r="A5720" s="1" t="s">
        <v>54</v>
      </c>
      <c r="B5720" s="3">
        <v>43160</v>
      </c>
      <c r="C5720">
        <v>3.88563627293969E-3</v>
      </c>
      <c r="D5720">
        <v>1.54900364934758E-3</v>
      </c>
      <c r="E5720">
        <v>2662.1</v>
      </c>
      <c r="F5720">
        <v>3.4489029899999998E-4</v>
      </c>
      <c r="G5720">
        <v>1.6020897236E-2</v>
      </c>
      <c r="H5720">
        <v>6.6765391930000001E-3</v>
      </c>
      <c r="I5720">
        <v>1018.51</v>
      </c>
      <c r="J5720">
        <v>3.0400887400000001E-4</v>
      </c>
      <c r="K5720">
        <v>1.5576522963E-2</v>
      </c>
      <c r="L5720">
        <v>6.9076131929999996E-3</v>
      </c>
      <c r="M5720">
        <v>1624.76</v>
      </c>
      <c r="N5720">
        <v>3.7915865E-4</v>
      </c>
      <c r="O5720">
        <v>1.6355279941E-2</v>
      </c>
      <c r="P5720">
        <v>6.5349665280000002E-3</v>
      </c>
      <c r="Q5720">
        <v>6573.61</v>
      </c>
      <c r="R5720">
        <v>8.5164943799999999E-4</v>
      </c>
      <c r="S5720">
        <v>3.9560950712999997E-2</v>
      </c>
      <c r="T5720">
        <v>1.5230426371E-2</v>
      </c>
      <c r="U5720">
        <v>4189.96</v>
      </c>
      <c r="V5720">
        <v>1.25063096E-3</v>
      </c>
      <c r="W5720">
        <v>6.4078661883000002E-2</v>
      </c>
      <c r="X5720">
        <v>1.8733485615E-2</v>
      </c>
      <c r="Y5720">
        <v>2317.3000000000002</v>
      </c>
      <c r="Z5720">
        <v>5.4077164900000001E-4</v>
      </c>
      <c r="AA5720">
        <v>2.332657241E-2</v>
      </c>
      <c r="AB5720">
        <v>1.1384142722E-2</v>
      </c>
    </row>
    <row r="5721" spans="1:28" x14ac:dyDescent="0.25">
      <c r="A5721" s="1" t="s">
        <v>54</v>
      </c>
      <c r="B5721" s="3">
        <v>43191</v>
      </c>
      <c r="C5721">
        <v>7.36193127129887E-3</v>
      </c>
      <c r="D5721">
        <v>1.63887515933508E-3</v>
      </c>
      <c r="E5721">
        <v>2513.23</v>
      </c>
      <c r="F5721">
        <v>3.4671746799999999E-4</v>
      </c>
      <c r="G5721">
        <v>1.9209115741E-2</v>
      </c>
      <c r="H5721">
        <v>6.2136391840000001E-3</v>
      </c>
      <c r="I5721">
        <v>808.3</v>
      </c>
      <c r="J5721">
        <v>2.5128622799999999E-4</v>
      </c>
      <c r="K5721">
        <v>1.676253212E-2</v>
      </c>
      <c r="L5721">
        <v>5.605998343E-3</v>
      </c>
      <c r="M5721">
        <v>1692.23</v>
      </c>
      <c r="N5721">
        <v>4.2740222599999998E-4</v>
      </c>
      <c r="O5721">
        <v>2.0740459127999999E-2</v>
      </c>
      <c r="P5721">
        <v>6.5582522030000001E-3</v>
      </c>
      <c r="Q5721">
        <v>7614.8</v>
      </c>
      <c r="R5721">
        <v>1.050514755E-3</v>
      </c>
      <c r="S5721">
        <v>5.8201450446000003E-2</v>
      </c>
      <c r="T5721">
        <v>1.9863330565999999E-2</v>
      </c>
      <c r="U5721">
        <v>5112.46</v>
      </c>
      <c r="V5721">
        <v>1.589370232E-3</v>
      </c>
      <c r="W5721">
        <v>0.10602200447</v>
      </c>
      <c r="X5721">
        <v>2.5055718109000001E-2</v>
      </c>
      <c r="Y5721">
        <v>2451.42</v>
      </c>
      <c r="Z5721">
        <v>6.1914784699999999E-4</v>
      </c>
      <c r="AA5721">
        <v>3.0045259089E-2</v>
      </c>
      <c r="AB5721">
        <v>1.3921523795E-2</v>
      </c>
    </row>
    <row r="5722" spans="1:28" x14ac:dyDescent="0.25">
      <c r="A5722" s="1" t="s">
        <v>54</v>
      </c>
      <c r="B5722" s="3">
        <v>43221</v>
      </c>
      <c r="C5722">
        <v>2.7667874830534299E-3</v>
      </c>
      <c r="D5722">
        <v>1.1067149932213699E-3</v>
      </c>
      <c r="E5722">
        <v>2573.36</v>
      </c>
      <c r="F5722">
        <v>3.3921626300000002E-4</v>
      </c>
      <c r="G5722">
        <v>2.0004824184E-2</v>
      </c>
      <c r="H5722">
        <v>6.2757225889999999E-3</v>
      </c>
      <c r="I5722">
        <v>993.11</v>
      </c>
      <c r="J5722">
        <v>3.0145294099999999E-4</v>
      </c>
      <c r="K5722">
        <v>2.1849015358000001E-2</v>
      </c>
      <c r="L5722">
        <v>6.8853447059999996E-3</v>
      </c>
      <c r="M5722">
        <v>1563.78</v>
      </c>
      <c r="N5722">
        <v>3.7110926299999998E-4</v>
      </c>
      <c r="O5722">
        <v>1.9048509240000001E-2</v>
      </c>
      <c r="P5722">
        <v>5.933705987E-3</v>
      </c>
      <c r="Q5722">
        <v>4872.67</v>
      </c>
      <c r="R5722">
        <v>6.4230757300000004E-4</v>
      </c>
      <c r="S5722">
        <v>3.7879227756999999E-2</v>
      </c>
      <c r="T5722">
        <v>1.4722874051E-2</v>
      </c>
      <c r="U5722">
        <v>2748.84</v>
      </c>
      <c r="V5722">
        <v>8.3439851499999998E-4</v>
      </c>
      <c r="W5722">
        <v>6.0476391221E-2</v>
      </c>
      <c r="X5722">
        <v>1.7911070078999999E-2</v>
      </c>
      <c r="Y5722">
        <v>2078.8200000000002</v>
      </c>
      <c r="Z5722">
        <v>4.9333648600000004E-4</v>
      </c>
      <c r="AA5722">
        <v>2.5322258292000001E-2</v>
      </c>
      <c r="AB5722">
        <v>1.1941649198E-2</v>
      </c>
    </row>
    <row r="5723" spans="1:28" x14ac:dyDescent="0.25">
      <c r="A5723" s="1" t="s">
        <v>54</v>
      </c>
      <c r="B5723" s="3">
        <v>43252</v>
      </c>
      <c r="C5723">
        <v>2.5008244476200899E-3</v>
      </c>
      <c r="D5723">
        <v>2.2260085742552499E-3</v>
      </c>
      <c r="E5723">
        <v>2851.07</v>
      </c>
      <c r="F5723">
        <v>3.7954590900000001E-4</v>
      </c>
      <c r="G5723">
        <v>2.3382406897999999E-2</v>
      </c>
      <c r="H5723">
        <v>7.4411897299999996E-3</v>
      </c>
      <c r="I5723">
        <v>952.44</v>
      </c>
      <c r="J5723">
        <v>2.7879949600000001E-4</v>
      </c>
      <c r="K5723">
        <v>2.1690659226000001E-2</v>
      </c>
      <c r="L5723">
        <v>6.9283702689999999E-3</v>
      </c>
      <c r="M5723">
        <v>1883.71</v>
      </c>
      <c r="N5723">
        <v>4.6833526199999999E-4</v>
      </c>
      <c r="O5723">
        <v>2.4510011767999999E-2</v>
      </c>
      <c r="P5723">
        <v>7.7331172340000002E-3</v>
      </c>
      <c r="Q5723">
        <v>5642.95</v>
      </c>
      <c r="R5723">
        <v>7.5121135599999999E-4</v>
      </c>
      <c r="S5723">
        <v>4.6279327997999997E-2</v>
      </c>
      <c r="T5723">
        <v>1.3996547248999999E-2</v>
      </c>
      <c r="U5723">
        <v>3104.35</v>
      </c>
      <c r="V5723">
        <v>9.0870704399999996E-4</v>
      </c>
      <c r="W5723">
        <v>7.0697598634999997E-2</v>
      </c>
      <c r="X5723">
        <v>1.4655471159E-2</v>
      </c>
      <c r="Y5723">
        <v>2489.77</v>
      </c>
      <c r="Z5723">
        <v>6.1901623600000004E-4</v>
      </c>
      <c r="AA5723">
        <v>3.2395799425000003E-2</v>
      </c>
      <c r="AB5723">
        <v>1.3277702167E-2</v>
      </c>
    </row>
    <row r="5724" spans="1:28" x14ac:dyDescent="0.25">
      <c r="A5724" s="1" t="s">
        <v>54</v>
      </c>
      <c r="B5724" s="3">
        <v>43282</v>
      </c>
      <c r="C5724">
        <v>2.73529298455137E-3</v>
      </c>
      <c r="D5724">
        <v>1.5795353854451599E-3</v>
      </c>
      <c r="E5724">
        <v>2901.87</v>
      </c>
      <c r="F5724">
        <v>4.12638203E-4</v>
      </c>
      <c r="G5724">
        <v>2.5643494220999999E-2</v>
      </c>
      <c r="H5724">
        <v>7.3602969080000004E-3</v>
      </c>
      <c r="I5724">
        <v>1062.44</v>
      </c>
      <c r="J5724">
        <v>3.38209708E-4</v>
      </c>
      <c r="K5724">
        <v>2.5686435309999998E-2</v>
      </c>
      <c r="L5724">
        <v>7.5326069960000002E-3</v>
      </c>
      <c r="M5724">
        <v>1828.58</v>
      </c>
      <c r="N5724">
        <v>4.7824823400000001E-4</v>
      </c>
      <c r="O5724">
        <v>2.5758535882999999E-2</v>
      </c>
      <c r="P5724">
        <v>7.2882401699999998E-3</v>
      </c>
      <c r="Q5724">
        <v>5283</v>
      </c>
      <c r="R5724">
        <v>7.5122907299999999E-4</v>
      </c>
      <c r="S5724">
        <v>4.6685300196E-2</v>
      </c>
      <c r="T5724">
        <v>1.2379650398E-2</v>
      </c>
      <c r="U5724">
        <v>3042.09</v>
      </c>
      <c r="V5724">
        <v>9.6839558999999996E-4</v>
      </c>
      <c r="W5724">
        <v>7.3547950025000003E-2</v>
      </c>
      <c r="X5724">
        <v>1.3834307463E-2</v>
      </c>
      <c r="Y5724">
        <v>2203.4699999999998</v>
      </c>
      <c r="Z5724">
        <v>5.7629627200000001E-4</v>
      </c>
      <c r="AA5724">
        <v>3.1039420854000001E-2</v>
      </c>
      <c r="AB5724">
        <v>1.0837889179999999E-2</v>
      </c>
    </row>
    <row r="5725" spans="1:28" x14ac:dyDescent="0.25">
      <c r="A5725" s="1" t="s">
        <v>54</v>
      </c>
      <c r="B5725" s="3">
        <v>43313</v>
      </c>
      <c r="C5725">
        <v>6.3546531948018899E-3</v>
      </c>
      <c r="D5725">
        <v>4.0352047786992003E-3</v>
      </c>
      <c r="E5725">
        <v>6247.57</v>
      </c>
      <c r="F5725">
        <v>9.9518023799999994E-4</v>
      </c>
      <c r="G5725">
        <v>4.1521415887E-2</v>
      </c>
      <c r="H5725">
        <v>1.6480180753999998E-2</v>
      </c>
      <c r="I5725">
        <v>3275.96</v>
      </c>
      <c r="J5725">
        <v>1.1915104120000001E-3</v>
      </c>
      <c r="K5725">
        <v>4.7816838030000003E-2</v>
      </c>
      <c r="L5725">
        <v>2.5268695242999999E-2</v>
      </c>
      <c r="M5725">
        <v>2949.5</v>
      </c>
      <c r="N5725">
        <v>8.5032825799999997E-4</v>
      </c>
      <c r="O5725">
        <v>3.6378947128000001E-2</v>
      </c>
      <c r="P5725">
        <v>1.1930313628000001E-2</v>
      </c>
      <c r="Q5725">
        <v>8730.32</v>
      </c>
      <c r="R5725">
        <v>1.3906602330000001E-3</v>
      </c>
      <c r="S5725">
        <v>5.8021833343999997E-2</v>
      </c>
      <c r="T5725">
        <v>2.6276768621999999E-2</v>
      </c>
      <c r="U5725">
        <v>5386.97</v>
      </c>
      <c r="V5725">
        <v>1.959311124E-3</v>
      </c>
      <c r="W5725">
        <v>7.8629663451000004E-2</v>
      </c>
      <c r="X5725">
        <v>3.6860255346000001E-2</v>
      </c>
      <c r="Y5725">
        <v>3288.29</v>
      </c>
      <c r="Z5725">
        <v>9.4799901599999998E-4</v>
      </c>
      <c r="AA5725">
        <v>4.0557520841999997E-2</v>
      </c>
      <c r="AB5725">
        <v>1.7927035583999999E-2</v>
      </c>
    </row>
    <row r="5726" spans="1:28" x14ac:dyDescent="0.25">
      <c r="A5726" s="1" t="s">
        <v>54</v>
      </c>
      <c r="B5726" s="3">
        <v>43344</v>
      </c>
      <c r="C5726">
        <v>8.2651999405381291E-3</v>
      </c>
      <c r="D5726">
        <v>3.1217481789802301E-3</v>
      </c>
      <c r="E5726">
        <v>3124.52</v>
      </c>
      <c r="F5726">
        <v>5.3295586200000002E-4</v>
      </c>
      <c r="G5726">
        <v>2.8583740518999999E-2</v>
      </c>
      <c r="H5726">
        <v>8.7641338680000003E-3</v>
      </c>
      <c r="I5726">
        <v>1546.93</v>
      </c>
      <c r="J5726">
        <v>6.0324539400000003E-4</v>
      </c>
      <c r="K5726">
        <v>3.4690430878E-2</v>
      </c>
      <c r="L5726">
        <v>1.2357841132000001E-2</v>
      </c>
      <c r="M5726">
        <v>1564.03</v>
      </c>
      <c r="N5726">
        <v>4.8185345200000001E-4</v>
      </c>
      <c r="O5726">
        <v>2.4461475042999999E-2</v>
      </c>
      <c r="P5726">
        <v>6.8233740670000003E-3</v>
      </c>
      <c r="Q5726">
        <v>7176.72</v>
      </c>
      <c r="R5726">
        <v>1.224149689E-3</v>
      </c>
      <c r="S5726">
        <v>6.5654174245000002E-2</v>
      </c>
      <c r="T5726">
        <v>2.3999402526E-2</v>
      </c>
      <c r="U5726">
        <v>4258.1400000000003</v>
      </c>
      <c r="V5726">
        <v>1.660520089E-3</v>
      </c>
      <c r="W5726">
        <v>9.5490422204999995E-2</v>
      </c>
      <c r="X5726">
        <v>3.1500681973000003E-2</v>
      </c>
      <c r="Y5726">
        <v>2865.22</v>
      </c>
      <c r="Z5726">
        <v>8.8272868400000003E-4</v>
      </c>
      <c r="AA5726">
        <v>4.4812059741999997E-2</v>
      </c>
      <c r="AB5726">
        <v>1.7736224394000001E-2</v>
      </c>
    </row>
    <row r="5727" spans="1:28" x14ac:dyDescent="0.25">
      <c r="A5727" s="1" t="s">
        <v>54</v>
      </c>
      <c r="B5727" s="3">
        <v>43374</v>
      </c>
      <c r="C5727">
        <v>4.0897623157615196E-3</v>
      </c>
      <c r="D5727">
        <v>2.5229053246580801E-3</v>
      </c>
      <c r="E5727">
        <v>2509.13</v>
      </c>
      <c r="F5727">
        <v>4.0424310899999998E-4</v>
      </c>
      <c r="G5727">
        <v>1.5360127197000001E-2</v>
      </c>
      <c r="H5727">
        <v>7.3045713059999998E-3</v>
      </c>
      <c r="I5727">
        <v>1113.22</v>
      </c>
      <c r="J5727">
        <v>4.0220167899999998E-4</v>
      </c>
      <c r="K5727">
        <v>1.2329366207E-2</v>
      </c>
      <c r="L5727">
        <v>8.8917951829999998E-3</v>
      </c>
      <c r="M5727">
        <v>1382.46</v>
      </c>
      <c r="N5727">
        <v>4.0887284100000001E-4</v>
      </c>
      <c r="O5727">
        <v>1.9237710101000002E-2</v>
      </c>
      <c r="P5727">
        <v>6.390069309E-3</v>
      </c>
      <c r="Q5727">
        <v>6695.6</v>
      </c>
      <c r="R5727">
        <v>1.0787202479999999E-3</v>
      </c>
      <c r="S5727">
        <v>4.0988404832000003E-2</v>
      </c>
      <c r="T5727">
        <v>2.3973278973000001E-2</v>
      </c>
      <c r="U5727">
        <v>3891.54</v>
      </c>
      <c r="V5727">
        <v>1.405994777E-3</v>
      </c>
      <c r="W5727">
        <v>4.3100328531000001E-2</v>
      </c>
      <c r="X5727">
        <v>3.0958891586000001E-2</v>
      </c>
      <c r="Y5727">
        <v>2753.76</v>
      </c>
      <c r="Z5727">
        <v>8.14442101E-4</v>
      </c>
      <c r="AA5727">
        <v>3.8319984741999998E-2</v>
      </c>
      <c r="AB5727">
        <v>1.8180402334E-2</v>
      </c>
    </row>
    <row r="5728" spans="1:28" x14ac:dyDescent="0.25">
      <c r="A5728" s="1" t="s">
        <v>54</v>
      </c>
      <c r="B5728" s="3">
        <v>43405</v>
      </c>
      <c r="C5728">
        <v>4.0623073905978599E-3</v>
      </c>
      <c r="D5728">
        <v>2.4934162604359298E-3</v>
      </c>
      <c r="E5728">
        <v>2246.2800000000002</v>
      </c>
      <c r="F5728">
        <v>3.7278105800000002E-4</v>
      </c>
      <c r="G5728">
        <v>1.9893847461000001E-2</v>
      </c>
      <c r="H5728">
        <v>6.114808607E-3</v>
      </c>
      <c r="I5728">
        <v>989.95</v>
      </c>
      <c r="J5728">
        <v>3.7284981099999998E-4</v>
      </c>
      <c r="K5728">
        <v>1.9261018633000001E-2</v>
      </c>
      <c r="L5728">
        <v>7.814268781E-3</v>
      </c>
      <c r="M5728">
        <v>1242.8900000000001</v>
      </c>
      <c r="N5728">
        <v>3.7501480000000001E-4</v>
      </c>
      <c r="O5728">
        <v>2.0475394341E-2</v>
      </c>
      <c r="P5728">
        <v>5.2088172049999997E-3</v>
      </c>
      <c r="Q5728">
        <v>5469.54</v>
      </c>
      <c r="R5728">
        <v>9.07699213E-4</v>
      </c>
      <c r="S5728">
        <v>4.8440309144E-2</v>
      </c>
      <c r="T5728">
        <v>1.851564164E-2</v>
      </c>
      <c r="U5728">
        <v>3074.55</v>
      </c>
      <c r="V5728">
        <v>1.1579802599999999E-3</v>
      </c>
      <c r="W5728">
        <v>5.9820009813000001E-2</v>
      </c>
      <c r="X5728">
        <v>2.3179600113E-2</v>
      </c>
      <c r="Y5728">
        <v>2356.31</v>
      </c>
      <c r="Z5728">
        <v>7.1096249599999996E-4</v>
      </c>
      <c r="AA5728">
        <v>3.8817767885999999E-2</v>
      </c>
      <c r="AB5728">
        <v>1.4667881418E-2</v>
      </c>
    </row>
    <row r="5729" spans="1:28" x14ac:dyDescent="0.25">
      <c r="A5729" s="1" t="s">
        <v>54</v>
      </c>
      <c r="B5729" s="3">
        <v>43435</v>
      </c>
      <c r="C5729">
        <v>4.5876820736323E-3</v>
      </c>
      <c r="D5729">
        <v>2.15047597201514E-3</v>
      </c>
      <c r="E5729">
        <v>2498.4899999999998</v>
      </c>
      <c r="F5729">
        <v>4.7905328400000001E-4</v>
      </c>
      <c r="G5729">
        <v>2.4967269699000001E-2</v>
      </c>
      <c r="H5729">
        <v>7.4983828059999999E-3</v>
      </c>
      <c r="I5729">
        <v>838.01</v>
      </c>
      <c r="J5729">
        <v>3.6793705599999998E-4</v>
      </c>
      <c r="K5729">
        <v>1.9559635443E-2</v>
      </c>
      <c r="L5729">
        <v>7.2360695379999999E-3</v>
      </c>
      <c r="M5729">
        <v>1648.46</v>
      </c>
      <c r="N5729">
        <v>5.6967407399999997E-4</v>
      </c>
      <c r="O5729">
        <v>2.9157399931999999E-2</v>
      </c>
      <c r="P5729">
        <v>7.6431292540000001E-3</v>
      </c>
      <c r="Q5729">
        <v>6213.8</v>
      </c>
      <c r="R5729">
        <v>1.1914152340000001E-3</v>
      </c>
      <c r="S5729">
        <v>6.2094106210999998E-2</v>
      </c>
      <c r="T5729">
        <v>2.3073634682999999E-2</v>
      </c>
      <c r="U5729">
        <v>3688.6</v>
      </c>
      <c r="V5729">
        <v>1.6195261490000001E-3</v>
      </c>
      <c r="W5729">
        <v>8.6094456996999996E-2</v>
      </c>
      <c r="X5729">
        <v>3.3224525747000001E-2</v>
      </c>
      <c r="Y5729">
        <v>2477.25</v>
      </c>
      <c r="Z5729">
        <v>8.5608827199999996E-4</v>
      </c>
      <c r="AA5729">
        <v>4.3816823122999997E-2</v>
      </c>
      <c r="AB5729">
        <v>1.583418281E-2</v>
      </c>
    </row>
    <row r="5730" spans="1:28" x14ac:dyDescent="0.25">
      <c r="A5730" s="1" t="s">
        <v>54</v>
      </c>
      <c r="B5730" s="3">
        <v>43466</v>
      </c>
      <c r="C5730">
        <v>4.2375601926163704E-3</v>
      </c>
      <c r="D5730">
        <v>1.82985553772071E-3</v>
      </c>
      <c r="E5730">
        <v>2373.35</v>
      </c>
      <c r="F5730">
        <v>4.3764852700000002E-4</v>
      </c>
      <c r="G5730">
        <v>2.5472488782000001E-2</v>
      </c>
      <c r="H5730">
        <v>6.8131840459999997E-3</v>
      </c>
      <c r="I5730">
        <v>712.29</v>
      </c>
      <c r="J5730">
        <v>3.0006531300000002E-4</v>
      </c>
      <c r="K5730">
        <v>1.8965611898000001E-2</v>
      </c>
      <c r="L5730">
        <v>5.8030599570000002E-3</v>
      </c>
      <c r="M5730">
        <v>1651.62</v>
      </c>
      <c r="N5730">
        <v>5.5048367800000005E-4</v>
      </c>
      <c r="O5730">
        <v>3.0051207151000001E-2</v>
      </c>
      <c r="P5730">
        <v>7.384007245E-3</v>
      </c>
      <c r="Q5730">
        <v>4948.2700000000004</v>
      </c>
      <c r="R5730">
        <v>9.1246786300000005E-4</v>
      </c>
      <c r="S5730">
        <v>5.3108432846000003E-2</v>
      </c>
      <c r="T5730">
        <v>2.1043913463999999E-2</v>
      </c>
      <c r="U5730">
        <v>2828.58</v>
      </c>
      <c r="V5730">
        <v>1.1915993560000001E-3</v>
      </c>
      <c r="W5730">
        <v>7.5314972928000004E-2</v>
      </c>
      <c r="X5730">
        <v>2.9035665738999999E-2</v>
      </c>
      <c r="Y5730">
        <v>2087.34</v>
      </c>
      <c r="Z5730">
        <v>6.9570923100000003E-4</v>
      </c>
      <c r="AA5730">
        <v>3.7979150105999997E-2</v>
      </c>
      <c r="AB5730">
        <v>1.5346838668000001E-2</v>
      </c>
    </row>
    <row r="5731" spans="1:28" x14ac:dyDescent="0.25">
      <c r="A5731" s="1" t="s">
        <v>54</v>
      </c>
      <c r="B5731" s="3">
        <v>43497</v>
      </c>
      <c r="C5731">
        <v>5.2431838609807296E-3</v>
      </c>
      <c r="D5731">
        <v>2.29701388195346E-3</v>
      </c>
      <c r="E5731">
        <v>2740.57</v>
      </c>
      <c r="F5731">
        <v>5.3045674800000005E-4</v>
      </c>
      <c r="G5731">
        <v>3.5703346481000001E-2</v>
      </c>
      <c r="H5731">
        <v>9.8218865090000003E-3</v>
      </c>
      <c r="I5731">
        <v>1110.0999999999999</v>
      </c>
      <c r="J5731">
        <v>4.9553266199999998E-4</v>
      </c>
      <c r="K5731">
        <v>4.0503085470999997E-2</v>
      </c>
      <c r="L5731">
        <v>1.1035087833E-2</v>
      </c>
      <c r="M5731">
        <v>1617.98</v>
      </c>
      <c r="N5731">
        <v>5.6201557799999999E-4</v>
      </c>
      <c r="O5731">
        <v>3.3112487688E-2</v>
      </c>
      <c r="P5731">
        <v>9.1546281929999994E-3</v>
      </c>
      <c r="Q5731">
        <v>4049.64</v>
      </c>
      <c r="R5731">
        <v>7.8383719399999999E-4</v>
      </c>
      <c r="S5731">
        <v>5.2757573643000003E-2</v>
      </c>
      <c r="T5731">
        <v>1.7616240456999999E-2</v>
      </c>
      <c r="U5731">
        <v>2022.09</v>
      </c>
      <c r="V5731">
        <v>9.0263206800000005E-4</v>
      </c>
      <c r="W5731">
        <v>7.3777949598000006E-2</v>
      </c>
      <c r="X5731">
        <v>2.1767001848000001E-2</v>
      </c>
      <c r="Y5731">
        <v>1999.56</v>
      </c>
      <c r="Z5731">
        <v>6.9455736999999998E-4</v>
      </c>
      <c r="AA5731">
        <v>4.0921503355E-2</v>
      </c>
      <c r="AB5731">
        <v>1.4788443397999999E-2</v>
      </c>
    </row>
    <row r="5732" spans="1:28" x14ac:dyDescent="0.25">
      <c r="A5732" s="1" t="s">
        <v>54</v>
      </c>
      <c r="B5732" s="3">
        <v>43525</v>
      </c>
      <c r="C5732">
        <v>3.3690366462193698E-3</v>
      </c>
      <c r="D5732">
        <v>9.2171757302227997E-4</v>
      </c>
      <c r="E5732">
        <v>2017.96</v>
      </c>
      <c r="F5732">
        <v>3.55216786E-4</v>
      </c>
      <c r="G5732">
        <v>2.2420504197E-2</v>
      </c>
      <c r="H5732">
        <v>6.4169317460000003E-3</v>
      </c>
      <c r="I5732">
        <v>682.34</v>
      </c>
      <c r="J5732">
        <v>2.7586473300000001E-4</v>
      </c>
      <c r="K5732">
        <v>2.0540707243999999E-2</v>
      </c>
      <c r="L5732">
        <v>6.2824347860000003E-3</v>
      </c>
      <c r="M5732">
        <v>1323.97</v>
      </c>
      <c r="N5732">
        <v>4.1946790100000001E-4</v>
      </c>
      <c r="O5732">
        <v>2.3541528264000001E-2</v>
      </c>
      <c r="P5732">
        <v>6.4871703310000004E-3</v>
      </c>
      <c r="Q5732">
        <v>4290.72</v>
      </c>
      <c r="R5732">
        <v>7.55284069E-4</v>
      </c>
      <c r="S5732">
        <v>4.7671873311999999E-2</v>
      </c>
      <c r="T5732">
        <v>1.7303473885999999E-2</v>
      </c>
      <c r="U5732">
        <v>2299.37</v>
      </c>
      <c r="V5732">
        <v>9.2961545799999997E-4</v>
      </c>
      <c r="W5732">
        <v>6.9218557712000001E-2</v>
      </c>
      <c r="X5732">
        <v>2.3559596249E-2</v>
      </c>
      <c r="Y5732">
        <v>1964.06</v>
      </c>
      <c r="Z5732">
        <v>6.2226806000000002E-4</v>
      </c>
      <c r="AA5732">
        <v>3.4923151681999998E-2</v>
      </c>
      <c r="AB5732">
        <v>1.3219929561E-2</v>
      </c>
    </row>
    <row r="5733" spans="1:28" x14ac:dyDescent="0.25">
      <c r="A5733" s="1" t="s">
        <v>54</v>
      </c>
      <c r="B5733" s="3">
        <v>43556</v>
      </c>
      <c r="C5733">
        <v>5.3699079932961703E-3</v>
      </c>
      <c r="D5733">
        <v>1.9837876663132302E-3</v>
      </c>
      <c r="E5733">
        <v>2040.64</v>
      </c>
      <c r="F5733">
        <v>3.8645883199999999E-4</v>
      </c>
      <c r="G5733">
        <v>2.5376233142E-2</v>
      </c>
      <c r="H5733">
        <v>6.017549348E-3</v>
      </c>
      <c r="I5733">
        <v>786.14</v>
      </c>
      <c r="J5733">
        <v>3.5434345699999998E-4</v>
      </c>
      <c r="K5733">
        <v>2.6521703893000001E-2</v>
      </c>
      <c r="L5733">
        <v>7.5831421700000004E-3</v>
      </c>
      <c r="M5733">
        <v>1245.95</v>
      </c>
      <c r="N5733">
        <v>4.1354671400000001E-4</v>
      </c>
      <c r="O5733">
        <v>2.4794735710000002E-2</v>
      </c>
      <c r="P5733">
        <v>5.3337745779999998E-3</v>
      </c>
      <c r="Q5733">
        <v>5887.33</v>
      </c>
      <c r="R5733">
        <v>1.114949887E-3</v>
      </c>
      <c r="S5733">
        <v>7.3211493537000003E-2</v>
      </c>
      <c r="T5733">
        <v>2.4138142756E-2</v>
      </c>
      <c r="U5733">
        <v>3442.26</v>
      </c>
      <c r="V5733">
        <v>1.5515624699999999E-3</v>
      </c>
      <c r="W5733">
        <v>0.11613049314600001</v>
      </c>
      <c r="X5733">
        <v>3.5109758925999997E-2</v>
      </c>
      <c r="Y5733">
        <v>2393.84</v>
      </c>
      <c r="Z5733">
        <v>7.9454509099999998E-4</v>
      </c>
      <c r="AA5733">
        <v>4.7637993142999997E-2</v>
      </c>
      <c r="AB5733">
        <v>1.6631133204E-2</v>
      </c>
    </row>
    <row r="5734" spans="1:28" x14ac:dyDescent="0.25">
      <c r="A5734" s="1" t="s">
        <v>54</v>
      </c>
      <c r="B5734" s="3">
        <v>43586</v>
      </c>
      <c r="C5734">
        <v>4.2958737951698496E-3</v>
      </c>
      <c r="D5734">
        <v>1.6244900906104501E-3</v>
      </c>
      <c r="E5734">
        <v>2435.25</v>
      </c>
      <c r="F5734">
        <v>4.3257780699999999E-4</v>
      </c>
      <c r="G5734">
        <v>2.9005862970000001E-2</v>
      </c>
      <c r="H5734">
        <v>6.3987163819999998E-3</v>
      </c>
      <c r="I5734">
        <v>826.21</v>
      </c>
      <c r="J5734">
        <v>3.4787093500000002E-4</v>
      </c>
      <c r="K5734">
        <v>2.8349191278000001E-2</v>
      </c>
      <c r="L5734">
        <v>6.4122858360000003E-3</v>
      </c>
      <c r="M5734">
        <v>1596.25</v>
      </c>
      <c r="N5734">
        <v>4.9842484000000003E-4</v>
      </c>
      <c r="O5734">
        <v>2.9407179278E-2</v>
      </c>
      <c r="P5734">
        <v>6.3947874170000004E-3</v>
      </c>
      <c r="Q5734">
        <v>4986.97</v>
      </c>
      <c r="R5734">
        <v>8.8584258200000003E-4</v>
      </c>
      <c r="S5734">
        <v>5.9398859870000001E-2</v>
      </c>
      <c r="T5734">
        <v>2.1347730350999999E-2</v>
      </c>
      <c r="U5734">
        <v>2788.3</v>
      </c>
      <c r="V5734">
        <v>1.173992064E-3</v>
      </c>
      <c r="W5734">
        <v>9.5672625211000006E-2</v>
      </c>
      <c r="X5734">
        <v>2.9344954943999999E-2</v>
      </c>
      <c r="Y5734">
        <v>2155.23</v>
      </c>
      <c r="Z5734">
        <v>6.7296519399999996E-4</v>
      </c>
      <c r="AA5734">
        <v>3.9705099984E-2</v>
      </c>
      <c r="AB5734">
        <v>1.5774968558999999E-2</v>
      </c>
    </row>
    <row r="5735" spans="1:28" x14ac:dyDescent="0.25">
      <c r="A5735" s="1" t="s">
        <v>54</v>
      </c>
      <c r="B5735" s="3">
        <v>43617</v>
      </c>
      <c r="C5735">
        <v>6.5839261389435402E-3</v>
      </c>
      <c r="D5735">
        <v>1.66490086272136E-3</v>
      </c>
      <c r="E5735">
        <v>1908.9</v>
      </c>
      <c r="F5735">
        <v>3.4794213500000001E-4</v>
      </c>
      <c r="G5735">
        <v>2.2787462647999999E-2</v>
      </c>
      <c r="H5735">
        <v>5.3412320689999997E-3</v>
      </c>
      <c r="I5735">
        <v>693.82</v>
      </c>
      <c r="J5735">
        <v>2.9143061300000001E-4</v>
      </c>
      <c r="K5735">
        <v>2.1840767348000001E-2</v>
      </c>
      <c r="L5735">
        <v>5.2038734489999999E-3</v>
      </c>
      <c r="M5735">
        <v>1206.08</v>
      </c>
      <c r="N5735">
        <v>3.9462102200000002E-4</v>
      </c>
      <c r="O5735">
        <v>2.3460779641000001E-2</v>
      </c>
      <c r="P5735">
        <v>5.431261376E-3</v>
      </c>
      <c r="Q5735">
        <v>5494.95</v>
      </c>
      <c r="R5735">
        <v>1.0015824660000001E-3</v>
      </c>
      <c r="S5735">
        <v>6.5595743523999994E-2</v>
      </c>
      <c r="T5735">
        <v>2.4528776823E-2</v>
      </c>
      <c r="U5735">
        <v>3184.51</v>
      </c>
      <c r="V5735">
        <v>1.337619254E-3</v>
      </c>
      <c r="W5735">
        <v>0.100245580339</v>
      </c>
      <c r="X5735">
        <v>3.4160301072E-2</v>
      </c>
      <c r="Y5735">
        <v>2266.34</v>
      </c>
      <c r="Z5735">
        <v>7.41530083E-4</v>
      </c>
      <c r="AA5735">
        <v>4.4085015489999997E-2</v>
      </c>
      <c r="AB5735">
        <v>1.7566081085000001E-2</v>
      </c>
    </row>
    <row r="5736" spans="1:28" x14ac:dyDescent="0.25">
      <c r="A5736" s="1" t="s">
        <v>54</v>
      </c>
      <c r="B5736" s="3">
        <v>43647</v>
      </c>
      <c r="C5736">
        <v>8.5815949208121103E-3</v>
      </c>
      <c r="D5736">
        <v>1.32561222354008E-3</v>
      </c>
      <c r="E5736">
        <v>2600.44</v>
      </c>
      <c r="F5736">
        <v>4.7469483800000002E-4</v>
      </c>
      <c r="G5736">
        <v>2.7098646298E-2</v>
      </c>
      <c r="H5736">
        <v>7.40936136E-3</v>
      </c>
      <c r="I5736">
        <v>932.54</v>
      </c>
      <c r="J5736">
        <v>3.9478754799999999E-4</v>
      </c>
      <c r="K5736">
        <v>2.5330986356999999E-2</v>
      </c>
      <c r="L5736">
        <v>8.0381879600000001E-3</v>
      </c>
      <c r="M5736">
        <v>1655.87</v>
      </c>
      <c r="N5736">
        <v>5.4040109299999999E-4</v>
      </c>
      <c r="O5736">
        <v>2.8320268371000001E-2</v>
      </c>
      <c r="P5736">
        <v>7.1064901540000003E-3</v>
      </c>
      <c r="Q5736">
        <v>8297.7199999999993</v>
      </c>
      <c r="R5736">
        <v>1.5147009789999999E-3</v>
      </c>
      <c r="S5736">
        <v>8.6468911898999995E-2</v>
      </c>
      <c r="T5736">
        <v>3.6073837657000001E-2</v>
      </c>
      <c r="U5736">
        <v>4946.2700000000004</v>
      </c>
      <c r="V5736">
        <v>2.0939800479999999E-3</v>
      </c>
      <c r="W5736">
        <v>0.134357277218</v>
      </c>
      <c r="X5736">
        <v>5.4574519277000001E-2</v>
      </c>
      <c r="Y5736">
        <v>3278.55</v>
      </c>
      <c r="Z5736">
        <v>1.0699693589999999E-3</v>
      </c>
      <c r="AA5736">
        <v>5.6072831422000001E-2</v>
      </c>
      <c r="AB5736">
        <v>2.3827481412000001E-2</v>
      </c>
    </row>
    <row r="5737" spans="1:28" x14ac:dyDescent="0.25">
      <c r="A5737" s="1" t="s">
        <v>54</v>
      </c>
      <c r="B5737" s="3">
        <v>43678</v>
      </c>
      <c r="C5737">
        <v>5.0162062046612103E-3</v>
      </c>
      <c r="D5737">
        <v>1.5048618613983599E-3</v>
      </c>
      <c r="E5737">
        <v>2220.83</v>
      </c>
      <c r="F5737">
        <v>4.4060630799999998E-4</v>
      </c>
      <c r="G5737">
        <v>2.8727627743999999E-2</v>
      </c>
      <c r="H5737">
        <v>5.5136531510000001E-3</v>
      </c>
      <c r="I5737">
        <v>663.06</v>
      </c>
      <c r="J5737">
        <v>3.0395659699999997E-4</v>
      </c>
      <c r="K5737">
        <v>2.4428585360000001E-2</v>
      </c>
      <c r="L5737">
        <v>4.6268131790000002E-3</v>
      </c>
      <c r="M5737">
        <v>1544.72</v>
      </c>
      <c r="N5737">
        <v>5.4909963000000003E-4</v>
      </c>
      <c r="O5737">
        <v>3.1110767726000001E-2</v>
      </c>
      <c r="P5737">
        <v>6.0045201880000003E-3</v>
      </c>
      <c r="Q5737">
        <v>5348.42</v>
      </c>
      <c r="R5737">
        <v>1.061111112E-3</v>
      </c>
      <c r="S5737">
        <v>6.9184676784000004E-2</v>
      </c>
      <c r="T5737">
        <v>2.8125878436E-2</v>
      </c>
      <c r="U5737">
        <v>2619.85</v>
      </c>
      <c r="V5737">
        <v>1.2009729570000001E-3</v>
      </c>
      <c r="W5737">
        <v>9.6520591121999996E-2</v>
      </c>
      <c r="X5737">
        <v>3.4298076380999999E-2</v>
      </c>
      <c r="Y5737">
        <v>2693.83</v>
      </c>
      <c r="Z5737">
        <v>9.5757520700000005E-4</v>
      </c>
      <c r="AA5737">
        <v>5.4254088340999998E-2</v>
      </c>
      <c r="AB5737">
        <v>2.3986941415000001E-2</v>
      </c>
    </row>
    <row r="5738" spans="1:28" x14ac:dyDescent="0.25">
      <c r="A5738" s="1" t="s">
        <v>54</v>
      </c>
      <c r="B5738" s="3">
        <v>43709</v>
      </c>
      <c r="C5738">
        <v>3.3269293847523499E-3</v>
      </c>
      <c r="D5738">
        <v>1.3120284897614901E-3</v>
      </c>
      <c r="E5738">
        <v>2305.65</v>
      </c>
      <c r="F5738">
        <v>4.2780732999999997E-4</v>
      </c>
      <c r="G5738">
        <v>2.6419122811E-2</v>
      </c>
      <c r="H5738">
        <v>6.4722184659999999E-3</v>
      </c>
      <c r="I5738">
        <v>668.18</v>
      </c>
      <c r="J5738">
        <v>2.8703651600000001E-4</v>
      </c>
      <c r="K5738">
        <v>2.1733807359000001E-2</v>
      </c>
      <c r="L5738">
        <v>5.7095640089999998E-3</v>
      </c>
      <c r="M5738">
        <v>1628.63</v>
      </c>
      <c r="N5738">
        <v>5.4034466099999996E-4</v>
      </c>
      <c r="O5738">
        <v>2.9082688948999999E-2</v>
      </c>
      <c r="P5738">
        <v>6.8638366029999997E-3</v>
      </c>
      <c r="Q5738">
        <v>4649.18</v>
      </c>
      <c r="R5738">
        <v>8.6264142699999996E-4</v>
      </c>
      <c r="S5738">
        <v>5.3272181718000002E-2</v>
      </c>
      <c r="T5738">
        <v>2.2311172351999999E-2</v>
      </c>
      <c r="U5738">
        <v>2128.5300000000002</v>
      </c>
      <c r="V5738">
        <v>9.1437858800000001E-4</v>
      </c>
      <c r="W5738">
        <v>6.9234842929999998E-2</v>
      </c>
      <c r="X5738">
        <v>2.6527617404999999E-2</v>
      </c>
      <c r="Y5738">
        <v>2492.96</v>
      </c>
      <c r="Z5738">
        <v>8.27112182E-4</v>
      </c>
      <c r="AA5738">
        <v>4.4517227712999999E-2</v>
      </c>
      <c r="AB5738">
        <v>1.9689741029999999E-2</v>
      </c>
    </row>
    <row r="5739" spans="1:28" x14ac:dyDescent="0.25">
      <c r="A5739" s="1" t="s">
        <v>54</v>
      </c>
      <c r="B5739" s="3">
        <v>43739</v>
      </c>
      <c r="C5739">
        <v>1.3339431359097501E-2</v>
      </c>
      <c r="D5739">
        <v>2.40109764463755E-3</v>
      </c>
      <c r="E5739">
        <v>2641.05</v>
      </c>
      <c r="F5739">
        <v>4.8906535799999999E-4</v>
      </c>
      <c r="G5739">
        <v>1.3312020799000001E-2</v>
      </c>
      <c r="H5739">
        <v>8.2250566270000002E-3</v>
      </c>
      <c r="I5739">
        <v>1154.21</v>
      </c>
      <c r="J5739">
        <v>4.8500526299999997E-4</v>
      </c>
      <c r="K5739">
        <v>1.0431226805000001E-2</v>
      </c>
      <c r="L5739">
        <v>9.5171762959999993E-3</v>
      </c>
      <c r="M5739">
        <v>1470.87</v>
      </c>
      <c r="N5739">
        <v>4.9508907400000002E-4</v>
      </c>
      <c r="O5739">
        <v>1.7010934060999999E-2</v>
      </c>
      <c r="P5739">
        <v>7.4423072889999997E-3</v>
      </c>
      <c r="Q5739">
        <v>12291.49</v>
      </c>
      <c r="R5739">
        <v>2.2761144849999999E-3</v>
      </c>
      <c r="S5739">
        <v>6.1954262115999997E-2</v>
      </c>
      <c r="T5739">
        <v>5.5853879901999998E-2</v>
      </c>
      <c r="U5739">
        <v>7694.85</v>
      </c>
      <c r="V5739">
        <v>3.2334115299999999E-3</v>
      </c>
      <c r="W5739">
        <v>6.9542439275999998E-2</v>
      </c>
      <c r="X5739">
        <v>8.3467362818000004E-2</v>
      </c>
      <c r="Y5739">
        <v>4509.72</v>
      </c>
      <c r="Z5739">
        <v>1.5179560840000001E-3</v>
      </c>
      <c r="AA5739">
        <v>5.2155969885E-2</v>
      </c>
      <c r="AB5739">
        <v>3.5763786184000002E-2</v>
      </c>
    </row>
    <row r="5740" spans="1:28" x14ac:dyDescent="0.25">
      <c r="A5740" s="1" t="s">
        <v>54</v>
      </c>
      <c r="B5740" s="3">
        <v>43770</v>
      </c>
      <c r="C5740">
        <v>7.1912013536378997E-3</v>
      </c>
      <c r="D5740">
        <v>2.07275803722504E-3</v>
      </c>
      <c r="E5740">
        <v>2404.6999999999998</v>
      </c>
      <c r="F5740">
        <v>4.8668680399999999E-4</v>
      </c>
      <c r="G5740">
        <v>2.3224448397000001E-2</v>
      </c>
      <c r="H5740">
        <v>6.5895979980000003E-3</v>
      </c>
      <c r="I5740">
        <v>737.15</v>
      </c>
      <c r="J5740">
        <v>3.4937137199999999E-4</v>
      </c>
      <c r="K5740">
        <v>1.8244257111999999E-2</v>
      </c>
      <c r="L5740">
        <v>6.2900306560000003E-3</v>
      </c>
      <c r="M5740">
        <v>1656.37</v>
      </c>
      <c r="N5740">
        <v>5.9499837900000001E-4</v>
      </c>
      <c r="O5740">
        <v>2.6518824985000002E-2</v>
      </c>
      <c r="P5740">
        <v>6.743953869E-3</v>
      </c>
      <c r="Q5740">
        <v>6393.99</v>
      </c>
      <c r="R5740">
        <v>1.2940788119999999E-3</v>
      </c>
      <c r="S5740">
        <v>6.1752787075000003E-2</v>
      </c>
      <c r="T5740">
        <v>3.1348910437999998E-2</v>
      </c>
      <c r="U5740">
        <v>3654.07</v>
      </c>
      <c r="V5740">
        <v>1.7318364129999999E-3</v>
      </c>
      <c r="W5740">
        <v>9.0436914234999999E-2</v>
      </c>
      <c r="X5740">
        <v>4.3523907313000001E-2</v>
      </c>
      <c r="Y5740">
        <v>2694.15</v>
      </c>
      <c r="Z5740">
        <v>9.6778928799999997E-4</v>
      </c>
      <c r="AA5740">
        <v>4.3133957453999998E-2</v>
      </c>
      <c r="AB5740">
        <v>2.2742163129000001E-2</v>
      </c>
    </row>
    <row r="5741" spans="1:28" x14ac:dyDescent="0.25">
      <c r="A5741" s="1" t="s">
        <v>54</v>
      </c>
      <c r="B5741" s="3">
        <v>43800</v>
      </c>
      <c r="C5741">
        <v>5.9436607927671496E-3</v>
      </c>
      <c r="D5741">
        <v>2.3021221380436102E-3</v>
      </c>
      <c r="E5741">
        <v>2797.93</v>
      </c>
      <c r="F5741">
        <v>5.9304822699999995E-4</v>
      </c>
      <c r="G5741">
        <v>2.6769191915999999E-2</v>
      </c>
      <c r="H5741">
        <v>8.1522393489999994E-3</v>
      </c>
      <c r="I5741">
        <v>1041.5899999999999</v>
      </c>
      <c r="J5741">
        <v>5.0886531699999998E-4</v>
      </c>
      <c r="K5741">
        <v>2.4112590037E-2</v>
      </c>
      <c r="L5741">
        <v>1.0283856183E-2</v>
      </c>
      <c r="M5741">
        <v>1738.82</v>
      </c>
      <c r="N5741">
        <v>6.6164114599999999E-4</v>
      </c>
      <c r="O5741">
        <v>2.8664963403999998E-2</v>
      </c>
      <c r="P5741">
        <v>7.2406378949999997E-3</v>
      </c>
      <c r="Q5741">
        <v>6093.93</v>
      </c>
      <c r="R5741">
        <v>1.29166798E-3</v>
      </c>
      <c r="S5741">
        <v>5.8303703633999997E-2</v>
      </c>
      <c r="T5741">
        <v>2.7700152171000001E-2</v>
      </c>
      <c r="U5741">
        <v>3433.75</v>
      </c>
      <c r="V5741">
        <v>1.677538955E-3</v>
      </c>
      <c r="W5741">
        <v>7.9490206479E-2</v>
      </c>
      <c r="X5741">
        <v>3.7272323194999998E-2</v>
      </c>
      <c r="Y5741">
        <v>2618.6799999999998</v>
      </c>
      <c r="Z5741">
        <v>9.9643966699999994E-4</v>
      </c>
      <c r="AA5741">
        <v>4.3169785869999998E-2</v>
      </c>
      <c r="AB5741">
        <v>2.0734250329999999E-2</v>
      </c>
    </row>
    <row r="5742" spans="1:28" x14ac:dyDescent="0.25">
      <c r="A5742" s="1" t="s">
        <v>54</v>
      </c>
      <c r="B5742" s="3">
        <v>43831</v>
      </c>
      <c r="C5742">
        <v>8.0388947723115407E-3</v>
      </c>
      <c r="D5742">
        <v>2.8882256666987599E-3</v>
      </c>
      <c r="E5742">
        <v>3674.66</v>
      </c>
      <c r="F5742">
        <v>7.0184685800000004E-4</v>
      </c>
      <c r="G5742">
        <v>3.8502219103000002E-2</v>
      </c>
      <c r="H5742">
        <v>8.6634134210000005E-3</v>
      </c>
      <c r="I5742">
        <v>964.55</v>
      </c>
      <c r="J5742">
        <v>3.9895632400000001E-4</v>
      </c>
      <c r="K5742">
        <v>2.454047694E-2</v>
      </c>
      <c r="L5742">
        <v>5.9684254549999998E-3</v>
      </c>
      <c r="M5742">
        <v>2685.48</v>
      </c>
      <c r="N5742">
        <v>9.6978484100000001E-4</v>
      </c>
      <c r="O5742">
        <v>4.8383205727999999E-2</v>
      </c>
      <c r="P5742">
        <v>1.0334198232E-2</v>
      </c>
      <c r="Q5742">
        <v>5705.84</v>
      </c>
      <c r="R5742">
        <v>1.089793626E-3</v>
      </c>
      <c r="S5742">
        <v>5.9784371019999998E-2</v>
      </c>
      <c r="T5742">
        <v>3.1204155689E-2</v>
      </c>
      <c r="U5742">
        <v>3218.48</v>
      </c>
      <c r="V5742">
        <v>1.331226272E-3</v>
      </c>
      <c r="W5742">
        <v>8.1885975255999999E-2</v>
      </c>
      <c r="X5742">
        <v>4.2096064767000001E-2</v>
      </c>
      <c r="Y5742">
        <v>2452.25</v>
      </c>
      <c r="Z5742">
        <v>8.8556058700000001E-4</v>
      </c>
      <c r="AA5742">
        <v>4.4181202119999999E-2</v>
      </c>
      <c r="AB5742">
        <v>2.3338873828000001E-2</v>
      </c>
    </row>
    <row r="5743" spans="1:28" x14ac:dyDescent="0.25">
      <c r="A5743" s="1" t="s">
        <v>54</v>
      </c>
      <c r="B5743" s="3">
        <v>43862</v>
      </c>
      <c r="C5743">
        <v>1.48713627125366E-2</v>
      </c>
      <c r="D5743">
        <v>3.6682694690923501E-3</v>
      </c>
      <c r="E5743">
        <v>4708.1400000000003</v>
      </c>
      <c r="F5743">
        <v>1.004269468E-3</v>
      </c>
      <c r="G5743">
        <v>4.9095857134999997E-2</v>
      </c>
      <c r="H5743">
        <v>9.5102198280000005E-3</v>
      </c>
      <c r="I5743">
        <v>1105.76</v>
      </c>
      <c r="J5743">
        <v>5.3972178799999995E-4</v>
      </c>
      <c r="K5743">
        <v>2.8494801484E-2</v>
      </c>
      <c r="L5743">
        <v>5.200716369E-3</v>
      </c>
      <c r="M5743">
        <v>3580.69</v>
      </c>
      <c r="N5743">
        <v>1.3802883229999999E-3</v>
      </c>
      <c r="O5743">
        <v>6.3400054307999998E-2</v>
      </c>
      <c r="P5743">
        <v>1.2823614703999999E-2</v>
      </c>
      <c r="Q5743">
        <v>7774.87</v>
      </c>
      <c r="R5743">
        <v>1.6584196810000001E-3</v>
      </c>
      <c r="S5743">
        <v>8.1075386969999996E-2</v>
      </c>
      <c r="T5743">
        <v>4.1902219576000002E-2</v>
      </c>
      <c r="U5743">
        <v>4307.2700000000004</v>
      </c>
      <c r="V5743">
        <v>2.1023776519999999E-3</v>
      </c>
      <c r="W5743">
        <v>0.110995767062</v>
      </c>
      <c r="X5743">
        <v>5.8664854471999997E-2</v>
      </c>
      <c r="Y5743">
        <v>3416.31</v>
      </c>
      <c r="Z5743">
        <v>1.3169227110000001E-3</v>
      </c>
      <c r="AA5743">
        <v>6.0489515144E-2</v>
      </c>
      <c r="AB5743">
        <v>3.0809283327E-2</v>
      </c>
    </row>
    <row r="5744" spans="1:28" x14ac:dyDescent="0.25">
      <c r="A5744" s="1" t="s">
        <v>54</v>
      </c>
      <c r="B5744" s="3">
        <v>43891</v>
      </c>
      <c r="C5744">
        <v>8.0562602928739898E-3</v>
      </c>
      <c r="D5744">
        <v>1.42431121199982E-3</v>
      </c>
      <c r="E5744">
        <v>8698.77</v>
      </c>
      <c r="F5744">
        <v>1.6702829330000001E-3</v>
      </c>
      <c r="G5744">
        <v>8.5733522069000007E-2</v>
      </c>
      <c r="H5744">
        <v>1.7711037589999999E-2</v>
      </c>
      <c r="I5744">
        <v>1357.82</v>
      </c>
      <c r="J5744">
        <v>5.8609904300000002E-4</v>
      </c>
      <c r="K5744">
        <v>3.2361978944000003E-2</v>
      </c>
      <c r="L5744">
        <v>6.7038401449999998E-3</v>
      </c>
      <c r="M5744">
        <v>7301.73</v>
      </c>
      <c r="N5744">
        <v>2.5627375900000001E-3</v>
      </c>
      <c r="O5744">
        <v>0.124193706332</v>
      </c>
      <c r="P5744">
        <v>2.5583726933000001E-2</v>
      </c>
      <c r="Q5744">
        <v>6701.25</v>
      </c>
      <c r="R5744">
        <v>1.2867315040000001E-3</v>
      </c>
      <c r="S5744">
        <v>6.6046309637000006E-2</v>
      </c>
      <c r="T5744">
        <v>3.6608039235000001E-2</v>
      </c>
      <c r="U5744">
        <v>3517.18</v>
      </c>
      <c r="V5744">
        <v>1.51817577E-3</v>
      </c>
      <c r="W5744">
        <v>8.3827422907000002E-2</v>
      </c>
      <c r="X5744">
        <v>4.6598536931000002E-2</v>
      </c>
      <c r="Y5744">
        <v>3139.76</v>
      </c>
      <c r="Z5744">
        <v>1.1019822620000001E-3</v>
      </c>
      <c r="AA5744">
        <v>5.3403540764000001E-2</v>
      </c>
      <c r="AB5744">
        <v>2.9460464993999999E-2</v>
      </c>
    </row>
    <row r="5745" spans="1:28" x14ac:dyDescent="0.25">
      <c r="A5745" s="1" t="s">
        <v>54</v>
      </c>
      <c r="B5745" s="3">
        <v>43922</v>
      </c>
      <c r="C5745">
        <v>1.10220865657722E-3</v>
      </c>
      <c r="D5745">
        <v>9.3263809402687695E-4</v>
      </c>
      <c r="E5745">
        <v>5718.76</v>
      </c>
      <c r="F5745">
        <v>1.335715412E-3</v>
      </c>
      <c r="G5745">
        <v>9.1285802444999994E-2</v>
      </c>
      <c r="H5745">
        <v>1.4910860304E-2</v>
      </c>
      <c r="I5745">
        <v>1198.01</v>
      </c>
      <c r="J5745">
        <v>6.3266847600000002E-4</v>
      </c>
      <c r="K5745">
        <v>6.3214639904999995E-2</v>
      </c>
      <c r="L5745">
        <v>8.1127940100000004E-3</v>
      </c>
      <c r="M5745">
        <v>4492.95</v>
      </c>
      <c r="N5745">
        <v>1.9131806119999999E-3</v>
      </c>
      <c r="O5745">
        <v>0.103823749301</v>
      </c>
      <c r="P5745">
        <v>1.9292738237999998E-2</v>
      </c>
      <c r="Q5745">
        <v>2334.02</v>
      </c>
      <c r="R5745">
        <v>5.4515004600000003E-4</v>
      </c>
      <c r="S5745">
        <v>3.7256783093999997E-2</v>
      </c>
      <c r="T5745">
        <v>1.4468431706E-2</v>
      </c>
      <c r="U5745">
        <v>973.63</v>
      </c>
      <c r="V5745">
        <v>5.1417232700000002E-4</v>
      </c>
      <c r="W5745">
        <v>5.1374803233999997E-2</v>
      </c>
      <c r="X5745">
        <v>1.4728072673E-2</v>
      </c>
      <c r="Y5745">
        <v>1345.07</v>
      </c>
      <c r="Z5745">
        <v>5.7275736999999995E-4</v>
      </c>
      <c r="AA5745">
        <v>3.108217655E-2</v>
      </c>
      <c r="AB5745">
        <v>1.4275983837E-2</v>
      </c>
    </row>
    <row r="5746" spans="1:28" x14ac:dyDescent="0.25">
      <c r="A5746" s="1" t="s">
        <v>54</v>
      </c>
      <c r="B5746" s="3">
        <v>43952</v>
      </c>
      <c r="C5746">
        <v>2.5853615048587E-3</v>
      </c>
      <c r="D5746">
        <v>1.1143799589908199E-3</v>
      </c>
      <c r="E5746">
        <v>3310.59</v>
      </c>
      <c r="F5746">
        <v>8.0462735600000002E-4</v>
      </c>
      <c r="G5746">
        <v>5.3984790566000002E-2</v>
      </c>
      <c r="H5746">
        <v>9.0576359590000006E-3</v>
      </c>
      <c r="I5746">
        <v>786.91</v>
      </c>
      <c r="J5746">
        <v>4.4011745499999999E-4</v>
      </c>
      <c r="K5746">
        <v>4.1557541294000001E-2</v>
      </c>
      <c r="L5746">
        <v>5.6276518420000001E-3</v>
      </c>
      <c r="M5746">
        <v>2504.15</v>
      </c>
      <c r="N5746">
        <v>1.0962789399999999E-3</v>
      </c>
      <c r="O5746">
        <v>5.9686723605999997E-2</v>
      </c>
      <c r="P5746">
        <v>1.1239648753000001E-2</v>
      </c>
      <c r="Q5746">
        <v>2712.4</v>
      </c>
      <c r="R5746">
        <v>6.5923917100000002E-4</v>
      </c>
      <c r="S5746">
        <v>4.4230274189000003E-2</v>
      </c>
      <c r="T5746">
        <v>1.634197322E-2</v>
      </c>
      <c r="U5746">
        <v>1183.05</v>
      </c>
      <c r="V5746">
        <v>6.61680677E-4</v>
      </c>
      <c r="W5746">
        <v>6.2478371981000001E-2</v>
      </c>
      <c r="X5746">
        <v>1.7914695466999999E-2</v>
      </c>
      <c r="Y5746">
        <v>1511.08</v>
      </c>
      <c r="Z5746">
        <v>6.6152620100000002E-4</v>
      </c>
      <c r="AA5746">
        <v>3.6016683406999997E-2</v>
      </c>
      <c r="AB5746">
        <v>1.5311091143E-2</v>
      </c>
    </row>
    <row r="5747" spans="1:28" x14ac:dyDescent="0.25">
      <c r="A5747" s="1" t="s">
        <v>54</v>
      </c>
      <c r="B5747" s="3">
        <v>43983</v>
      </c>
      <c r="C5747">
        <v>2.9574386010029598E-3</v>
      </c>
      <c r="D5747">
        <v>1.2858428700012899E-3</v>
      </c>
      <c r="E5747">
        <v>2800.03</v>
      </c>
      <c r="F5747">
        <v>6.9157060600000004E-4</v>
      </c>
      <c r="G5747">
        <v>4.2606025547E-2</v>
      </c>
      <c r="H5747">
        <v>7.7606420499999997E-3</v>
      </c>
      <c r="I5747">
        <v>818.02</v>
      </c>
      <c r="J5747">
        <v>4.7107532699999999E-4</v>
      </c>
      <c r="K5747">
        <v>3.6069980749000002E-2</v>
      </c>
      <c r="L5747">
        <v>7.0065942299999996E-3</v>
      </c>
      <c r="M5747">
        <v>1968.44</v>
      </c>
      <c r="N5747">
        <v>8.6746007400000005E-4</v>
      </c>
      <c r="O5747">
        <v>4.6270775117999999E-2</v>
      </c>
      <c r="P5747">
        <v>8.1493261109999993E-3</v>
      </c>
      <c r="Q5747">
        <v>2979.16</v>
      </c>
      <c r="R5747">
        <v>7.3581123999999997E-4</v>
      </c>
      <c r="S5747">
        <v>4.5331586128999998E-2</v>
      </c>
      <c r="T5747">
        <v>1.9342522691000001E-2</v>
      </c>
      <c r="U5747">
        <v>1386.45</v>
      </c>
      <c r="V5747">
        <v>7.9841464100000004E-4</v>
      </c>
      <c r="W5747">
        <v>6.1134173371000002E-2</v>
      </c>
      <c r="X5747">
        <v>2.1463900756E-2</v>
      </c>
      <c r="Y5747">
        <v>1569.82</v>
      </c>
      <c r="Z5747">
        <v>6.9179246399999998E-4</v>
      </c>
      <c r="AA5747">
        <v>3.6900572683000003E-2</v>
      </c>
      <c r="AB5747">
        <v>1.7766196726000001E-2</v>
      </c>
    </row>
    <row r="5748" spans="1:28" x14ac:dyDescent="0.25">
      <c r="A5748" s="1" t="s">
        <v>54</v>
      </c>
      <c r="B5748" s="3">
        <v>44013</v>
      </c>
      <c r="C5748">
        <v>5.2066115702479304E-3</v>
      </c>
      <c r="D5748">
        <v>2.8099173553719002E-3</v>
      </c>
      <c r="E5748">
        <v>2173.52</v>
      </c>
      <c r="F5748">
        <v>5.4495267200000005E-4</v>
      </c>
      <c r="G5748">
        <v>2.9881812000999999E-2</v>
      </c>
      <c r="H5748">
        <v>6.2120137349999998E-3</v>
      </c>
      <c r="I5748">
        <v>651.9</v>
      </c>
      <c r="J5748">
        <v>3.8070800800000002E-4</v>
      </c>
      <c r="K5748">
        <v>2.4069556839E-2</v>
      </c>
      <c r="L5748">
        <v>5.4559088299999999E-3</v>
      </c>
      <c r="M5748">
        <v>1507.15</v>
      </c>
      <c r="N5748">
        <v>6.7556322799999997E-4</v>
      </c>
      <c r="O5748">
        <v>3.3448234567000003E-2</v>
      </c>
      <c r="P5748">
        <v>6.6162757420000001E-3</v>
      </c>
      <c r="Q5748">
        <v>4545.54</v>
      </c>
      <c r="R5748">
        <v>1.139674506E-3</v>
      </c>
      <c r="S5748">
        <v>6.2492654959999998E-2</v>
      </c>
      <c r="T5748">
        <v>2.9485371975999999E-2</v>
      </c>
      <c r="U5748">
        <v>2159.79</v>
      </c>
      <c r="V5748">
        <v>1.261312304E-3</v>
      </c>
      <c r="W5748">
        <v>7.9744128238000006E-2</v>
      </c>
      <c r="X5748">
        <v>3.4742592963000002E-2</v>
      </c>
      <c r="Y5748">
        <v>2356.2399999999998</v>
      </c>
      <c r="Z5748">
        <v>1.056158902E-3</v>
      </c>
      <c r="AA5748">
        <v>5.2292145621E-2</v>
      </c>
      <c r="AB5748">
        <v>2.5942423828000001E-2</v>
      </c>
    </row>
    <row r="5749" spans="1:28" x14ac:dyDescent="0.25">
      <c r="A5749" s="1" t="s">
        <v>54</v>
      </c>
      <c r="B5749" s="3">
        <v>44044</v>
      </c>
      <c r="C5749">
        <v>1.9549008910711E-3</v>
      </c>
      <c r="D5749">
        <v>1.04564466266594E-3</v>
      </c>
      <c r="E5749">
        <v>1853.95</v>
      </c>
      <c r="F5749">
        <v>5.0332573799999997E-4</v>
      </c>
      <c r="G5749">
        <v>2.7252557629000002E-2</v>
      </c>
      <c r="H5749">
        <v>6.497890131E-3</v>
      </c>
      <c r="I5749">
        <v>508.69</v>
      </c>
      <c r="J5749">
        <v>3.0982417699999999E-4</v>
      </c>
      <c r="K5749">
        <v>2.0095178179000001E-2</v>
      </c>
      <c r="L5749">
        <v>5.2814177909999999E-3</v>
      </c>
      <c r="M5749">
        <v>1327.06</v>
      </c>
      <c r="N5749">
        <v>6.6446711600000004E-4</v>
      </c>
      <c r="O5749">
        <v>3.1484205256E-2</v>
      </c>
      <c r="P5749">
        <v>7.1098670319999996E-3</v>
      </c>
      <c r="Q5749">
        <v>3420.72</v>
      </c>
      <c r="R5749">
        <v>9.2868584600000004E-4</v>
      </c>
      <c r="S5749">
        <v>5.0283668423999998E-2</v>
      </c>
      <c r="T5749">
        <v>2.0008014886E-2</v>
      </c>
      <c r="U5749">
        <v>1203.3</v>
      </c>
      <c r="V5749">
        <v>7.3288123099999995E-4</v>
      </c>
      <c r="W5749">
        <v>4.7534634152000002E-2</v>
      </c>
      <c r="X5749">
        <v>1.6747214953000002E-2</v>
      </c>
      <c r="Y5749">
        <v>2196.2199999999998</v>
      </c>
      <c r="Z5749">
        <v>1.0996616289999999E-3</v>
      </c>
      <c r="AA5749">
        <v>5.2104869587000002E-2</v>
      </c>
      <c r="AB5749">
        <v>2.2442273249999999E-2</v>
      </c>
    </row>
    <row r="5750" spans="1:28" x14ac:dyDescent="0.25">
      <c r="A5750" s="1" t="s">
        <v>54</v>
      </c>
      <c r="B5750" s="3">
        <v>44075</v>
      </c>
      <c r="C5750">
        <v>3.3957374558777498E-3</v>
      </c>
      <c r="D5750">
        <v>9.3829587596622101E-4</v>
      </c>
      <c r="E5750">
        <v>1783.59</v>
      </c>
      <c r="F5750">
        <v>4.9429968899999998E-4</v>
      </c>
      <c r="G5750">
        <v>2.5898601523000001E-2</v>
      </c>
      <c r="H5750">
        <v>6.8734090900000001E-3</v>
      </c>
      <c r="I5750">
        <v>741.97</v>
      </c>
      <c r="J5750">
        <v>4.6134451499999998E-4</v>
      </c>
      <c r="K5750">
        <v>2.7013843167999999E-2</v>
      </c>
      <c r="L5750">
        <v>7.4972734319999996E-3</v>
      </c>
      <c r="M5750">
        <v>1027.31</v>
      </c>
      <c r="N5750">
        <v>5.2616964499999997E-4</v>
      </c>
      <c r="O5750">
        <v>2.5184280021E-2</v>
      </c>
      <c r="P5750">
        <v>6.4949218679999999E-3</v>
      </c>
      <c r="Q5750">
        <v>3814.56</v>
      </c>
      <c r="R5750">
        <v>1.0571571729999999E-3</v>
      </c>
      <c r="S5750">
        <v>5.5389256721999999E-2</v>
      </c>
      <c r="T5750">
        <v>2.2442969483000001E-2</v>
      </c>
      <c r="U5750">
        <v>1620.26</v>
      </c>
      <c r="V5750">
        <v>1.007453846E-3</v>
      </c>
      <c r="W5750">
        <v>5.8991056224999998E-2</v>
      </c>
      <c r="X5750">
        <v>2.3404867691E-2</v>
      </c>
      <c r="Y5750">
        <v>2166.37</v>
      </c>
      <c r="Z5750">
        <v>1.1095818679999999E-3</v>
      </c>
      <c r="AA5750">
        <v>5.3108385761E-2</v>
      </c>
      <c r="AB5750">
        <v>2.1778957764E-2</v>
      </c>
    </row>
    <row r="5751" spans="1:28" x14ac:dyDescent="0.25">
      <c r="A5751" s="1" t="s">
        <v>54</v>
      </c>
      <c r="B5751" s="3">
        <v>44105</v>
      </c>
      <c r="C5751">
        <v>4.7352561343090797E-3</v>
      </c>
      <c r="D5751">
        <v>1.3775290572535499E-3</v>
      </c>
      <c r="E5751">
        <v>1244.42</v>
      </c>
      <c r="F5751">
        <v>5.1266234300000003E-4</v>
      </c>
      <c r="G5751">
        <v>2.1331474146E-2</v>
      </c>
      <c r="H5751">
        <v>7.9657467690000001E-3</v>
      </c>
      <c r="I5751">
        <v>491.79</v>
      </c>
      <c r="J5751">
        <v>4.40304443E-4</v>
      </c>
      <c r="K5751">
        <v>1.8823649178000001E-2</v>
      </c>
      <c r="L5751">
        <v>6.8533872019999999E-3</v>
      </c>
      <c r="M5751">
        <v>747.03</v>
      </c>
      <c r="N5751">
        <v>5.8477845500000002E-4</v>
      </c>
      <c r="O5751">
        <v>2.3556037751E-2</v>
      </c>
      <c r="P5751">
        <v>8.9955285890000007E-3</v>
      </c>
      <c r="Q5751">
        <v>3777.43</v>
      </c>
      <c r="R5751">
        <v>1.5561895650000001E-3</v>
      </c>
      <c r="S5751">
        <v>6.4751815552999997E-2</v>
      </c>
      <c r="T5751">
        <v>3.4270923210999997E-2</v>
      </c>
      <c r="U5751">
        <v>1870.16</v>
      </c>
      <c r="V5751">
        <v>1.6743609289999999E-3</v>
      </c>
      <c r="W5751">
        <v>7.1581341509000002E-2</v>
      </c>
      <c r="X5751">
        <v>3.9383383139E-2</v>
      </c>
      <c r="Y5751">
        <v>1883.48</v>
      </c>
      <c r="Z5751">
        <v>1.474403922E-3</v>
      </c>
      <c r="AA5751">
        <v>5.9391918655000001E-2</v>
      </c>
      <c r="AB5751">
        <v>3.0417030102E-2</v>
      </c>
    </row>
    <row r="5752" spans="1:28" x14ac:dyDescent="0.25">
      <c r="A5752" s="1" t="s">
        <v>54</v>
      </c>
      <c r="B5752" s="3">
        <v>44136</v>
      </c>
      <c r="C5752">
        <v>3.38446661685201E-3</v>
      </c>
      <c r="D5752">
        <v>1.9339809239154299E-3</v>
      </c>
      <c r="E5752">
        <v>1502.44</v>
      </c>
      <c r="F5752">
        <v>6.6177285099999999E-4</v>
      </c>
      <c r="G5752">
        <v>3.3280739699E-2</v>
      </c>
      <c r="H5752">
        <v>1.0261978134E-2</v>
      </c>
      <c r="I5752">
        <v>556.59</v>
      </c>
      <c r="J5752">
        <v>5.5083875600000002E-4</v>
      </c>
      <c r="K5752">
        <v>3.1174500274000001E-2</v>
      </c>
      <c r="L5752">
        <v>1.0158667616999999E-2</v>
      </c>
      <c r="M5752">
        <v>934.45</v>
      </c>
      <c r="N5752">
        <v>7.5931583999999999E-4</v>
      </c>
      <c r="O5752">
        <v>3.4745247728E-2</v>
      </c>
      <c r="P5752">
        <v>1.0341813332E-2</v>
      </c>
      <c r="Q5752">
        <v>3071.58</v>
      </c>
      <c r="R5752">
        <v>1.352928601E-3</v>
      </c>
      <c r="S5752">
        <v>6.8039153468999997E-2</v>
      </c>
      <c r="T5752">
        <v>3.0053130595000001E-2</v>
      </c>
      <c r="U5752">
        <v>1232.8900000000001</v>
      </c>
      <c r="V5752">
        <v>1.220157847E-3</v>
      </c>
      <c r="W5752">
        <v>6.9054347932999999E-2</v>
      </c>
      <c r="X5752">
        <v>3.2404506455000003E-2</v>
      </c>
      <c r="Y5752">
        <v>1817.72</v>
      </c>
      <c r="Z5752">
        <v>1.477052795E-3</v>
      </c>
      <c r="AA5752">
        <v>6.7587902879000003E-2</v>
      </c>
      <c r="AB5752">
        <v>2.8643519706000001E-2</v>
      </c>
    </row>
    <row r="5753" spans="1:28" x14ac:dyDescent="0.25">
      <c r="A5753" s="1" t="s">
        <v>54</v>
      </c>
      <c r="B5753" s="3">
        <v>44166</v>
      </c>
      <c r="C5753">
        <v>3.4294373330143201E-3</v>
      </c>
      <c r="D5753">
        <v>3.9877178290864098E-3</v>
      </c>
      <c r="E5753">
        <v>3520.65</v>
      </c>
      <c r="F5753">
        <v>9.5726817999999998E-4</v>
      </c>
      <c r="G5753">
        <v>5.2328640808000003E-2</v>
      </c>
      <c r="H5753">
        <v>1.3661582601E-2</v>
      </c>
      <c r="I5753">
        <v>1143.6400000000001</v>
      </c>
      <c r="J5753">
        <v>6.9539104799999998E-4</v>
      </c>
      <c r="K5753">
        <v>4.3815961472000002E-2</v>
      </c>
      <c r="L5753">
        <v>1.0978286061E-2</v>
      </c>
      <c r="M5753">
        <v>2344.37</v>
      </c>
      <c r="N5753">
        <v>1.177469532E-3</v>
      </c>
      <c r="O5753">
        <v>5.7749527391999997E-2</v>
      </c>
      <c r="P5753">
        <v>1.5480000971E-2</v>
      </c>
      <c r="Q5753">
        <v>5248.59</v>
      </c>
      <c r="R5753">
        <v>1.4270960949999999E-3</v>
      </c>
      <c r="S5753">
        <v>7.8011575558999999E-2</v>
      </c>
      <c r="T5753">
        <v>3.0332992068000001E-2</v>
      </c>
      <c r="U5753">
        <v>2373.29</v>
      </c>
      <c r="V5753">
        <v>1.4430812810000001E-3</v>
      </c>
      <c r="W5753">
        <v>9.0927247310000001E-2</v>
      </c>
      <c r="X5753">
        <v>3.5318173224E-2</v>
      </c>
      <c r="Y5753">
        <v>2839.54</v>
      </c>
      <c r="Z5753">
        <v>1.4261718330000001E-3</v>
      </c>
      <c r="AA5753">
        <v>6.9947244566000003E-2</v>
      </c>
      <c r="AB5753">
        <v>2.7143274546000001E-2</v>
      </c>
    </row>
    <row r="5754" spans="1:28" x14ac:dyDescent="0.25">
      <c r="A5754" s="1" t="s">
        <v>54</v>
      </c>
      <c r="B5754" s="3">
        <v>44197</v>
      </c>
      <c r="C5754">
        <v>1.6690824438880801E-3</v>
      </c>
      <c r="D5754">
        <v>2.3279307770017999E-3</v>
      </c>
      <c r="E5754">
        <v>2990.84</v>
      </c>
      <c r="F5754">
        <v>8.5278062300000004E-4</v>
      </c>
      <c r="G5754">
        <v>5.5635918125000003E-2</v>
      </c>
      <c r="H5754">
        <v>1.2478626786000001E-2</v>
      </c>
      <c r="I5754">
        <v>1054.49</v>
      </c>
      <c r="J5754">
        <v>6.8881668299999995E-4</v>
      </c>
      <c r="K5754">
        <v>5.5046169335999998E-2</v>
      </c>
      <c r="L5754">
        <v>1.1027714239E-2</v>
      </c>
      <c r="M5754">
        <v>1912.67</v>
      </c>
      <c r="N5754">
        <v>9.8777682900000005E-4</v>
      </c>
      <c r="O5754">
        <v>5.6076684457000002E-2</v>
      </c>
      <c r="P5754">
        <v>1.3461529204000001E-2</v>
      </c>
      <c r="Q5754">
        <v>2795.76</v>
      </c>
      <c r="R5754">
        <v>7.9715718799999995E-4</v>
      </c>
      <c r="S5754">
        <v>5.2007011972E-2</v>
      </c>
      <c r="T5754">
        <v>1.8977738227E-2</v>
      </c>
      <c r="U5754">
        <v>1377.19</v>
      </c>
      <c r="V5754">
        <v>8.9961107700000005E-4</v>
      </c>
      <c r="W5754">
        <v>7.1891614857999997E-2</v>
      </c>
      <c r="X5754">
        <v>2.2511985121E-2</v>
      </c>
      <c r="Y5754">
        <v>1397.83</v>
      </c>
      <c r="Z5754">
        <v>7.2189394399999995E-4</v>
      </c>
      <c r="AA5754">
        <v>4.0982353210000003E-2</v>
      </c>
      <c r="AB5754">
        <v>1.6434422508999999E-2</v>
      </c>
    </row>
    <row r="5755" spans="1:28" x14ac:dyDescent="0.25">
      <c r="A5755" s="1" t="s">
        <v>54</v>
      </c>
      <c r="B5755" s="3">
        <v>44228</v>
      </c>
      <c r="C5755">
        <v>2.0925366193908401E-3</v>
      </c>
      <c r="D5755">
        <v>7.9051383399209496E-4</v>
      </c>
      <c r="E5755">
        <v>1779.59</v>
      </c>
      <c r="F5755">
        <v>5.3678826899999997E-4</v>
      </c>
      <c r="G5755">
        <v>3.7479650841000002E-2</v>
      </c>
      <c r="H5755">
        <v>8.5398036420000004E-3</v>
      </c>
      <c r="I5755">
        <v>751</v>
      </c>
      <c r="J5755">
        <v>5.2011507099999996E-4</v>
      </c>
      <c r="K5755">
        <v>4.3403743554999999E-2</v>
      </c>
      <c r="L5755">
        <v>8.9824860460000003E-3</v>
      </c>
      <c r="M5755">
        <v>1012.24</v>
      </c>
      <c r="N5755">
        <v>5.5282656899999997E-4</v>
      </c>
      <c r="O5755">
        <v>3.4027765178999997E-2</v>
      </c>
      <c r="P5755">
        <v>8.2357123719999994E-3</v>
      </c>
      <c r="Q5755">
        <v>2396.4499999999998</v>
      </c>
      <c r="R5755">
        <v>7.2285850999999996E-4</v>
      </c>
      <c r="S5755">
        <v>5.0471454279000003E-2</v>
      </c>
      <c r="T5755">
        <v>1.6101841639000001E-2</v>
      </c>
      <c r="U5755">
        <v>1070.8499999999999</v>
      </c>
      <c r="V5755">
        <v>7.4163035199999996E-4</v>
      </c>
      <c r="W5755">
        <v>6.1889253754999998E-2</v>
      </c>
      <c r="X5755">
        <v>1.724788927E-2</v>
      </c>
      <c r="Y5755">
        <v>1303.82</v>
      </c>
      <c r="Z5755">
        <v>7.1207266499999995E-4</v>
      </c>
      <c r="AA5755">
        <v>4.3829733955999997E-2</v>
      </c>
      <c r="AB5755">
        <v>1.5234132643E-2</v>
      </c>
    </row>
    <row r="5756" spans="1:28" x14ac:dyDescent="0.25">
      <c r="A5756" s="1" t="s">
        <v>54</v>
      </c>
      <c r="B5756" s="3">
        <v>44256</v>
      </c>
      <c r="C5756">
        <v>3.1636034950286202E-3</v>
      </c>
      <c r="D5756">
        <v>1.9207592648388099E-3</v>
      </c>
      <c r="E5756">
        <v>2439.2399999999998</v>
      </c>
      <c r="F5756">
        <v>6.51964596E-4</v>
      </c>
      <c r="G5756">
        <v>4.1372539761999998E-2</v>
      </c>
      <c r="H5756">
        <v>9.7108436020000004E-3</v>
      </c>
      <c r="I5756">
        <v>1011.4</v>
      </c>
      <c r="J5756">
        <v>6.2407183400000005E-4</v>
      </c>
      <c r="K5756">
        <v>4.6274068935000003E-2</v>
      </c>
      <c r="L5756">
        <v>1.0523209589E-2</v>
      </c>
      <c r="M5756">
        <v>1392.45</v>
      </c>
      <c r="N5756">
        <v>6.7179309200000002E-4</v>
      </c>
      <c r="O5756">
        <v>3.8114517398000002E-2</v>
      </c>
      <c r="P5756">
        <v>9.1087786590000001E-3</v>
      </c>
      <c r="Q5756">
        <v>3536.89</v>
      </c>
      <c r="R5756">
        <v>9.4534534000000005E-4</v>
      </c>
      <c r="S5756">
        <v>5.9989971700999997E-2</v>
      </c>
      <c r="T5756">
        <v>2.1855038983000001E-2</v>
      </c>
      <c r="U5756">
        <v>1610.45</v>
      </c>
      <c r="V5756">
        <v>9.9370951400000007E-4</v>
      </c>
      <c r="W5756">
        <v>7.3682194962E-2</v>
      </c>
      <c r="X5756">
        <v>2.5370572838E-2</v>
      </c>
      <c r="Y5756">
        <v>1901.15</v>
      </c>
      <c r="Z5756">
        <v>9.1721421099999999E-4</v>
      </c>
      <c r="AA5756">
        <v>5.2038607474999998E-2</v>
      </c>
      <c r="AB5756">
        <v>1.9574926723999998E-2</v>
      </c>
    </row>
    <row r="5757" spans="1:28" x14ac:dyDescent="0.25">
      <c r="A5757" s="1" t="s">
        <v>54</v>
      </c>
      <c r="B5757" s="3">
        <v>44287</v>
      </c>
      <c r="C5757">
        <v>3.8540013602357702E-3</v>
      </c>
      <c r="D5757">
        <v>2.1159223154235602E-3</v>
      </c>
      <c r="E5757">
        <v>1938.77</v>
      </c>
      <c r="F5757">
        <v>5.6477200099999995E-4</v>
      </c>
      <c r="G5757">
        <v>3.1930930854999998E-2</v>
      </c>
      <c r="H5757">
        <v>9.2490377480000004E-3</v>
      </c>
      <c r="I5757">
        <v>859.39</v>
      </c>
      <c r="J5757">
        <v>5.8370895200000005E-4</v>
      </c>
      <c r="K5757">
        <v>3.4784261694E-2</v>
      </c>
      <c r="L5757">
        <v>1.149527715E-2</v>
      </c>
      <c r="M5757">
        <v>1062.1099999999999</v>
      </c>
      <c r="N5757">
        <v>5.5429090899999998E-4</v>
      </c>
      <c r="O5757">
        <v>2.9961456439999999E-2</v>
      </c>
      <c r="P5757">
        <v>7.9857196109999994E-3</v>
      </c>
      <c r="Q5757">
        <v>5116.6099999999997</v>
      </c>
      <c r="R5757">
        <v>1.4904905969999999E-3</v>
      </c>
      <c r="S5757">
        <v>8.4268965345000002E-2</v>
      </c>
      <c r="T5757">
        <v>2.8091195566E-2</v>
      </c>
      <c r="U5757">
        <v>1821.81</v>
      </c>
      <c r="V5757">
        <v>1.23739512E-3</v>
      </c>
      <c r="W5757">
        <v>7.3738591078000001E-2</v>
      </c>
      <c r="X5757">
        <v>2.4257127159999999E-2</v>
      </c>
      <c r="Y5757">
        <v>3267.17</v>
      </c>
      <c r="Z5757">
        <v>1.7050586679999999E-3</v>
      </c>
      <c r="AA5757">
        <v>9.2164674202000002E-2</v>
      </c>
      <c r="AB5757">
        <v>3.0924400752000002E-2</v>
      </c>
    </row>
    <row r="5758" spans="1:28" x14ac:dyDescent="0.25">
      <c r="A5758" s="1" t="s">
        <v>54</v>
      </c>
      <c r="B5758" s="3">
        <v>44317</v>
      </c>
      <c r="C5758">
        <v>2.6402916893675898E-3</v>
      </c>
      <c r="D5758">
        <v>1.76019445957839E-3</v>
      </c>
      <c r="E5758">
        <v>1518.4</v>
      </c>
      <c r="F5758">
        <v>4.26231665E-4</v>
      </c>
      <c r="G5758">
        <v>2.8848237152000002E-2</v>
      </c>
      <c r="H5758">
        <v>6.9628681350000004E-3</v>
      </c>
      <c r="I5758">
        <v>505.64</v>
      </c>
      <c r="J5758">
        <v>3.3228940999999998E-4</v>
      </c>
      <c r="K5758">
        <v>2.5791272949000001E-2</v>
      </c>
      <c r="L5758">
        <v>6.642279339E-3</v>
      </c>
      <c r="M5758">
        <v>993.7</v>
      </c>
      <c r="N5758">
        <v>4.9820556800000005E-4</v>
      </c>
      <c r="O5758">
        <v>3.0576600198999999E-2</v>
      </c>
      <c r="P5758">
        <v>7.1006930159999999E-3</v>
      </c>
      <c r="Q5758">
        <v>2862.14</v>
      </c>
      <c r="R5758">
        <v>8.0343401299999995E-4</v>
      </c>
      <c r="S5758">
        <v>5.4378069054999999E-2</v>
      </c>
      <c r="T5758">
        <v>1.7705239790999999E-2</v>
      </c>
      <c r="U5758">
        <v>1040.99</v>
      </c>
      <c r="V5758">
        <v>6.84100728E-4</v>
      </c>
      <c r="W5758">
        <v>5.3097775793999998E-2</v>
      </c>
      <c r="X5758">
        <v>1.718965255E-2</v>
      </c>
      <c r="Y5758">
        <v>1805.04</v>
      </c>
      <c r="Z5758">
        <v>9.0498481399999995E-4</v>
      </c>
      <c r="AA5758">
        <v>5.5542050595000003E-2</v>
      </c>
      <c r="AB5758">
        <v>1.8069301143999999E-2</v>
      </c>
    </row>
    <row r="5759" spans="1:28" x14ac:dyDescent="0.25">
      <c r="A5759" s="1" t="s">
        <v>54</v>
      </c>
      <c r="B5759" s="3">
        <v>44348</v>
      </c>
      <c r="C5759">
        <v>4.1917329710848003E-3</v>
      </c>
      <c r="D5759">
        <v>1.6301183776440901E-3</v>
      </c>
      <c r="E5759">
        <v>1526.08</v>
      </c>
      <c r="F5759">
        <v>4.0528372400000002E-4</v>
      </c>
      <c r="G5759">
        <v>2.6608323941999999E-2</v>
      </c>
      <c r="H5759">
        <v>6.7912911819999998E-3</v>
      </c>
      <c r="I5759">
        <v>678.06</v>
      </c>
      <c r="J5759">
        <v>4.07600213E-4</v>
      </c>
      <c r="K5759">
        <v>2.8367935670999999E-2</v>
      </c>
      <c r="L5759">
        <v>8.1491973409999995E-3</v>
      </c>
      <c r="M5759">
        <v>828.87</v>
      </c>
      <c r="N5759">
        <v>4.0365353999999998E-4</v>
      </c>
      <c r="O5759">
        <v>2.5292093375000001E-2</v>
      </c>
      <c r="P5759">
        <v>5.9507007820000001E-3</v>
      </c>
      <c r="Q5759">
        <v>3904.4</v>
      </c>
      <c r="R5759">
        <v>1.0369009209999999E-3</v>
      </c>
      <c r="S5759">
        <v>6.8076248739999998E-2</v>
      </c>
      <c r="T5759">
        <v>2.0231486388999999E-2</v>
      </c>
      <c r="U5759">
        <v>1673.15</v>
      </c>
      <c r="V5759">
        <v>1.005779073E-3</v>
      </c>
      <c r="W5759">
        <v>6.9999659332999994E-2</v>
      </c>
      <c r="X5759">
        <v>2.0976660147E-2</v>
      </c>
      <c r="Y5759">
        <v>2198.48</v>
      </c>
      <c r="Z5759">
        <v>1.070641982E-3</v>
      </c>
      <c r="AA5759">
        <v>6.7084205309E-2</v>
      </c>
      <c r="AB5759">
        <v>1.9669720533E-2</v>
      </c>
    </row>
    <row r="5760" spans="1:28" x14ac:dyDescent="0.25">
      <c r="A5760" s="1" t="s">
        <v>54</v>
      </c>
      <c r="B5760" s="3">
        <v>44378</v>
      </c>
      <c r="C5760">
        <v>2.7093695660964901E-3</v>
      </c>
      <c r="D5760">
        <v>1.7388491245096799E-3</v>
      </c>
      <c r="E5760">
        <v>1466.94</v>
      </c>
      <c r="F5760">
        <v>4.0122796900000002E-4</v>
      </c>
      <c r="G5760">
        <v>2.8141364134999999E-2</v>
      </c>
      <c r="H5760">
        <v>7.0220573340000004E-3</v>
      </c>
      <c r="I5760">
        <v>630.92999999999995</v>
      </c>
      <c r="J5760">
        <v>3.92919363E-4</v>
      </c>
      <c r="K5760">
        <v>3.2211230218999999E-2</v>
      </c>
      <c r="L5760">
        <v>8.3106477319999997E-3</v>
      </c>
      <c r="M5760">
        <v>820.49</v>
      </c>
      <c r="N5760">
        <v>4.0976293699999998E-4</v>
      </c>
      <c r="O5760">
        <v>2.5603388016000001E-2</v>
      </c>
      <c r="P5760">
        <v>6.2666135309999999E-3</v>
      </c>
      <c r="Q5760">
        <v>3207.88</v>
      </c>
      <c r="R5760">
        <v>8.7740097599999997E-4</v>
      </c>
      <c r="S5760">
        <v>6.1539230228000001E-2</v>
      </c>
      <c r="T5760">
        <v>2.0880920054999998E-2</v>
      </c>
      <c r="U5760">
        <v>1140.02</v>
      </c>
      <c r="V5760">
        <v>7.0996544699999996E-4</v>
      </c>
      <c r="W5760">
        <v>5.8202426772E-2</v>
      </c>
      <c r="X5760">
        <v>1.9566087869E-2</v>
      </c>
      <c r="Y5760">
        <v>2048.4299999999998</v>
      </c>
      <c r="Z5760">
        <v>1.0230120769999999E-3</v>
      </c>
      <c r="AA5760">
        <v>6.3921289061000003E-2</v>
      </c>
      <c r="AB5760">
        <v>2.1764195866000001E-2</v>
      </c>
    </row>
    <row r="5761" spans="1:28" x14ac:dyDescent="0.25">
      <c r="A5761" s="1" t="s">
        <v>54</v>
      </c>
      <c r="B5761" s="3">
        <v>44409</v>
      </c>
      <c r="C5761">
        <v>2.0070048404234402E-3</v>
      </c>
      <c r="D5761">
        <v>1.29865019086223E-3</v>
      </c>
      <c r="E5761">
        <v>1197.19</v>
      </c>
      <c r="F5761">
        <v>3.8540985299999998E-4</v>
      </c>
      <c r="G5761">
        <v>2.2686688954000001E-2</v>
      </c>
      <c r="H5761">
        <v>7.2046354169999997E-3</v>
      </c>
      <c r="I5761">
        <v>524.27</v>
      </c>
      <c r="J5761">
        <v>3.83393325E-4</v>
      </c>
      <c r="K5761">
        <v>2.4028952159999999E-2</v>
      </c>
      <c r="L5761">
        <v>8.5974672139999993E-3</v>
      </c>
      <c r="M5761">
        <v>656.3</v>
      </c>
      <c r="N5761">
        <v>3.8701979800000001E-4</v>
      </c>
      <c r="O5761">
        <v>2.1600964980000002E-2</v>
      </c>
      <c r="P5761">
        <v>6.3712685979999996E-3</v>
      </c>
      <c r="Q5761">
        <v>3164.77</v>
      </c>
      <c r="R5761">
        <v>1.018833066E-3</v>
      </c>
      <c r="S5761">
        <v>5.9972387065999999E-2</v>
      </c>
      <c r="T5761">
        <v>2.4771490265000001E-2</v>
      </c>
      <c r="U5761">
        <v>1312.41</v>
      </c>
      <c r="V5761">
        <v>9.5974865299999995E-4</v>
      </c>
      <c r="W5761">
        <v>6.0151684822E-2</v>
      </c>
      <c r="X5761">
        <v>2.8200115194000001E-2</v>
      </c>
      <c r="Y5761">
        <v>1833.25</v>
      </c>
      <c r="Z5761">
        <v>1.081066611E-3</v>
      </c>
      <c r="AA5761">
        <v>6.0338210337999999E-2</v>
      </c>
      <c r="AB5761">
        <v>2.2842050443E-2</v>
      </c>
    </row>
    <row r="5762" spans="1:28" x14ac:dyDescent="0.25">
      <c r="A5762" s="1" t="s">
        <v>54</v>
      </c>
      <c r="B5762" s="3">
        <v>44440</v>
      </c>
      <c r="C5762">
        <v>3.3305904941029001E-3</v>
      </c>
      <c r="D5762">
        <v>1.48896986795188E-3</v>
      </c>
      <c r="E5762">
        <v>1229.47</v>
      </c>
      <c r="F5762">
        <v>3.4551422199999998E-4</v>
      </c>
      <c r="G5762">
        <v>2.2979311780000001E-2</v>
      </c>
      <c r="H5762">
        <v>5.5123619349999996E-3</v>
      </c>
      <c r="I5762">
        <v>468.91</v>
      </c>
      <c r="J5762">
        <v>3.05267764E-4</v>
      </c>
      <c r="K5762">
        <v>2.3442875809000001E-2</v>
      </c>
      <c r="L5762">
        <v>5.906298204E-3</v>
      </c>
      <c r="M5762">
        <v>742.65</v>
      </c>
      <c r="N5762">
        <v>3.7668749900000002E-4</v>
      </c>
      <c r="O5762">
        <v>2.2509720848000001E-2</v>
      </c>
      <c r="P5762">
        <v>5.272073211E-3</v>
      </c>
      <c r="Q5762">
        <v>3787.61</v>
      </c>
      <c r="R5762">
        <v>1.0644215420000001E-3</v>
      </c>
      <c r="S5762">
        <v>7.0792091751E-2</v>
      </c>
      <c r="T5762">
        <v>2.5741796556E-2</v>
      </c>
      <c r="U5762">
        <v>1629.67</v>
      </c>
      <c r="V5762">
        <v>1.060939941E-3</v>
      </c>
      <c r="W5762">
        <v>8.1474319382999996E-2</v>
      </c>
      <c r="X5762">
        <v>3.0351490615999999E-2</v>
      </c>
      <c r="Y5762">
        <v>2128.9699999999998</v>
      </c>
      <c r="Z5762">
        <v>1.0798530709999999E-3</v>
      </c>
      <c r="AA5762">
        <v>6.4528797077000002E-2</v>
      </c>
      <c r="AB5762">
        <v>2.3103445085E-2</v>
      </c>
    </row>
    <row r="5763" spans="1:28" x14ac:dyDescent="0.25">
      <c r="A5763" s="1" t="s">
        <v>54</v>
      </c>
      <c r="B5763" s="3">
        <v>44470</v>
      </c>
      <c r="C5763">
        <v>3.83735803713322E-3</v>
      </c>
      <c r="D5763">
        <v>1.550447691771E-3</v>
      </c>
      <c r="E5763">
        <v>1472</v>
      </c>
      <c r="F5763">
        <v>4.1904430100000003E-4</v>
      </c>
      <c r="G5763">
        <v>2.5405623113999999E-2</v>
      </c>
      <c r="H5763">
        <v>6.7497071859999999E-3</v>
      </c>
      <c r="I5763">
        <v>675.23</v>
      </c>
      <c r="J5763">
        <v>4.4710002800000002E-4</v>
      </c>
      <c r="K5763">
        <v>2.8879060416E-2</v>
      </c>
      <c r="L5763">
        <v>8.5522841359999997E-3</v>
      </c>
      <c r="M5763">
        <v>782.4</v>
      </c>
      <c r="N5763">
        <v>4.0018668100000001E-4</v>
      </c>
      <c r="O5763">
        <v>2.3029349761999999E-2</v>
      </c>
      <c r="P5763">
        <v>5.7284583679999999E-3</v>
      </c>
      <c r="Q5763">
        <v>3971.21</v>
      </c>
      <c r="R5763">
        <v>1.130509873E-3</v>
      </c>
      <c r="S5763">
        <v>6.8540027113999993E-2</v>
      </c>
      <c r="T5763">
        <v>2.4361150290000001E-2</v>
      </c>
      <c r="U5763">
        <v>1768.4</v>
      </c>
      <c r="V5763">
        <v>1.1709302370000001E-3</v>
      </c>
      <c r="W5763">
        <v>7.563266146E-2</v>
      </c>
      <c r="X5763">
        <v>2.8662825863000001E-2</v>
      </c>
      <c r="Y5763">
        <v>2169.27</v>
      </c>
      <c r="Z5763">
        <v>1.1095503450000001E-3</v>
      </c>
      <c r="AA5763">
        <v>6.3850758122000001E-2</v>
      </c>
      <c r="AB5763">
        <v>2.1728406592999999E-2</v>
      </c>
    </row>
    <row r="5764" spans="1:28" x14ac:dyDescent="0.25">
      <c r="A5764" s="1" t="s">
        <v>54</v>
      </c>
      <c r="B5764" s="3">
        <v>44501</v>
      </c>
      <c r="C5764">
        <v>2.7638094506928701E-3</v>
      </c>
      <c r="D5764">
        <v>1.7657671490537801E-3</v>
      </c>
      <c r="E5764">
        <v>1579.36</v>
      </c>
      <c r="F5764">
        <v>4.4481343999999999E-4</v>
      </c>
      <c r="G5764">
        <v>2.7018512381999999E-2</v>
      </c>
      <c r="H5764">
        <v>7.3610164210000002E-3</v>
      </c>
      <c r="I5764">
        <v>655.46</v>
      </c>
      <c r="J5764">
        <v>4.1733134800000003E-4</v>
      </c>
      <c r="K5764">
        <v>3.100423259E-2</v>
      </c>
      <c r="L5764">
        <v>8.557109815E-3</v>
      </c>
      <c r="M5764">
        <v>909.87</v>
      </c>
      <c r="N5764">
        <v>4.7065382700000002E-4</v>
      </c>
      <c r="O5764">
        <v>2.4752578389999998E-2</v>
      </c>
      <c r="P5764">
        <v>6.6986054670000001E-3</v>
      </c>
      <c r="Q5764">
        <v>3206.15</v>
      </c>
      <c r="R5764">
        <v>9.0298678600000005E-4</v>
      </c>
      <c r="S5764">
        <v>5.4848521827000001E-2</v>
      </c>
      <c r="T5764">
        <v>1.9309661906E-2</v>
      </c>
      <c r="U5764">
        <v>1322.25</v>
      </c>
      <c r="V5764">
        <v>8.4188126899999995E-4</v>
      </c>
      <c r="W5764">
        <v>6.2544744814999997E-2</v>
      </c>
      <c r="X5764">
        <v>2.0785180896999999E-2</v>
      </c>
      <c r="Y5764">
        <v>1859.52</v>
      </c>
      <c r="Z5764">
        <v>9.6188366300000003E-4</v>
      </c>
      <c r="AA5764">
        <v>5.0587288098999997E-2</v>
      </c>
      <c r="AB5764">
        <v>1.8421559551999998E-2</v>
      </c>
    </row>
    <row r="5765" spans="1:28" x14ac:dyDescent="0.25">
      <c r="A5765" s="1" t="s">
        <v>54</v>
      </c>
      <c r="B5765" s="3">
        <v>44531</v>
      </c>
      <c r="C5765">
        <v>2.13782696177062E-3</v>
      </c>
      <c r="D5765">
        <v>2.6408450704225399E-3</v>
      </c>
      <c r="E5765">
        <v>1715.25</v>
      </c>
      <c r="F5765">
        <v>5.1179155300000001E-4</v>
      </c>
      <c r="G5765">
        <v>3.3992847928000003E-2</v>
      </c>
      <c r="H5765">
        <v>7.8738186680000002E-3</v>
      </c>
      <c r="I5765">
        <v>661.65</v>
      </c>
      <c r="J5765">
        <v>4.6269042200000002E-4</v>
      </c>
      <c r="K5765">
        <v>3.6290106140999999E-2</v>
      </c>
      <c r="L5765">
        <v>8.9499720530000007E-3</v>
      </c>
      <c r="M5765">
        <v>1027.21</v>
      </c>
      <c r="N5765">
        <v>5.4766556600000004E-4</v>
      </c>
      <c r="O5765">
        <v>3.2396564867000002E-2</v>
      </c>
      <c r="P5765">
        <v>7.2476998210000004E-3</v>
      </c>
      <c r="Q5765">
        <v>3181.11</v>
      </c>
      <c r="R5765">
        <v>9.4916944000000001E-4</v>
      </c>
      <c r="S5765">
        <v>6.3043190622999998E-2</v>
      </c>
      <c r="T5765">
        <v>1.6588507959999998E-2</v>
      </c>
      <c r="U5765">
        <v>1200.01</v>
      </c>
      <c r="V5765">
        <v>8.3916269999999998E-4</v>
      </c>
      <c r="W5765">
        <v>6.5817881682000007E-2</v>
      </c>
      <c r="X5765">
        <v>1.5964941598999999E-2</v>
      </c>
      <c r="Y5765">
        <v>1956.66</v>
      </c>
      <c r="Z5765">
        <v>1.043212968E-3</v>
      </c>
      <c r="AA5765">
        <v>6.1710136106999998E-2</v>
      </c>
      <c r="AB5765">
        <v>1.7050660584999999E-2</v>
      </c>
    </row>
    <row r="5766" spans="1:28" x14ac:dyDescent="0.25">
      <c r="A5766" s="1" t="s">
        <v>54</v>
      </c>
      <c r="B5766" s="3">
        <v>44562</v>
      </c>
      <c r="C5766">
        <v>3.82809309922417E-3</v>
      </c>
      <c r="D5766">
        <v>1.02082482645978E-3</v>
      </c>
      <c r="E5766">
        <v>1259.73</v>
      </c>
      <c r="F5766">
        <v>3.7843113699999998E-4</v>
      </c>
      <c r="G5766">
        <v>2.8565062504999999E-2</v>
      </c>
      <c r="H5766">
        <v>6.2276088510000004E-3</v>
      </c>
      <c r="I5766">
        <v>537.53</v>
      </c>
      <c r="J5766">
        <v>3.5985236399999998E-4</v>
      </c>
      <c r="K5766">
        <v>3.4054197584000002E-2</v>
      </c>
      <c r="L5766">
        <v>7.9138996769999997E-3</v>
      </c>
      <c r="M5766">
        <v>709.69</v>
      </c>
      <c r="N5766">
        <v>3.9705300999999998E-4</v>
      </c>
      <c r="O5766">
        <v>2.5553026671000002E-2</v>
      </c>
      <c r="P5766">
        <v>5.3696278489999997E-3</v>
      </c>
      <c r="Q5766">
        <v>2818.24</v>
      </c>
      <c r="R5766">
        <v>8.4661558199999995E-4</v>
      </c>
      <c r="S5766">
        <v>6.3904960905999994E-2</v>
      </c>
      <c r="T5766">
        <v>1.2791128411E-2</v>
      </c>
      <c r="U5766">
        <v>1264.1099999999999</v>
      </c>
      <c r="V5766">
        <v>8.4625761300000004E-4</v>
      </c>
      <c r="W5766">
        <v>8.0084575946999997E-2</v>
      </c>
      <c r="X5766">
        <v>1.1790029763E-2</v>
      </c>
      <c r="Y5766">
        <v>1527.66</v>
      </c>
      <c r="Z5766">
        <v>8.5468569500000004E-4</v>
      </c>
      <c r="AA5766">
        <v>5.5004762041000001E-2</v>
      </c>
      <c r="AB5766">
        <v>1.3751617626000001E-2</v>
      </c>
    </row>
    <row r="5767" spans="1:28" x14ac:dyDescent="0.25">
      <c r="A5767" s="1" t="s">
        <v>54</v>
      </c>
      <c r="B5767" s="3">
        <v>44593</v>
      </c>
      <c r="C5767">
        <v>1.23507859591065E-2</v>
      </c>
      <c r="D5767">
        <v>2.00921876846708E-3</v>
      </c>
      <c r="E5767">
        <v>1037.6400000000001</v>
      </c>
      <c r="F5767">
        <v>2.8164653999999999E-4</v>
      </c>
      <c r="G5767">
        <v>2.3653841193E-2</v>
      </c>
      <c r="H5767">
        <v>4.9454885269999997E-3</v>
      </c>
      <c r="I5767">
        <v>453.48</v>
      </c>
      <c r="J5767">
        <v>2.5199318099999998E-4</v>
      </c>
      <c r="K5767">
        <v>2.7875863543E-2</v>
      </c>
      <c r="L5767">
        <v>5.7087400249999998E-3</v>
      </c>
      <c r="M5767">
        <v>572.77</v>
      </c>
      <c r="N5767">
        <v>3.1201330100000003E-4</v>
      </c>
      <c r="O5767">
        <v>2.110202928E-2</v>
      </c>
      <c r="P5767">
        <v>4.4698202529999996E-3</v>
      </c>
      <c r="Q5767">
        <v>3620.84</v>
      </c>
      <c r="R5767">
        <v>9.8280773799999991E-4</v>
      </c>
      <c r="S5767">
        <v>8.2540258436000005E-2</v>
      </c>
      <c r="T5767">
        <v>7.8783500659999998E-3</v>
      </c>
      <c r="U5767">
        <v>1993.54</v>
      </c>
      <c r="V5767">
        <v>1.1077744919999999E-3</v>
      </c>
      <c r="W5767">
        <v>0.122543675403</v>
      </c>
      <c r="X5767">
        <v>6.8957547970000003E-3</v>
      </c>
      <c r="Y5767">
        <v>1597.31</v>
      </c>
      <c r="Z5767">
        <v>8.7012552299999999E-4</v>
      </c>
      <c r="AA5767">
        <v>5.8848177963000001E-2</v>
      </c>
      <c r="AB5767">
        <v>9.5798420570000001E-3</v>
      </c>
    </row>
    <row r="5768" spans="1:28" x14ac:dyDescent="0.25">
      <c r="A5768" s="1" t="s">
        <v>54</v>
      </c>
      <c r="B5768" s="3">
        <v>44621</v>
      </c>
      <c r="C5768">
        <v>2.5573465592064502E-2</v>
      </c>
      <c r="D5768">
        <v>1.3432527381690401E-3</v>
      </c>
      <c r="E5768">
        <v>1072.5999999999999</v>
      </c>
      <c r="F5768">
        <v>2.2487997000000001E-4</v>
      </c>
      <c r="G5768">
        <v>1.7718953914999998E-2</v>
      </c>
      <c r="H5768">
        <v>5.3064336809999996E-3</v>
      </c>
      <c r="I5768">
        <v>499.53</v>
      </c>
      <c r="J5768">
        <v>2.0209340000000001E-4</v>
      </c>
      <c r="K5768">
        <v>1.8366493292000002E-2</v>
      </c>
      <c r="L5768">
        <v>6.4266667150000003E-3</v>
      </c>
      <c r="M5768">
        <v>558.41999999999996</v>
      </c>
      <c r="N5768">
        <v>2.5007901200000001E-4</v>
      </c>
      <c r="O5768">
        <v>1.7104568707999999E-2</v>
      </c>
      <c r="P5768">
        <v>4.5807234220000001E-3</v>
      </c>
      <c r="Q5768">
        <v>9678.6299999999992</v>
      </c>
      <c r="R5768">
        <v>2.029205351E-3</v>
      </c>
      <c r="S5768">
        <v>0.15988705449099999</v>
      </c>
      <c r="T5768">
        <v>1.2501409694E-2</v>
      </c>
      <c r="U5768">
        <v>7061.4</v>
      </c>
      <c r="V5768">
        <v>2.8567951120000001E-3</v>
      </c>
      <c r="W5768">
        <v>0.25962900407400002</v>
      </c>
      <c r="X5768">
        <v>1.3404337428000001E-2</v>
      </c>
      <c r="Y5768">
        <v>2513.88</v>
      </c>
      <c r="Z5768">
        <v>1.125803348E-3</v>
      </c>
      <c r="AA5768">
        <v>7.7001186792999998E-2</v>
      </c>
      <c r="AB5768">
        <v>1.0478921840999999E-2</v>
      </c>
    </row>
    <row r="5769" spans="1:28" x14ac:dyDescent="0.25">
      <c r="A5769" s="1" t="s">
        <v>54</v>
      </c>
      <c r="B5769" s="3">
        <v>44652</v>
      </c>
      <c r="C5769">
        <v>8.1276187591498798E-3</v>
      </c>
      <c r="D5769">
        <v>1.26205260235247E-3</v>
      </c>
      <c r="E5769">
        <v>904.25</v>
      </c>
      <c r="F5769">
        <v>2.41413481E-4</v>
      </c>
      <c r="G5769">
        <v>1.9337064078999999E-2</v>
      </c>
      <c r="H5769">
        <v>5.230750028E-3</v>
      </c>
      <c r="I5769">
        <v>385.43</v>
      </c>
      <c r="J5769">
        <v>2.1460865499999999E-4</v>
      </c>
      <c r="K5769">
        <v>2.0908528557000001E-2</v>
      </c>
      <c r="L5769">
        <v>6.3616017840000001E-3</v>
      </c>
      <c r="M5769">
        <v>511.29</v>
      </c>
      <c r="N5769">
        <v>2.6920081199999999E-4</v>
      </c>
      <c r="O5769">
        <v>1.8370529701000001E-2</v>
      </c>
      <c r="P5769">
        <v>4.6282257909999996E-3</v>
      </c>
      <c r="Q5769">
        <v>4630.92</v>
      </c>
      <c r="R5769">
        <v>1.2363444360000001E-3</v>
      </c>
      <c r="S5769">
        <v>9.9030391770000004E-2</v>
      </c>
      <c r="T5769">
        <v>9.5796733649999993E-3</v>
      </c>
      <c r="U5769">
        <v>2834.41</v>
      </c>
      <c r="V5769">
        <v>1.5782032030000001E-3</v>
      </c>
      <c r="W5769">
        <v>0.15375850865599999</v>
      </c>
      <c r="X5769">
        <v>9.3084887430000002E-3</v>
      </c>
      <c r="Y5769">
        <v>1752.13</v>
      </c>
      <c r="Z5769">
        <v>9.22522259E-4</v>
      </c>
      <c r="AA5769">
        <v>6.2953831597999999E-2</v>
      </c>
      <c r="AB5769">
        <v>1.0054063186E-2</v>
      </c>
    </row>
    <row r="5770" spans="1:28" x14ac:dyDescent="0.25">
      <c r="A5770" s="1" t="s">
        <v>54</v>
      </c>
      <c r="B5770" s="3">
        <v>44682</v>
      </c>
      <c r="C5770">
        <v>7.4906367041198503E-3</v>
      </c>
      <c r="D5770">
        <v>1.00226829139632E-3</v>
      </c>
      <c r="E5770">
        <v>883.51</v>
      </c>
      <c r="F5770">
        <v>2.3421186900000001E-4</v>
      </c>
      <c r="G5770">
        <v>1.6048419740999999E-2</v>
      </c>
      <c r="H5770">
        <v>4.9808239589999997E-3</v>
      </c>
      <c r="I5770">
        <v>423.72</v>
      </c>
      <c r="J5770">
        <v>2.3760716800000001E-4</v>
      </c>
      <c r="K5770">
        <v>1.7091505348999999E-2</v>
      </c>
      <c r="L5770">
        <v>6.4015077900000002E-3</v>
      </c>
      <c r="M5770">
        <v>454.67</v>
      </c>
      <c r="N5770">
        <v>2.3490819499999999E-4</v>
      </c>
      <c r="O5770">
        <v>1.5271763391E-2</v>
      </c>
      <c r="P5770">
        <v>4.1603190510000002E-3</v>
      </c>
      <c r="Q5770">
        <v>4393.55</v>
      </c>
      <c r="R5770">
        <v>1.1646911490000001E-3</v>
      </c>
      <c r="S5770">
        <v>7.9805743885000002E-2</v>
      </c>
      <c r="T5770">
        <v>1.1078818379E-2</v>
      </c>
      <c r="U5770">
        <v>2745.82</v>
      </c>
      <c r="V5770">
        <v>1.5397577519999999E-3</v>
      </c>
      <c r="W5770">
        <v>0.11075750827899999</v>
      </c>
      <c r="X5770">
        <v>1.1399587671E-2</v>
      </c>
      <c r="Y5770">
        <v>1610.25</v>
      </c>
      <c r="Z5770">
        <v>8.3194782800000003E-4</v>
      </c>
      <c r="AA5770">
        <v>5.4086279968999999E-2</v>
      </c>
      <c r="AB5770">
        <v>1.0599581017000001E-2</v>
      </c>
    </row>
    <row r="5771" spans="1:28" x14ac:dyDescent="0.25">
      <c r="A5771" s="1" t="s">
        <v>54</v>
      </c>
      <c r="B5771" s="3">
        <v>44713</v>
      </c>
      <c r="C5771">
        <v>1.7138915419717699E-2</v>
      </c>
      <c r="D5771">
        <v>2.38777459407832E-3</v>
      </c>
      <c r="E5771">
        <v>849.33</v>
      </c>
      <c r="F5771">
        <v>2.41772825E-4</v>
      </c>
      <c r="G5771">
        <v>1.4813320556000001E-2</v>
      </c>
      <c r="H5771">
        <v>5.0021998519999998E-3</v>
      </c>
      <c r="I5771">
        <v>365.79</v>
      </c>
      <c r="J5771">
        <v>2.2684787700000001E-4</v>
      </c>
      <c r="K5771">
        <v>1.4406245260000001E-2</v>
      </c>
      <c r="L5771">
        <v>6.3406907129999997E-3</v>
      </c>
      <c r="M5771">
        <v>477.81</v>
      </c>
      <c r="N5771">
        <v>2.5836194499999999E-4</v>
      </c>
      <c r="O5771">
        <v>1.5141759055999999E-2</v>
      </c>
      <c r="P5771">
        <v>4.3369532349999997E-3</v>
      </c>
      <c r="Q5771">
        <v>4533.17</v>
      </c>
      <c r="R5771">
        <v>1.290424937E-3</v>
      </c>
      <c r="S5771">
        <v>7.9063799911000002E-2</v>
      </c>
      <c r="T5771">
        <v>1.4402830772999999E-2</v>
      </c>
      <c r="U5771">
        <v>2735.04</v>
      </c>
      <c r="V5771">
        <v>1.6961466100000001E-3</v>
      </c>
      <c r="W5771">
        <v>0.107715815435</v>
      </c>
      <c r="X5771">
        <v>1.5562394657E-2</v>
      </c>
      <c r="Y5771">
        <v>1762.53</v>
      </c>
      <c r="Z5771">
        <v>9.5303283700000005E-4</v>
      </c>
      <c r="AA5771">
        <v>5.5854176242000002E-2</v>
      </c>
      <c r="AB5771">
        <v>1.2966130221999999E-2</v>
      </c>
    </row>
    <row r="5772" spans="1:28" x14ac:dyDescent="0.25">
      <c r="A5772" s="1" t="s">
        <v>54</v>
      </c>
      <c r="B5772" s="3">
        <v>44743</v>
      </c>
      <c r="C5772">
        <v>2.6246348129299799E-2</v>
      </c>
      <c r="D5772">
        <v>2.5445292620865098E-3</v>
      </c>
      <c r="E5772">
        <v>773.45</v>
      </c>
      <c r="F5772">
        <v>2.3322110200000001E-4</v>
      </c>
      <c r="G5772">
        <v>1.4811450965E-2</v>
      </c>
      <c r="H5772">
        <v>4.3486652010000003E-3</v>
      </c>
      <c r="I5772">
        <v>367.4</v>
      </c>
      <c r="J5772">
        <v>2.42236706E-4</v>
      </c>
      <c r="K5772">
        <v>1.5129917741000001E-2</v>
      </c>
      <c r="L5772">
        <v>6.0972819129999998E-3</v>
      </c>
      <c r="M5772">
        <v>398.72</v>
      </c>
      <c r="N5772">
        <v>2.2730560399999999E-4</v>
      </c>
      <c r="O5772">
        <v>1.4463925078E-2</v>
      </c>
      <c r="P5772">
        <v>3.4438758919999998E-3</v>
      </c>
      <c r="Q5772">
        <v>5738.42</v>
      </c>
      <c r="R5772">
        <v>1.7303325220000001E-3</v>
      </c>
      <c r="S5772">
        <v>0.109890293429</v>
      </c>
      <c r="T5772">
        <v>2.0647779591999999E-2</v>
      </c>
      <c r="U5772">
        <v>3774.95</v>
      </c>
      <c r="V5772">
        <v>2.4889070029999998E-3</v>
      </c>
      <c r="W5772">
        <v>0.15545521095699999</v>
      </c>
      <c r="X5772">
        <v>2.5207490905000001E-2</v>
      </c>
      <c r="Y5772">
        <v>1906.77</v>
      </c>
      <c r="Z5772">
        <v>1.08702662E-3</v>
      </c>
      <c r="AA5772">
        <v>6.9169748990999994E-2</v>
      </c>
      <c r="AB5772">
        <v>1.5180117061E-2</v>
      </c>
    </row>
    <row r="5773" spans="1:28" x14ac:dyDescent="0.25">
      <c r="A5773" s="1" t="s">
        <v>54</v>
      </c>
      <c r="B5773" s="3">
        <v>44774</v>
      </c>
      <c r="C5773">
        <v>1.7644663620322999E-2</v>
      </c>
      <c r="D5773">
        <v>2.6240781794326599E-3</v>
      </c>
      <c r="E5773">
        <v>819.3</v>
      </c>
      <c r="F5773">
        <v>2.57525077E-4</v>
      </c>
      <c r="G5773">
        <v>1.6124152515999999E-2</v>
      </c>
      <c r="H5773">
        <v>4.1729166829999999E-3</v>
      </c>
      <c r="I5773">
        <v>373.57</v>
      </c>
      <c r="J5773">
        <v>2.60350045E-4</v>
      </c>
      <c r="K5773">
        <v>1.6365672118999999E-2</v>
      </c>
      <c r="L5773">
        <v>4.7214788070000001E-3</v>
      </c>
      <c r="M5773">
        <v>442.17</v>
      </c>
      <c r="N5773">
        <v>2.5981052399999999E-4</v>
      </c>
      <c r="O5773">
        <v>1.6015349831E-2</v>
      </c>
      <c r="P5773">
        <v>3.8400713479999999E-3</v>
      </c>
      <c r="Q5773">
        <v>5804.71</v>
      </c>
      <c r="R5773">
        <v>1.8245631259999999E-3</v>
      </c>
      <c r="S5773">
        <v>0.114239492786</v>
      </c>
      <c r="T5773">
        <v>2.2130668581999999E-2</v>
      </c>
      <c r="U5773">
        <v>3614.54</v>
      </c>
      <c r="V5773">
        <v>2.519035708E-3</v>
      </c>
      <c r="W5773">
        <v>0.15834724557400001</v>
      </c>
      <c r="X5773">
        <v>2.6379940586E-2</v>
      </c>
      <c r="Y5773">
        <v>2145.48</v>
      </c>
      <c r="Z5773">
        <v>1.2606419240000001E-3</v>
      </c>
      <c r="AA5773">
        <v>7.7709020976999998E-2</v>
      </c>
      <c r="AB5773">
        <v>1.7462509213999999E-2</v>
      </c>
    </row>
    <row r="5774" spans="1:28" x14ac:dyDescent="0.25">
      <c r="A5774" s="1" t="s">
        <v>54</v>
      </c>
      <c r="B5774" s="3">
        <v>44805</v>
      </c>
      <c r="C5774">
        <v>1.9027059591344899E-2</v>
      </c>
      <c r="D5774">
        <v>6.2754154325016303E-3</v>
      </c>
      <c r="E5774">
        <v>1059.53</v>
      </c>
      <c r="F5774">
        <v>3.3064486099999998E-4</v>
      </c>
      <c r="G5774">
        <v>2.3476310512000002E-2</v>
      </c>
      <c r="H5774">
        <v>6.3986169630000003E-3</v>
      </c>
      <c r="I5774">
        <v>538.87</v>
      </c>
      <c r="J5774">
        <v>3.6982833600000001E-4</v>
      </c>
      <c r="K5774">
        <v>2.7742400208E-2</v>
      </c>
      <c r="L5774">
        <v>9.1878016359999998E-3</v>
      </c>
      <c r="M5774">
        <v>513.22</v>
      </c>
      <c r="N5774">
        <v>3.0130399599999998E-4</v>
      </c>
      <c r="O5774">
        <v>2.0222084801999999E-2</v>
      </c>
      <c r="P5774">
        <v>4.8864097489999996E-3</v>
      </c>
      <c r="Q5774">
        <v>4961.76</v>
      </c>
      <c r="R5774">
        <v>1.5484016249999999E-3</v>
      </c>
      <c r="S5774">
        <v>0.109938975823</v>
      </c>
      <c r="T5774">
        <v>1.6984509753000001E-2</v>
      </c>
      <c r="U5774">
        <v>2698.68</v>
      </c>
      <c r="V5774">
        <v>1.8521121850000001E-3</v>
      </c>
      <c r="W5774">
        <v>0.138934831201</v>
      </c>
      <c r="X5774">
        <v>1.6434234203000001E-2</v>
      </c>
      <c r="Y5774">
        <v>2225.61</v>
      </c>
      <c r="Z5774">
        <v>1.3066315439999999E-3</v>
      </c>
      <c r="AA5774">
        <v>8.7694866986E-2</v>
      </c>
      <c r="AB5774">
        <v>1.7724925581999999E-2</v>
      </c>
    </row>
    <row r="5775" spans="1:28" x14ac:dyDescent="0.25">
      <c r="A5775" s="1" t="s">
        <v>54</v>
      </c>
      <c r="B5775" s="3">
        <v>44835</v>
      </c>
      <c r="C5775">
        <v>2.04460966542751E-2</v>
      </c>
      <c r="D5775">
        <v>2.8162667567872002E-3</v>
      </c>
      <c r="E5775">
        <v>663.65</v>
      </c>
      <c r="F5775">
        <v>2.09288927E-4</v>
      </c>
      <c r="G5775">
        <v>1.4731436743000001E-2</v>
      </c>
      <c r="H5775">
        <v>4.3419177560000003E-3</v>
      </c>
      <c r="I5775">
        <v>315.92</v>
      </c>
      <c r="J5775">
        <v>2.19990254E-4</v>
      </c>
      <c r="K5775">
        <v>1.5827711679999999E-2</v>
      </c>
      <c r="L5775">
        <v>5.9778581660000002E-3</v>
      </c>
      <c r="M5775">
        <v>339.86</v>
      </c>
      <c r="N5775">
        <v>2.0080138200000001E-4</v>
      </c>
      <c r="O5775">
        <v>1.3739431809000001E-2</v>
      </c>
      <c r="P5775">
        <v>3.4618463430000001E-3</v>
      </c>
      <c r="Q5775">
        <v>5421.49</v>
      </c>
      <c r="R5775">
        <v>1.7097115759999999E-3</v>
      </c>
      <c r="S5775">
        <v>0.120343241714</v>
      </c>
      <c r="T5775">
        <v>1.8382912455999999E-2</v>
      </c>
      <c r="U5775">
        <v>3035.97</v>
      </c>
      <c r="V5775">
        <v>2.1140726710000002E-3</v>
      </c>
      <c r="W5775">
        <v>0.15210188666800001</v>
      </c>
      <c r="X5775">
        <v>1.8487078917000001E-2</v>
      </c>
      <c r="Y5775">
        <v>2348.04</v>
      </c>
      <c r="Z5775">
        <v>1.3873126449999999E-3</v>
      </c>
      <c r="AA5775">
        <v>9.4924085303000005E-2</v>
      </c>
      <c r="AB5775">
        <v>1.8280294103E-2</v>
      </c>
    </row>
    <row r="5776" spans="1:28" x14ac:dyDescent="0.25">
      <c r="A5776" s="1" t="s">
        <v>54</v>
      </c>
      <c r="B5776" s="3">
        <v>44866</v>
      </c>
      <c r="C5776">
        <v>2.05051529876649E-2</v>
      </c>
      <c r="D5776">
        <v>4.4855022160516901E-3</v>
      </c>
      <c r="E5776">
        <v>938.47</v>
      </c>
      <c r="F5776">
        <v>2.9935560499999998E-4</v>
      </c>
      <c r="G5776">
        <v>1.8581605873E-2</v>
      </c>
      <c r="H5776">
        <v>5.2624019580000004E-3</v>
      </c>
      <c r="I5776">
        <v>428.43</v>
      </c>
      <c r="J5776">
        <v>2.94397939E-4</v>
      </c>
      <c r="K5776">
        <v>1.8543933788000001E-2</v>
      </c>
      <c r="L5776">
        <v>6.5428956200000001E-3</v>
      </c>
      <c r="M5776">
        <v>503.06</v>
      </c>
      <c r="N5776">
        <v>3.0751486200000002E-4</v>
      </c>
      <c r="O5776">
        <v>1.8584349766E-2</v>
      </c>
      <c r="P5776">
        <v>4.5556266240000002E-3</v>
      </c>
      <c r="Q5776">
        <v>5140.1000000000004</v>
      </c>
      <c r="R5776">
        <v>1.6396043569999999E-3</v>
      </c>
      <c r="S5776">
        <v>0.10177354782299999</v>
      </c>
      <c r="T5776">
        <v>2.1445061035999999E-2</v>
      </c>
      <c r="U5776">
        <v>2774.17</v>
      </c>
      <c r="V5776">
        <v>1.906307722E-3</v>
      </c>
      <c r="W5776">
        <v>0.12007707767799999</v>
      </c>
      <c r="X5776">
        <v>2.1990101668000001E-2</v>
      </c>
      <c r="Y5776">
        <v>2335.7600000000002</v>
      </c>
      <c r="Z5776">
        <v>1.427817709E-3</v>
      </c>
      <c r="AA5776">
        <v>8.6288719634999997E-2</v>
      </c>
      <c r="AB5776">
        <v>2.0904880226000001E-2</v>
      </c>
    </row>
    <row r="5777" spans="1:28" x14ac:dyDescent="0.25">
      <c r="A5777" s="1" t="s">
        <v>54</v>
      </c>
      <c r="B5777" s="3">
        <v>44896</v>
      </c>
      <c r="C5777">
        <v>1.2651705976643E-2</v>
      </c>
      <c r="D5777">
        <v>2.8623769177925302E-3</v>
      </c>
      <c r="E5777">
        <v>912.84</v>
      </c>
      <c r="F5777">
        <v>2.9475597999999999E-4</v>
      </c>
      <c r="G5777">
        <v>2.2399141731000001E-2</v>
      </c>
      <c r="H5777">
        <v>4.8958040950000002E-3</v>
      </c>
      <c r="I5777">
        <v>431.28</v>
      </c>
      <c r="J5777">
        <v>3.0040931899999999E-4</v>
      </c>
      <c r="K5777">
        <v>2.4054493425E-2</v>
      </c>
      <c r="L5777">
        <v>6.4238822139999997E-3</v>
      </c>
      <c r="M5777">
        <v>475.87</v>
      </c>
      <c r="N5777">
        <v>2.9327304400000002E-4</v>
      </c>
      <c r="O5777">
        <v>2.1128839026000001E-2</v>
      </c>
      <c r="P5777">
        <v>4.0596455429999997E-3</v>
      </c>
      <c r="Q5777">
        <v>4114.2700000000004</v>
      </c>
      <c r="R5777">
        <v>1.328490523E-3</v>
      </c>
      <c r="S5777">
        <v>0.100954856023</v>
      </c>
      <c r="T5777">
        <v>1.6313902144000001E-2</v>
      </c>
      <c r="U5777">
        <v>2123.09</v>
      </c>
      <c r="V5777">
        <v>1.478848282E-3</v>
      </c>
      <c r="W5777">
        <v>0.11841492264300001</v>
      </c>
      <c r="X5777">
        <v>1.7155912846000002E-2</v>
      </c>
      <c r="Y5777">
        <v>1964.89</v>
      </c>
      <c r="Z5777">
        <v>1.2109400069999999E-3</v>
      </c>
      <c r="AA5777">
        <v>8.7242100884000001E-2</v>
      </c>
      <c r="AB5777">
        <v>1.5526714807E-2</v>
      </c>
    </row>
    <row r="5778" spans="1:28" x14ac:dyDescent="0.25">
      <c r="A5778" s="1" t="s">
        <v>54</v>
      </c>
      <c r="B5778" s="3">
        <v>44927</v>
      </c>
      <c r="C5778">
        <v>1.00732600732601E-2</v>
      </c>
      <c r="D5778">
        <v>2.3911273911273899E-3</v>
      </c>
      <c r="E5778">
        <v>989.81</v>
      </c>
      <c r="F5778">
        <v>3.1714908500000001E-4</v>
      </c>
      <c r="G5778">
        <v>2.2272777652E-2</v>
      </c>
      <c r="H5778">
        <v>5.3091972799999996E-3</v>
      </c>
      <c r="I5778">
        <v>434.24</v>
      </c>
      <c r="J5778">
        <v>3.1193648099999999E-4</v>
      </c>
      <c r="K5778">
        <v>2.0677631645999998E-2</v>
      </c>
      <c r="L5778">
        <v>6.5225074249999999E-3</v>
      </c>
      <c r="M5778">
        <v>549.21</v>
      </c>
      <c r="N5778">
        <v>3.2464941899999999E-4</v>
      </c>
      <c r="O5778">
        <v>2.3720667999000002E-2</v>
      </c>
      <c r="P5778">
        <v>4.6561425519999998E-3</v>
      </c>
      <c r="Q5778">
        <v>4470.78</v>
      </c>
      <c r="R5778">
        <v>1.4325017989999999E-3</v>
      </c>
      <c r="S5778">
        <v>0.100601879664</v>
      </c>
      <c r="T5778">
        <v>1.7358977901000001E-2</v>
      </c>
      <c r="U5778">
        <v>1861.34</v>
      </c>
      <c r="V5778">
        <v>1.3370905110000001E-3</v>
      </c>
      <c r="W5778">
        <v>8.8632996527000005E-2</v>
      </c>
      <c r="X5778">
        <v>1.6488876712999999E-2</v>
      </c>
      <c r="Y5778">
        <v>2590.63</v>
      </c>
      <c r="Z5778">
        <v>1.531378574E-3</v>
      </c>
      <c r="AA5778">
        <v>0.11189092175199999</v>
      </c>
      <c r="AB5778">
        <v>1.8115769404E-2</v>
      </c>
    </row>
    <row r="5779" spans="1:28" x14ac:dyDescent="0.25">
      <c r="A5779" s="1" t="s">
        <v>54</v>
      </c>
      <c r="B5779" s="3">
        <v>44958</v>
      </c>
      <c r="C5779">
        <v>9.2167892687148398E-3</v>
      </c>
      <c r="D5779">
        <v>3.8078753786239699E-3</v>
      </c>
      <c r="E5779">
        <v>2638.07</v>
      </c>
      <c r="F5779">
        <v>8.5276420500000004E-4</v>
      </c>
      <c r="G5779">
        <v>2.4182726775999999E-2</v>
      </c>
      <c r="H5779">
        <v>1.3349323235E-2</v>
      </c>
      <c r="I5779">
        <v>1061.94</v>
      </c>
      <c r="J5779">
        <v>7.60759316E-4</v>
      </c>
      <c r="K5779">
        <v>1.6204120972999999E-2</v>
      </c>
      <c r="L5779">
        <v>1.4208348861E-2</v>
      </c>
      <c r="M5779">
        <v>1560.31</v>
      </c>
      <c r="N5779">
        <v>9.3809779100000002E-4</v>
      </c>
      <c r="O5779">
        <v>3.6476389746000003E-2</v>
      </c>
      <c r="P5779">
        <v>1.2878944648000001E-2</v>
      </c>
      <c r="Q5779">
        <v>6555.39</v>
      </c>
      <c r="R5779">
        <v>2.1190488129999999E-3</v>
      </c>
      <c r="S5779">
        <v>6.0092084257000002E-2</v>
      </c>
      <c r="T5779">
        <v>2.3859575543E-2</v>
      </c>
      <c r="U5779">
        <v>2181.79</v>
      </c>
      <c r="V5779">
        <v>1.5630080480000001E-3</v>
      </c>
      <c r="W5779">
        <v>3.3291963622000001E-2</v>
      </c>
      <c r="X5779">
        <v>1.7299607367000001E-2</v>
      </c>
      <c r="Y5779">
        <v>4355.09</v>
      </c>
      <c r="Z5779">
        <v>2.6183940930000001E-3</v>
      </c>
      <c r="AA5779">
        <v>0.10181194795200001</v>
      </c>
      <c r="AB5779">
        <v>2.9661063662000001E-2</v>
      </c>
    </row>
    <row r="5780" spans="1:28" x14ac:dyDescent="0.25">
      <c r="A5780" s="1" t="s">
        <v>54</v>
      </c>
      <c r="B5780" s="3">
        <v>44986</v>
      </c>
      <c r="C5780">
        <v>1.3299287158208301E-2</v>
      </c>
      <c r="D5780">
        <v>4.9473348228534896E-3</v>
      </c>
      <c r="E5780">
        <v>1091.1500000000001</v>
      </c>
      <c r="F5780">
        <v>2.92469354E-4</v>
      </c>
      <c r="G5780">
        <v>1.8819749936E-2</v>
      </c>
      <c r="H5780">
        <v>5.5905563469999999E-3</v>
      </c>
      <c r="I5780">
        <v>605.29</v>
      </c>
      <c r="J5780">
        <v>3.7035554599999999E-4</v>
      </c>
      <c r="K5780">
        <v>2.2950502894E-2</v>
      </c>
      <c r="L5780">
        <v>6.963189172E-3</v>
      </c>
      <c r="M5780">
        <v>472.3</v>
      </c>
      <c r="N5780">
        <v>2.2946053000000001E-4</v>
      </c>
      <c r="O5780">
        <v>1.5127405225E-2</v>
      </c>
      <c r="P5780">
        <v>4.4386323550000004E-3</v>
      </c>
      <c r="Q5780">
        <v>5673.12</v>
      </c>
      <c r="R5780">
        <v>1.5206104540000001E-3</v>
      </c>
      <c r="S5780">
        <v>9.7847887578999995E-2</v>
      </c>
      <c r="T5780">
        <v>1.9113615592000002E-2</v>
      </c>
      <c r="U5780">
        <v>2094.2399999999998</v>
      </c>
      <c r="V5780">
        <v>1.2813963399999999E-3</v>
      </c>
      <c r="W5780">
        <v>7.9406642373999997E-2</v>
      </c>
      <c r="X5780">
        <v>1.5022964696999999E-2</v>
      </c>
      <c r="Y5780">
        <v>3554.71</v>
      </c>
      <c r="Z5780">
        <v>1.7270048210000001E-3</v>
      </c>
      <c r="AA5780">
        <v>0.11385444680200001</v>
      </c>
      <c r="AB5780">
        <v>2.2837601469000001E-2</v>
      </c>
    </row>
    <row r="5781" spans="1:28" x14ac:dyDescent="0.25">
      <c r="A5781" s="1" t="s">
        <v>54</v>
      </c>
      <c r="B5781" s="3">
        <v>45017</v>
      </c>
      <c r="C5781">
        <v>1.81655937280897E-2</v>
      </c>
      <c r="D5781">
        <v>3.7605965963413901E-3</v>
      </c>
      <c r="E5781">
        <v>1430.43</v>
      </c>
      <c r="F5781">
        <v>3.1396773400000001E-4</v>
      </c>
      <c r="G5781">
        <v>1.9411776812000001E-2</v>
      </c>
      <c r="H5781">
        <v>7.0186575419999998E-3</v>
      </c>
      <c r="I5781">
        <v>641.41</v>
      </c>
      <c r="J5781">
        <v>3.2014807200000001E-4</v>
      </c>
      <c r="K5781">
        <v>2.3846066629999999E-2</v>
      </c>
      <c r="L5781">
        <v>6.0391971459999999E-3</v>
      </c>
      <c r="M5781">
        <v>780.74</v>
      </c>
      <c r="N5781">
        <v>3.1069833300000001E-4</v>
      </c>
      <c r="O5781">
        <v>1.6856955712E-2</v>
      </c>
      <c r="P5781">
        <v>8.1535240840000002E-3</v>
      </c>
      <c r="Q5781">
        <v>5786.78</v>
      </c>
      <c r="R5781">
        <v>1.2701542679999999E-3</v>
      </c>
      <c r="S5781">
        <v>7.8530206975999994E-2</v>
      </c>
      <c r="T5781">
        <v>1.8058279959000001E-2</v>
      </c>
      <c r="U5781">
        <v>2625.86</v>
      </c>
      <c r="V5781">
        <v>1.310644782E-3</v>
      </c>
      <c r="W5781">
        <v>9.7622711370999996E-2</v>
      </c>
      <c r="X5781">
        <v>1.6253956356E-2</v>
      </c>
      <c r="Y5781">
        <v>3138.98</v>
      </c>
      <c r="Z5781">
        <v>1.249164953E-3</v>
      </c>
      <c r="AA5781">
        <v>6.7773515435000001E-2</v>
      </c>
      <c r="AB5781">
        <v>1.9978530150999999E-2</v>
      </c>
    </row>
    <row r="5782" spans="1:28" x14ac:dyDescent="0.25">
      <c r="A5782" s="1" t="s">
        <v>54</v>
      </c>
      <c r="B5782" s="3">
        <v>45047</v>
      </c>
      <c r="C5782">
        <v>1.65244626849552E-2</v>
      </c>
      <c r="D5782">
        <v>3.2400907225402301E-3</v>
      </c>
      <c r="E5782">
        <v>1621.49</v>
      </c>
      <c r="F5782">
        <v>3.24041043E-4</v>
      </c>
      <c r="G5782">
        <v>1.8307442811999999E-2</v>
      </c>
      <c r="H5782">
        <v>6.6352386390000004E-3</v>
      </c>
      <c r="I5782">
        <v>680.24</v>
      </c>
      <c r="J5782">
        <v>3.1224108800000002E-4</v>
      </c>
      <c r="K5782">
        <v>1.8675300682999999E-2</v>
      </c>
      <c r="L5782">
        <v>7.3380393079999998E-3</v>
      </c>
      <c r="M5782">
        <v>934.09</v>
      </c>
      <c r="N5782">
        <v>3.3605248799999999E-4</v>
      </c>
      <c r="O5782">
        <v>1.8117827366000001E-2</v>
      </c>
      <c r="P5782">
        <v>6.2337059150000002E-3</v>
      </c>
      <c r="Q5782">
        <v>7631.11</v>
      </c>
      <c r="R5782">
        <v>1.525009197E-3</v>
      </c>
      <c r="S5782">
        <v>8.6158896328000001E-2</v>
      </c>
      <c r="T5782">
        <v>2.4064382121999999E-2</v>
      </c>
      <c r="U5782">
        <v>4717.8900000000003</v>
      </c>
      <c r="V5782">
        <v>2.1655814570000001E-3</v>
      </c>
      <c r="W5782">
        <v>0.12952454503300001</v>
      </c>
      <c r="X5782">
        <v>2.6424284223999998E-2</v>
      </c>
      <c r="Y5782">
        <v>2872.17</v>
      </c>
      <c r="Z5782">
        <v>1.0333075609999999E-3</v>
      </c>
      <c r="AA5782">
        <v>5.5709416497000001E-2</v>
      </c>
      <c r="AB5782">
        <v>2.1018593969999999E-2</v>
      </c>
    </row>
    <row r="5783" spans="1:28" x14ac:dyDescent="0.25">
      <c r="A5783" s="1" t="s">
        <v>54</v>
      </c>
      <c r="B5783" s="3">
        <v>45078</v>
      </c>
      <c r="C5783">
        <v>1.3103953147877E-2</v>
      </c>
      <c r="D5783">
        <v>3.1478770131771602E-3</v>
      </c>
      <c r="E5783">
        <v>1286.93</v>
      </c>
      <c r="F5783">
        <v>2.7077912300000001E-4</v>
      </c>
      <c r="G5783">
        <v>1.7721008496000001E-2</v>
      </c>
      <c r="H5783">
        <v>5.5275870949999997E-3</v>
      </c>
      <c r="I5783">
        <v>488.07</v>
      </c>
      <c r="J5783">
        <v>2.32276076E-4</v>
      </c>
      <c r="K5783">
        <v>1.7282108857999998E-2</v>
      </c>
      <c r="L5783">
        <v>5.586678302E-3</v>
      </c>
      <c r="M5783">
        <v>790.34</v>
      </c>
      <c r="N5783">
        <v>3.0291769099999999E-4</v>
      </c>
      <c r="O5783">
        <v>1.7993850323999999E-2</v>
      </c>
      <c r="P5783">
        <v>5.4955243769999997E-3</v>
      </c>
      <c r="Q5783">
        <v>3960.15</v>
      </c>
      <c r="R5783">
        <v>8.3324048799999996E-4</v>
      </c>
      <c r="S5783">
        <v>5.4531020063999999E-2</v>
      </c>
      <c r="T5783">
        <v>1.2660022936E-2</v>
      </c>
      <c r="U5783">
        <v>1983.59</v>
      </c>
      <c r="V5783">
        <v>9.4400738600000005E-4</v>
      </c>
      <c r="W5783">
        <v>7.0237274114000006E-2</v>
      </c>
      <c r="X5783">
        <v>1.0998051211999999E-2</v>
      </c>
      <c r="Y5783">
        <v>1958.29</v>
      </c>
      <c r="Z5783">
        <v>7.5056140799999995E-4</v>
      </c>
      <c r="AA5783">
        <v>4.4584684317000002E-2</v>
      </c>
      <c r="AB5783">
        <v>1.4989116401000001E-2</v>
      </c>
    </row>
    <row r="5784" spans="1:28" x14ac:dyDescent="0.25">
      <c r="A5784" s="1" t="s">
        <v>54</v>
      </c>
      <c r="B5784" s="3">
        <v>45108</v>
      </c>
      <c r="C5784">
        <v>2.6968716289104602E-2</v>
      </c>
      <c r="D5784">
        <v>3.88349514563107E-3</v>
      </c>
      <c r="E5784">
        <v>1524.83</v>
      </c>
      <c r="F5784">
        <v>3.26796561E-4</v>
      </c>
      <c r="G5784">
        <v>1.8590203276E-2</v>
      </c>
      <c r="H5784">
        <v>6.2720216289999997E-3</v>
      </c>
      <c r="I5784">
        <v>487.53</v>
      </c>
      <c r="J5784">
        <v>2.3443409900000001E-4</v>
      </c>
      <c r="K5784">
        <v>1.3593340904E-2</v>
      </c>
      <c r="L5784">
        <v>5.5073404549999998E-3</v>
      </c>
      <c r="M5784">
        <v>1027.6500000000001</v>
      </c>
      <c r="N5784">
        <v>4.0391075600000002E-4</v>
      </c>
      <c r="O5784">
        <v>2.2513728132000001E-2</v>
      </c>
      <c r="P5784">
        <v>6.7241527209999999E-3</v>
      </c>
      <c r="Q5784">
        <v>6506.49</v>
      </c>
      <c r="R5784">
        <v>1.394452123E-3</v>
      </c>
      <c r="S5784">
        <v>7.9325034321999999E-2</v>
      </c>
      <c r="T5784">
        <v>2.2825413385E-2</v>
      </c>
      <c r="U5784">
        <v>4125.07</v>
      </c>
      <c r="V5784">
        <v>1.9835723840000001E-3</v>
      </c>
      <c r="W5784">
        <v>0.11501473422</v>
      </c>
      <c r="X5784">
        <v>2.5017805519E-2</v>
      </c>
      <c r="Y5784">
        <v>2344.16</v>
      </c>
      <c r="Z5784">
        <v>9.2135702500000004E-4</v>
      </c>
      <c r="AA5784">
        <v>5.1355853375000003E-2</v>
      </c>
      <c r="AB5784">
        <v>1.9808325848000002E-2</v>
      </c>
    </row>
    <row r="5785" spans="1:28" x14ac:dyDescent="0.25">
      <c r="A5785" s="1" t="s">
        <v>54</v>
      </c>
      <c r="B5785" s="3">
        <v>45139</v>
      </c>
      <c r="C5785">
        <v>1.3392200147167001E-2</v>
      </c>
      <c r="D5785">
        <v>3.6791758646063299E-3</v>
      </c>
      <c r="E5785">
        <v>1543.74</v>
      </c>
      <c r="F5785">
        <v>3.35624399E-4</v>
      </c>
      <c r="G5785">
        <v>2.2171264736999999E-2</v>
      </c>
      <c r="H5785">
        <v>5.976980061E-3</v>
      </c>
      <c r="I5785">
        <v>497.67</v>
      </c>
      <c r="J5785">
        <v>2.4819675399999998E-4</v>
      </c>
      <c r="K5785">
        <v>1.9589961430999999E-2</v>
      </c>
      <c r="L5785">
        <v>5.500709849E-3</v>
      </c>
      <c r="M5785">
        <v>1034.3699999999999</v>
      </c>
      <c r="N5785">
        <v>4.0507282699999998E-4</v>
      </c>
      <c r="O5785">
        <v>2.3604132316E-2</v>
      </c>
      <c r="P5785">
        <v>6.2263436760000004E-3</v>
      </c>
      <c r="Q5785">
        <v>5063.05</v>
      </c>
      <c r="R5785">
        <v>1.100756607E-3</v>
      </c>
      <c r="S5785">
        <v>7.2715709089000005E-2</v>
      </c>
      <c r="T5785">
        <v>1.8752622213999998E-2</v>
      </c>
      <c r="U5785">
        <v>2595.7199999999998</v>
      </c>
      <c r="V5785">
        <v>1.294533503E-3</v>
      </c>
      <c r="W5785">
        <v>0.10217644244599999</v>
      </c>
      <c r="X5785">
        <v>1.721102268E-2</v>
      </c>
      <c r="Y5785">
        <v>2442.91</v>
      </c>
      <c r="Z5785">
        <v>9.5667716900000005E-4</v>
      </c>
      <c r="AA5785">
        <v>5.5746850934000003E-2</v>
      </c>
      <c r="AB5785">
        <v>2.0819503427000001E-2</v>
      </c>
    </row>
    <row r="5786" spans="1:28" x14ac:dyDescent="0.25">
      <c r="A5786" s="1" t="s">
        <v>54</v>
      </c>
      <c r="B5786" s="3">
        <v>45170</v>
      </c>
      <c r="C5786">
        <v>1.8048549810844899E-2</v>
      </c>
      <c r="D5786">
        <v>6.5416141235813399E-3</v>
      </c>
      <c r="E5786">
        <v>1615.78</v>
      </c>
      <c r="F5786">
        <v>3.4316701999999999E-4</v>
      </c>
      <c r="G5786">
        <v>2.1247276010999998E-2</v>
      </c>
      <c r="H5786">
        <v>5.9149201859999999E-3</v>
      </c>
      <c r="I5786">
        <v>562.25</v>
      </c>
      <c r="J5786">
        <v>2.7386398700000002E-4</v>
      </c>
      <c r="K5786">
        <v>1.8557325390000001E-2</v>
      </c>
      <c r="L5786">
        <v>6.0457418809999998E-3</v>
      </c>
      <c r="M5786">
        <v>1043.03</v>
      </c>
      <c r="N5786">
        <v>3.9904269999999997E-4</v>
      </c>
      <c r="O5786">
        <v>2.3051912747000001E-2</v>
      </c>
      <c r="P5786">
        <v>5.844047384E-3</v>
      </c>
      <c r="Q5786">
        <v>5114.12</v>
      </c>
      <c r="R5786">
        <v>1.0861640090000001E-3</v>
      </c>
      <c r="S5786">
        <v>6.7250129413000001E-2</v>
      </c>
      <c r="T5786">
        <v>1.8361154912000001E-2</v>
      </c>
      <c r="U5786">
        <v>3083.38</v>
      </c>
      <c r="V5786">
        <v>1.5018591170000001E-3</v>
      </c>
      <c r="W5786">
        <v>0.101767627857</v>
      </c>
      <c r="X5786">
        <v>1.9369541447E-2</v>
      </c>
      <c r="Y5786">
        <v>1997.65</v>
      </c>
      <c r="Z5786">
        <v>7.6426101199999997E-4</v>
      </c>
      <c r="AA5786">
        <v>4.4149857027E-2</v>
      </c>
      <c r="AB5786">
        <v>1.6991882302000001E-2</v>
      </c>
    </row>
    <row r="5787" spans="1:28" x14ac:dyDescent="0.25">
      <c r="A5787" s="1" t="s">
        <v>54</v>
      </c>
      <c r="B5787" s="3">
        <v>45200</v>
      </c>
      <c r="C5787">
        <v>7.9651211536849193E-3</v>
      </c>
      <c r="D5787">
        <v>4.7790726922109497E-3</v>
      </c>
      <c r="E5787">
        <v>1208.93</v>
      </c>
      <c r="F5787">
        <v>2.4396967500000001E-4</v>
      </c>
      <c r="G5787">
        <v>1.5700649165999999E-2</v>
      </c>
      <c r="H5787">
        <v>5.3488869589999998E-3</v>
      </c>
      <c r="I5787">
        <v>437.84</v>
      </c>
      <c r="J5787">
        <v>1.96505746E-4</v>
      </c>
      <c r="K5787">
        <v>1.4590592325E-2</v>
      </c>
      <c r="L5787">
        <v>5.3347815750000001E-3</v>
      </c>
      <c r="M5787">
        <v>765.09</v>
      </c>
      <c r="N5787">
        <v>2.8495489700000002E-4</v>
      </c>
      <c r="O5787">
        <v>1.6445098811000002E-2</v>
      </c>
      <c r="P5787">
        <v>5.3693003029999997E-3</v>
      </c>
      <c r="Q5787">
        <v>2644.23</v>
      </c>
      <c r="R5787">
        <v>5.3362147000000004E-4</v>
      </c>
      <c r="S5787">
        <v>3.4341167589E-2</v>
      </c>
      <c r="T5787">
        <v>1.1791040524000001E-2</v>
      </c>
      <c r="U5787">
        <v>1302.25</v>
      </c>
      <c r="V5787">
        <v>5.84455869E-4</v>
      </c>
      <c r="W5787">
        <v>4.3395969298999998E-2</v>
      </c>
      <c r="X5787">
        <v>1.1421447406999999E-2</v>
      </c>
      <c r="Y5787">
        <v>1330.26</v>
      </c>
      <c r="Z5787">
        <v>4.9545294E-4</v>
      </c>
      <c r="AA5787">
        <v>2.8593200645999999E-2</v>
      </c>
      <c r="AB5787">
        <v>1.2206248564000001E-2</v>
      </c>
    </row>
    <row r="5788" spans="1:28" x14ac:dyDescent="0.25">
      <c r="A5788" s="1" t="s">
        <v>54</v>
      </c>
      <c r="B5788" s="3">
        <v>45231</v>
      </c>
      <c r="C5788">
        <v>7.8816933452506704E-3</v>
      </c>
      <c r="D5788">
        <v>3.4939465344925699E-3</v>
      </c>
      <c r="E5788">
        <v>1291.3800000000001</v>
      </c>
      <c r="F5788">
        <v>2.8140266599999998E-4</v>
      </c>
      <c r="G5788">
        <v>1.7272234726999999E-2</v>
      </c>
      <c r="H5788">
        <v>5.6744033149999998E-3</v>
      </c>
      <c r="I5788">
        <v>407.39</v>
      </c>
      <c r="J5788">
        <v>2.04850324E-4</v>
      </c>
      <c r="K5788">
        <v>1.4665378153E-2</v>
      </c>
      <c r="L5788">
        <v>5.2636518090000001E-3</v>
      </c>
      <c r="M5788">
        <v>875.09</v>
      </c>
      <c r="N5788">
        <v>3.4195123499999999E-4</v>
      </c>
      <c r="O5788">
        <v>1.8809867176999999E-2</v>
      </c>
      <c r="P5788">
        <v>5.8809442710000001E-3</v>
      </c>
      <c r="Q5788">
        <v>2367.38</v>
      </c>
      <c r="R5788">
        <v>5.1587233499999997E-4</v>
      </c>
      <c r="S5788">
        <v>3.1663765567999998E-2</v>
      </c>
      <c r="T5788">
        <v>1.1653918556E-2</v>
      </c>
      <c r="U5788">
        <v>1204.5</v>
      </c>
      <c r="V5788">
        <v>6.0566103900000002E-4</v>
      </c>
      <c r="W5788">
        <v>4.3359698001999999E-2</v>
      </c>
      <c r="X5788">
        <v>1.208536579E-2</v>
      </c>
      <c r="Y5788">
        <v>1153.95</v>
      </c>
      <c r="Z5788">
        <v>4.5091703099999999E-4</v>
      </c>
      <c r="AA5788">
        <v>2.4803798315E-2</v>
      </c>
      <c r="AB5788">
        <v>1.1282377299E-2</v>
      </c>
    </row>
    <row r="5789" spans="1:28" x14ac:dyDescent="0.25">
      <c r="A5789" s="1" t="s">
        <v>55</v>
      </c>
      <c r="B5789" s="3">
        <v>42064</v>
      </c>
      <c r="C5789">
        <v>2.5608194622279098E-3</v>
      </c>
      <c r="D5789">
        <v>2.5608194622279098E-3</v>
      </c>
      <c r="E5789">
        <v>135.09</v>
      </c>
      <c r="F5789">
        <v>1.7484128000000001E-5</v>
      </c>
      <c r="G5789">
        <v>2.6740221573999998E-2</v>
      </c>
      <c r="H5789">
        <v>4.36246433E-4</v>
      </c>
      <c r="I5789">
        <v>64.13</v>
      </c>
      <c r="J5789">
        <v>1.7551299999999999E-5</v>
      </c>
      <c r="K5789">
        <v>2.1190666133999999E-2</v>
      </c>
      <c r="L5789">
        <v>4.9883748400000004E-4</v>
      </c>
      <c r="M5789">
        <v>64.13</v>
      </c>
      <c r="N5789">
        <v>1.6001181E-5</v>
      </c>
      <c r="O5789">
        <v>3.7158227891999997E-2</v>
      </c>
      <c r="P5789">
        <v>3.5732132800000001E-4</v>
      </c>
      <c r="Q5789">
        <v>48.16</v>
      </c>
      <c r="R5789">
        <v>6.2328010000000001E-6</v>
      </c>
      <c r="S5789">
        <v>9.5324442299999992E-3</v>
      </c>
      <c r="T5789">
        <v>1.7052495300000001E-4</v>
      </c>
      <c r="U5789">
        <v>38.92</v>
      </c>
      <c r="V5789">
        <v>1.0650913000000001E-5</v>
      </c>
      <c r="W5789">
        <v>1.2859442374E-2</v>
      </c>
      <c r="X5789">
        <v>2.6832623099999999E-4</v>
      </c>
      <c r="Y5789">
        <v>7.61</v>
      </c>
      <c r="Z5789">
        <v>1.8984990000000001E-6</v>
      </c>
      <c r="AA5789">
        <v>4.4087281469999996E-3</v>
      </c>
      <c r="AB5789">
        <v>5.6173038999999999E-5</v>
      </c>
    </row>
    <row r="5790" spans="1:28" x14ac:dyDescent="0.25">
      <c r="A5790" s="1" t="s">
        <v>55</v>
      </c>
      <c r="B5790" s="3">
        <v>42095</v>
      </c>
      <c r="C5790">
        <v>3.0303030303030299E-3</v>
      </c>
      <c r="D5790">
        <v>0</v>
      </c>
      <c r="E5790">
        <v>122.56</v>
      </c>
      <c r="F5790">
        <v>1.7802184999999999E-5</v>
      </c>
      <c r="G5790">
        <v>2.5253327677E-2</v>
      </c>
      <c r="H5790">
        <v>4.24217478E-4</v>
      </c>
      <c r="I5790">
        <v>65.760000000000005</v>
      </c>
      <c r="J5790">
        <v>2.0411828E-5</v>
      </c>
      <c r="K5790">
        <v>2.1958818415000001E-2</v>
      </c>
      <c r="L5790">
        <v>5.4936815599999998E-4</v>
      </c>
      <c r="M5790">
        <v>50.12</v>
      </c>
      <c r="N5790">
        <v>1.3920068E-5</v>
      </c>
      <c r="O5790">
        <v>3.1877065505000003E-2</v>
      </c>
      <c r="P5790">
        <v>2.9907292499999999E-4</v>
      </c>
      <c r="Q5790">
        <v>31.6</v>
      </c>
      <c r="R5790">
        <v>4.5905180000000004E-6</v>
      </c>
      <c r="S5790">
        <v>6.5118886969999998E-3</v>
      </c>
      <c r="T5790">
        <v>1.2068740000000001E-4</v>
      </c>
      <c r="U5790">
        <v>23.71</v>
      </c>
      <c r="V5790">
        <v>7.3594689999999998E-6</v>
      </c>
      <c r="W5790">
        <v>7.9172353160000004E-3</v>
      </c>
      <c r="X5790">
        <v>1.8575053700000001E-4</v>
      </c>
      <c r="Y5790">
        <v>6.95</v>
      </c>
      <c r="Z5790">
        <v>1.930323E-6</v>
      </c>
      <c r="AA5790">
        <v>4.4204541720000001E-3</v>
      </c>
      <c r="AB5790">
        <v>5.2560228000000002E-5</v>
      </c>
    </row>
    <row r="5791" spans="1:28" x14ac:dyDescent="0.25">
      <c r="A5791" s="1" t="s">
        <v>55</v>
      </c>
      <c r="B5791" s="3">
        <v>42125</v>
      </c>
      <c r="C5791">
        <v>0</v>
      </c>
      <c r="D5791">
        <v>1.1248593925759301E-3</v>
      </c>
      <c r="E5791">
        <v>113.15</v>
      </c>
      <c r="F5791">
        <v>1.7006365000000001E-5</v>
      </c>
      <c r="G5791">
        <v>1.8982232304E-2</v>
      </c>
      <c r="H5791">
        <v>4.0454260100000001E-4</v>
      </c>
      <c r="I5791">
        <v>61.06</v>
      </c>
      <c r="J5791">
        <v>1.9668828E-5</v>
      </c>
      <c r="K5791">
        <v>1.5262317627E-2</v>
      </c>
      <c r="L5791">
        <v>5.4324909400000005E-4</v>
      </c>
      <c r="M5791">
        <v>47.75</v>
      </c>
      <c r="N5791">
        <v>1.3692274E-5</v>
      </c>
      <c r="O5791">
        <v>2.8749872199E-2</v>
      </c>
      <c r="P5791">
        <v>2.8801975999999998E-4</v>
      </c>
      <c r="Q5791">
        <v>37.64</v>
      </c>
      <c r="R5791">
        <v>5.6575770000000003E-6</v>
      </c>
      <c r="S5791">
        <v>6.3148968290000001E-3</v>
      </c>
      <c r="T5791">
        <v>1.5217258300000001E-4</v>
      </c>
      <c r="U5791">
        <v>25.34</v>
      </c>
      <c r="V5791">
        <v>8.1641300000000007E-6</v>
      </c>
      <c r="W5791">
        <v>6.3350770400000004E-3</v>
      </c>
      <c r="X5791">
        <v>2.0655393300000001E-4</v>
      </c>
      <c r="Y5791">
        <v>11.34</v>
      </c>
      <c r="Z5791">
        <v>3.2507890000000002E-6</v>
      </c>
      <c r="AA5791">
        <v>6.8257308039999997E-3</v>
      </c>
      <c r="AB5791">
        <v>9.2216508999999998E-5</v>
      </c>
    </row>
    <row r="5792" spans="1:28" x14ac:dyDescent="0.25">
      <c r="A5792" s="1" t="s">
        <v>55</v>
      </c>
      <c r="B5792" s="3">
        <v>42156</v>
      </c>
      <c r="C5792">
        <v>0</v>
      </c>
      <c r="D5792">
        <v>1.38504155124654E-3</v>
      </c>
      <c r="E5792">
        <v>164.5</v>
      </c>
      <c r="F5792">
        <v>2.4250061E-5</v>
      </c>
      <c r="G5792">
        <v>3.5182465848E-2</v>
      </c>
      <c r="H5792">
        <v>5.9466361199999999E-4</v>
      </c>
      <c r="I5792">
        <v>123.59</v>
      </c>
      <c r="J5792">
        <v>3.8384589999999998E-5</v>
      </c>
      <c r="K5792">
        <v>4.6019033717000002E-2</v>
      </c>
      <c r="L5792">
        <v>1.079463569E-3</v>
      </c>
      <c r="M5792">
        <v>35.159999999999997</v>
      </c>
      <c r="N5792">
        <v>1.005092E-5</v>
      </c>
      <c r="O5792">
        <v>2.0899262719999999E-2</v>
      </c>
      <c r="P5792">
        <v>2.1919757400000001E-4</v>
      </c>
      <c r="Q5792">
        <v>19.22</v>
      </c>
      <c r="R5792">
        <v>2.8337730000000002E-6</v>
      </c>
      <c r="S5792">
        <v>4.1112934049999999E-3</v>
      </c>
      <c r="T5792">
        <v>7.8977705999999997E-5</v>
      </c>
      <c r="U5792">
        <v>12.88</v>
      </c>
      <c r="V5792">
        <v>3.9997349999999999E-6</v>
      </c>
      <c r="W5792">
        <v>4.7952556839999999E-3</v>
      </c>
      <c r="X5792">
        <v>1.06493694E-4</v>
      </c>
      <c r="Y5792">
        <v>5.0999999999999996</v>
      </c>
      <c r="Z5792">
        <v>1.4588769999999999E-6</v>
      </c>
      <c r="AA5792">
        <v>3.0334983389999999E-3</v>
      </c>
      <c r="AB5792">
        <v>4.2317485999999998E-5</v>
      </c>
    </row>
    <row r="5793" spans="1:28" x14ac:dyDescent="0.25">
      <c r="A5793" s="1" t="s">
        <v>55</v>
      </c>
      <c r="B5793" s="3">
        <v>42186</v>
      </c>
      <c r="C5793">
        <v>1.1534025374855799E-3</v>
      </c>
      <c r="D5793">
        <v>4.61361014994233E-3</v>
      </c>
      <c r="E5793">
        <v>98.99</v>
      </c>
      <c r="F5793">
        <v>1.1220068E-5</v>
      </c>
      <c r="G5793">
        <v>1.4411081967E-2</v>
      </c>
      <c r="H5793">
        <v>1.9939820999999999E-4</v>
      </c>
      <c r="I5793">
        <v>46.63</v>
      </c>
      <c r="J5793">
        <v>1.1324117E-5</v>
      </c>
      <c r="K5793">
        <v>1.0619704198000001E-2</v>
      </c>
      <c r="L5793">
        <v>2.5901944100000001E-4</v>
      </c>
      <c r="M5793">
        <v>42.56</v>
      </c>
      <c r="N5793">
        <v>9.2164599999999995E-6</v>
      </c>
      <c r="O5793">
        <v>2.1506331020000002E-2</v>
      </c>
      <c r="P5793">
        <v>1.35816822E-4</v>
      </c>
      <c r="Q5793">
        <v>50.85</v>
      </c>
      <c r="R5793">
        <v>5.7636080000000004E-6</v>
      </c>
      <c r="S5793">
        <v>7.4027920279999999E-3</v>
      </c>
      <c r="T5793">
        <v>1.6833391E-4</v>
      </c>
      <c r="U5793">
        <v>37.74</v>
      </c>
      <c r="V5793">
        <v>9.1653089999999998E-6</v>
      </c>
      <c r="W5793">
        <v>8.595184556E-3</v>
      </c>
      <c r="X5793">
        <v>2.8398878200000001E-4</v>
      </c>
      <c r="Y5793">
        <v>10.4</v>
      </c>
      <c r="Z5793">
        <v>2.2524330000000001E-6</v>
      </c>
      <c r="AA5793">
        <v>5.2559831630000003E-3</v>
      </c>
      <c r="AB5793">
        <v>6.2313233999999998E-5</v>
      </c>
    </row>
    <row r="5794" spans="1:28" x14ac:dyDescent="0.25">
      <c r="A5794" s="1" t="s">
        <v>55</v>
      </c>
      <c r="B5794" s="3">
        <v>42217</v>
      </c>
      <c r="C5794">
        <v>0</v>
      </c>
      <c r="D5794">
        <v>4.3415340086830701E-3</v>
      </c>
      <c r="E5794">
        <v>167.57</v>
      </c>
      <c r="F5794">
        <v>2.0256630000000001E-5</v>
      </c>
      <c r="G5794">
        <v>2.3374075453999998E-2</v>
      </c>
      <c r="H5794">
        <v>3.1689828299999998E-4</v>
      </c>
      <c r="I5794">
        <v>103.91</v>
      </c>
      <c r="J5794">
        <v>2.6977451999999999E-5</v>
      </c>
      <c r="K5794">
        <v>2.2366350972000001E-2</v>
      </c>
      <c r="L5794">
        <v>5.09894895E-4</v>
      </c>
      <c r="M5794">
        <v>51.23</v>
      </c>
      <c r="N5794">
        <v>1.179702E-5</v>
      </c>
      <c r="O5794">
        <v>2.5349264441999999E-2</v>
      </c>
      <c r="P5794">
        <v>1.59442539E-4</v>
      </c>
      <c r="Q5794">
        <v>58.85</v>
      </c>
      <c r="R5794">
        <v>7.1143190000000001E-6</v>
      </c>
      <c r="S5794">
        <v>8.2091953769999997E-3</v>
      </c>
      <c r="T5794">
        <v>1.9900721100000001E-4</v>
      </c>
      <c r="U5794">
        <v>48.06</v>
      </c>
      <c r="V5794">
        <v>1.2477378999999999E-5</v>
      </c>
      <c r="W5794">
        <v>1.0344692294999999E-2</v>
      </c>
      <c r="X5794">
        <v>3.7343038900000003E-4</v>
      </c>
      <c r="Y5794">
        <v>6.98</v>
      </c>
      <c r="Z5794">
        <v>1.606261E-6</v>
      </c>
      <c r="AA5794">
        <v>3.4515095710000001E-3</v>
      </c>
      <c r="AB5794">
        <v>4.2328176E-5</v>
      </c>
    </row>
    <row r="5795" spans="1:28" x14ac:dyDescent="0.25">
      <c r="A5795" s="1" t="s">
        <v>55</v>
      </c>
      <c r="B5795" s="3">
        <v>42248</v>
      </c>
      <c r="C5795">
        <v>0</v>
      </c>
      <c r="D5795">
        <v>2.6845637583892599E-3</v>
      </c>
      <c r="E5795">
        <v>95.66</v>
      </c>
      <c r="F5795">
        <v>1.0574998000000001E-5</v>
      </c>
      <c r="G5795">
        <v>1.352210979E-2</v>
      </c>
      <c r="H5795">
        <v>1.93383629E-4</v>
      </c>
      <c r="I5795">
        <v>44</v>
      </c>
      <c r="J5795">
        <v>1.0197308999999999E-5</v>
      </c>
      <c r="K5795">
        <v>9.8142518799999995E-3</v>
      </c>
      <c r="L5795">
        <v>2.43158032E-4</v>
      </c>
      <c r="M5795">
        <v>42.25</v>
      </c>
      <c r="N5795">
        <v>9.0967939999999993E-6</v>
      </c>
      <c r="O5795">
        <v>1.9895288237999999E-2</v>
      </c>
      <c r="P5795">
        <v>1.3601331799999999E-4</v>
      </c>
      <c r="Q5795">
        <v>90.32</v>
      </c>
      <c r="R5795">
        <v>9.9851940000000008E-6</v>
      </c>
      <c r="S5795">
        <v>1.2767935290000001E-2</v>
      </c>
      <c r="T5795">
        <v>2.5897500499999997E-4</v>
      </c>
      <c r="U5795">
        <v>74.92</v>
      </c>
      <c r="V5795">
        <v>1.7365390000000001E-5</v>
      </c>
      <c r="W5795">
        <v>1.6713067482999999E-2</v>
      </c>
      <c r="X5795">
        <v>4.4453928299999999E-4</v>
      </c>
      <c r="Y5795">
        <v>14.29</v>
      </c>
      <c r="Z5795">
        <v>3.0776660000000001E-6</v>
      </c>
      <c r="AA5795">
        <v>6.7310581810000004E-3</v>
      </c>
      <c r="AB5795">
        <v>8.0510026000000004E-5</v>
      </c>
    </row>
    <row r="5796" spans="1:28" x14ac:dyDescent="0.25">
      <c r="A5796" s="1" t="s">
        <v>55</v>
      </c>
      <c r="B5796" s="3">
        <v>42278</v>
      </c>
      <c r="C5796">
        <v>1.25628140703518E-3</v>
      </c>
      <c r="D5796">
        <v>3.7688442211055301E-3</v>
      </c>
      <c r="E5796">
        <v>128.13</v>
      </c>
      <c r="F5796">
        <v>1.5196142999999999E-5</v>
      </c>
      <c r="G5796">
        <v>2.2607075106000001E-2</v>
      </c>
      <c r="H5796">
        <v>2.9094587300000001E-4</v>
      </c>
      <c r="I5796">
        <v>64.55</v>
      </c>
      <c r="J5796">
        <v>1.6188723999999999E-5</v>
      </c>
      <c r="K5796">
        <v>1.928288324E-2</v>
      </c>
      <c r="L5796">
        <v>3.9511022600000002E-4</v>
      </c>
      <c r="M5796">
        <v>52.78</v>
      </c>
      <c r="N5796">
        <v>1.209878E-5</v>
      </c>
      <c r="O5796">
        <v>2.8379684817000001E-2</v>
      </c>
      <c r="P5796">
        <v>1.9250356099999999E-4</v>
      </c>
      <c r="Q5796">
        <v>34.39</v>
      </c>
      <c r="R5796">
        <v>4.0785510000000003E-6</v>
      </c>
      <c r="S5796">
        <v>6.0675988619999996E-3</v>
      </c>
      <c r="T5796">
        <v>8.4361149000000002E-5</v>
      </c>
      <c r="U5796">
        <v>24.28</v>
      </c>
      <c r="V5796">
        <v>6.0905899999999999E-6</v>
      </c>
      <c r="W5796">
        <v>7.2546877459999997E-3</v>
      </c>
      <c r="X5796">
        <v>1.07892632E-4</v>
      </c>
      <c r="Y5796">
        <v>8.67</v>
      </c>
      <c r="Z5796">
        <v>1.9874510000000002E-6</v>
      </c>
      <c r="AA5796">
        <v>4.66189328E-3</v>
      </c>
      <c r="AB5796">
        <v>4.8142386999999999E-5</v>
      </c>
    </row>
    <row r="5797" spans="1:28" x14ac:dyDescent="0.25">
      <c r="A5797" s="1" t="s">
        <v>55</v>
      </c>
      <c r="B5797" s="3">
        <v>42309</v>
      </c>
      <c r="C5797">
        <v>0</v>
      </c>
      <c r="D5797">
        <v>0</v>
      </c>
      <c r="E5797">
        <v>106.62</v>
      </c>
      <c r="F5797">
        <v>1.2190201999999999E-5</v>
      </c>
      <c r="G5797">
        <v>1.0584527153E-2</v>
      </c>
      <c r="H5797">
        <v>2.5346274800000003E-4</v>
      </c>
      <c r="I5797">
        <v>52.87</v>
      </c>
      <c r="J5797">
        <v>1.2403239E-5</v>
      </c>
      <c r="K5797">
        <v>7.0592288550000003E-3</v>
      </c>
      <c r="L5797">
        <v>3.4273798499999999E-4</v>
      </c>
      <c r="M5797">
        <v>43.85</v>
      </c>
      <c r="N5797">
        <v>9.9761120000000004E-6</v>
      </c>
      <c r="O5797">
        <v>2.1634262335000001E-2</v>
      </c>
      <c r="P5797">
        <v>1.66282424E-4</v>
      </c>
      <c r="Q5797">
        <v>57</v>
      </c>
      <c r="R5797">
        <v>6.517536E-6</v>
      </c>
      <c r="S5797">
        <v>5.6590561849999997E-3</v>
      </c>
      <c r="T5797">
        <v>1.2858357499999999E-4</v>
      </c>
      <c r="U5797">
        <v>35.39</v>
      </c>
      <c r="V5797">
        <v>8.3029540000000008E-6</v>
      </c>
      <c r="W5797">
        <v>4.7255764400000004E-3</v>
      </c>
      <c r="X5797">
        <v>1.3990910099999999E-4</v>
      </c>
      <c r="Y5797">
        <v>18.72</v>
      </c>
      <c r="Z5797">
        <v>4.2587049999999999E-6</v>
      </c>
      <c r="AA5797">
        <v>9.2354553009999993E-3</v>
      </c>
      <c r="AB5797">
        <v>1.002468E-4</v>
      </c>
    </row>
    <row r="5798" spans="1:28" x14ac:dyDescent="0.25">
      <c r="A5798" s="1" t="s">
        <v>55</v>
      </c>
      <c r="B5798" s="3">
        <v>42339</v>
      </c>
      <c r="C5798">
        <v>0</v>
      </c>
      <c r="D5798">
        <v>1.7793594306049799E-3</v>
      </c>
      <c r="E5798">
        <v>98.63</v>
      </c>
      <c r="F5798">
        <v>1.2410170999999999E-5</v>
      </c>
      <c r="G5798">
        <v>1.5060050881999999E-2</v>
      </c>
      <c r="H5798">
        <v>2.4143921600000001E-4</v>
      </c>
      <c r="I5798">
        <v>54.52</v>
      </c>
      <c r="J5798">
        <v>1.4528695999999999E-5</v>
      </c>
      <c r="K5798">
        <v>1.3382031666000001E-2</v>
      </c>
      <c r="L5798">
        <v>3.6226580200000001E-4</v>
      </c>
      <c r="M5798">
        <v>36.340000000000003</v>
      </c>
      <c r="N5798">
        <v>8.8296919999999993E-6</v>
      </c>
      <c r="O5798">
        <v>1.8085100800999999E-2</v>
      </c>
      <c r="P5798">
        <v>1.4228760599999999E-4</v>
      </c>
      <c r="Q5798">
        <v>30.48</v>
      </c>
      <c r="R5798">
        <v>3.8351510000000003E-6</v>
      </c>
      <c r="S5798">
        <v>4.6540512609999996E-3</v>
      </c>
      <c r="T5798">
        <v>8.4864405999999997E-5</v>
      </c>
      <c r="U5798">
        <v>17.43</v>
      </c>
      <c r="V5798">
        <v>4.6448199999999997E-6</v>
      </c>
      <c r="W5798">
        <v>4.278231956E-3</v>
      </c>
      <c r="X5798">
        <v>9.5184174999999994E-5</v>
      </c>
      <c r="Y5798">
        <v>11.58</v>
      </c>
      <c r="Z5798">
        <v>2.8144309999999999E-6</v>
      </c>
      <c r="AA5798">
        <v>5.7645564519999996E-3</v>
      </c>
      <c r="AB5798">
        <v>6.7061413000000004E-5</v>
      </c>
    </row>
    <row r="5799" spans="1:28" x14ac:dyDescent="0.25">
      <c r="A5799" s="1" t="s">
        <v>55</v>
      </c>
      <c r="B5799" s="3">
        <v>42370</v>
      </c>
      <c r="C5799">
        <v>1.1135857461024501E-3</v>
      </c>
      <c r="D5799">
        <v>0</v>
      </c>
      <c r="E5799">
        <v>74.44</v>
      </c>
      <c r="F5799">
        <v>8.9945580000000004E-6</v>
      </c>
      <c r="G5799">
        <v>1.1049867255E-2</v>
      </c>
      <c r="H5799">
        <v>1.5477688999999999E-4</v>
      </c>
      <c r="I5799">
        <v>33.74</v>
      </c>
      <c r="J5799">
        <v>8.5100789999999993E-6</v>
      </c>
      <c r="K5799">
        <v>7.6369692669999998E-3</v>
      </c>
      <c r="L5799">
        <v>1.7639820200000001E-4</v>
      </c>
      <c r="M5799">
        <v>33.15</v>
      </c>
      <c r="N5799">
        <v>7.8406430000000001E-6</v>
      </c>
      <c r="O5799">
        <v>1.7552081728000001E-2</v>
      </c>
      <c r="P5799">
        <v>1.15627571E-4</v>
      </c>
      <c r="Q5799">
        <v>36.979999999999997</v>
      </c>
      <c r="R5799">
        <v>4.4682779999999999E-6</v>
      </c>
      <c r="S5799">
        <v>5.4893060040000002E-3</v>
      </c>
      <c r="T5799">
        <v>1.27039437E-4</v>
      </c>
      <c r="U5799">
        <v>27.86</v>
      </c>
      <c r="V5799">
        <v>7.0280359999999996E-6</v>
      </c>
      <c r="W5799">
        <v>6.3069795309999999E-3</v>
      </c>
      <c r="X5799">
        <v>1.9748211100000001E-4</v>
      </c>
      <c r="Y5799">
        <v>7.43</v>
      </c>
      <c r="Z5799">
        <v>1.756597E-6</v>
      </c>
      <c r="AA5799">
        <v>3.9323222640000001E-3</v>
      </c>
      <c r="AB5799">
        <v>5.0436575000000003E-5</v>
      </c>
    </row>
    <row r="5800" spans="1:28" x14ac:dyDescent="0.25">
      <c r="A5800" s="1" t="s">
        <v>55</v>
      </c>
      <c r="B5800" s="3">
        <v>42401</v>
      </c>
      <c r="C5800">
        <v>0</v>
      </c>
      <c r="D5800">
        <v>0</v>
      </c>
      <c r="E5800">
        <v>121.96</v>
      </c>
      <c r="F5800">
        <v>1.4579493000000001E-5</v>
      </c>
      <c r="G5800">
        <v>1.2592730247E-2</v>
      </c>
      <c r="H5800">
        <v>3.01596149E-4</v>
      </c>
      <c r="I5800">
        <v>70.87</v>
      </c>
      <c r="J5800">
        <v>1.7960843E-5</v>
      </c>
      <c r="K5800">
        <v>1.0830545061000001E-2</v>
      </c>
      <c r="L5800">
        <v>4.3322624599999998E-4</v>
      </c>
      <c r="M5800">
        <v>43.9</v>
      </c>
      <c r="N5800">
        <v>1.0131E-5</v>
      </c>
      <c r="O5800">
        <v>1.6375718777E-2</v>
      </c>
      <c r="P5800">
        <v>1.84589789E-4</v>
      </c>
      <c r="Q5800">
        <v>53.28</v>
      </c>
      <c r="R5800">
        <v>6.3691240000000004E-6</v>
      </c>
      <c r="S5800">
        <v>5.5011974089999999E-3</v>
      </c>
      <c r="T5800">
        <v>1.5630170200000001E-4</v>
      </c>
      <c r="U5800">
        <v>37.39</v>
      </c>
      <c r="V5800">
        <v>9.4750819999999992E-6</v>
      </c>
      <c r="W5800">
        <v>5.7135571949999998E-3</v>
      </c>
      <c r="X5800">
        <v>2.0206848300000001E-4</v>
      </c>
      <c r="Y5800">
        <v>14.6</v>
      </c>
      <c r="Z5800">
        <v>3.3695300000000001E-6</v>
      </c>
      <c r="AA5800">
        <v>5.4464982959999998E-3</v>
      </c>
      <c r="AB5800">
        <v>9.5371910000000001E-5</v>
      </c>
    </row>
    <row r="5801" spans="1:28" x14ac:dyDescent="0.25">
      <c r="A5801" s="1" t="s">
        <v>55</v>
      </c>
      <c r="B5801" s="3">
        <v>42430</v>
      </c>
      <c r="C5801">
        <v>0</v>
      </c>
      <c r="D5801">
        <v>1.7574692442882201E-3</v>
      </c>
      <c r="E5801">
        <v>84.5</v>
      </c>
      <c r="F5801">
        <v>8.9858059999999993E-6</v>
      </c>
      <c r="G5801">
        <v>1.4507636319000001E-2</v>
      </c>
      <c r="H5801">
        <v>2.0086602599999999E-4</v>
      </c>
      <c r="I5801">
        <v>45.43</v>
      </c>
      <c r="J5801">
        <v>1.0304367000000001E-5</v>
      </c>
      <c r="K5801">
        <v>1.3410354902E-2</v>
      </c>
      <c r="L5801">
        <v>3.0014026599999998E-4</v>
      </c>
      <c r="M5801">
        <v>30.93</v>
      </c>
      <c r="N5801">
        <v>6.3039690000000003E-6</v>
      </c>
      <c r="O5801">
        <v>1.4954025249E-2</v>
      </c>
      <c r="P5801">
        <v>1.15933319E-4</v>
      </c>
      <c r="Q5801">
        <v>28.71</v>
      </c>
      <c r="R5801">
        <v>3.0527309999999998E-6</v>
      </c>
      <c r="S5801">
        <v>4.9286524360000004E-3</v>
      </c>
      <c r="T5801">
        <v>7.5025164999999999E-5</v>
      </c>
      <c r="U5801">
        <v>20.29</v>
      </c>
      <c r="V5801">
        <v>4.601182E-6</v>
      </c>
      <c r="W5801">
        <v>5.9880903509999996E-3</v>
      </c>
      <c r="X5801">
        <v>1.08963983E-4</v>
      </c>
      <c r="Y5801">
        <v>7.49</v>
      </c>
      <c r="Z5801">
        <v>1.5257949999999999E-6</v>
      </c>
      <c r="AA5801">
        <v>3.6194302590000001E-3</v>
      </c>
      <c r="AB5801">
        <v>3.8642910000000003E-5</v>
      </c>
    </row>
    <row r="5802" spans="1:28" x14ac:dyDescent="0.25">
      <c r="A5802" s="1" t="s">
        <v>55</v>
      </c>
      <c r="B5802" s="3">
        <v>42461</v>
      </c>
      <c r="C5802">
        <v>0</v>
      </c>
      <c r="D5802">
        <v>4.5011252813203298E-3</v>
      </c>
      <c r="E5802">
        <v>128.97</v>
      </c>
      <c r="F5802">
        <v>1.4383168000000001E-5</v>
      </c>
      <c r="G5802">
        <v>2.5536293232000001E-2</v>
      </c>
      <c r="H5802">
        <v>3.0528345400000003E-4</v>
      </c>
      <c r="I5802">
        <v>58.73</v>
      </c>
      <c r="J5802">
        <v>1.4527457E-5</v>
      </c>
      <c r="K5802">
        <v>2.2102959464E-2</v>
      </c>
      <c r="L5802">
        <v>3.8057953999999999E-4</v>
      </c>
      <c r="M5802">
        <v>57.78</v>
      </c>
      <c r="N5802">
        <v>1.1956575E-5</v>
      </c>
      <c r="O5802">
        <v>2.880331895E-2</v>
      </c>
      <c r="P5802">
        <v>2.1794306200000001E-4</v>
      </c>
      <c r="Q5802">
        <v>26.42</v>
      </c>
      <c r="R5802">
        <v>2.9467129999999998E-6</v>
      </c>
      <c r="S5802">
        <v>5.2316794340000004E-3</v>
      </c>
      <c r="T5802">
        <v>7.8758595999999997E-5</v>
      </c>
      <c r="U5802">
        <v>19.61</v>
      </c>
      <c r="V5802">
        <v>4.8504189999999996E-6</v>
      </c>
      <c r="W5802">
        <v>7.3797235390000004E-3</v>
      </c>
      <c r="X5802">
        <v>1.2450352900000001E-4</v>
      </c>
      <c r="Y5802">
        <v>6.25</v>
      </c>
      <c r="Z5802">
        <v>1.2928989999999999E-6</v>
      </c>
      <c r="AA5802">
        <v>3.1145866090000001E-3</v>
      </c>
      <c r="AB5802">
        <v>3.5633835E-5</v>
      </c>
    </row>
    <row r="5803" spans="1:28" x14ac:dyDescent="0.25">
      <c r="A5803" s="1" t="s">
        <v>55</v>
      </c>
      <c r="B5803" s="3">
        <v>42491</v>
      </c>
      <c r="C5803">
        <v>0</v>
      </c>
      <c r="D5803">
        <v>2.8348688873139601E-3</v>
      </c>
      <c r="E5803">
        <v>194.43</v>
      </c>
      <c r="F5803">
        <v>2.0063947000000001E-5</v>
      </c>
      <c r="G5803">
        <v>2.2103832713999998E-2</v>
      </c>
      <c r="H5803">
        <v>4.1371419899999999E-4</v>
      </c>
      <c r="I5803">
        <v>108.07</v>
      </c>
      <c r="J5803">
        <v>2.5398195E-5</v>
      </c>
      <c r="K5803">
        <v>2.0408906939999999E-2</v>
      </c>
      <c r="L5803">
        <v>6.5586415399999996E-4</v>
      </c>
      <c r="M5803">
        <v>65.53</v>
      </c>
      <c r="N5803">
        <v>1.2287676E-5</v>
      </c>
      <c r="O5803">
        <v>2.2327474486999999E-2</v>
      </c>
      <c r="P5803">
        <v>2.1713874200000001E-4</v>
      </c>
      <c r="Q5803">
        <v>54.95</v>
      </c>
      <c r="R5803">
        <v>5.6699620000000001E-6</v>
      </c>
      <c r="S5803">
        <v>6.2464221449999996E-3</v>
      </c>
      <c r="T5803">
        <v>1.6545983600000001E-4</v>
      </c>
      <c r="U5803">
        <v>35.35</v>
      </c>
      <c r="V5803">
        <v>8.3063099999999994E-6</v>
      </c>
      <c r="W5803">
        <v>6.6745963240000001E-3</v>
      </c>
      <c r="X5803">
        <v>2.2468697100000001E-4</v>
      </c>
      <c r="Y5803">
        <v>17.09</v>
      </c>
      <c r="Z5803">
        <v>3.2054740000000002E-6</v>
      </c>
      <c r="AA5803">
        <v>5.8245456749999999E-3</v>
      </c>
      <c r="AB5803">
        <v>9.9446989999999998E-5</v>
      </c>
    </row>
    <row r="5804" spans="1:28" x14ac:dyDescent="0.25">
      <c r="A5804" s="1" t="s">
        <v>55</v>
      </c>
      <c r="B5804" s="3">
        <v>42522</v>
      </c>
      <c r="C5804">
        <v>3.0075187969924801E-3</v>
      </c>
      <c r="D5804">
        <v>7.5187969924812002E-4</v>
      </c>
      <c r="E5804">
        <v>117.42</v>
      </c>
      <c r="F5804">
        <v>1.1240386999999999E-5</v>
      </c>
      <c r="G5804">
        <v>1.6042681387000001E-2</v>
      </c>
      <c r="H5804">
        <v>2.39655982E-4</v>
      </c>
      <c r="I5804">
        <v>51.78</v>
      </c>
      <c r="J5804">
        <v>1.0938017000000001E-5</v>
      </c>
      <c r="K5804">
        <v>1.2051234426E-2</v>
      </c>
      <c r="L5804">
        <v>3.1340681600000001E-4</v>
      </c>
      <c r="M5804">
        <v>59.7</v>
      </c>
      <c r="N5804">
        <v>1.0666439999999999E-5</v>
      </c>
      <c r="O5804">
        <v>2.3028134754E-2</v>
      </c>
      <c r="P5804">
        <v>1.8560346499999999E-4</v>
      </c>
      <c r="Q5804">
        <v>45.47</v>
      </c>
      <c r="R5804">
        <v>4.3524830000000004E-6</v>
      </c>
      <c r="S5804">
        <v>6.2120190730000002E-3</v>
      </c>
      <c r="T5804">
        <v>1.2530364300000001E-4</v>
      </c>
      <c r="U5804">
        <v>35.74</v>
      </c>
      <c r="V5804">
        <v>7.5503660000000001E-6</v>
      </c>
      <c r="W5804">
        <v>8.3188050349999997E-3</v>
      </c>
      <c r="X5804">
        <v>2.06206892E-4</v>
      </c>
      <c r="Y5804">
        <v>8.2799999999999994</v>
      </c>
      <c r="Z5804">
        <v>1.47901E-6</v>
      </c>
      <c r="AA5804">
        <v>3.1930847360000002E-3</v>
      </c>
      <c r="AB5804">
        <v>4.4496963999999999E-5</v>
      </c>
    </row>
    <row r="5805" spans="1:28" x14ac:dyDescent="0.25">
      <c r="A5805" s="1" t="s">
        <v>55</v>
      </c>
      <c r="B5805" s="3">
        <v>42552</v>
      </c>
      <c r="C5805">
        <v>2.9784065524944199E-3</v>
      </c>
      <c r="D5805">
        <v>2.9784065524944199E-3</v>
      </c>
      <c r="E5805">
        <v>172.35</v>
      </c>
      <c r="F5805">
        <v>1.7379778999999998E-5</v>
      </c>
      <c r="G5805">
        <v>2.1010870064000001E-2</v>
      </c>
      <c r="H5805">
        <v>3.38855298E-4</v>
      </c>
      <c r="I5805">
        <v>68.709999999999994</v>
      </c>
      <c r="J5805">
        <v>1.5356160000000001E-5</v>
      </c>
      <c r="K5805">
        <v>1.279361347E-2</v>
      </c>
      <c r="L5805">
        <v>3.6918784199999998E-4</v>
      </c>
      <c r="M5805">
        <v>95.87</v>
      </c>
      <c r="N5805">
        <v>1.7967845000000001E-5</v>
      </c>
      <c r="O5805">
        <v>4.0241776128999998E-2</v>
      </c>
      <c r="P5805">
        <v>3.0151503000000002E-4</v>
      </c>
      <c r="Q5805">
        <v>54.13</v>
      </c>
      <c r="R5805">
        <v>5.4581280000000002E-6</v>
      </c>
      <c r="S5805">
        <v>6.5984737400000002E-3</v>
      </c>
      <c r="T5805">
        <v>1.5757348799999999E-4</v>
      </c>
      <c r="U5805">
        <v>38</v>
      </c>
      <c r="V5805">
        <v>8.4927450000000006E-6</v>
      </c>
      <c r="W5805">
        <v>7.0755253980000002E-3</v>
      </c>
      <c r="X5805">
        <v>2.3853184E-4</v>
      </c>
      <c r="Y5805">
        <v>13.83</v>
      </c>
      <c r="Z5805">
        <v>2.592579E-6</v>
      </c>
      <c r="AA5805">
        <v>5.8064833570000002E-3</v>
      </c>
      <c r="AB5805">
        <v>7.6532418000000002E-5</v>
      </c>
    </row>
    <row r="5806" spans="1:28" x14ac:dyDescent="0.25">
      <c r="A5806" s="1" t="s">
        <v>55</v>
      </c>
      <c r="B5806" s="3">
        <v>42583</v>
      </c>
      <c r="C5806">
        <v>7.0621468926553705E-4</v>
      </c>
      <c r="D5806">
        <v>7.0621468926553705E-4</v>
      </c>
      <c r="E5806">
        <v>193.37</v>
      </c>
      <c r="F5806">
        <v>1.8729850000000002E-5</v>
      </c>
      <c r="G5806">
        <v>2.5941591140000001E-2</v>
      </c>
      <c r="H5806">
        <v>3.7087155000000002E-4</v>
      </c>
      <c r="I5806">
        <v>92.9</v>
      </c>
      <c r="J5806">
        <v>2.0581249999999999E-5</v>
      </c>
      <c r="K5806">
        <v>2.0134006645000001E-2</v>
      </c>
      <c r="L5806">
        <v>5.0047063699999999E-4</v>
      </c>
      <c r="M5806">
        <v>90.45</v>
      </c>
      <c r="N5806">
        <v>1.5861342000000002E-5</v>
      </c>
      <c r="O5806">
        <v>3.7985019378000001E-2</v>
      </c>
      <c r="P5806">
        <v>2.7247039500000002E-4</v>
      </c>
      <c r="Q5806">
        <v>50.4</v>
      </c>
      <c r="R5806">
        <v>4.8814800000000001E-6</v>
      </c>
      <c r="S5806">
        <v>6.7610450320000001E-3</v>
      </c>
      <c r="T5806">
        <v>1.2284938900000001E-4</v>
      </c>
      <c r="U5806">
        <v>35.64</v>
      </c>
      <c r="V5806">
        <v>7.8949079999999998E-6</v>
      </c>
      <c r="W5806">
        <v>7.7233468750000003E-3</v>
      </c>
      <c r="X5806">
        <v>1.8075671300000001E-4</v>
      </c>
      <c r="Y5806">
        <v>12.95</v>
      </c>
      <c r="Z5806">
        <v>2.2709729999999998E-6</v>
      </c>
      <c r="AA5806">
        <v>5.4385664119999998E-3</v>
      </c>
      <c r="AB5806">
        <v>6.1755004000000005E-5</v>
      </c>
    </row>
    <row r="5807" spans="1:28" x14ac:dyDescent="0.25">
      <c r="A5807" s="1" t="s">
        <v>55</v>
      </c>
      <c r="B5807" s="3">
        <v>42614</v>
      </c>
      <c r="C5807">
        <v>6.8728522336769797E-4</v>
      </c>
      <c r="D5807">
        <v>1.3745704467354001E-3</v>
      </c>
      <c r="E5807">
        <v>169.88</v>
      </c>
      <c r="F5807">
        <v>1.7232730000000001E-5</v>
      </c>
      <c r="G5807">
        <v>1.8928181894000001E-2</v>
      </c>
      <c r="H5807">
        <v>3.2233481199999997E-4</v>
      </c>
      <c r="I5807">
        <v>99.44</v>
      </c>
      <c r="J5807">
        <v>2.3087560999999999E-5</v>
      </c>
      <c r="K5807">
        <v>1.9673768705000001E-2</v>
      </c>
      <c r="L5807">
        <v>5.4520827100000004E-4</v>
      </c>
      <c r="M5807">
        <v>54.22</v>
      </c>
      <c r="N5807">
        <v>9.9617729999999995E-6</v>
      </c>
      <c r="O5807">
        <v>1.6133591015E-2</v>
      </c>
      <c r="P5807">
        <v>1.5912532899999999E-4</v>
      </c>
      <c r="Q5807">
        <v>59.14</v>
      </c>
      <c r="R5807">
        <v>5.9990410000000001E-6</v>
      </c>
      <c r="S5807">
        <v>6.589260102E-3</v>
      </c>
      <c r="T5807">
        <v>1.4653805500000001E-4</v>
      </c>
      <c r="U5807">
        <v>44.81</v>
      </c>
      <c r="V5807">
        <v>1.0403480999999999E-5</v>
      </c>
      <c r="W5807">
        <v>8.8651928239999993E-3</v>
      </c>
      <c r="X5807">
        <v>2.1697796900000001E-4</v>
      </c>
      <c r="Y5807">
        <v>12.89</v>
      </c>
      <c r="Z5807">
        <v>2.368007E-6</v>
      </c>
      <c r="AA5807">
        <v>3.8351065100000001E-3</v>
      </c>
      <c r="AB5807">
        <v>6.6559813000000002E-5</v>
      </c>
    </row>
    <row r="5808" spans="1:28" x14ac:dyDescent="0.25">
      <c r="A5808" s="1" t="s">
        <v>55</v>
      </c>
      <c r="B5808" s="3">
        <v>42644</v>
      </c>
      <c r="C5808">
        <v>7.4682598954443598E-4</v>
      </c>
      <c r="D5808">
        <v>2.2404779686333101E-3</v>
      </c>
      <c r="E5808">
        <v>165.21</v>
      </c>
      <c r="F5808">
        <v>1.662233E-5</v>
      </c>
      <c r="G5808">
        <v>2.2140343274999998E-2</v>
      </c>
      <c r="H5808">
        <v>3.4473707599999998E-4</v>
      </c>
      <c r="I5808">
        <v>88.35</v>
      </c>
      <c r="J5808">
        <v>2.0225485E-5</v>
      </c>
      <c r="K5808">
        <v>2.1793562882999998E-2</v>
      </c>
      <c r="L5808">
        <v>5.2869810499999999E-4</v>
      </c>
      <c r="M5808">
        <v>63.02</v>
      </c>
      <c r="N5808">
        <v>1.1543731000000001E-5</v>
      </c>
      <c r="O5808">
        <v>2.1699304892999999E-2</v>
      </c>
      <c r="P5808">
        <v>2.0518732700000001E-4</v>
      </c>
      <c r="Q5808">
        <v>76.87</v>
      </c>
      <c r="R5808">
        <v>7.7340629999999998E-6</v>
      </c>
      <c r="S5808">
        <v>1.0301492257E-2</v>
      </c>
      <c r="T5808">
        <v>1.7335122599999999E-4</v>
      </c>
      <c r="U5808">
        <v>59.23</v>
      </c>
      <c r="V5808">
        <v>1.3559014E-5</v>
      </c>
      <c r="W5808">
        <v>1.4610241657999999E-2</v>
      </c>
      <c r="X5808">
        <v>2.5671777799999998E-4</v>
      </c>
      <c r="Y5808">
        <v>13.9</v>
      </c>
      <c r="Z5808">
        <v>2.5456869999999999E-6</v>
      </c>
      <c r="AA5808">
        <v>4.7852502840000002E-3</v>
      </c>
      <c r="AB5808">
        <v>6.6657369999999994E-5</v>
      </c>
    </row>
    <row r="5809" spans="1:28" x14ac:dyDescent="0.25">
      <c r="A5809" s="1" t="s">
        <v>55</v>
      </c>
      <c r="B5809" s="3">
        <v>42675</v>
      </c>
      <c r="C5809">
        <v>0</v>
      </c>
      <c r="D5809">
        <v>3.58744394618834E-3</v>
      </c>
      <c r="E5809">
        <v>111.85</v>
      </c>
      <c r="F5809">
        <v>1.1864469E-5</v>
      </c>
      <c r="G5809">
        <v>1.6257042570000001E-2</v>
      </c>
      <c r="H5809">
        <v>2.4623461899999998E-4</v>
      </c>
      <c r="I5809">
        <v>51.7</v>
      </c>
      <c r="J5809">
        <v>1.2598279E-5</v>
      </c>
      <c r="K5809">
        <v>1.2662469543E-2</v>
      </c>
      <c r="L5809">
        <v>3.2937861300000001E-4</v>
      </c>
      <c r="M5809">
        <v>52.79</v>
      </c>
      <c r="N5809">
        <v>1.0124258000000001E-5</v>
      </c>
      <c r="O5809">
        <v>2.1823348889000001E-2</v>
      </c>
      <c r="P5809">
        <v>1.7979659300000001E-4</v>
      </c>
      <c r="Q5809">
        <v>83.22</v>
      </c>
      <c r="R5809">
        <v>8.8281510000000006E-6</v>
      </c>
      <c r="S5809">
        <v>1.2096591148E-2</v>
      </c>
      <c r="T5809">
        <v>2.1642128799999999E-4</v>
      </c>
      <c r="U5809">
        <v>58.81</v>
      </c>
      <c r="V5809">
        <v>1.4330836E-5</v>
      </c>
      <c r="W5809">
        <v>1.4403853459000001E-2</v>
      </c>
      <c r="X5809">
        <v>3.1132572900000001E-4</v>
      </c>
      <c r="Y5809">
        <v>14.41</v>
      </c>
      <c r="Z5809">
        <v>2.763504E-6</v>
      </c>
      <c r="AA5809">
        <v>5.9568712079999999E-3</v>
      </c>
      <c r="AB5809">
        <v>7.5154595E-5</v>
      </c>
    </row>
    <row r="5810" spans="1:28" x14ac:dyDescent="0.25">
      <c r="A5810" s="1" t="s">
        <v>55</v>
      </c>
      <c r="B5810" s="3">
        <v>42705</v>
      </c>
      <c r="C5810">
        <v>2.8436018957346001E-3</v>
      </c>
      <c r="D5810">
        <v>2.8436018957346001E-3</v>
      </c>
      <c r="E5810">
        <v>118.29</v>
      </c>
      <c r="F5810">
        <v>1.2909910000000001E-5</v>
      </c>
      <c r="G5810">
        <v>1.7579393780999999E-2</v>
      </c>
      <c r="H5810">
        <v>2.65724056E-4</v>
      </c>
      <c r="I5810">
        <v>69.58</v>
      </c>
      <c r="J5810">
        <v>1.6659137999999998E-5</v>
      </c>
      <c r="K5810">
        <v>1.7647788005000001E-2</v>
      </c>
      <c r="L5810">
        <v>4.2082128399999999E-4</v>
      </c>
      <c r="M5810">
        <v>39.4</v>
      </c>
      <c r="N5810">
        <v>8.0610719999999999E-6</v>
      </c>
      <c r="O5810">
        <v>1.5950098914E-2</v>
      </c>
      <c r="P5810">
        <v>1.42618449E-4</v>
      </c>
      <c r="Q5810">
        <v>58.34</v>
      </c>
      <c r="R5810">
        <v>6.367162E-6</v>
      </c>
      <c r="S5810">
        <v>8.6701493579999997E-3</v>
      </c>
      <c r="T5810">
        <v>1.1820912200000001E-4</v>
      </c>
      <c r="U5810">
        <v>41.48</v>
      </c>
      <c r="V5810">
        <v>9.9318959999999996E-6</v>
      </c>
      <c r="W5810">
        <v>1.0521312354000001E-2</v>
      </c>
      <c r="X5810">
        <v>1.5454725500000001E-4</v>
      </c>
      <c r="Y5810">
        <v>13.97</v>
      </c>
      <c r="Z5810">
        <v>2.8582469999999998E-6</v>
      </c>
      <c r="AA5810">
        <v>5.6554907740000004E-3</v>
      </c>
      <c r="AB5810">
        <v>6.3418792999999998E-5</v>
      </c>
    </row>
    <row r="5811" spans="1:28" x14ac:dyDescent="0.25">
      <c r="A5811" s="1" t="s">
        <v>55</v>
      </c>
      <c r="B5811" s="3">
        <v>42736</v>
      </c>
      <c r="C5811">
        <v>0</v>
      </c>
      <c r="D5811">
        <v>1.7346053772766699E-3</v>
      </c>
      <c r="E5811">
        <v>203.37</v>
      </c>
      <c r="F5811">
        <v>2.1744211000000001E-5</v>
      </c>
      <c r="G5811">
        <v>2.0765254616000001E-2</v>
      </c>
      <c r="H5811">
        <v>4.58604296E-4</v>
      </c>
      <c r="I5811">
        <v>128.93</v>
      </c>
      <c r="J5811">
        <v>3.0437796000000001E-5</v>
      </c>
      <c r="K5811">
        <v>2.3663813318E-2</v>
      </c>
      <c r="L5811">
        <v>7.37105149E-4</v>
      </c>
      <c r="M5811">
        <v>65.03</v>
      </c>
      <c r="N5811">
        <v>1.2970175E-5</v>
      </c>
      <c r="O5811">
        <v>1.6404011095000001E-2</v>
      </c>
      <c r="P5811">
        <v>2.4539617599999999E-4</v>
      </c>
      <c r="Q5811">
        <v>42.94</v>
      </c>
      <c r="R5811">
        <v>4.5915E-6</v>
      </c>
      <c r="S5811">
        <v>4.3847836239999998E-3</v>
      </c>
      <c r="T5811">
        <v>1.07698645E-4</v>
      </c>
      <c r="U5811">
        <v>33.61</v>
      </c>
      <c r="V5811">
        <v>7.9350290000000004E-6</v>
      </c>
      <c r="W5811">
        <v>6.1690749850000001E-3</v>
      </c>
      <c r="X5811">
        <v>1.6755016800000001E-4</v>
      </c>
      <c r="Y5811">
        <v>8.06</v>
      </c>
      <c r="Z5811">
        <v>1.607358E-6</v>
      </c>
      <c r="AA5811">
        <v>2.032904414E-3</v>
      </c>
      <c r="AB5811">
        <v>4.1477468999999999E-5</v>
      </c>
    </row>
    <row r="5812" spans="1:28" x14ac:dyDescent="0.25">
      <c r="A5812" s="1" t="s">
        <v>55</v>
      </c>
      <c r="B5812" s="3">
        <v>42767</v>
      </c>
      <c r="C5812">
        <v>0</v>
      </c>
      <c r="D5812">
        <v>9.3545369504209499E-4</v>
      </c>
      <c r="E5812">
        <v>115.14</v>
      </c>
      <c r="F5812">
        <v>1.3426828E-5</v>
      </c>
      <c r="G5812">
        <v>1.8073137969000001E-2</v>
      </c>
      <c r="H5812">
        <v>3.1405392899999998E-4</v>
      </c>
      <c r="I5812">
        <v>64.239999999999995</v>
      </c>
      <c r="J5812">
        <v>1.7080673E-5</v>
      </c>
      <c r="K5812">
        <v>1.6459272543E-2</v>
      </c>
      <c r="L5812">
        <v>4.7937778400000003E-4</v>
      </c>
      <c r="M5812">
        <v>44.98</v>
      </c>
      <c r="N5812">
        <v>9.5395709999999999E-6</v>
      </c>
      <c r="O5812">
        <v>2.043789818E-2</v>
      </c>
      <c r="P5812">
        <v>1.9580844600000001E-4</v>
      </c>
      <c r="Q5812">
        <v>39.82</v>
      </c>
      <c r="R5812">
        <v>4.6439469999999999E-6</v>
      </c>
      <c r="S5812">
        <v>6.2509699930000003E-3</v>
      </c>
      <c r="T5812">
        <v>1.12380348E-4</v>
      </c>
      <c r="U5812">
        <v>31.88</v>
      </c>
      <c r="V5812">
        <v>8.4765639999999993E-6</v>
      </c>
      <c r="W5812">
        <v>8.1681840650000004E-3</v>
      </c>
      <c r="X5812">
        <v>1.8838700399999999E-4</v>
      </c>
      <c r="Y5812">
        <v>6.96</v>
      </c>
      <c r="Z5812">
        <v>1.476869E-6</v>
      </c>
      <c r="AA5812">
        <v>3.1640929879999998E-3</v>
      </c>
      <c r="AB5812">
        <v>3.8267832000000001E-5</v>
      </c>
    </row>
    <row r="5813" spans="1:28" x14ac:dyDescent="0.25">
      <c r="A5813" s="1" t="s">
        <v>55</v>
      </c>
      <c r="B5813" s="3">
        <v>42795</v>
      </c>
      <c r="C5813">
        <v>0</v>
      </c>
      <c r="D5813">
        <v>3.8197097020626399E-3</v>
      </c>
      <c r="E5813">
        <v>142.33000000000001</v>
      </c>
      <c r="F5813">
        <v>1.4739509E-5</v>
      </c>
      <c r="G5813">
        <v>2.1174276666999999E-2</v>
      </c>
      <c r="H5813">
        <v>3.2261006900000003E-4</v>
      </c>
      <c r="I5813">
        <v>72.19</v>
      </c>
      <c r="J5813">
        <v>1.7124694999999999E-5</v>
      </c>
      <c r="K5813">
        <v>1.7563175460999999E-2</v>
      </c>
      <c r="L5813">
        <v>4.6145464699999999E-4</v>
      </c>
      <c r="M5813">
        <v>61.86</v>
      </c>
      <c r="N5813">
        <v>1.1600849999999999E-5</v>
      </c>
      <c r="O5813">
        <v>2.6293191117999999E-2</v>
      </c>
      <c r="P5813">
        <v>2.20107946E-4</v>
      </c>
      <c r="Q5813">
        <v>33</v>
      </c>
      <c r="R5813">
        <v>3.4176909999999999E-6</v>
      </c>
      <c r="S5813">
        <v>4.909738629E-3</v>
      </c>
      <c r="T5813">
        <v>8.0226462999999994E-5</v>
      </c>
      <c r="U5813">
        <v>25.54</v>
      </c>
      <c r="V5813">
        <v>6.0585950000000004E-6</v>
      </c>
      <c r="W5813">
        <v>6.2137262380000001E-3</v>
      </c>
      <c r="X5813">
        <v>1.3990067599999999E-4</v>
      </c>
      <c r="Y5813">
        <v>6.91</v>
      </c>
      <c r="Z5813">
        <v>1.2961350000000001E-6</v>
      </c>
      <c r="AA5813">
        <v>2.9376751929999999E-3</v>
      </c>
      <c r="AB5813">
        <v>3.0680962999999999E-5</v>
      </c>
    </row>
    <row r="5814" spans="1:28" x14ac:dyDescent="0.25">
      <c r="A5814" s="1" t="s">
        <v>55</v>
      </c>
      <c r="B5814" s="3">
        <v>42826</v>
      </c>
      <c r="C5814">
        <v>0</v>
      </c>
      <c r="D5814">
        <v>4.18760469011725E-3</v>
      </c>
      <c r="E5814">
        <v>161.33000000000001</v>
      </c>
      <c r="F5814">
        <v>1.8740137000000002E-5</v>
      </c>
      <c r="G5814">
        <v>2.6958526311999999E-2</v>
      </c>
      <c r="H5814">
        <v>3.6996617500000001E-4</v>
      </c>
      <c r="I5814">
        <v>88.34</v>
      </c>
      <c r="J5814">
        <v>2.2911621E-5</v>
      </c>
      <c r="K5814">
        <v>2.4636139184000001E-2</v>
      </c>
      <c r="L5814">
        <v>5.1803374099999996E-4</v>
      </c>
      <c r="M5814">
        <v>58.81</v>
      </c>
      <c r="N5814">
        <v>1.2624898E-5</v>
      </c>
      <c r="O5814">
        <v>2.8562397308E-2</v>
      </c>
      <c r="P5814">
        <v>2.24705695E-4</v>
      </c>
      <c r="Q5814">
        <v>39.299999999999997</v>
      </c>
      <c r="R5814">
        <v>4.5652059999999997E-6</v>
      </c>
      <c r="S5814">
        <v>6.5672537659999999E-3</v>
      </c>
      <c r="T5814">
        <v>9.5258070000000007E-5</v>
      </c>
      <c r="U5814">
        <v>26.39</v>
      </c>
      <c r="V5814">
        <v>6.8436290000000002E-6</v>
      </c>
      <c r="W5814">
        <v>7.3587368529999999E-3</v>
      </c>
      <c r="X5814">
        <v>1.2379075599999999E-4</v>
      </c>
      <c r="Y5814">
        <v>12.08</v>
      </c>
      <c r="Z5814">
        <v>2.5938640000000001E-6</v>
      </c>
      <c r="AA5814">
        <v>5.8683222219999996E-3</v>
      </c>
      <c r="AB5814">
        <v>6.1647448999999996E-5</v>
      </c>
    </row>
    <row r="5815" spans="1:28" x14ac:dyDescent="0.25">
      <c r="A5815" s="1" t="s">
        <v>55</v>
      </c>
      <c r="B5815" s="3">
        <v>42856</v>
      </c>
      <c r="C5815">
        <v>0</v>
      </c>
      <c r="D5815">
        <v>7.5376884422110497E-3</v>
      </c>
      <c r="E5815">
        <v>146.31</v>
      </c>
      <c r="F5815">
        <v>1.6918021E-5</v>
      </c>
      <c r="G5815">
        <v>2.5499174810000001E-2</v>
      </c>
      <c r="H5815">
        <v>3.5127978700000002E-4</v>
      </c>
      <c r="I5815">
        <v>65.459999999999994</v>
      </c>
      <c r="J5815">
        <v>1.7357871999999999E-5</v>
      </c>
      <c r="K5815">
        <v>2.0800090108000002E-2</v>
      </c>
      <c r="L5815">
        <v>4.4840300499999998E-4</v>
      </c>
      <c r="M5815">
        <v>56.96</v>
      </c>
      <c r="N5815">
        <v>1.1930291E-5</v>
      </c>
      <c r="O5815">
        <v>2.8179971325999999E-2</v>
      </c>
      <c r="P5815">
        <v>2.1337801999999999E-4</v>
      </c>
      <c r="Q5815">
        <v>41.13</v>
      </c>
      <c r="R5815">
        <v>4.7564470000000001E-6</v>
      </c>
      <c r="S5815">
        <v>7.1690099789999996E-3</v>
      </c>
      <c r="T5815">
        <v>9.4298155000000001E-5</v>
      </c>
      <c r="U5815">
        <v>28.7</v>
      </c>
      <c r="V5815">
        <v>7.6101269999999999E-6</v>
      </c>
      <c r="W5815">
        <v>9.1192812960000005E-3</v>
      </c>
      <c r="X5815">
        <v>1.4471582900000001E-4</v>
      </c>
      <c r="Y5815">
        <v>10.220000000000001</v>
      </c>
      <c r="Z5815">
        <v>2.1397099999999999E-6</v>
      </c>
      <c r="AA5815">
        <v>5.0541057889999996E-3</v>
      </c>
      <c r="AB5815">
        <v>4.3724611000000002E-5</v>
      </c>
    </row>
    <row r="5816" spans="1:28" x14ac:dyDescent="0.25">
      <c r="A5816" s="1" t="s">
        <v>55</v>
      </c>
      <c r="B5816" s="3">
        <v>42887</v>
      </c>
      <c r="C5816">
        <v>0</v>
      </c>
      <c r="D5816">
        <v>4.739336492891E-3</v>
      </c>
      <c r="E5816">
        <v>187.44</v>
      </c>
      <c r="F5816">
        <v>2.2514078000000002E-5</v>
      </c>
      <c r="G5816">
        <v>2.7882335296999999E-2</v>
      </c>
      <c r="H5816">
        <v>4.7420459999999998E-4</v>
      </c>
      <c r="I5816">
        <v>78.37</v>
      </c>
      <c r="J5816">
        <v>2.1271606000000001E-5</v>
      </c>
      <c r="K5816">
        <v>1.9854912852000001E-2</v>
      </c>
      <c r="L5816">
        <v>5.8009127300000002E-4</v>
      </c>
      <c r="M5816">
        <v>94.75</v>
      </c>
      <c r="N5816">
        <v>2.0851538999999998E-5</v>
      </c>
      <c r="O5816">
        <v>4.1627233754000001E-2</v>
      </c>
      <c r="P5816">
        <v>3.6815969599999999E-4</v>
      </c>
      <c r="Q5816">
        <v>49.35</v>
      </c>
      <c r="R5816">
        <v>5.928029E-6</v>
      </c>
      <c r="S5816">
        <v>7.341507919E-3</v>
      </c>
      <c r="T5816">
        <v>1.2790411799999999E-4</v>
      </c>
      <c r="U5816">
        <v>37.229999999999997</v>
      </c>
      <c r="V5816">
        <v>1.0104134E-5</v>
      </c>
      <c r="W5816">
        <v>9.4311971090000005E-3</v>
      </c>
      <c r="X5816">
        <v>2.1967876500000001E-4</v>
      </c>
      <c r="Y5816">
        <v>9.43</v>
      </c>
      <c r="Z5816">
        <v>2.0750999999999998E-6</v>
      </c>
      <c r="AA5816">
        <v>4.14265138E-3</v>
      </c>
      <c r="AB5816">
        <v>4.4296677999999999E-5</v>
      </c>
    </row>
    <row r="5817" spans="1:28" x14ac:dyDescent="0.25">
      <c r="A5817" s="1" t="s">
        <v>55</v>
      </c>
      <c r="B5817" s="3">
        <v>42917</v>
      </c>
      <c r="C5817">
        <v>0</v>
      </c>
      <c r="D5817">
        <v>4.0064102564102604E-3</v>
      </c>
      <c r="E5817">
        <v>112.83</v>
      </c>
      <c r="F5817">
        <v>1.5737705E-5</v>
      </c>
      <c r="G5817">
        <v>2.2343153745999999E-2</v>
      </c>
      <c r="H5817">
        <v>2.9026177399999999E-4</v>
      </c>
      <c r="I5817">
        <v>49.66</v>
      </c>
      <c r="J5817">
        <v>1.5778759E-5</v>
      </c>
      <c r="K5817">
        <v>1.6637650175000001E-2</v>
      </c>
      <c r="L5817">
        <v>3.7674721E-4</v>
      </c>
      <c r="M5817">
        <v>54.82</v>
      </c>
      <c r="N5817">
        <v>1.3944542E-5</v>
      </c>
      <c r="O5817">
        <v>3.0090874114999999E-2</v>
      </c>
      <c r="P5817">
        <v>2.15843967E-4</v>
      </c>
      <c r="Q5817">
        <v>43.64</v>
      </c>
      <c r="R5817">
        <v>6.086514E-6</v>
      </c>
      <c r="S5817">
        <v>8.6411524350000005E-3</v>
      </c>
      <c r="T5817">
        <v>1.2782430000000001E-4</v>
      </c>
      <c r="U5817">
        <v>29.97</v>
      </c>
      <c r="V5817">
        <v>9.5248829999999994E-6</v>
      </c>
      <c r="W5817">
        <v>1.0043354934E-2</v>
      </c>
      <c r="X5817">
        <v>1.89380477E-4</v>
      </c>
      <c r="Y5817">
        <v>12.92</v>
      </c>
      <c r="Z5817">
        <v>3.286501E-6</v>
      </c>
      <c r="AA5817">
        <v>7.0919268109999999E-3</v>
      </c>
      <c r="AB5817">
        <v>7.1861089000000005E-5</v>
      </c>
    </row>
    <row r="5818" spans="1:28" x14ac:dyDescent="0.25">
      <c r="A5818" s="1" t="s">
        <v>55</v>
      </c>
      <c r="B5818" s="3">
        <v>42948</v>
      </c>
      <c r="C5818">
        <v>8.6355785837651097E-4</v>
      </c>
      <c r="D5818">
        <v>3.45423143350604E-3</v>
      </c>
      <c r="E5818">
        <v>116.11</v>
      </c>
      <c r="F5818">
        <v>1.7306597E-5</v>
      </c>
      <c r="G5818">
        <v>1.8983659295999999E-2</v>
      </c>
      <c r="H5818">
        <v>3.4026124899999999E-4</v>
      </c>
      <c r="I5818">
        <v>48.8</v>
      </c>
      <c r="J5818">
        <v>1.6540235E-5</v>
      </c>
      <c r="K5818">
        <v>1.3945010911E-2</v>
      </c>
      <c r="L5818">
        <v>3.9868281700000002E-4</v>
      </c>
      <c r="M5818">
        <v>59.7</v>
      </c>
      <c r="N5818">
        <v>1.6270606999999999E-5</v>
      </c>
      <c r="O5818">
        <v>2.5206975959999999E-2</v>
      </c>
      <c r="P5818">
        <v>2.77096489E-4</v>
      </c>
      <c r="Q5818">
        <v>115.42</v>
      </c>
      <c r="R5818">
        <v>1.7202946E-5</v>
      </c>
      <c r="S5818">
        <v>1.8869964369999999E-2</v>
      </c>
      <c r="T5818">
        <v>4.5355137099999999E-4</v>
      </c>
      <c r="U5818">
        <v>87.61</v>
      </c>
      <c r="V5818">
        <v>2.9694459999999999E-5</v>
      </c>
      <c r="W5818">
        <v>2.5035288927999999E-2</v>
      </c>
      <c r="X5818">
        <v>7.9273431399999995E-4</v>
      </c>
      <c r="Y5818">
        <v>24.06</v>
      </c>
      <c r="Z5818">
        <v>6.5577860000000002E-6</v>
      </c>
      <c r="AA5818">
        <v>1.0159544657999999E-2</v>
      </c>
      <c r="AB5818">
        <v>1.6996231099999999E-4</v>
      </c>
    </row>
    <row r="5819" spans="1:28" x14ac:dyDescent="0.25">
      <c r="A5819" s="1" t="s">
        <v>55</v>
      </c>
      <c r="B5819" s="3">
        <v>42979</v>
      </c>
      <c r="C5819">
        <v>7.78210116731518E-4</v>
      </c>
      <c r="D5819">
        <v>6.2256809338521396E-3</v>
      </c>
      <c r="E5819">
        <v>129.78</v>
      </c>
      <c r="F5819">
        <v>1.7330896999999999E-5</v>
      </c>
      <c r="G5819">
        <v>1.953241616E-2</v>
      </c>
      <c r="H5819">
        <v>3.50004925E-4</v>
      </c>
      <c r="I5819">
        <v>53.15</v>
      </c>
      <c r="J5819">
        <v>1.6168745E-5</v>
      </c>
      <c r="K5819">
        <v>1.4555596531E-2</v>
      </c>
      <c r="L5819">
        <v>4.02985575E-4</v>
      </c>
      <c r="M5819">
        <v>69.099999999999994</v>
      </c>
      <c r="N5819">
        <v>1.6839886E-5</v>
      </c>
      <c r="O5819">
        <v>2.5322674819999998E-2</v>
      </c>
      <c r="P5819">
        <v>2.9256079799999999E-4</v>
      </c>
      <c r="Q5819">
        <v>422.09</v>
      </c>
      <c r="R5819">
        <v>5.6364209000000003E-5</v>
      </c>
      <c r="S5819">
        <v>6.3524073484999999E-2</v>
      </c>
      <c r="T5819">
        <v>1.3792810870000001E-3</v>
      </c>
      <c r="U5819">
        <v>411.83</v>
      </c>
      <c r="V5819">
        <v>1.2528058000000001E-4</v>
      </c>
      <c r="W5819">
        <v>0.112781394879</v>
      </c>
      <c r="X5819">
        <v>2.9797693320000001E-3</v>
      </c>
      <c r="Y5819">
        <v>8.33</v>
      </c>
      <c r="Z5819">
        <v>2.029055E-6</v>
      </c>
      <c r="AA5819">
        <v>3.0511555479999998E-3</v>
      </c>
      <c r="AB5819">
        <v>5.0561759000000002E-5</v>
      </c>
    </row>
    <row r="5820" spans="1:28" x14ac:dyDescent="0.25">
      <c r="A5820" s="1" t="s">
        <v>55</v>
      </c>
      <c r="B5820" s="3">
        <v>43009</v>
      </c>
      <c r="C5820">
        <v>0</v>
      </c>
      <c r="D5820">
        <v>3.1821797931583101E-3</v>
      </c>
      <c r="E5820">
        <v>86.22</v>
      </c>
      <c r="F5820">
        <v>1.1082697E-5</v>
      </c>
      <c r="G5820">
        <v>1.4352759212999999E-2</v>
      </c>
      <c r="H5820">
        <v>2.5331418699999999E-4</v>
      </c>
      <c r="I5820">
        <v>35.549999999999997</v>
      </c>
      <c r="J5820">
        <v>1.0855371E-5</v>
      </c>
      <c r="K5820">
        <v>9.8472210630000008E-3</v>
      </c>
      <c r="L5820">
        <v>3.0826123099999999E-4</v>
      </c>
      <c r="M5820">
        <v>43.62</v>
      </c>
      <c r="N5820">
        <v>9.9097249999999994E-6</v>
      </c>
      <c r="O5820">
        <v>2.0239287344E-2</v>
      </c>
      <c r="P5820">
        <v>1.9618472800000001E-4</v>
      </c>
      <c r="Q5820">
        <v>100.77</v>
      </c>
      <c r="R5820">
        <v>1.2952417E-5</v>
      </c>
      <c r="S5820">
        <v>1.6774159237999998E-2</v>
      </c>
      <c r="T5820">
        <v>2.9829165799999998E-4</v>
      </c>
      <c r="U5820">
        <v>83.41</v>
      </c>
      <c r="V5820">
        <v>2.5466909999999999E-5</v>
      </c>
      <c r="W5820">
        <v>2.3101770684999998E-2</v>
      </c>
      <c r="X5820">
        <v>5.6195405000000005E-4</v>
      </c>
      <c r="Y5820">
        <v>15.9</v>
      </c>
      <c r="Z5820">
        <v>3.6116069999999998E-6</v>
      </c>
      <c r="AA5820">
        <v>7.3762231259999998E-3</v>
      </c>
      <c r="AB5820">
        <v>8.5442460000000005E-5</v>
      </c>
    </row>
    <row r="5821" spans="1:28" x14ac:dyDescent="0.25">
      <c r="A5821" s="1" t="s">
        <v>55</v>
      </c>
      <c r="B5821" s="3">
        <v>43040</v>
      </c>
      <c r="C5821">
        <v>3.2076984763432198E-3</v>
      </c>
      <c r="D5821">
        <v>7.2173215717722498E-3</v>
      </c>
      <c r="E5821">
        <v>200.57</v>
      </c>
      <c r="F5821">
        <v>2.5504918E-5</v>
      </c>
      <c r="G5821">
        <v>3.4392010746999997E-2</v>
      </c>
      <c r="H5821">
        <v>5.1341718899999996E-4</v>
      </c>
      <c r="I5821">
        <v>104.38</v>
      </c>
      <c r="J5821">
        <v>3.0269876000000001E-5</v>
      </c>
      <c r="K5821">
        <v>3.1472718253E-2</v>
      </c>
      <c r="L5821">
        <v>7.4527040400000004E-4</v>
      </c>
      <c r="M5821">
        <v>80.86</v>
      </c>
      <c r="N5821">
        <v>1.878616E-5</v>
      </c>
      <c r="O5821">
        <v>3.7008604170999999E-2</v>
      </c>
      <c r="P5821">
        <v>3.2730315100000003E-4</v>
      </c>
      <c r="Q5821">
        <v>45.63</v>
      </c>
      <c r="R5821">
        <v>5.8026360000000003E-6</v>
      </c>
      <c r="S5821">
        <v>7.824543275E-3</v>
      </c>
      <c r="T5821">
        <v>1.3019478999999999E-4</v>
      </c>
      <c r="U5821">
        <v>26.92</v>
      </c>
      <c r="V5821">
        <v>7.8074549999999996E-6</v>
      </c>
      <c r="W5821">
        <v>8.1177015660000001E-3</v>
      </c>
      <c r="X5821">
        <v>1.69350407E-4</v>
      </c>
      <c r="Y5821">
        <v>16.98</v>
      </c>
      <c r="Z5821">
        <v>3.9444659999999996E-6</v>
      </c>
      <c r="AA5821">
        <v>7.770570894E-3</v>
      </c>
      <c r="AB5821">
        <v>9.0330525E-5</v>
      </c>
    </row>
    <row r="5822" spans="1:28" x14ac:dyDescent="0.25">
      <c r="A5822" s="1" t="s">
        <v>55</v>
      </c>
      <c r="B5822" s="3">
        <v>43070</v>
      </c>
      <c r="C5822">
        <v>8.1103000811029999E-4</v>
      </c>
      <c r="D5822">
        <v>4.0551500405515001E-3</v>
      </c>
      <c r="E5822">
        <v>101.22</v>
      </c>
      <c r="F5822">
        <v>1.5113714000000001E-5</v>
      </c>
      <c r="G5822">
        <v>1.9661574075E-2</v>
      </c>
      <c r="H5822">
        <v>3.1369816200000001E-4</v>
      </c>
      <c r="I5822">
        <v>42</v>
      </c>
      <c r="J5822">
        <v>1.4587827999999999E-5</v>
      </c>
      <c r="K5822">
        <v>1.2890465439E-2</v>
      </c>
      <c r="L5822">
        <v>3.7935478899999998E-4</v>
      </c>
      <c r="M5822">
        <v>53.81</v>
      </c>
      <c r="N5822">
        <v>1.4492453E-5</v>
      </c>
      <c r="O5822">
        <v>3.3778426945000002E-2</v>
      </c>
      <c r="P5822">
        <v>2.5677625299999997E-4</v>
      </c>
      <c r="Q5822">
        <v>51.86</v>
      </c>
      <c r="R5822">
        <v>7.7435779999999997E-6</v>
      </c>
      <c r="S5822">
        <v>1.0073694431000001E-2</v>
      </c>
      <c r="T5822">
        <v>1.6744321E-4</v>
      </c>
      <c r="U5822">
        <v>32.299999999999997</v>
      </c>
      <c r="V5822">
        <v>1.1218206E-5</v>
      </c>
      <c r="W5822">
        <v>9.9129143890000007E-3</v>
      </c>
      <c r="X5822">
        <v>2.26741327E-4</v>
      </c>
      <c r="Y5822">
        <v>17.93</v>
      </c>
      <c r="Z5822">
        <v>4.8299680000000003E-6</v>
      </c>
      <c r="AA5822">
        <v>1.1257495458E-2</v>
      </c>
      <c r="AB5822">
        <v>1.09458903E-4</v>
      </c>
    </row>
    <row r="5823" spans="1:28" x14ac:dyDescent="0.25">
      <c r="A5823" s="1" t="s">
        <v>55</v>
      </c>
      <c r="B5823" s="3">
        <v>43101</v>
      </c>
      <c r="C5823">
        <v>0</v>
      </c>
      <c r="D5823">
        <v>3.0303030303030299E-3</v>
      </c>
      <c r="E5823">
        <v>104.09</v>
      </c>
      <c r="F5823">
        <v>1.4336963000000001E-5</v>
      </c>
      <c r="G5823">
        <v>2.2662323626999999E-2</v>
      </c>
      <c r="H5823">
        <v>2.7784018499999998E-4</v>
      </c>
      <c r="I5823">
        <v>52.14</v>
      </c>
      <c r="J5823">
        <v>1.6639917E-5</v>
      </c>
      <c r="K5823">
        <v>1.9492413879000001E-2</v>
      </c>
      <c r="L5823">
        <v>3.9054720900000002E-4</v>
      </c>
      <c r="M5823">
        <v>46.75</v>
      </c>
      <c r="N5823">
        <v>1.1581502E-5</v>
      </c>
      <c r="O5823">
        <v>2.6925789474000001E-2</v>
      </c>
      <c r="P5823">
        <v>1.96470677E-4</v>
      </c>
      <c r="Q5823">
        <v>49.56</v>
      </c>
      <c r="R5823">
        <v>6.825864E-6</v>
      </c>
      <c r="S5823">
        <v>1.07895892E-2</v>
      </c>
      <c r="T5823">
        <v>1.72361509E-4</v>
      </c>
      <c r="U5823">
        <v>27.32</v>
      </c>
      <c r="V5823">
        <v>8.7182569999999999E-6</v>
      </c>
      <c r="W5823">
        <v>1.0212784145999999E-2</v>
      </c>
      <c r="X5823">
        <v>2.0809977200000001E-4</v>
      </c>
      <c r="Y5823">
        <v>20.98</v>
      </c>
      <c r="Z5823">
        <v>5.1978709999999997E-6</v>
      </c>
      <c r="AA5823">
        <v>1.2084510618E-2</v>
      </c>
      <c r="AB5823">
        <v>1.3688590000000001E-4</v>
      </c>
    </row>
    <row r="5824" spans="1:28" x14ac:dyDescent="0.25">
      <c r="A5824" s="1" t="s">
        <v>55</v>
      </c>
      <c r="B5824" s="3">
        <v>43132</v>
      </c>
      <c r="C5824">
        <v>8.6730268863833497E-4</v>
      </c>
      <c r="D5824">
        <v>4.3365134431916702E-3</v>
      </c>
      <c r="E5824">
        <v>105.95</v>
      </c>
      <c r="F5824">
        <v>1.5608501000000001E-5</v>
      </c>
      <c r="G5824">
        <v>2.0752517767999999E-2</v>
      </c>
      <c r="H5824">
        <v>3.3821916799999999E-4</v>
      </c>
      <c r="I5824">
        <v>46.21</v>
      </c>
      <c r="J5824">
        <v>1.6022243000000001E-5</v>
      </c>
      <c r="K5824">
        <v>1.5669820707000001E-2</v>
      </c>
      <c r="L5824">
        <v>4.2099045500000002E-4</v>
      </c>
      <c r="M5824">
        <v>52.34</v>
      </c>
      <c r="N5824">
        <v>1.3712827000000001E-5</v>
      </c>
      <c r="O5824">
        <v>2.7551482482000001E-2</v>
      </c>
      <c r="P5824">
        <v>2.6066476400000001E-4</v>
      </c>
      <c r="Q5824">
        <v>28.5</v>
      </c>
      <c r="R5824">
        <v>4.1993480000000002E-6</v>
      </c>
      <c r="S5824">
        <v>5.583306257E-3</v>
      </c>
      <c r="T5824">
        <v>8.7286286999999996E-5</v>
      </c>
      <c r="U5824">
        <v>24.14</v>
      </c>
      <c r="V5824">
        <v>8.3719149999999996E-6</v>
      </c>
      <c r="W5824">
        <v>8.1877680910000007E-3</v>
      </c>
      <c r="X5824">
        <v>1.5881314000000001E-4</v>
      </c>
      <c r="Y5824">
        <v>4.0599999999999996</v>
      </c>
      <c r="Z5824">
        <v>1.0626279999999999E-6</v>
      </c>
      <c r="AA5824">
        <v>2.135006341E-3</v>
      </c>
      <c r="AB5824">
        <v>2.3725824000000001E-5</v>
      </c>
    </row>
    <row r="5825" spans="1:28" x14ac:dyDescent="0.25">
      <c r="A5825" s="1" t="s">
        <v>55</v>
      </c>
      <c r="B5825" s="3">
        <v>43160</v>
      </c>
      <c r="C5825">
        <v>7.6804915514592901E-4</v>
      </c>
      <c r="D5825">
        <v>4.6082949308755804E-3</v>
      </c>
      <c r="E5825">
        <v>148.41</v>
      </c>
      <c r="F5825">
        <v>1.9226896999999999E-5</v>
      </c>
      <c r="G5825">
        <v>2.4986698403E-2</v>
      </c>
      <c r="H5825">
        <v>3.7220278499999998E-4</v>
      </c>
      <c r="I5825">
        <v>82.74</v>
      </c>
      <c r="J5825">
        <v>2.4694988E-5</v>
      </c>
      <c r="K5825">
        <v>2.2392559594000001E-2</v>
      </c>
      <c r="L5825">
        <v>5.6111331499999995E-4</v>
      </c>
      <c r="M5825">
        <v>57.77</v>
      </c>
      <c r="N5825">
        <v>1.3480490999999999E-5</v>
      </c>
      <c r="O5825">
        <v>2.9121325712999999E-2</v>
      </c>
      <c r="P5825">
        <v>2.3234221300000001E-4</v>
      </c>
      <c r="Q5825">
        <v>70.489999999999995</v>
      </c>
      <c r="R5825">
        <v>9.1323870000000003E-6</v>
      </c>
      <c r="S5825">
        <v>1.1868176098E-2</v>
      </c>
      <c r="T5825">
        <v>1.6331854399999999E-4</v>
      </c>
      <c r="U5825">
        <v>57.47</v>
      </c>
      <c r="V5825">
        <v>1.7154612E-5</v>
      </c>
      <c r="W5825">
        <v>1.5555208042E-2</v>
      </c>
      <c r="X5825">
        <v>2.5696284200000001E-4</v>
      </c>
      <c r="Y5825">
        <v>11.77</v>
      </c>
      <c r="Z5825">
        <v>2.7467610000000001E-6</v>
      </c>
      <c r="AA5825">
        <v>5.9337092620000004E-3</v>
      </c>
      <c r="AB5825">
        <v>5.7823883999999997E-5</v>
      </c>
    </row>
    <row r="5826" spans="1:28" x14ac:dyDescent="0.25">
      <c r="A5826" s="1" t="s">
        <v>55</v>
      </c>
      <c r="B5826" s="3">
        <v>43191</v>
      </c>
      <c r="C5826">
        <v>3.24675324675325E-3</v>
      </c>
      <c r="D5826">
        <v>4.0584415584415598E-3</v>
      </c>
      <c r="E5826">
        <v>105.74</v>
      </c>
      <c r="F5826">
        <v>1.4587983999999999E-5</v>
      </c>
      <c r="G5826">
        <v>1.8754256423E-2</v>
      </c>
      <c r="H5826">
        <v>2.6143611899999999E-4</v>
      </c>
      <c r="I5826">
        <v>55.43</v>
      </c>
      <c r="J5826">
        <v>1.7232264999999999E-5</v>
      </c>
      <c r="K5826">
        <v>1.5526334789E-2</v>
      </c>
      <c r="L5826">
        <v>3.8443829499999998E-4</v>
      </c>
      <c r="M5826">
        <v>46.76</v>
      </c>
      <c r="N5826">
        <v>1.1809172E-5</v>
      </c>
      <c r="O5826">
        <v>2.5725624082E-2</v>
      </c>
      <c r="P5826">
        <v>1.8120525800000001E-4</v>
      </c>
      <c r="Q5826">
        <v>39.04</v>
      </c>
      <c r="R5826">
        <v>5.3853349999999998E-6</v>
      </c>
      <c r="S5826">
        <v>6.9233660790000004E-3</v>
      </c>
      <c r="T5826">
        <v>1.0182692700000001E-4</v>
      </c>
      <c r="U5826">
        <v>24.99</v>
      </c>
      <c r="V5826">
        <v>7.7695969999999994E-6</v>
      </c>
      <c r="W5826">
        <v>7.0004360640000002E-3</v>
      </c>
      <c r="X5826">
        <v>1.22484262E-4</v>
      </c>
      <c r="Y5826">
        <v>12.63</v>
      </c>
      <c r="Z5826">
        <v>3.1892349999999998E-6</v>
      </c>
      <c r="AA5826">
        <v>6.94757024E-3</v>
      </c>
      <c r="AB5826">
        <v>7.1709862999999995E-5</v>
      </c>
    </row>
    <row r="5827" spans="1:28" x14ac:dyDescent="0.25">
      <c r="A5827" s="1" t="s">
        <v>55</v>
      </c>
      <c r="B5827" s="3">
        <v>43221</v>
      </c>
      <c r="C5827">
        <v>0</v>
      </c>
      <c r="D5827">
        <v>3.3250207813798802E-3</v>
      </c>
      <c r="E5827">
        <v>134.96</v>
      </c>
      <c r="F5827">
        <v>1.7790828999999998E-5</v>
      </c>
      <c r="G5827">
        <v>2.1855817318000001E-2</v>
      </c>
      <c r="H5827">
        <v>3.2914196800000001E-4</v>
      </c>
      <c r="I5827">
        <v>69.930000000000007</v>
      </c>
      <c r="J5827">
        <v>2.1225505999999998E-5</v>
      </c>
      <c r="K5827">
        <v>2.0791019821000001E-2</v>
      </c>
      <c r="L5827">
        <v>4.8480179300000001E-4</v>
      </c>
      <c r="M5827">
        <v>58.67</v>
      </c>
      <c r="N5827">
        <v>1.3922671E-5</v>
      </c>
      <c r="O5827">
        <v>2.2739867867E-2</v>
      </c>
      <c r="P5827">
        <v>2.2261108700000001E-4</v>
      </c>
      <c r="Q5827">
        <v>51.75</v>
      </c>
      <c r="R5827">
        <v>6.8219010000000001E-6</v>
      </c>
      <c r="S5827">
        <v>8.3806227879999994E-3</v>
      </c>
      <c r="T5827">
        <v>1.5637055699999999E-4</v>
      </c>
      <c r="U5827">
        <v>34.590000000000003</v>
      </c>
      <c r="V5827">
        <v>1.0498987999999999E-5</v>
      </c>
      <c r="W5827">
        <v>1.0284073344E-2</v>
      </c>
      <c r="X5827">
        <v>2.2536965399999999E-4</v>
      </c>
      <c r="Y5827">
        <v>16.600000000000001</v>
      </c>
      <c r="Z5827">
        <v>3.9391210000000001E-6</v>
      </c>
      <c r="AA5827">
        <v>6.4337573529999999E-3</v>
      </c>
      <c r="AB5827">
        <v>9.5349928999999999E-5</v>
      </c>
    </row>
    <row r="5828" spans="1:28" x14ac:dyDescent="0.25">
      <c r="A5828" s="1" t="s">
        <v>55</v>
      </c>
      <c r="B5828" s="3">
        <v>43252</v>
      </c>
      <c r="C5828">
        <v>1.7331022530329299E-3</v>
      </c>
      <c r="D5828">
        <v>8.6655112651646393E-3</v>
      </c>
      <c r="E5828">
        <v>152.27000000000001</v>
      </c>
      <c r="F5828">
        <v>2.0271106999999999E-5</v>
      </c>
      <c r="G5828">
        <v>3.8223536395999999E-2</v>
      </c>
      <c r="H5828">
        <v>3.9742531300000002E-4</v>
      </c>
      <c r="I5828">
        <v>43.3</v>
      </c>
      <c r="J5828">
        <v>1.2675245999999999E-5</v>
      </c>
      <c r="K5828">
        <v>1.9832908991000001E-2</v>
      </c>
      <c r="L5828">
        <v>3.1498908499999999E-4</v>
      </c>
      <c r="M5828">
        <v>104.69</v>
      </c>
      <c r="N5828">
        <v>2.6028872000000001E-5</v>
      </c>
      <c r="O5828">
        <v>6.4361665420999997E-2</v>
      </c>
      <c r="P5828">
        <v>4.29786809E-4</v>
      </c>
      <c r="Q5828">
        <v>43.66</v>
      </c>
      <c r="R5828">
        <v>5.8127640000000003E-6</v>
      </c>
      <c r="S5828">
        <v>1.0960644025999999E-2</v>
      </c>
      <c r="T5828">
        <v>1.0830323799999999E-4</v>
      </c>
      <c r="U5828">
        <v>22.98</v>
      </c>
      <c r="V5828">
        <v>6.7280889999999999E-6</v>
      </c>
      <c r="W5828">
        <v>1.0527414919E-2</v>
      </c>
      <c r="X5828">
        <v>1.08509462E-4</v>
      </c>
      <c r="Y5828">
        <v>20.02</v>
      </c>
      <c r="Z5828">
        <v>4.9762580000000002E-6</v>
      </c>
      <c r="AA5828">
        <v>1.2304806157E-2</v>
      </c>
      <c r="AB5828">
        <v>1.06739148E-4</v>
      </c>
    </row>
    <row r="5829" spans="1:28" x14ac:dyDescent="0.25">
      <c r="A5829" s="1" t="s">
        <v>55</v>
      </c>
      <c r="B5829" s="3">
        <v>43282</v>
      </c>
      <c r="C5829">
        <v>8.39630562552477E-4</v>
      </c>
      <c r="D5829">
        <v>1.1754827875734701E-2</v>
      </c>
      <c r="E5829">
        <v>169.34</v>
      </c>
      <c r="F5829">
        <v>2.4079566999999999E-5</v>
      </c>
      <c r="G5829">
        <v>3.5394409011000001E-2</v>
      </c>
      <c r="H5829">
        <v>4.29511281E-4</v>
      </c>
      <c r="I5829">
        <v>89.09</v>
      </c>
      <c r="J5829">
        <v>2.8360413999999999E-5</v>
      </c>
      <c r="K5829">
        <v>3.0484516175999999E-2</v>
      </c>
      <c r="L5829">
        <v>6.3164317700000003E-4</v>
      </c>
      <c r="M5829">
        <v>75.78</v>
      </c>
      <c r="N5829">
        <v>1.9818808999999999E-5</v>
      </c>
      <c r="O5829">
        <v>4.5588874340000002E-2</v>
      </c>
      <c r="P5829">
        <v>3.0202775900000002E-4</v>
      </c>
      <c r="Q5829">
        <v>62.99</v>
      </c>
      <c r="R5829">
        <v>8.9574890000000001E-6</v>
      </c>
      <c r="S5829">
        <v>1.3166558661E-2</v>
      </c>
      <c r="T5829">
        <v>1.4761221000000001E-4</v>
      </c>
      <c r="U5829">
        <v>43.88</v>
      </c>
      <c r="V5829">
        <v>1.3969445E-5</v>
      </c>
      <c r="W5829">
        <v>1.5015710618E-2</v>
      </c>
      <c r="X5829">
        <v>1.9956472300000001E-4</v>
      </c>
      <c r="Y5829">
        <v>17.79</v>
      </c>
      <c r="Z5829">
        <v>4.6541029999999999E-6</v>
      </c>
      <c r="AA5829">
        <v>1.0705756008E-2</v>
      </c>
      <c r="AB5829">
        <v>8.7525566000000001E-5</v>
      </c>
    </row>
    <row r="5830" spans="1:28" x14ac:dyDescent="0.25">
      <c r="A5830" s="1" t="s">
        <v>55</v>
      </c>
      <c r="B5830" s="3">
        <v>43313</v>
      </c>
      <c r="C5830">
        <v>1.5723270440251599E-3</v>
      </c>
      <c r="D5830">
        <v>5.50314465408805E-3</v>
      </c>
      <c r="E5830">
        <v>145.97</v>
      </c>
      <c r="F5830">
        <v>2.3251241000000001E-5</v>
      </c>
      <c r="G5830">
        <v>2.4872662090000001E-2</v>
      </c>
      <c r="H5830">
        <v>3.8504045900000002E-4</v>
      </c>
      <c r="I5830">
        <v>51.05</v>
      </c>
      <c r="J5830">
        <v>1.8568134999999998E-5</v>
      </c>
      <c r="K5830">
        <v>1.3400153048E-2</v>
      </c>
      <c r="L5830">
        <v>3.93779644E-4</v>
      </c>
      <c r="M5830">
        <v>88.15</v>
      </c>
      <c r="N5830">
        <v>2.5414660999999999E-5</v>
      </c>
      <c r="O5830">
        <v>4.7872785346000001E-2</v>
      </c>
      <c r="P5830">
        <v>3.5657391E-4</v>
      </c>
      <c r="Q5830">
        <v>39.090000000000003</v>
      </c>
      <c r="R5830">
        <v>6.226346E-6</v>
      </c>
      <c r="S5830">
        <v>6.6605394160000001E-3</v>
      </c>
      <c r="T5830">
        <v>1.17647904E-4</v>
      </c>
      <c r="U5830">
        <v>26.42</v>
      </c>
      <c r="V5830">
        <v>9.6088459999999994E-6</v>
      </c>
      <c r="W5830">
        <v>6.9344608930000003E-3</v>
      </c>
      <c r="X5830">
        <v>1.8076991999999999E-4</v>
      </c>
      <c r="Y5830">
        <v>11.84</v>
      </c>
      <c r="Z5830">
        <v>3.4133340000000001E-6</v>
      </c>
      <c r="AA5830">
        <v>6.42958757E-3</v>
      </c>
      <c r="AB5830">
        <v>6.4547485000000004E-5</v>
      </c>
    </row>
    <row r="5831" spans="1:28" x14ac:dyDescent="0.25">
      <c r="A5831" s="1" t="s">
        <v>55</v>
      </c>
      <c r="B5831" s="3">
        <v>43344</v>
      </c>
      <c r="C5831">
        <v>0</v>
      </c>
      <c r="D5831">
        <v>8.6956521739130401E-3</v>
      </c>
      <c r="E5831">
        <v>186.16</v>
      </c>
      <c r="F5831">
        <v>3.1753428000000003E-5</v>
      </c>
      <c r="G5831">
        <v>3.1519666321999998E-2</v>
      </c>
      <c r="H5831">
        <v>5.2216575000000004E-4</v>
      </c>
      <c r="I5831">
        <v>66.62</v>
      </c>
      <c r="J5831">
        <v>2.5980194999999999E-5</v>
      </c>
      <c r="K5831">
        <v>1.6900635845000001E-2</v>
      </c>
      <c r="L5831">
        <v>5.3221977199999996E-4</v>
      </c>
      <c r="M5831">
        <v>115.57</v>
      </c>
      <c r="N5831">
        <v>3.5605790999999999E-5</v>
      </c>
      <c r="O5831">
        <v>6.3776291636999993E-2</v>
      </c>
      <c r="P5831">
        <v>5.0420231899999995E-4</v>
      </c>
      <c r="Q5831">
        <v>40.799999999999997</v>
      </c>
      <c r="R5831">
        <v>6.9587960000000001E-6</v>
      </c>
      <c r="S5831">
        <v>6.9075669529999996E-3</v>
      </c>
      <c r="T5831">
        <v>1.3642690300000001E-4</v>
      </c>
      <c r="U5831">
        <v>27.94</v>
      </c>
      <c r="V5831">
        <v>1.0896844000000001E-5</v>
      </c>
      <c r="W5831">
        <v>7.088614763E-3</v>
      </c>
      <c r="X5831">
        <v>2.0671717600000001E-4</v>
      </c>
      <c r="Y5831">
        <v>12.39</v>
      </c>
      <c r="Z5831">
        <v>3.8179549999999999E-6</v>
      </c>
      <c r="AA5831">
        <v>6.8386356129999997E-3</v>
      </c>
      <c r="AB5831">
        <v>7.6712259000000002E-5</v>
      </c>
    </row>
    <row r="5832" spans="1:28" x14ac:dyDescent="0.25">
      <c r="A5832" s="1" t="s">
        <v>55</v>
      </c>
      <c r="B5832" s="3">
        <v>43374</v>
      </c>
      <c r="C5832">
        <v>7.8247261345852897E-4</v>
      </c>
      <c r="D5832">
        <v>4.6948356807511703E-3</v>
      </c>
      <c r="E5832">
        <v>103.37</v>
      </c>
      <c r="F5832">
        <v>1.6653046E-5</v>
      </c>
      <c r="G5832">
        <v>1.7861157743000001E-2</v>
      </c>
      <c r="H5832">
        <v>3.0091635800000001E-4</v>
      </c>
      <c r="I5832">
        <v>40.450000000000003</v>
      </c>
      <c r="J5832">
        <v>1.4615331E-5</v>
      </c>
      <c r="K5832">
        <v>1.108424662E-2</v>
      </c>
      <c r="L5832">
        <v>3.2311284999999998E-4</v>
      </c>
      <c r="M5832">
        <v>60.09</v>
      </c>
      <c r="N5832">
        <v>1.7770822999999999E-5</v>
      </c>
      <c r="O5832">
        <v>3.0467518087999999E-2</v>
      </c>
      <c r="P5832">
        <v>2.7773131400000002E-4</v>
      </c>
      <c r="Q5832">
        <v>45.71</v>
      </c>
      <c r="R5832">
        <v>7.3648040000000003E-6</v>
      </c>
      <c r="S5832">
        <v>7.8990907199999998E-3</v>
      </c>
      <c r="T5832">
        <v>1.6367403700000001E-4</v>
      </c>
      <c r="U5832">
        <v>20.63</v>
      </c>
      <c r="V5832">
        <v>7.453681E-6</v>
      </c>
      <c r="W5832">
        <v>5.6528612809999997E-3</v>
      </c>
      <c r="X5832">
        <v>1.6412415500000001E-4</v>
      </c>
      <c r="Y5832">
        <v>24.71</v>
      </c>
      <c r="Z5832">
        <v>7.309284E-6</v>
      </c>
      <c r="AA5832">
        <v>1.2531538061E-2</v>
      </c>
      <c r="AB5832">
        <v>1.6316166100000001E-4</v>
      </c>
    </row>
    <row r="5833" spans="1:28" x14ac:dyDescent="0.25">
      <c r="A5833" s="1" t="s">
        <v>55</v>
      </c>
      <c r="B5833" s="3">
        <v>43405</v>
      </c>
      <c r="C5833">
        <v>7.5872534142640399E-4</v>
      </c>
      <c r="D5833">
        <v>6.0698027314112302E-3</v>
      </c>
      <c r="E5833">
        <v>167.19</v>
      </c>
      <c r="F5833">
        <v>2.7745932999999998E-5</v>
      </c>
      <c r="G5833">
        <v>3.0014380040999999E-2</v>
      </c>
      <c r="H5833">
        <v>4.5512255399999998E-4</v>
      </c>
      <c r="I5833">
        <v>94.19</v>
      </c>
      <c r="J5833">
        <v>3.5473374E-5</v>
      </c>
      <c r="K5833">
        <v>2.3763182094E-2</v>
      </c>
      <c r="L5833">
        <v>7.4345882399999997E-4</v>
      </c>
      <c r="M5833">
        <v>66.930000000000007</v>
      </c>
      <c r="N5833">
        <v>2.0195934000000001E-5</v>
      </c>
      <c r="O5833">
        <v>4.8348438711000002E-2</v>
      </c>
      <c r="P5833">
        <v>2.8051407700000001E-4</v>
      </c>
      <c r="Q5833">
        <v>27.92</v>
      </c>
      <c r="R5833">
        <v>4.6338670000000004E-6</v>
      </c>
      <c r="S5833">
        <v>5.012722283E-3</v>
      </c>
      <c r="T5833">
        <v>9.4523631999999998E-5</v>
      </c>
      <c r="U5833">
        <v>16.170000000000002</v>
      </c>
      <c r="V5833">
        <v>6.0916969999999998E-6</v>
      </c>
      <c r="W5833">
        <v>4.0807537160000001E-3</v>
      </c>
      <c r="X5833">
        <v>1.21939125E-4</v>
      </c>
      <c r="Y5833">
        <v>11.45</v>
      </c>
      <c r="Z5833">
        <v>3.4552169999999998E-6</v>
      </c>
      <c r="AA5833">
        <v>8.2716825730000006E-3</v>
      </c>
      <c r="AB5833">
        <v>7.1284655000000002E-5</v>
      </c>
    </row>
    <row r="5834" spans="1:28" x14ac:dyDescent="0.25">
      <c r="A5834" s="1" t="s">
        <v>55</v>
      </c>
      <c r="B5834" s="3">
        <v>43435</v>
      </c>
      <c r="C5834">
        <v>0</v>
      </c>
      <c r="D5834">
        <v>8.2901554404145109E-3</v>
      </c>
      <c r="E5834">
        <v>162.43</v>
      </c>
      <c r="F5834">
        <v>3.1144074999999997E-5</v>
      </c>
      <c r="G5834">
        <v>4.6469303709000001E-2</v>
      </c>
      <c r="H5834">
        <v>4.8748272100000001E-4</v>
      </c>
      <c r="I5834">
        <v>93.85</v>
      </c>
      <c r="J5834">
        <v>4.1204832000000003E-5</v>
      </c>
      <c r="K5834">
        <v>4.0173576850000003E-2</v>
      </c>
      <c r="L5834">
        <v>8.1035878799999995E-4</v>
      </c>
      <c r="M5834">
        <v>61.92</v>
      </c>
      <c r="N5834">
        <v>2.1397051000000001E-5</v>
      </c>
      <c r="O5834">
        <v>6.0751081350999998E-2</v>
      </c>
      <c r="P5834">
        <v>2.8707717300000002E-4</v>
      </c>
      <c r="Q5834">
        <v>39.36</v>
      </c>
      <c r="R5834">
        <v>7.547089E-6</v>
      </c>
      <c r="S5834">
        <v>1.1260824904000001E-2</v>
      </c>
      <c r="T5834">
        <v>1.46161282E-4</v>
      </c>
      <c r="U5834">
        <v>11.52</v>
      </c>
      <c r="V5834">
        <v>5.056023E-6</v>
      </c>
      <c r="W5834">
        <v>4.9294835050000003E-3</v>
      </c>
      <c r="X5834">
        <v>1.03724151E-4</v>
      </c>
      <c r="Y5834">
        <v>27.46</v>
      </c>
      <c r="Z5834">
        <v>9.48958E-6</v>
      </c>
      <c r="AA5834">
        <v>2.6943071494999998E-2</v>
      </c>
      <c r="AB5834">
        <v>1.7551899E-4</v>
      </c>
    </row>
    <row r="5835" spans="1:28" x14ac:dyDescent="0.25">
      <c r="A5835" s="1" t="s">
        <v>55</v>
      </c>
      <c r="B5835" s="3">
        <v>43466</v>
      </c>
      <c r="C5835">
        <v>0</v>
      </c>
      <c r="D5835">
        <v>3.7209302325581402E-3</v>
      </c>
      <c r="E5835">
        <v>115.31</v>
      </c>
      <c r="F5835">
        <v>2.1263750000000001E-5</v>
      </c>
      <c r="G5835">
        <v>3.9611838853E-2</v>
      </c>
      <c r="H5835">
        <v>3.3102783399999999E-4</v>
      </c>
      <c r="I5835">
        <v>64.94</v>
      </c>
      <c r="J5835">
        <v>2.7358059999999999E-5</v>
      </c>
      <c r="K5835">
        <v>3.6629362706E-2</v>
      </c>
      <c r="L5835">
        <v>5.2908635899999998E-4</v>
      </c>
      <c r="M5835">
        <v>46.33</v>
      </c>
      <c r="N5835">
        <v>1.5440415E-5</v>
      </c>
      <c r="O5835">
        <v>4.7098581422999997E-2</v>
      </c>
      <c r="P5835">
        <v>2.0711265E-4</v>
      </c>
      <c r="Q5835">
        <v>22.3</v>
      </c>
      <c r="R5835">
        <v>4.1126280000000002E-6</v>
      </c>
      <c r="S5835">
        <v>7.6613372339999998E-3</v>
      </c>
      <c r="T5835">
        <v>9.4848042000000006E-5</v>
      </c>
      <c r="U5835">
        <v>8.8800000000000008</v>
      </c>
      <c r="V5835">
        <v>3.7391980000000001E-6</v>
      </c>
      <c r="W5835">
        <v>5.0063653009999997E-3</v>
      </c>
      <c r="X5835">
        <v>9.1112927999999996E-5</v>
      </c>
      <c r="Y5835">
        <v>13.33</v>
      </c>
      <c r="Z5835">
        <v>4.4412760000000003E-6</v>
      </c>
      <c r="AA5835">
        <v>1.3547422329000001E-2</v>
      </c>
      <c r="AB5835">
        <v>9.7971321000000006E-5</v>
      </c>
    </row>
    <row r="5836" spans="1:28" x14ac:dyDescent="0.25">
      <c r="A5836" s="1" t="s">
        <v>55</v>
      </c>
      <c r="B5836" s="3">
        <v>43497</v>
      </c>
      <c r="C5836">
        <v>0</v>
      </c>
      <c r="D5836">
        <v>2.4937655860349101E-3</v>
      </c>
      <c r="E5836">
        <v>64.02</v>
      </c>
      <c r="F5836">
        <v>1.2392126000000001E-5</v>
      </c>
      <c r="G5836">
        <v>2.1384381317999999E-2</v>
      </c>
      <c r="H5836">
        <v>2.29451422E-4</v>
      </c>
      <c r="I5836">
        <v>29.52</v>
      </c>
      <c r="J5836">
        <v>1.317507E-5</v>
      </c>
      <c r="K5836">
        <v>1.6274500338999999E-2</v>
      </c>
      <c r="L5836">
        <v>2.9339752300000001E-4</v>
      </c>
      <c r="M5836">
        <v>31.32</v>
      </c>
      <c r="N5836">
        <v>1.0878926E-5</v>
      </c>
      <c r="O5836">
        <v>3.0250936417999998E-2</v>
      </c>
      <c r="P5836">
        <v>1.77205976E-4</v>
      </c>
      <c r="Q5836">
        <v>32.06</v>
      </c>
      <c r="R5836">
        <v>6.206253E-6</v>
      </c>
      <c r="S5836">
        <v>1.0709775158E-2</v>
      </c>
      <c r="T5836">
        <v>1.39481576E-4</v>
      </c>
      <c r="U5836">
        <v>15.03</v>
      </c>
      <c r="V5836">
        <v>6.7070719999999998E-6</v>
      </c>
      <c r="W5836">
        <v>8.2849086109999994E-3</v>
      </c>
      <c r="X5836">
        <v>1.6174127E-4</v>
      </c>
      <c r="Y5836">
        <v>16.13</v>
      </c>
      <c r="Z5836">
        <v>5.6036640000000001E-6</v>
      </c>
      <c r="AA5836">
        <v>1.5582060787E-2</v>
      </c>
      <c r="AB5836">
        <v>1.1931262900000001E-4</v>
      </c>
    </row>
    <row r="5837" spans="1:28" x14ac:dyDescent="0.25">
      <c r="A5837" s="1" t="s">
        <v>55</v>
      </c>
      <c r="B5837" s="3">
        <v>43525</v>
      </c>
      <c r="C5837">
        <v>0</v>
      </c>
      <c r="D5837">
        <v>8.6830680173661402E-3</v>
      </c>
      <c r="E5837">
        <v>133.16</v>
      </c>
      <c r="F5837">
        <v>2.3439415999999998E-5</v>
      </c>
      <c r="G5837">
        <v>3.2932232452999997E-2</v>
      </c>
      <c r="H5837">
        <v>4.2342912400000001E-4</v>
      </c>
      <c r="I5837">
        <v>58.06</v>
      </c>
      <c r="J5837">
        <v>2.3472634999999999E-5</v>
      </c>
      <c r="K5837">
        <v>2.4609575979999999E-2</v>
      </c>
      <c r="L5837">
        <v>5.3455653699999996E-4</v>
      </c>
      <c r="M5837">
        <v>69.650000000000006</v>
      </c>
      <c r="N5837">
        <v>2.2067451000000001E-5</v>
      </c>
      <c r="O5837">
        <v>4.7434863218000001E-2</v>
      </c>
      <c r="P5837">
        <v>3.4127835600000002E-4</v>
      </c>
      <c r="Q5837">
        <v>41.34</v>
      </c>
      <c r="R5837">
        <v>7.2768229999999999E-6</v>
      </c>
      <c r="S5837">
        <v>1.0223890809E-2</v>
      </c>
      <c r="T5837">
        <v>1.6671120700000001E-4</v>
      </c>
      <c r="U5837">
        <v>23.41</v>
      </c>
      <c r="V5837">
        <v>9.4628519999999992E-6</v>
      </c>
      <c r="W5837">
        <v>9.9212030500000006E-3</v>
      </c>
      <c r="X5837">
        <v>2.3982063799999999E-4</v>
      </c>
      <c r="Y5837">
        <v>17.86</v>
      </c>
      <c r="Z5837">
        <v>5.6585939999999997E-6</v>
      </c>
      <c r="AA5837">
        <v>1.2163373461E-2</v>
      </c>
      <c r="AB5837">
        <v>1.20215425E-4</v>
      </c>
    </row>
    <row r="5838" spans="1:28" x14ac:dyDescent="0.25">
      <c r="A5838" s="1" t="s">
        <v>55</v>
      </c>
      <c r="B5838" s="3">
        <v>43556</v>
      </c>
      <c r="C5838">
        <v>0</v>
      </c>
      <c r="D5838">
        <v>6.4655172413793103E-3</v>
      </c>
      <c r="E5838">
        <v>103.65</v>
      </c>
      <c r="F5838">
        <v>1.9629995E-5</v>
      </c>
      <c r="G5838">
        <v>2.1225422402999999E-2</v>
      </c>
      <c r="H5838">
        <v>3.0565859200000001E-4</v>
      </c>
      <c r="I5838">
        <v>33.64</v>
      </c>
      <c r="J5838">
        <v>1.5161682999999999E-5</v>
      </c>
      <c r="K5838">
        <v>1.2480995626E-2</v>
      </c>
      <c r="L5838">
        <v>3.2446824100000002E-4</v>
      </c>
      <c r="M5838">
        <v>61.8</v>
      </c>
      <c r="N5838">
        <v>2.0512607E-5</v>
      </c>
      <c r="O5838">
        <v>3.1412679293999997E-2</v>
      </c>
      <c r="P5838">
        <v>2.64564112E-4</v>
      </c>
      <c r="Q5838">
        <v>31</v>
      </c>
      <c r="R5838">
        <v>5.8708300000000002E-6</v>
      </c>
      <c r="S5838">
        <v>6.3479812710000002E-3</v>
      </c>
      <c r="T5838">
        <v>1.27100712E-4</v>
      </c>
      <c r="U5838">
        <v>17.29</v>
      </c>
      <c r="V5838">
        <v>7.7915190000000002E-6</v>
      </c>
      <c r="W5838">
        <v>6.4139257829999999E-3</v>
      </c>
      <c r="X5838">
        <v>1.7631152199999999E-4</v>
      </c>
      <c r="Y5838">
        <v>13.12</v>
      </c>
      <c r="Z5838">
        <v>4.3556350000000002E-6</v>
      </c>
      <c r="AA5838">
        <v>6.6701494280000002E-3</v>
      </c>
      <c r="AB5838">
        <v>9.1170582000000002E-5</v>
      </c>
    </row>
    <row r="5839" spans="1:28" x14ac:dyDescent="0.25">
      <c r="A5839" s="1" t="s">
        <v>55</v>
      </c>
      <c r="B5839" s="3">
        <v>43586</v>
      </c>
      <c r="C5839">
        <v>7.4794315632011998E-4</v>
      </c>
      <c r="D5839">
        <v>2.9917726252804799E-3</v>
      </c>
      <c r="E5839">
        <v>75.319999999999993</v>
      </c>
      <c r="F5839">
        <v>1.3379423000000001E-5</v>
      </c>
      <c r="G5839">
        <v>2.2989326960999999E-2</v>
      </c>
      <c r="H5839">
        <v>1.97909214E-4</v>
      </c>
      <c r="I5839">
        <v>29.32</v>
      </c>
      <c r="J5839">
        <v>1.2346945999999999E-5</v>
      </c>
      <c r="K5839">
        <v>1.5064334586999999E-2</v>
      </c>
      <c r="L5839">
        <v>2.2759057700000001E-4</v>
      </c>
      <c r="M5839">
        <v>43.27</v>
      </c>
      <c r="N5839">
        <v>1.3510484999999999E-5</v>
      </c>
      <c r="O5839">
        <v>3.7991358950999997E-2</v>
      </c>
      <c r="P5839">
        <v>1.7333942999999999E-4</v>
      </c>
      <c r="Q5839">
        <v>28.21</v>
      </c>
      <c r="R5839">
        <v>5.0103869999999998E-6</v>
      </c>
      <c r="S5839">
        <v>8.6091481660000007E-3</v>
      </c>
      <c r="T5839">
        <v>1.20744253E-4</v>
      </c>
      <c r="U5839">
        <v>12.71</v>
      </c>
      <c r="V5839">
        <v>5.3495479999999998E-6</v>
      </c>
      <c r="W5839">
        <v>6.5269076949999996E-3</v>
      </c>
      <c r="X5839">
        <v>1.3371660799999999E-4</v>
      </c>
      <c r="Y5839">
        <v>14.66</v>
      </c>
      <c r="Z5839">
        <v>4.5779800000000003E-6</v>
      </c>
      <c r="AA5839">
        <v>1.2873238198999999E-2</v>
      </c>
      <c r="AB5839">
        <v>1.07312375E-4</v>
      </c>
    </row>
    <row r="5840" spans="1:28" x14ac:dyDescent="0.25">
      <c r="A5840" s="1" t="s">
        <v>55</v>
      </c>
      <c r="B5840" s="3">
        <v>43617</v>
      </c>
      <c r="C5840">
        <v>0</v>
      </c>
      <c r="D5840">
        <v>6.9979006298110597E-3</v>
      </c>
      <c r="E5840">
        <v>139.30000000000001</v>
      </c>
      <c r="F5840">
        <v>2.5389958000000001E-5</v>
      </c>
      <c r="G5840">
        <v>2.3247457071E-2</v>
      </c>
      <c r="H5840">
        <v>3.8975922700000001E-4</v>
      </c>
      <c r="I5840">
        <v>39.06</v>
      </c>
      <c r="J5840">
        <v>1.6406572E-5</v>
      </c>
      <c r="K5840">
        <v>9.0089772169999992E-3</v>
      </c>
      <c r="L5840">
        <v>2.9296072099999998E-4</v>
      </c>
      <c r="M5840">
        <v>95.34</v>
      </c>
      <c r="N5840">
        <v>3.1195348999999997E-5</v>
      </c>
      <c r="O5840">
        <v>6.7140410826000002E-2</v>
      </c>
      <c r="P5840">
        <v>4.29348887E-4</v>
      </c>
      <c r="Q5840">
        <v>42.2</v>
      </c>
      <c r="R5840">
        <v>7.6924710000000003E-6</v>
      </c>
      <c r="S5840">
        <v>7.0433510800000003E-3</v>
      </c>
      <c r="T5840">
        <v>1.8838878299999999E-4</v>
      </c>
      <c r="U5840">
        <v>20.63</v>
      </c>
      <c r="V5840">
        <v>8.6660339999999994E-6</v>
      </c>
      <c r="W5840">
        <v>4.7585870450000001E-3</v>
      </c>
      <c r="X5840">
        <v>2.21314336E-4</v>
      </c>
      <c r="Y5840">
        <v>20.76</v>
      </c>
      <c r="Z5840">
        <v>6.7936420000000004E-6</v>
      </c>
      <c r="AA5840">
        <v>1.4621663668000001E-2</v>
      </c>
      <c r="AB5840">
        <v>1.60934353E-4</v>
      </c>
    </row>
    <row r="5841" spans="1:28" x14ac:dyDescent="0.25">
      <c r="A5841" s="1" t="s">
        <v>55</v>
      </c>
      <c r="B5841" s="3">
        <v>43647</v>
      </c>
      <c r="C5841">
        <v>0</v>
      </c>
      <c r="D5841">
        <v>6.08519269776876E-3</v>
      </c>
      <c r="E5841">
        <v>105.48</v>
      </c>
      <c r="F5841">
        <v>1.9255214E-5</v>
      </c>
      <c r="G5841">
        <v>2.1134217646999999E-2</v>
      </c>
      <c r="H5841">
        <v>3.0054854199999999E-4</v>
      </c>
      <c r="I5841">
        <v>42.67</v>
      </c>
      <c r="J5841">
        <v>1.8066109000000001E-5</v>
      </c>
      <c r="K5841">
        <v>1.2850793330999999E-2</v>
      </c>
      <c r="L5841">
        <v>3.6784032399999998E-4</v>
      </c>
      <c r="M5841">
        <v>60.51</v>
      </c>
      <c r="N5841">
        <v>1.9749289000000001E-5</v>
      </c>
      <c r="O5841">
        <v>4.1220607293999997E-2</v>
      </c>
      <c r="P5841">
        <v>2.5971103400000001E-4</v>
      </c>
      <c r="Q5841">
        <v>31.01</v>
      </c>
      <c r="R5841">
        <v>5.6610929999999999E-6</v>
      </c>
      <c r="S5841">
        <v>6.213526213E-3</v>
      </c>
      <c r="T5841">
        <v>1.3482355E-4</v>
      </c>
      <c r="U5841">
        <v>17.11</v>
      </c>
      <c r="V5841">
        <v>7.242887E-6</v>
      </c>
      <c r="W5841">
        <v>5.1520140299999998E-3</v>
      </c>
      <c r="X5841">
        <v>1.88768317E-4</v>
      </c>
      <c r="Y5841">
        <v>12.94</v>
      </c>
      <c r="Z5841">
        <v>4.2214430000000001E-6</v>
      </c>
      <c r="AA5841">
        <v>8.8109717950000006E-3</v>
      </c>
      <c r="AB5841">
        <v>9.4008622000000007E-5</v>
      </c>
    </row>
    <row r="5842" spans="1:28" x14ac:dyDescent="0.25">
      <c r="A5842" s="1" t="s">
        <v>55</v>
      </c>
      <c r="B5842" s="3">
        <v>43678</v>
      </c>
      <c r="C5842">
        <v>1.5267175572519099E-3</v>
      </c>
      <c r="D5842">
        <v>1.3740458015267199E-2</v>
      </c>
      <c r="E5842">
        <v>131.05000000000001</v>
      </c>
      <c r="F5842">
        <v>2.6000911E-5</v>
      </c>
      <c r="G5842">
        <v>3.1002949942999999E-2</v>
      </c>
      <c r="H5842">
        <v>3.2536984E-4</v>
      </c>
      <c r="I5842">
        <v>75.88</v>
      </c>
      <c r="J5842">
        <v>3.4784752000000001E-5</v>
      </c>
      <c r="K5842">
        <v>2.7167049830000001E-2</v>
      </c>
      <c r="L5842">
        <v>5.2949188000000005E-4</v>
      </c>
      <c r="M5842">
        <v>51.88</v>
      </c>
      <c r="N5842">
        <v>1.8440792999999999E-5</v>
      </c>
      <c r="O5842">
        <v>4.0836989306E-2</v>
      </c>
      <c r="P5842">
        <v>2.01653954E-4</v>
      </c>
      <c r="Q5842">
        <v>35.83</v>
      </c>
      <c r="R5842">
        <v>7.1083339999999999E-6</v>
      </c>
      <c r="S5842">
        <v>8.4758310500000003E-3</v>
      </c>
      <c r="T5842">
        <v>1.8841395599999999E-4</v>
      </c>
      <c r="U5842">
        <v>18.649999999999999</v>
      </c>
      <c r="V5842">
        <v>8.5472539999999995E-6</v>
      </c>
      <c r="W5842">
        <v>6.6754441989999996E-3</v>
      </c>
      <c r="X5842">
        <v>2.4409739200000001E-4</v>
      </c>
      <c r="Y5842">
        <v>17.05</v>
      </c>
      <c r="Z5842">
        <v>6.0618299999999997E-6</v>
      </c>
      <c r="AA5842">
        <v>1.3423875062000001E-2</v>
      </c>
      <c r="AB5842">
        <v>1.5184683700000001E-4</v>
      </c>
    </row>
    <row r="5843" spans="1:28" x14ac:dyDescent="0.25">
      <c r="A5843" s="1" t="s">
        <v>55</v>
      </c>
      <c r="B5843" s="3">
        <v>43709</v>
      </c>
      <c r="C5843">
        <v>0</v>
      </c>
      <c r="D5843">
        <v>5.2539404553415096E-3</v>
      </c>
      <c r="E5843">
        <v>85.83</v>
      </c>
      <c r="F5843">
        <v>1.5926045999999999E-5</v>
      </c>
      <c r="G5843">
        <v>2.5846254023999999E-2</v>
      </c>
      <c r="H5843">
        <v>2.4094222500000001E-4</v>
      </c>
      <c r="I5843">
        <v>32.72</v>
      </c>
      <c r="J5843">
        <v>1.4055123999999999E-5</v>
      </c>
      <c r="K5843">
        <v>1.6679314442999998E-2</v>
      </c>
      <c r="L5843">
        <v>2.7957638899999999E-4</v>
      </c>
      <c r="M5843">
        <v>49.21</v>
      </c>
      <c r="N5843">
        <v>1.6325322000000001E-5</v>
      </c>
      <c r="O5843">
        <v>4.0778287682000001E-2</v>
      </c>
      <c r="P5843">
        <v>2.0737568500000001E-4</v>
      </c>
      <c r="Q5843">
        <v>47.09</v>
      </c>
      <c r="R5843">
        <v>8.7370540000000006E-6</v>
      </c>
      <c r="S5843">
        <v>1.4179295663E-2</v>
      </c>
      <c r="T5843">
        <v>2.25973285E-4</v>
      </c>
      <c r="U5843">
        <v>24.17</v>
      </c>
      <c r="V5843">
        <v>1.0381351E-5</v>
      </c>
      <c r="W5843">
        <v>1.2319621265999999E-2</v>
      </c>
      <c r="X5843">
        <v>3.01179948E-4</v>
      </c>
      <c r="Y5843">
        <v>22.06</v>
      </c>
      <c r="Z5843">
        <v>7.3189460000000003E-6</v>
      </c>
      <c r="AA5843">
        <v>1.8281665738E-2</v>
      </c>
      <c r="AB5843">
        <v>1.74230478E-4</v>
      </c>
    </row>
    <row r="5844" spans="1:28" x14ac:dyDescent="0.25">
      <c r="A5844" s="1" t="s">
        <v>55</v>
      </c>
      <c r="B5844" s="3">
        <v>43739</v>
      </c>
      <c r="C5844">
        <v>5.0541516245487398E-3</v>
      </c>
      <c r="D5844">
        <v>4.3321299638989204E-3</v>
      </c>
      <c r="E5844">
        <v>95.31</v>
      </c>
      <c r="F5844">
        <v>1.7649496999999999E-5</v>
      </c>
      <c r="G5844">
        <v>3.0536434445E-2</v>
      </c>
      <c r="H5844">
        <v>2.9682763100000002E-4</v>
      </c>
      <c r="I5844">
        <v>52.34</v>
      </c>
      <c r="J5844">
        <v>2.1995034000000002E-5</v>
      </c>
      <c r="K5844">
        <v>2.9554409043999998E-2</v>
      </c>
      <c r="L5844">
        <v>4.31604838E-4</v>
      </c>
      <c r="M5844">
        <v>39.71</v>
      </c>
      <c r="N5844">
        <v>1.3366613000000001E-5</v>
      </c>
      <c r="O5844">
        <v>3.2660842535999997E-2</v>
      </c>
      <c r="P5844">
        <v>2.0093038599999999E-4</v>
      </c>
      <c r="Q5844">
        <v>48.99</v>
      </c>
      <c r="R5844">
        <v>9.0722560000000008E-6</v>
      </c>
      <c r="S5844">
        <v>1.5696443806E-2</v>
      </c>
      <c r="T5844">
        <v>2.2262530099999999E-4</v>
      </c>
      <c r="U5844">
        <v>20.94</v>
      </c>
      <c r="V5844">
        <v>8.8004559999999995E-6</v>
      </c>
      <c r="W5844">
        <v>1.1825044785000001E-2</v>
      </c>
      <c r="X5844">
        <v>2.27175172E-4</v>
      </c>
      <c r="Y5844">
        <v>27.14</v>
      </c>
      <c r="Z5844">
        <v>9.133628E-6</v>
      </c>
      <c r="AA5844">
        <v>2.2317694410000002E-2</v>
      </c>
      <c r="AB5844">
        <v>2.15192727E-4</v>
      </c>
    </row>
    <row r="5845" spans="1:28" x14ac:dyDescent="0.25">
      <c r="A5845" s="1" t="s">
        <v>55</v>
      </c>
      <c r="B5845" s="3">
        <v>43770</v>
      </c>
      <c r="C5845">
        <v>7.9744816586921905E-4</v>
      </c>
      <c r="D5845">
        <v>1.59489633173844E-3</v>
      </c>
      <c r="E5845">
        <v>98.2</v>
      </c>
      <c r="F5845">
        <v>1.9875387000000001E-5</v>
      </c>
      <c r="G5845">
        <v>2.8490170153E-2</v>
      </c>
      <c r="H5845">
        <v>2.6910696500000001E-4</v>
      </c>
      <c r="I5845">
        <v>41.49</v>
      </c>
      <c r="J5845">
        <v>1.9666052999999999E-5</v>
      </c>
      <c r="K5845">
        <v>1.9340940500999999E-2</v>
      </c>
      <c r="L5845">
        <v>3.54064724E-4</v>
      </c>
      <c r="M5845">
        <v>52.29</v>
      </c>
      <c r="N5845">
        <v>1.8783797999999999E-5</v>
      </c>
      <c r="O5845">
        <v>4.6546756708999999E-2</v>
      </c>
      <c r="P5845">
        <v>2.1290321300000001E-4</v>
      </c>
      <c r="Q5845">
        <v>31.74</v>
      </c>
      <c r="R5845">
        <v>6.4231390000000004E-6</v>
      </c>
      <c r="S5845">
        <v>9.2071828300000005E-3</v>
      </c>
      <c r="T5845">
        <v>1.55599801E-4</v>
      </c>
      <c r="U5845">
        <v>11.03</v>
      </c>
      <c r="V5845">
        <v>5.2261209999999998E-6</v>
      </c>
      <c r="W5845">
        <v>5.1397249510000001E-3</v>
      </c>
      <c r="X5845">
        <v>1.31341059E-4</v>
      </c>
      <c r="Y5845">
        <v>20.09</v>
      </c>
      <c r="Z5845">
        <v>7.21497E-6</v>
      </c>
      <c r="AA5845">
        <v>1.7878889852999999E-2</v>
      </c>
      <c r="AB5845">
        <v>1.6954519600000001E-4</v>
      </c>
    </row>
    <row r="5846" spans="1:28" x14ac:dyDescent="0.25">
      <c r="A5846" s="1" t="s">
        <v>55</v>
      </c>
      <c r="B5846" s="3">
        <v>43800</v>
      </c>
      <c r="C5846">
        <v>9.1074681238615697E-4</v>
      </c>
      <c r="D5846">
        <v>4.5537340619307802E-3</v>
      </c>
      <c r="E5846">
        <v>88.81</v>
      </c>
      <c r="F5846">
        <v>1.8824007000000001E-5</v>
      </c>
      <c r="G5846">
        <v>2.6840247790000001E-2</v>
      </c>
      <c r="H5846">
        <v>2.58761092E-4</v>
      </c>
      <c r="I5846">
        <v>37.44</v>
      </c>
      <c r="J5846">
        <v>1.8288783E-5</v>
      </c>
      <c r="K5846">
        <v>1.7743287699999999E-2</v>
      </c>
      <c r="L5846">
        <v>3.6960509999999999E-4</v>
      </c>
      <c r="M5846">
        <v>48.97</v>
      </c>
      <c r="N5846">
        <v>1.8633145999999999E-5</v>
      </c>
      <c r="O5846">
        <v>4.9282951388999997E-2</v>
      </c>
      <c r="P5846">
        <v>2.03910935E-4</v>
      </c>
      <c r="Q5846">
        <v>48.5</v>
      </c>
      <c r="R5846">
        <v>1.0280674E-5</v>
      </c>
      <c r="S5846">
        <v>1.4658720137E-2</v>
      </c>
      <c r="T5846">
        <v>2.20471704E-4</v>
      </c>
      <c r="U5846">
        <v>28.86</v>
      </c>
      <c r="V5846">
        <v>1.4098634000000001E-5</v>
      </c>
      <c r="W5846">
        <v>1.3678116761E-2</v>
      </c>
      <c r="X5846">
        <v>3.1324985199999999E-4</v>
      </c>
      <c r="Y5846">
        <v>19.350000000000001</v>
      </c>
      <c r="Z5846">
        <v>7.3644430000000003E-6</v>
      </c>
      <c r="AA5846">
        <v>1.9478272258000001E-2</v>
      </c>
      <c r="AB5846">
        <v>1.5324180000000001E-4</v>
      </c>
    </row>
    <row r="5847" spans="1:28" x14ac:dyDescent="0.25">
      <c r="A5847" s="1" t="s">
        <v>55</v>
      </c>
      <c r="B5847" s="3">
        <v>43831</v>
      </c>
      <c r="C5847">
        <v>1.54320987654321E-3</v>
      </c>
      <c r="D5847">
        <v>3.8580246913580201E-3</v>
      </c>
      <c r="E5847">
        <v>112.03</v>
      </c>
      <c r="F5847">
        <v>2.1397779E-5</v>
      </c>
      <c r="G5847">
        <v>3.5875775546000001E-2</v>
      </c>
      <c r="H5847">
        <v>2.6412857200000002E-4</v>
      </c>
      <c r="I5847">
        <v>50.98</v>
      </c>
      <c r="J5847">
        <v>2.1086622999999999E-5</v>
      </c>
      <c r="K5847">
        <v>2.6241979889999999E-2</v>
      </c>
      <c r="L5847">
        <v>3.1545793000000002E-4</v>
      </c>
      <c r="M5847">
        <v>53.61</v>
      </c>
      <c r="N5847">
        <v>1.9361176000000001E-5</v>
      </c>
      <c r="O5847">
        <v>5.3307393436000002E-2</v>
      </c>
      <c r="P5847">
        <v>2.06316104E-4</v>
      </c>
      <c r="Q5847">
        <v>28.93</v>
      </c>
      <c r="R5847">
        <v>5.5251249999999999E-6</v>
      </c>
      <c r="S5847">
        <v>9.2634920199999998E-3</v>
      </c>
      <c r="T5847">
        <v>1.5820139500000001E-4</v>
      </c>
      <c r="U5847">
        <v>15.08</v>
      </c>
      <c r="V5847">
        <v>6.238512E-6</v>
      </c>
      <c r="W5847">
        <v>7.7637323549999996E-3</v>
      </c>
      <c r="X5847">
        <v>1.9727434200000001E-4</v>
      </c>
      <c r="Y5847">
        <v>12.52</v>
      </c>
      <c r="Z5847">
        <v>4.5197589999999998E-6</v>
      </c>
      <c r="AA5847">
        <v>1.2444315374E-2</v>
      </c>
      <c r="AB5847">
        <v>1.19117867E-4</v>
      </c>
    </row>
    <row r="5848" spans="1:28" x14ac:dyDescent="0.25">
      <c r="A5848" s="1" t="s">
        <v>55</v>
      </c>
      <c r="B5848" s="3">
        <v>43862</v>
      </c>
      <c r="C5848">
        <v>0</v>
      </c>
      <c r="D5848">
        <v>3.3829499323410001E-3</v>
      </c>
      <c r="E5848">
        <v>190.66</v>
      </c>
      <c r="F5848">
        <v>4.0667790000000003E-5</v>
      </c>
      <c r="G5848">
        <v>4.8733204082999998E-2</v>
      </c>
      <c r="H5848">
        <v>3.8511538900000002E-4</v>
      </c>
      <c r="I5848">
        <v>112.18</v>
      </c>
      <c r="J5848">
        <v>5.4756606E-5</v>
      </c>
      <c r="K5848">
        <v>4.3358625774000001E-2</v>
      </c>
      <c r="L5848">
        <v>5.2763031300000001E-4</v>
      </c>
      <c r="M5848">
        <v>70.86</v>
      </c>
      <c r="N5848">
        <v>2.7316428000000002E-5</v>
      </c>
      <c r="O5848">
        <v>6.2326153114999998E-2</v>
      </c>
      <c r="P5848">
        <v>2.5378418900000001E-4</v>
      </c>
      <c r="Q5848">
        <v>24.49</v>
      </c>
      <c r="R5848">
        <v>5.2247140000000001E-6</v>
      </c>
      <c r="S5848">
        <v>6.2609018060000004E-3</v>
      </c>
      <c r="T5848">
        <v>1.3200947000000001E-4</v>
      </c>
      <c r="U5848">
        <v>12.85</v>
      </c>
      <c r="V5848">
        <v>6.27219E-6</v>
      </c>
      <c r="W5848">
        <v>4.9665884939999998E-3</v>
      </c>
      <c r="X5848">
        <v>1.7501950600000001E-4</v>
      </c>
      <c r="Y5848">
        <v>11.25</v>
      </c>
      <c r="Z5848">
        <v>4.3371130000000001E-6</v>
      </c>
      <c r="AA5848">
        <v>9.8957139619999992E-3</v>
      </c>
      <c r="AB5848">
        <v>1.01466349E-4</v>
      </c>
    </row>
    <row r="5849" spans="1:28" x14ac:dyDescent="0.25">
      <c r="A5849" s="1" t="s">
        <v>55</v>
      </c>
      <c r="B5849" s="3">
        <v>43891</v>
      </c>
      <c r="C5849">
        <v>0</v>
      </c>
      <c r="D5849">
        <v>3.3921302578019002E-3</v>
      </c>
      <c r="E5849">
        <v>192.7</v>
      </c>
      <c r="F5849">
        <v>3.7000655000000003E-5</v>
      </c>
      <c r="G5849">
        <v>6.3642979729000002E-2</v>
      </c>
      <c r="H5849">
        <v>3.9234070600000003E-4</v>
      </c>
      <c r="I5849">
        <v>101.62</v>
      </c>
      <c r="J5849">
        <v>4.3862354000000003E-5</v>
      </c>
      <c r="K5849">
        <v>5.4889266354000002E-2</v>
      </c>
      <c r="L5849">
        <v>5.0170054499999999E-4</v>
      </c>
      <c r="M5849">
        <v>80.03</v>
      </c>
      <c r="N5849">
        <v>2.8089489999999999E-5</v>
      </c>
      <c r="O5849">
        <v>7.8775893380999995E-2</v>
      </c>
      <c r="P5849">
        <v>2.8041647400000002E-4</v>
      </c>
      <c r="Q5849">
        <v>18.739999999999998</v>
      </c>
      <c r="R5849">
        <v>3.597826E-6</v>
      </c>
      <c r="S5849">
        <v>6.1884406890000002E-3</v>
      </c>
      <c r="T5849">
        <v>1.02359621E-4</v>
      </c>
      <c r="U5849">
        <v>12.55</v>
      </c>
      <c r="V5849">
        <v>5.4167600000000001E-6</v>
      </c>
      <c r="W5849">
        <v>6.7785233449999998E-3</v>
      </c>
      <c r="X5849">
        <v>1.66260786E-4</v>
      </c>
      <c r="Y5849">
        <v>5.86</v>
      </c>
      <c r="Z5849">
        <v>2.056556E-6</v>
      </c>
      <c r="AA5849">
        <v>5.7675325149999998E-3</v>
      </c>
      <c r="AB5849">
        <v>5.4980104000000003E-5</v>
      </c>
    </row>
    <row r="5850" spans="1:28" x14ac:dyDescent="0.25">
      <c r="A5850" s="1" t="s">
        <v>55</v>
      </c>
      <c r="B5850" s="3">
        <v>43922</v>
      </c>
      <c r="C5850">
        <v>0</v>
      </c>
      <c r="D5850">
        <v>7.3637702503681905E-4</v>
      </c>
      <c r="E5850">
        <v>192.07</v>
      </c>
      <c r="F5850">
        <v>4.4861962999999997E-5</v>
      </c>
      <c r="G5850">
        <v>7.1291794244000006E-2</v>
      </c>
      <c r="H5850">
        <v>5.0080313399999998E-4</v>
      </c>
      <c r="I5850">
        <v>96.53</v>
      </c>
      <c r="J5850">
        <v>5.0976366999999998E-5</v>
      </c>
      <c r="K5850">
        <v>5.655883406E-2</v>
      </c>
      <c r="L5850">
        <v>6.5367689299999996E-4</v>
      </c>
      <c r="M5850">
        <v>88.07</v>
      </c>
      <c r="N5850">
        <v>3.7501710000000001E-5</v>
      </c>
      <c r="O5850">
        <v>0.10374169984000001</v>
      </c>
      <c r="P5850">
        <v>3.7817165200000001E-4</v>
      </c>
      <c r="Q5850">
        <v>22.18</v>
      </c>
      <c r="R5850">
        <v>5.1802120000000003E-6</v>
      </c>
      <c r="S5850">
        <v>8.2320653209999994E-3</v>
      </c>
      <c r="T5850">
        <v>1.3748424800000001E-4</v>
      </c>
      <c r="U5850">
        <v>11.19</v>
      </c>
      <c r="V5850">
        <v>5.9099860000000002E-6</v>
      </c>
      <c r="W5850">
        <v>6.5571937719999997E-3</v>
      </c>
      <c r="X5850">
        <v>1.6928702399999999E-4</v>
      </c>
      <c r="Y5850">
        <v>10.71</v>
      </c>
      <c r="Z5850">
        <v>4.5608310000000002E-6</v>
      </c>
      <c r="AA5850">
        <v>1.2616714294999999E-2</v>
      </c>
      <c r="AB5850">
        <v>1.1367876300000001E-4</v>
      </c>
    </row>
    <row r="5851" spans="1:28" x14ac:dyDescent="0.25">
      <c r="A5851" s="1" t="s">
        <v>55</v>
      </c>
      <c r="B5851" s="3">
        <v>43952</v>
      </c>
      <c r="C5851">
        <v>5.5865921787709503E-4</v>
      </c>
      <c r="D5851">
        <v>5.5865921787709503E-4</v>
      </c>
      <c r="E5851">
        <v>114.31</v>
      </c>
      <c r="F5851">
        <v>2.7782232000000001E-5</v>
      </c>
      <c r="G5851">
        <v>4.3103484105999998E-2</v>
      </c>
      <c r="H5851">
        <v>3.12742712E-4</v>
      </c>
      <c r="I5851">
        <v>54.39</v>
      </c>
      <c r="J5851">
        <v>3.0422658000000001E-5</v>
      </c>
      <c r="K5851">
        <v>3.3113900569000002E-2</v>
      </c>
      <c r="L5851">
        <v>3.8900554E-4</v>
      </c>
      <c r="M5851">
        <v>56.7</v>
      </c>
      <c r="N5851">
        <v>2.4820298000000001E-5</v>
      </c>
      <c r="O5851">
        <v>6.5192138728000004E-2</v>
      </c>
      <c r="P5851">
        <v>2.5447121799999998E-4</v>
      </c>
      <c r="Q5851">
        <v>25.83</v>
      </c>
      <c r="R5851">
        <v>6.278397E-6</v>
      </c>
      <c r="S5851">
        <v>9.7407869679999991E-3</v>
      </c>
      <c r="T5851">
        <v>1.5563608200000001E-4</v>
      </c>
      <c r="U5851">
        <v>11.9</v>
      </c>
      <c r="V5851">
        <v>6.6542060000000003E-6</v>
      </c>
      <c r="W5851">
        <v>7.2428483710000003E-3</v>
      </c>
      <c r="X5851">
        <v>1.8015950899999999E-4</v>
      </c>
      <c r="Y5851">
        <v>13.73</v>
      </c>
      <c r="Z5851">
        <v>6.0107750000000001E-6</v>
      </c>
      <c r="AA5851">
        <v>1.5787692746E-2</v>
      </c>
      <c r="AB5851">
        <v>1.3911998700000001E-4</v>
      </c>
    </row>
    <row r="5852" spans="1:28" x14ac:dyDescent="0.25">
      <c r="A5852" s="1" t="s">
        <v>55</v>
      </c>
      <c r="B5852" s="3">
        <v>43983</v>
      </c>
      <c r="C5852">
        <v>0</v>
      </c>
      <c r="D5852">
        <v>2.6737967914438501E-3</v>
      </c>
      <c r="E5852">
        <v>101.15</v>
      </c>
      <c r="F5852">
        <v>2.4981542999999999E-5</v>
      </c>
      <c r="G5852">
        <v>4.1838753572000002E-2</v>
      </c>
      <c r="H5852">
        <v>2.8033697999999999E-4</v>
      </c>
      <c r="I5852">
        <v>43.01</v>
      </c>
      <c r="J5852">
        <v>2.4769763999999999E-5</v>
      </c>
      <c r="K5852">
        <v>3.1553117802999998E-2</v>
      </c>
      <c r="L5852">
        <v>3.6841598899999998E-4</v>
      </c>
      <c r="M5852">
        <v>53.42</v>
      </c>
      <c r="N5852">
        <v>2.3541023E-5</v>
      </c>
      <c r="O5852">
        <v>5.7606041201999997E-2</v>
      </c>
      <c r="P5852">
        <v>2.2115539300000001E-4</v>
      </c>
      <c r="Q5852">
        <v>30.51</v>
      </c>
      <c r="R5852">
        <v>7.5349249999999997E-6</v>
      </c>
      <c r="S5852">
        <v>1.2619391503E-2</v>
      </c>
      <c r="T5852">
        <v>1.98073163E-4</v>
      </c>
      <c r="U5852">
        <v>10.56</v>
      </c>
      <c r="V5852">
        <v>6.080912E-6</v>
      </c>
      <c r="W5852">
        <v>7.746207257E-3</v>
      </c>
      <c r="X5852">
        <v>1.6347406200000001E-4</v>
      </c>
      <c r="Y5852">
        <v>19.66</v>
      </c>
      <c r="Z5852">
        <v>8.6629949999999995E-6</v>
      </c>
      <c r="AA5852">
        <v>2.1198774946000001E-2</v>
      </c>
      <c r="AB5852">
        <v>2.2247781200000001E-4</v>
      </c>
    </row>
    <row r="5853" spans="1:28" x14ac:dyDescent="0.25">
      <c r="A5853" s="1" t="s">
        <v>55</v>
      </c>
      <c r="B5853" s="3">
        <v>44013</v>
      </c>
      <c r="C5853">
        <v>0</v>
      </c>
      <c r="D5853">
        <v>3.2938076416337298E-3</v>
      </c>
      <c r="E5853">
        <v>80.430000000000007</v>
      </c>
      <c r="F5853">
        <v>2.0164886999999998E-5</v>
      </c>
      <c r="G5853">
        <v>3.3754733873999999E-2</v>
      </c>
      <c r="H5853">
        <v>2.2986317800000001E-4</v>
      </c>
      <c r="I5853">
        <v>27.28</v>
      </c>
      <c r="J5853">
        <v>1.5930502000000002E-5</v>
      </c>
      <c r="K5853">
        <v>1.9731438851999999E-2</v>
      </c>
      <c r="L5853">
        <v>2.2829928400000001E-4</v>
      </c>
      <c r="M5853">
        <v>50.6</v>
      </c>
      <c r="N5853">
        <v>2.2678946E-5</v>
      </c>
      <c r="O5853">
        <v>5.8704910301000002E-2</v>
      </c>
      <c r="P5853">
        <v>2.2211120199999999E-4</v>
      </c>
      <c r="Q5853">
        <v>19.2</v>
      </c>
      <c r="R5853">
        <v>4.8142480000000001E-6</v>
      </c>
      <c r="S5853">
        <v>8.0587435789999991E-3</v>
      </c>
      <c r="T5853">
        <v>1.2455300599999999E-4</v>
      </c>
      <c r="U5853">
        <v>7.53</v>
      </c>
      <c r="V5853">
        <v>4.3978770000000003E-6</v>
      </c>
      <c r="W5853">
        <v>5.4471878220000002E-3</v>
      </c>
      <c r="X5853">
        <v>1.2113862700000001E-4</v>
      </c>
      <c r="Y5853">
        <v>11.53</v>
      </c>
      <c r="Z5853">
        <v>5.1702820000000002E-6</v>
      </c>
      <c r="AA5853">
        <v>1.3383380304999999E-2</v>
      </c>
      <c r="AB5853">
        <v>1.2699760900000001E-4</v>
      </c>
    </row>
    <row r="5854" spans="1:28" x14ac:dyDescent="0.25">
      <c r="A5854" s="1" t="s">
        <v>55</v>
      </c>
      <c r="B5854" s="3">
        <v>44044</v>
      </c>
      <c r="C5854">
        <v>0</v>
      </c>
      <c r="D5854">
        <v>8.2850041425020697E-4</v>
      </c>
      <c r="E5854">
        <v>60.87</v>
      </c>
      <c r="F5854">
        <v>1.6526096E-5</v>
      </c>
      <c r="G5854">
        <v>2.7437295838999998E-2</v>
      </c>
      <c r="H5854">
        <v>2.1335041199999999E-4</v>
      </c>
      <c r="I5854">
        <v>23.13</v>
      </c>
      <c r="J5854">
        <v>1.4086603999999999E-5</v>
      </c>
      <c r="K5854">
        <v>1.8481534317E-2</v>
      </c>
      <c r="L5854">
        <v>2.4012730099999999E-4</v>
      </c>
      <c r="M5854">
        <v>35.25</v>
      </c>
      <c r="N5854">
        <v>1.7650001000000002E-5</v>
      </c>
      <c r="O5854">
        <v>4.0933285038999997E-2</v>
      </c>
      <c r="P5854">
        <v>1.8885683800000001E-4</v>
      </c>
      <c r="Q5854">
        <v>14.77</v>
      </c>
      <c r="R5854">
        <v>4.0109220000000002E-6</v>
      </c>
      <c r="S5854">
        <v>6.6590956139999996E-3</v>
      </c>
      <c r="T5854">
        <v>8.6413058999999996E-5</v>
      </c>
      <c r="U5854">
        <v>6.08</v>
      </c>
      <c r="V5854">
        <v>3.7012190000000001E-6</v>
      </c>
      <c r="W5854">
        <v>4.8559756100000004E-3</v>
      </c>
      <c r="X5854">
        <v>8.4577295E-5</v>
      </c>
      <c r="Y5854">
        <v>8.5</v>
      </c>
      <c r="Z5854">
        <v>4.2558120000000003E-6</v>
      </c>
      <c r="AA5854">
        <v>9.8699354370000002E-3</v>
      </c>
      <c r="AB5854">
        <v>8.6854078000000006E-5</v>
      </c>
    </row>
    <row r="5855" spans="1:28" x14ac:dyDescent="0.25">
      <c r="A5855" s="1" t="s">
        <v>55</v>
      </c>
      <c r="B5855" s="3">
        <v>44075</v>
      </c>
      <c r="C5855">
        <v>0</v>
      </c>
      <c r="D5855">
        <v>2.0618556701030898E-3</v>
      </c>
      <c r="E5855">
        <v>68.45</v>
      </c>
      <c r="F5855">
        <v>1.8970569999999999E-5</v>
      </c>
      <c r="G5855">
        <v>3.1438231621999997E-2</v>
      </c>
      <c r="H5855">
        <v>2.63792379E-4</v>
      </c>
      <c r="I5855">
        <v>28.66</v>
      </c>
      <c r="J5855">
        <v>1.7822243000000001E-5</v>
      </c>
      <c r="K5855">
        <v>2.2535756103000001E-2</v>
      </c>
      <c r="L5855">
        <v>2.8962786699999999E-4</v>
      </c>
      <c r="M5855">
        <v>37.36</v>
      </c>
      <c r="N5855">
        <v>1.9136057E-5</v>
      </c>
      <c r="O5855">
        <v>4.8436326055999998E-2</v>
      </c>
      <c r="P5855">
        <v>2.3621126400000001E-4</v>
      </c>
      <c r="Q5855">
        <v>16.38</v>
      </c>
      <c r="R5855">
        <v>4.5398689999999997E-6</v>
      </c>
      <c r="S5855">
        <v>7.5235186029999996E-3</v>
      </c>
      <c r="T5855">
        <v>9.6379360000000005E-5</v>
      </c>
      <c r="U5855">
        <v>7.17</v>
      </c>
      <c r="V5855">
        <v>4.4566449999999996E-6</v>
      </c>
      <c r="W5855">
        <v>5.6353099320000004E-3</v>
      </c>
      <c r="X5855">
        <v>1.03535446E-4</v>
      </c>
      <c r="Y5855">
        <v>8.75</v>
      </c>
      <c r="Z5855">
        <v>4.4823619999999999E-6</v>
      </c>
      <c r="AA5855">
        <v>1.1345553097E-2</v>
      </c>
      <c r="AB5855">
        <v>8.7980147000000003E-5</v>
      </c>
    </row>
    <row r="5856" spans="1:28" x14ac:dyDescent="0.25">
      <c r="A5856" s="1" t="s">
        <v>55</v>
      </c>
      <c r="B5856" s="3">
        <v>44105</v>
      </c>
      <c r="C5856">
        <v>1.0277492291880801E-3</v>
      </c>
      <c r="D5856">
        <v>2.0554984583761602E-3</v>
      </c>
      <c r="E5856">
        <v>38.35</v>
      </c>
      <c r="F5856">
        <v>1.5800058E-5</v>
      </c>
      <c r="G5856">
        <v>2.3149546526999999E-2</v>
      </c>
      <c r="H5856">
        <v>2.4550127200000002E-4</v>
      </c>
      <c r="I5856">
        <v>17.97</v>
      </c>
      <c r="J5856">
        <v>1.6088549000000001E-5</v>
      </c>
      <c r="K5856">
        <v>1.8910995577999998E-2</v>
      </c>
      <c r="L5856">
        <v>2.5042004599999998E-4</v>
      </c>
      <c r="M5856">
        <v>17.399999999999999</v>
      </c>
      <c r="N5856">
        <v>1.3618608000000001E-5</v>
      </c>
      <c r="O5856">
        <v>2.9007698233999998E-2</v>
      </c>
      <c r="P5856">
        <v>2.09492292E-4</v>
      </c>
      <c r="Q5856">
        <v>10.23</v>
      </c>
      <c r="R5856">
        <v>4.2156659999999996E-6</v>
      </c>
      <c r="S5856">
        <v>6.1766074559999997E-3</v>
      </c>
      <c r="T5856">
        <v>9.2838792999999997E-5</v>
      </c>
      <c r="U5856">
        <v>4.8499999999999996</v>
      </c>
      <c r="V5856">
        <v>4.3394320000000004E-6</v>
      </c>
      <c r="W5856">
        <v>5.100706874E-3</v>
      </c>
      <c r="X5856">
        <v>1.02069692E-4</v>
      </c>
      <c r="Y5856">
        <v>5.26</v>
      </c>
      <c r="Z5856">
        <v>4.1183549999999996E-6</v>
      </c>
      <c r="AA5856">
        <v>8.7721141379999996E-3</v>
      </c>
      <c r="AB5856">
        <v>8.4961868999999999E-5</v>
      </c>
    </row>
    <row r="5857" spans="1:28" x14ac:dyDescent="0.25">
      <c r="A5857" s="1" t="s">
        <v>55</v>
      </c>
      <c r="B5857" s="3">
        <v>44136</v>
      </c>
      <c r="C5857">
        <v>0</v>
      </c>
      <c r="D5857">
        <v>8.0450522928398997E-4</v>
      </c>
      <c r="E5857">
        <v>36.659999999999997</v>
      </c>
      <c r="F5857">
        <v>1.6149403E-5</v>
      </c>
      <c r="G5857">
        <v>2.5890707842999999E-2</v>
      </c>
      <c r="H5857">
        <v>2.5042553100000002E-4</v>
      </c>
      <c r="I5857">
        <v>20.16</v>
      </c>
      <c r="J5857">
        <v>1.9950269E-5</v>
      </c>
      <c r="K5857">
        <v>2.3916881437999998E-2</v>
      </c>
      <c r="L5857">
        <v>3.6792645999999998E-4</v>
      </c>
      <c r="M5857">
        <v>14.59</v>
      </c>
      <c r="N5857">
        <v>1.1855198000000001E-5</v>
      </c>
      <c r="O5857">
        <v>3.1085358358000002E-2</v>
      </c>
      <c r="P5857">
        <v>1.61466733E-4</v>
      </c>
      <c r="Q5857">
        <v>16.12</v>
      </c>
      <c r="R5857">
        <v>7.0982390000000001E-6</v>
      </c>
      <c r="S5857">
        <v>1.1379890637E-2</v>
      </c>
      <c r="T5857">
        <v>1.57675955E-4</v>
      </c>
      <c r="U5857">
        <v>5.9</v>
      </c>
      <c r="V5857">
        <v>5.837201E-6</v>
      </c>
      <c r="W5857">
        <v>6.9977820109999997E-3</v>
      </c>
      <c r="X5857">
        <v>1.55022242E-4</v>
      </c>
      <c r="Y5857">
        <v>10.17</v>
      </c>
      <c r="Z5857">
        <v>8.2611290000000006E-6</v>
      </c>
      <c r="AA5857">
        <v>2.1661397567000001E-2</v>
      </c>
      <c r="AB5857">
        <v>1.6020268200000001E-4</v>
      </c>
    </row>
    <row r="5858" spans="1:28" x14ac:dyDescent="0.25">
      <c r="A5858" s="1" t="s">
        <v>55</v>
      </c>
      <c r="B5858" s="3">
        <v>44166</v>
      </c>
      <c r="C5858">
        <v>0</v>
      </c>
      <c r="D5858">
        <v>2.26073850791258E-3</v>
      </c>
      <c r="E5858">
        <v>78.27</v>
      </c>
      <c r="F5858">
        <v>2.1280411000000001E-5</v>
      </c>
      <c r="G5858">
        <v>3.4326966381000003E-2</v>
      </c>
      <c r="H5858">
        <v>3.0370182E-4</v>
      </c>
      <c r="I5858">
        <v>28.77</v>
      </c>
      <c r="J5858">
        <v>1.7491388E-5</v>
      </c>
      <c r="K5858">
        <v>2.2053456959999999E-2</v>
      </c>
      <c r="L5858">
        <v>2.7614025399999998E-4</v>
      </c>
      <c r="M5858">
        <v>45.85</v>
      </c>
      <c r="N5858">
        <v>2.3030092999999999E-5</v>
      </c>
      <c r="O5858">
        <v>5.5044731771999998E-2</v>
      </c>
      <c r="P5858">
        <v>3.0277289900000002E-4</v>
      </c>
      <c r="Q5858">
        <v>19.690000000000001</v>
      </c>
      <c r="R5858">
        <v>5.3527060000000002E-6</v>
      </c>
      <c r="S5858">
        <v>8.6343328679999998E-3</v>
      </c>
      <c r="T5858">
        <v>1.13772002E-4</v>
      </c>
      <c r="U5858">
        <v>7.52</v>
      </c>
      <c r="V5858">
        <v>4.5727609999999996E-6</v>
      </c>
      <c r="W5858">
        <v>5.7654188319999997E-3</v>
      </c>
      <c r="X5858">
        <v>1.1191438099999999E-4</v>
      </c>
      <c r="Y5858">
        <v>12</v>
      </c>
      <c r="Z5858">
        <v>6.0283200000000001E-6</v>
      </c>
      <c r="AA5858">
        <v>1.4408419212E-2</v>
      </c>
      <c r="AB5858">
        <v>1.14732552E-4</v>
      </c>
    </row>
    <row r="5859" spans="1:28" x14ac:dyDescent="0.25">
      <c r="A5859" s="1" t="s">
        <v>55</v>
      </c>
      <c r="B5859" s="3">
        <v>44197</v>
      </c>
      <c r="C5859">
        <v>0</v>
      </c>
      <c r="D5859">
        <v>7.3367571533382195E-4</v>
      </c>
      <c r="E5859">
        <v>77.67</v>
      </c>
      <c r="F5859">
        <v>2.2145687000000002E-5</v>
      </c>
      <c r="G5859">
        <v>2.4484035359000001E-2</v>
      </c>
      <c r="H5859">
        <v>3.2405492799999998E-4</v>
      </c>
      <c r="I5859">
        <v>42.79</v>
      </c>
      <c r="J5859">
        <v>2.7948982E-5</v>
      </c>
      <c r="K5859">
        <v>2.0762873158999998E-2</v>
      </c>
      <c r="L5859">
        <v>4.4745342299999999E-4</v>
      </c>
      <c r="M5859">
        <v>33.090000000000003</v>
      </c>
      <c r="N5859">
        <v>1.7087190000000001E-5</v>
      </c>
      <c r="O5859">
        <v>3.4339540512E-2</v>
      </c>
      <c r="P5859">
        <v>2.3286606600000001E-4</v>
      </c>
      <c r="Q5859">
        <v>66.7</v>
      </c>
      <c r="R5859">
        <v>1.9017252E-5</v>
      </c>
      <c r="S5859">
        <v>2.1025271506999999E-2</v>
      </c>
      <c r="T5859">
        <v>4.5273936500000002E-4</v>
      </c>
      <c r="U5859">
        <v>39.15</v>
      </c>
      <c r="V5859">
        <v>2.5572140000000001E-5</v>
      </c>
      <c r="W5859">
        <v>1.8997153738000001E-2</v>
      </c>
      <c r="X5859">
        <v>6.3992057399999997E-4</v>
      </c>
      <c r="Y5859">
        <v>26.13</v>
      </c>
      <c r="Z5859">
        <v>1.3492793E-5</v>
      </c>
      <c r="AA5859">
        <v>2.7116004353999999E-2</v>
      </c>
      <c r="AB5859">
        <v>3.0717290699999999E-4</v>
      </c>
    </row>
    <row r="5860" spans="1:28" x14ac:dyDescent="0.25">
      <c r="A5860" s="1" t="s">
        <v>55</v>
      </c>
      <c r="B5860" s="3">
        <v>44228</v>
      </c>
      <c r="C5860">
        <v>0</v>
      </c>
      <c r="D5860">
        <v>1.0277492291880801E-3</v>
      </c>
      <c r="E5860">
        <v>75.319999999999993</v>
      </c>
      <c r="F5860">
        <v>2.2717940000000001E-5</v>
      </c>
      <c r="G5860">
        <v>3.0492739806000001E-2</v>
      </c>
      <c r="H5860">
        <v>3.6142135799999999E-4</v>
      </c>
      <c r="I5860">
        <v>36.369999999999997</v>
      </c>
      <c r="J5860">
        <v>2.5186381000000001E-5</v>
      </c>
      <c r="K5860">
        <v>2.2457912738000001E-2</v>
      </c>
      <c r="L5860">
        <v>4.34973586E-4</v>
      </c>
      <c r="M5860">
        <v>34.21</v>
      </c>
      <c r="N5860">
        <v>1.8682852999999998E-5</v>
      </c>
      <c r="O5860">
        <v>4.8957259135E-2</v>
      </c>
      <c r="P5860">
        <v>2.7832707500000001E-4</v>
      </c>
      <c r="Q5860">
        <v>27.77</v>
      </c>
      <c r="R5860">
        <v>8.3759629999999995E-6</v>
      </c>
      <c r="S5860">
        <v>1.1242483087E-2</v>
      </c>
      <c r="T5860">
        <v>1.8657652200000001E-4</v>
      </c>
      <c r="U5860">
        <v>13.78</v>
      </c>
      <c r="V5860">
        <v>9.5434140000000008E-6</v>
      </c>
      <c r="W5860">
        <v>8.5095657550000002E-3</v>
      </c>
      <c r="X5860">
        <v>2.21948514E-4</v>
      </c>
      <c r="Y5860">
        <v>13.48</v>
      </c>
      <c r="Z5860">
        <v>7.3645189999999999E-6</v>
      </c>
      <c r="AA5860">
        <v>1.9298267242999999E-2</v>
      </c>
      <c r="AB5860">
        <v>1.5755704599999999E-4</v>
      </c>
    </row>
    <row r="5861" spans="1:28" x14ac:dyDescent="0.25">
      <c r="A5861" s="1" t="s">
        <v>55</v>
      </c>
      <c r="B5861" s="3">
        <v>44256</v>
      </c>
      <c r="C5861">
        <v>8.6355785837651097E-4</v>
      </c>
      <c r="D5861">
        <v>0</v>
      </c>
      <c r="E5861">
        <v>70.08</v>
      </c>
      <c r="F5861">
        <v>1.8729825999999999E-5</v>
      </c>
      <c r="G5861">
        <v>2.5767729222000001E-2</v>
      </c>
      <c r="H5861">
        <v>2.7897589799999998E-4</v>
      </c>
      <c r="I5861">
        <v>40.020000000000003</v>
      </c>
      <c r="J5861">
        <v>2.4695564999999999E-5</v>
      </c>
      <c r="K5861">
        <v>2.2679290126999999E-2</v>
      </c>
      <c r="L5861">
        <v>4.1642098000000002E-4</v>
      </c>
      <c r="M5861">
        <v>25.99</v>
      </c>
      <c r="N5861">
        <v>1.2539874000000001E-5</v>
      </c>
      <c r="O5861">
        <v>3.3358400401E-2</v>
      </c>
      <c r="P5861">
        <v>1.7002696E-4</v>
      </c>
      <c r="Q5861">
        <v>18.97</v>
      </c>
      <c r="R5861">
        <v>5.0714189999999997E-6</v>
      </c>
      <c r="S5861">
        <v>6.9770505219999999E-3</v>
      </c>
      <c r="T5861">
        <v>1.17243981E-4</v>
      </c>
      <c r="U5861">
        <v>9.64</v>
      </c>
      <c r="V5861">
        <v>5.9486070000000001E-6</v>
      </c>
      <c r="W5861">
        <v>5.4629321339999997E-3</v>
      </c>
      <c r="X5861">
        <v>1.5187494699999999E-4</v>
      </c>
      <c r="Y5861">
        <v>9.11</v>
      </c>
      <c r="Z5861">
        <v>4.395742E-6</v>
      </c>
      <c r="AA5861">
        <v>1.1693491291999999E-2</v>
      </c>
      <c r="AB5861">
        <v>9.3812675999999998E-5</v>
      </c>
    </row>
    <row r="5862" spans="1:28" x14ac:dyDescent="0.25">
      <c r="A5862" s="1" t="s">
        <v>55</v>
      </c>
      <c r="B5862" s="3">
        <v>44287</v>
      </c>
      <c r="C5862">
        <v>0</v>
      </c>
      <c r="D5862">
        <v>1.1068068622025499E-3</v>
      </c>
      <c r="E5862">
        <v>90.33</v>
      </c>
      <c r="F5862">
        <v>2.6313718000000001E-5</v>
      </c>
      <c r="G5862">
        <v>3.9620454356E-2</v>
      </c>
      <c r="H5862">
        <v>4.3092888500000001E-4</v>
      </c>
      <c r="I5862">
        <v>41.19</v>
      </c>
      <c r="J5862">
        <v>2.7974084999999999E-5</v>
      </c>
      <c r="K5862">
        <v>2.8595567604000002E-2</v>
      </c>
      <c r="L5862">
        <v>5.5090788400000005E-4</v>
      </c>
      <c r="M5862">
        <v>46.55</v>
      </c>
      <c r="N5862">
        <v>2.4295646000000001E-5</v>
      </c>
      <c r="O5862">
        <v>6.6284284814000005E-2</v>
      </c>
      <c r="P5862">
        <v>3.5002958500000001E-4</v>
      </c>
      <c r="Q5862">
        <v>21.34</v>
      </c>
      <c r="R5862">
        <v>6.2156219999999996E-6</v>
      </c>
      <c r="S5862">
        <v>9.3588352250000006E-3</v>
      </c>
      <c r="T5862">
        <v>1.17145482E-4</v>
      </c>
      <c r="U5862">
        <v>10.32</v>
      </c>
      <c r="V5862">
        <v>7.0115109999999998E-6</v>
      </c>
      <c r="W5862">
        <v>7.1672809769999998E-3</v>
      </c>
      <c r="X5862">
        <v>1.3744931199999999E-4</v>
      </c>
      <c r="Y5862">
        <v>10.8</v>
      </c>
      <c r="Z5862">
        <v>5.6365180000000002E-6</v>
      </c>
      <c r="AA5862">
        <v>1.5377757969000001E-2</v>
      </c>
      <c r="AB5862">
        <v>1.02228706E-4</v>
      </c>
    </row>
    <row r="5863" spans="1:28" x14ac:dyDescent="0.25">
      <c r="A5863" s="1" t="s">
        <v>55</v>
      </c>
      <c r="B5863" s="3">
        <v>44317</v>
      </c>
      <c r="C5863">
        <v>0</v>
      </c>
      <c r="D5863">
        <v>1.38568129330254E-3</v>
      </c>
      <c r="E5863">
        <v>45.97</v>
      </c>
      <c r="F5863">
        <v>1.2902918000000001E-5</v>
      </c>
      <c r="G5863">
        <v>2.0021233523E-2</v>
      </c>
      <c r="H5863">
        <v>2.1078048800000001E-4</v>
      </c>
      <c r="I5863">
        <v>15.91</v>
      </c>
      <c r="J5863">
        <v>1.0453074E-5</v>
      </c>
      <c r="K5863">
        <v>1.1506156518000001E-2</v>
      </c>
      <c r="L5863">
        <v>2.0895109200000001E-4</v>
      </c>
      <c r="M5863">
        <v>26</v>
      </c>
      <c r="N5863">
        <v>1.3037711000000001E-5</v>
      </c>
      <c r="O5863">
        <v>3.4214664004000001E-2</v>
      </c>
      <c r="P5863">
        <v>1.8582044399999999E-4</v>
      </c>
      <c r="Q5863">
        <v>22.27</v>
      </c>
      <c r="R5863">
        <v>6.2502379999999997E-6</v>
      </c>
      <c r="S5863">
        <v>9.6983861559999992E-3</v>
      </c>
      <c r="T5863">
        <v>1.3773622799999999E-4</v>
      </c>
      <c r="U5863">
        <v>8.1</v>
      </c>
      <c r="V5863">
        <v>5.3262989999999999E-6</v>
      </c>
      <c r="W5863">
        <v>5.8628913399999998E-3</v>
      </c>
      <c r="X5863">
        <v>1.3383589999999999E-4</v>
      </c>
      <c r="Y5863">
        <v>13.22</v>
      </c>
      <c r="Z5863">
        <v>6.6267569999999997E-6</v>
      </c>
      <c r="AA5863">
        <v>1.7390495794E-2</v>
      </c>
      <c r="AB5863">
        <v>1.3231256299999999E-4</v>
      </c>
    </row>
    <row r="5864" spans="1:28" x14ac:dyDescent="0.25">
      <c r="A5864" s="1" t="s">
        <v>55</v>
      </c>
      <c r="B5864" s="3">
        <v>44348</v>
      </c>
      <c r="C5864">
        <v>0</v>
      </c>
      <c r="D5864">
        <v>4.8543689320388302E-3</v>
      </c>
      <c r="E5864">
        <v>71.05</v>
      </c>
      <c r="F5864">
        <v>1.8870101E-5</v>
      </c>
      <c r="G5864">
        <v>2.3060274581E-2</v>
      </c>
      <c r="H5864">
        <v>3.16204039E-4</v>
      </c>
      <c r="I5864">
        <v>40.630000000000003</v>
      </c>
      <c r="J5864">
        <v>2.4423413999999999E-5</v>
      </c>
      <c r="K5864">
        <v>1.9172620295000001E-2</v>
      </c>
      <c r="L5864">
        <v>4.8830008399999999E-4</v>
      </c>
      <c r="M5864">
        <v>28.47</v>
      </c>
      <c r="N5864">
        <v>1.3864708999999999E-5</v>
      </c>
      <c r="O5864">
        <v>3.5684732495000003E-2</v>
      </c>
      <c r="P5864">
        <v>2.04394921E-4</v>
      </c>
      <c r="Q5864">
        <v>87.19</v>
      </c>
      <c r="R5864">
        <v>2.3154828000000001E-5</v>
      </c>
      <c r="S5864">
        <v>2.8296440010999999E-2</v>
      </c>
      <c r="T5864">
        <v>4.5178528500000001E-4</v>
      </c>
      <c r="U5864">
        <v>60.26</v>
      </c>
      <c r="V5864">
        <v>3.6221421999999999E-5</v>
      </c>
      <c r="W5864">
        <v>2.8434173335999999E-2</v>
      </c>
      <c r="X5864">
        <v>7.5543873399999998E-4</v>
      </c>
      <c r="Y5864">
        <v>26.34</v>
      </c>
      <c r="Z5864">
        <v>1.2829331000000001E-5</v>
      </c>
      <c r="AA5864">
        <v>3.3019895166999998E-2</v>
      </c>
      <c r="AB5864">
        <v>2.3569909700000001E-4</v>
      </c>
    </row>
    <row r="5865" spans="1:28" x14ac:dyDescent="0.25">
      <c r="A5865" s="1" t="s">
        <v>55</v>
      </c>
      <c r="B5865" s="3">
        <v>44378</v>
      </c>
      <c r="C5865">
        <v>2.2087244616234101E-3</v>
      </c>
      <c r="D5865">
        <v>2.2087244616234101E-3</v>
      </c>
      <c r="E5865">
        <v>108.29</v>
      </c>
      <c r="F5865">
        <v>2.9617800999999999E-5</v>
      </c>
      <c r="G5865">
        <v>4.1029494546000002E-2</v>
      </c>
      <c r="H5865">
        <v>5.18353445E-4</v>
      </c>
      <c r="I5865">
        <v>36.1</v>
      </c>
      <c r="J5865">
        <v>2.2479739000000001E-5</v>
      </c>
      <c r="K5865">
        <v>2.0476453971000001E-2</v>
      </c>
      <c r="L5865">
        <v>4.75469545E-4</v>
      </c>
      <c r="M5865">
        <v>67.13</v>
      </c>
      <c r="N5865">
        <v>3.3526442E-5</v>
      </c>
      <c r="O5865">
        <v>9.2847462497000002E-2</v>
      </c>
      <c r="P5865">
        <v>5.1272879800000001E-4</v>
      </c>
      <c r="Q5865">
        <v>49.29</v>
      </c>
      <c r="R5865">
        <v>1.3480723000000001E-5</v>
      </c>
      <c r="S5865">
        <v>1.8674824552000001E-2</v>
      </c>
      <c r="T5865">
        <v>3.20822411E-4</v>
      </c>
      <c r="U5865">
        <v>28.79</v>
      </c>
      <c r="V5865">
        <v>1.7929976E-5</v>
      </c>
      <c r="W5865">
        <v>1.633214409E-2</v>
      </c>
      <c r="X5865">
        <v>4.9413600800000002E-4</v>
      </c>
      <c r="Y5865">
        <v>19.89</v>
      </c>
      <c r="Z5865">
        <v>9.9329710000000003E-6</v>
      </c>
      <c r="AA5865">
        <v>2.7508172907999999E-2</v>
      </c>
      <c r="AB5865">
        <v>2.1132021500000001E-4</v>
      </c>
    </row>
    <row r="5866" spans="1:28" x14ac:dyDescent="0.25">
      <c r="A5866" s="1" t="s">
        <v>55</v>
      </c>
      <c r="B5866" s="3">
        <v>44409</v>
      </c>
      <c r="C5866">
        <v>5.8105752469494499E-4</v>
      </c>
      <c r="D5866">
        <v>0</v>
      </c>
      <c r="E5866">
        <v>81.08</v>
      </c>
      <c r="F5866">
        <v>2.6103063E-5</v>
      </c>
      <c r="G5866">
        <v>3.4674580846000003E-2</v>
      </c>
      <c r="H5866">
        <v>4.8795600699999997E-4</v>
      </c>
      <c r="I5866">
        <v>29.82</v>
      </c>
      <c r="J5866">
        <v>2.1808728999999999E-5</v>
      </c>
      <c r="K5866">
        <v>2.0238149761E-2</v>
      </c>
      <c r="L5866">
        <v>4.8905346000000004E-4</v>
      </c>
      <c r="M5866">
        <v>47.78</v>
      </c>
      <c r="N5866">
        <v>2.8173195E-5</v>
      </c>
      <c r="O5866">
        <v>7.0990561487000003E-2</v>
      </c>
      <c r="P5866">
        <v>4.6379796100000001E-4</v>
      </c>
      <c r="Q5866">
        <v>30.02</v>
      </c>
      <c r="R5866">
        <v>9.6631700000000005E-6</v>
      </c>
      <c r="S5866">
        <v>1.2836285816E-2</v>
      </c>
      <c r="T5866">
        <v>2.34946368E-4</v>
      </c>
      <c r="U5866">
        <v>15.64</v>
      </c>
      <c r="V5866">
        <v>1.1435722E-5</v>
      </c>
      <c r="W5866">
        <v>1.0612165908E-2</v>
      </c>
      <c r="X5866">
        <v>3.3601367499999998E-4</v>
      </c>
      <c r="Y5866">
        <v>13.54</v>
      </c>
      <c r="Z5866">
        <v>7.9851769999999998E-6</v>
      </c>
      <c r="AA5866">
        <v>2.0120977126E-2</v>
      </c>
      <c r="AB5866">
        <v>1.68720243E-4</v>
      </c>
    </row>
    <row r="5867" spans="1:28" x14ac:dyDescent="0.25">
      <c r="A5867" s="1" t="s">
        <v>55</v>
      </c>
      <c r="B5867" s="3">
        <v>44440</v>
      </c>
      <c r="C5867">
        <v>0</v>
      </c>
      <c r="D5867">
        <v>1.56985871271586E-3</v>
      </c>
      <c r="E5867">
        <v>81.39</v>
      </c>
      <c r="F5867">
        <v>2.2873783000000001E-5</v>
      </c>
      <c r="G5867">
        <v>3.8562458052000002E-2</v>
      </c>
      <c r="H5867">
        <v>3.6493019100000001E-4</v>
      </c>
      <c r="I5867">
        <v>32.61</v>
      </c>
      <c r="J5867">
        <v>2.1231340000000001E-5</v>
      </c>
      <c r="K5867">
        <v>2.6741683346000002E-2</v>
      </c>
      <c r="L5867">
        <v>4.1078240300000001E-4</v>
      </c>
      <c r="M5867">
        <v>44.62</v>
      </c>
      <c r="N5867">
        <v>2.2631286E-5</v>
      </c>
      <c r="O5867">
        <v>6.2890404309000003E-2</v>
      </c>
      <c r="P5867">
        <v>3.1674477599999998E-4</v>
      </c>
      <c r="Q5867">
        <v>23.74</v>
      </c>
      <c r="R5867">
        <v>6.6721159999999996E-6</v>
      </c>
      <c r="S5867">
        <v>1.1248388122E-2</v>
      </c>
      <c r="T5867">
        <v>1.6135735999999999E-4</v>
      </c>
      <c r="U5867">
        <v>7.74</v>
      </c>
      <c r="V5867">
        <v>5.0393950000000001E-6</v>
      </c>
      <c r="W5867">
        <v>6.3473108229999999E-3</v>
      </c>
      <c r="X5867">
        <v>1.4416759600000001E-4</v>
      </c>
      <c r="Y5867">
        <v>15.58</v>
      </c>
      <c r="Z5867">
        <v>7.9043130000000004E-6</v>
      </c>
      <c r="AA5867">
        <v>2.1965408874E-2</v>
      </c>
      <c r="AB5867">
        <v>1.6911269799999999E-4</v>
      </c>
    </row>
    <row r="5868" spans="1:28" x14ac:dyDescent="0.25">
      <c r="A5868" s="1" t="s">
        <v>55</v>
      </c>
      <c r="B5868" s="3">
        <v>44470</v>
      </c>
      <c r="C5868">
        <v>4.8123195380173197E-4</v>
      </c>
      <c r="D5868">
        <v>1.4436958614052E-3</v>
      </c>
      <c r="E5868">
        <v>107.67</v>
      </c>
      <c r="F5868">
        <v>3.065184E-5</v>
      </c>
      <c r="G5868">
        <v>3.9001669009999997E-2</v>
      </c>
      <c r="H5868">
        <v>4.9372093199999997E-4</v>
      </c>
      <c r="I5868">
        <v>45.09</v>
      </c>
      <c r="J5868">
        <v>2.9856391E-5</v>
      </c>
      <c r="K5868">
        <v>2.7141482694000001E-2</v>
      </c>
      <c r="L5868">
        <v>5.7110338599999997E-4</v>
      </c>
      <c r="M5868">
        <v>57.93</v>
      </c>
      <c r="N5868">
        <v>2.9632837E-5</v>
      </c>
      <c r="O5868">
        <v>6.1729493729000003E-2</v>
      </c>
      <c r="P5868">
        <v>4.2417822400000002E-4</v>
      </c>
      <c r="Q5868">
        <v>33.61</v>
      </c>
      <c r="R5868">
        <v>9.5684889999999999E-6</v>
      </c>
      <c r="S5868">
        <v>1.2175029548E-2</v>
      </c>
      <c r="T5868">
        <v>2.0618962500000001E-4</v>
      </c>
      <c r="U5868">
        <v>13.3</v>
      </c>
      <c r="V5868">
        <v>8.8043850000000006E-6</v>
      </c>
      <c r="W5868">
        <v>8.0037828180000003E-3</v>
      </c>
      <c r="X5868">
        <v>2.1551972399999999E-4</v>
      </c>
      <c r="Y5868">
        <v>20.100000000000001</v>
      </c>
      <c r="Z5868">
        <v>1.027925E-5</v>
      </c>
      <c r="AA5868">
        <v>2.1413166955999999E-2</v>
      </c>
      <c r="AB5868">
        <v>2.0129931299999999E-4</v>
      </c>
    </row>
    <row r="5869" spans="1:28" x14ac:dyDescent="0.25">
      <c r="A5869" s="1" t="s">
        <v>55</v>
      </c>
      <c r="B5869" s="3">
        <v>44501</v>
      </c>
      <c r="C5869">
        <v>4.6926325668700101E-4</v>
      </c>
      <c r="D5869">
        <v>1.407789770061E-3</v>
      </c>
      <c r="E5869">
        <v>161.94999999999999</v>
      </c>
      <c r="F5869">
        <v>4.5612333000000001E-5</v>
      </c>
      <c r="G5869">
        <v>5.3496941446999999E-2</v>
      </c>
      <c r="H5869">
        <v>7.5481786299999999E-4</v>
      </c>
      <c r="I5869">
        <v>102.14</v>
      </c>
      <c r="J5869">
        <v>6.5031263999999997E-5</v>
      </c>
      <c r="K5869">
        <v>4.9787982830999999E-2</v>
      </c>
      <c r="L5869">
        <v>1.333424085E-3</v>
      </c>
      <c r="M5869">
        <v>53.15</v>
      </c>
      <c r="N5869">
        <v>2.7493773E-5</v>
      </c>
      <c r="O5869">
        <v>6.4528436132000003E-2</v>
      </c>
      <c r="P5869">
        <v>3.9130657699999998E-4</v>
      </c>
      <c r="Q5869">
        <v>34.6</v>
      </c>
      <c r="R5869">
        <v>9.744781E-6</v>
      </c>
      <c r="S5869">
        <v>1.142927637E-2</v>
      </c>
      <c r="T5869">
        <v>2.08384465E-4</v>
      </c>
      <c r="U5869">
        <v>19.940000000000001</v>
      </c>
      <c r="V5869">
        <v>1.2695573E-5</v>
      </c>
      <c r="W5869">
        <v>9.7197400680000007E-3</v>
      </c>
      <c r="X5869">
        <v>3.1344062100000002E-4</v>
      </c>
      <c r="Y5869">
        <v>14.02</v>
      </c>
      <c r="Z5869">
        <v>7.2535629999999999E-6</v>
      </c>
      <c r="AA5869">
        <v>1.7024258122000001E-2</v>
      </c>
      <c r="AB5869">
        <v>1.3891695099999999E-4</v>
      </c>
    </row>
    <row r="5870" spans="1:28" x14ac:dyDescent="0.25">
      <c r="A5870" s="1" t="s">
        <v>55</v>
      </c>
      <c r="B5870" s="3">
        <v>44531</v>
      </c>
      <c r="C5870">
        <v>8.2406262875978596E-4</v>
      </c>
      <c r="D5870">
        <v>4.5323444581788202E-3</v>
      </c>
      <c r="E5870">
        <v>108.08</v>
      </c>
      <c r="F5870">
        <v>3.2248943E-5</v>
      </c>
      <c r="G5870">
        <v>4.5285973480999997E-2</v>
      </c>
      <c r="H5870">
        <v>4.9614404600000005E-4</v>
      </c>
      <c r="I5870">
        <v>52.46</v>
      </c>
      <c r="J5870">
        <v>3.6682627000000001E-5</v>
      </c>
      <c r="K5870">
        <v>3.3862902224999998E-2</v>
      </c>
      <c r="L5870">
        <v>7.0956404700000001E-4</v>
      </c>
      <c r="M5870">
        <v>52.12</v>
      </c>
      <c r="N5870">
        <v>2.7788259000000001E-5</v>
      </c>
      <c r="O5870">
        <v>7.3663708785999996E-2</v>
      </c>
      <c r="P5870">
        <v>3.6774442700000001E-4</v>
      </c>
      <c r="Q5870">
        <v>55.34</v>
      </c>
      <c r="R5870">
        <v>1.6511495999999998E-5</v>
      </c>
      <c r="S5870">
        <v>2.3186470202000001E-2</v>
      </c>
      <c r="T5870">
        <v>2.8856921499999998E-4</v>
      </c>
      <c r="U5870">
        <v>14.45</v>
      </c>
      <c r="V5870">
        <v>1.0102358E-5</v>
      </c>
      <c r="W5870">
        <v>9.3258082939999994E-3</v>
      </c>
      <c r="X5870">
        <v>1.92195804E-4</v>
      </c>
      <c r="Y5870">
        <v>40.51</v>
      </c>
      <c r="Z5870">
        <v>2.1599404999999999E-5</v>
      </c>
      <c r="AA5870">
        <v>5.7257716482000003E-2</v>
      </c>
      <c r="AB5870">
        <v>3.5302869899999999E-4</v>
      </c>
    </row>
    <row r="5871" spans="1:28" x14ac:dyDescent="0.25">
      <c r="A5871" s="1" t="s">
        <v>55</v>
      </c>
      <c r="B5871" s="3">
        <v>44562</v>
      </c>
      <c r="C5871">
        <v>0</v>
      </c>
      <c r="D5871">
        <v>2.00481154771451E-3</v>
      </c>
      <c r="E5871">
        <v>38.35</v>
      </c>
      <c r="F5871">
        <v>1.1520803E-5</v>
      </c>
      <c r="G5871">
        <v>2.0731807836E-2</v>
      </c>
      <c r="H5871">
        <v>1.89590781E-4</v>
      </c>
      <c r="I5871">
        <v>26.85</v>
      </c>
      <c r="J5871">
        <v>1.7973099999999999E-5</v>
      </c>
      <c r="K5871">
        <v>2.2256441253000001E-2</v>
      </c>
      <c r="L5871">
        <v>3.9526574200000002E-4</v>
      </c>
      <c r="M5871">
        <v>10.85</v>
      </c>
      <c r="N5871">
        <v>6.0722360000000002E-6</v>
      </c>
      <c r="O5871">
        <v>1.9858050291E-2</v>
      </c>
      <c r="P5871">
        <v>8.2119132000000005E-5</v>
      </c>
      <c r="Q5871">
        <v>31.24</v>
      </c>
      <c r="R5871">
        <v>9.3861430000000008E-6</v>
      </c>
      <c r="S5871">
        <v>1.6890463987E-2</v>
      </c>
      <c r="T5871">
        <v>1.4181094700000001E-4</v>
      </c>
      <c r="U5871">
        <v>11.89</v>
      </c>
      <c r="V5871">
        <v>7.9609319999999995E-6</v>
      </c>
      <c r="W5871">
        <v>9.8581781059999991E-3</v>
      </c>
      <c r="X5871">
        <v>1.10911415E-4</v>
      </c>
      <c r="Y5871">
        <v>19.18</v>
      </c>
      <c r="Z5871">
        <v>1.0731041E-5</v>
      </c>
      <c r="AA5871">
        <v>3.5093753040000002E-2</v>
      </c>
      <c r="AB5871">
        <v>1.7265899900000001E-4</v>
      </c>
    </row>
    <row r="5872" spans="1:28" x14ac:dyDescent="0.25">
      <c r="A5872" s="1" t="s">
        <v>55</v>
      </c>
      <c r="B5872" s="3">
        <v>44593</v>
      </c>
      <c r="C5872">
        <v>2.9175784099197701E-3</v>
      </c>
      <c r="D5872">
        <v>3.6469730123997101E-3</v>
      </c>
      <c r="E5872">
        <v>69.31</v>
      </c>
      <c r="F5872">
        <v>1.8812560000000001E-5</v>
      </c>
      <c r="G5872">
        <v>3.1886978629000001E-2</v>
      </c>
      <c r="H5872">
        <v>3.3033353700000001E-4</v>
      </c>
      <c r="I5872">
        <v>36.44</v>
      </c>
      <c r="J5872">
        <v>2.0248452999999999E-5</v>
      </c>
      <c r="K5872">
        <v>2.4934162900000001E-2</v>
      </c>
      <c r="L5872">
        <v>4.5871541399999997E-4</v>
      </c>
      <c r="M5872">
        <v>30.22</v>
      </c>
      <c r="N5872">
        <v>1.6460209999999999E-5</v>
      </c>
      <c r="O5872">
        <v>5.0163055450999999E-2</v>
      </c>
      <c r="P5872">
        <v>2.35804623E-4</v>
      </c>
      <c r="Q5872">
        <v>73.55</v>
      </c>
      <c r="R5872">
        <v>1.9963371999999999E-5</v>
      </c>
      <c r="S5872">
        <v>3.3837586411999999E-2</v>
      </c>
      <c r="T5872">
        <v>1.6002970399999999E-4</v>
      </c>
      <c r="U5872">
        <v>60.58</v>
      </c>
      <c r="V5872">
        <v>3.3664689E-5</v>
      </c>
      <c r="W5872">
        <v>4.1455060029999997E-2</v>
      </c>
      <c r="X5872">
        <v>2.0955839400000001E-4</v>
      </c>
      <c r="Y5872">
        <v>12.22</v>
      </c>
      <c r="Z5872">
        <v>6.6565879999999996E-6</v>
      </c>
      <c r="AA5872">
        <v>2.0286182252999999E-2</v>
      </c>
      <c r="AB5872">
        <v>7.3287202999999993E-5</v>
      </c>
    </row>
    <row r="5873" spans="1:28" x14ac:dyDescent="0.25">
      <c r="A5873" s="1" t="s">
        <v>55</v>
      </c>
      <c r="B5873" s="3">
        <v>44621</v>
      </c>
      <c r="C5873">
        <v>4.7125353440150798E-3</v>
      </c>
      <c r="D5873">
        <v>9.42507068803016E-4</v>
      </c>
      <c r="E5873">
        <v>56.23</v>
      </c>
      <c r="F5873">
        <v>1.1789608999999999E-5</v>
      </c>
      <c r="G5873">
        <v>2.8617866908999999E-2</v>
      </c>
      <c r="H5873">
        <v>2.7819630500000001E-4</v>
      </c>
      <c r="I5873">
        <v>28.35</v>
      </c>
      <c r="J5873">
        <v>1.14712E-5</v>
      </c>
      <c r="K5873">
        <v>2.4322370991999999E-2</v>
      </c>
      <c r="L5873">
        <v>3.6478965100000002E-4</v>
      </c>
      <c r="M5873">
        <v>25.74</v>
      </c>
      <c r="N5873">
        <v>1.1527819E-5</v>
      </c>
      <c r="O5873">
        <v>3.8314903248999999E-2</v>
      </c>
      <c r="P5873">
        <v>2.1115627299999999E-4</v>
      </c>
      <c r="Q5873">
        <v>51.67</v>
      </c>
      <c r="R5873">
        <v>1.0833932000000001E-5</v>
      </c>
      <c r="S5873">
        <v>2.6298074588000001E-2</v>
      </c>
      <c r="T5873">
        <v>6.6745051999999994E-5</v>
      </c>
      <c r="U5873">
        <v>41.09</v>
      </c>
      <c r="V5873">
        <v>1.6623085999999998E-5</v>
      </c>
      <c r="W5873">
        <v>3.5245907795000003E-2</v>
      </c>
      <c r="X5873">
        <v>7.7997001999999998E-5</v>
      </c>
      <c r="Y5873">
        <v>7.13</v>
      </c>
      <c r="Z5873">
        <v>3.1944229999999999E-6</v>
      </c>
      <c r="AA5873">
        <v>1.061727214E-2</v>
      </c>
      <c r="AB5873">
        <v>2.9733527999999999E-5</v>
      </c>
    </row>
    <row r="5874" spans="1:28" x14ac:dyDescent="0.25">
      <c r="A5874" s="1" t="s">
        <v>55</v>
      </c>
      <c r="B5874" s="3">
        <v>44652</v>
      </c>
      <c r="C5874">
        <v>0</v>
      </c>
      <c r="D5874">
        <v>2.1413276231263402E-3</v>
      </c>
      <c r="E5874">
        <v>56.31</v>
      </c>
      <c r="F5874">
        <v>1.5032302000000001E-5</v>
      </c>
      <c r="G5874">
        <v>3.0808901494E-2</v>
      </c>
      <c r="H5874">
        <v>3.25707626E-4</v>
      </c>
      <c r="I5874">
        <v>20.85</v>
      </c>
      <c r="J5874">
        <v>1.1610567999999999E-5</v>
      </c>
      <c r="K5874">
        <v>1.8184281904E-2</v>
      </c>
      <c r="L5874">
        <v>3.4416977100000003E-4</v>
      </c>
      <c r="M5874">
        <v>33.869999999999997</v>
      </c>
      <c r="N5874">
        <v>1.7834712E-5</v>
      </c>
      <c r="O5874">
        <v>5.9367352227999999E-2</v>
      </c>
      <c r="P5874">
        <v>3.0662268600000002E-4</v>
      </c>
      <c r="Q5874">
        <v>23.88</v>
      </c>
      <c r="R5874">
        <v>6.3742290000000001E-6</v>
      </c>
      <c r="S5874">
        <v>1.3064066452000001E-2</v>
      </c>
      <c r="T5874">
        <v>4.9389981999999997E-5</v>
      </c>
      <c r="U5874">
        <v>16.399999999999999</v>
      </c>
      <c r="V5874">
        <v>9.1303219999999998E-6</v>
      </c>
      <c r="W5874">
        <v>1.4299761451999999E-2</v>
      </c>
      <c r="X5874">
        <v>5.3852065999999999E-5</v>
      </c>
      <c r="Y5874">
        <v>6.48</v>
      </c>
      <c r="Z5874">
        <v>3.410055E-6</v>
      </c>
      <c r="AA5874">
        <v>1.1351232187E-2</v>
      </c>
      <c r="AB5874">
        <v>3.7164320000000001E-5</v>
      </c>
    </row>
    <row r="5875" spans="1:28" x14ac:dyDescent="0.25">
      <c r="A5875" s="1" t="s">
        <v>55</v>
      </c>
      <c r="B5875" s="3">
        <v>44682</v>
      </c>
      <c r="C5875">
        <v>1.6129032258064501E-3</v>
      </c>
      <c r="D5875">
        <v>8.0645161290322602E-4</v>
      </c>
      <c r="E5875">
        <v>39.340000000000003</v>
      </c>
      <c r="F5875">
        <v>1.0427489E-5</v>
      </c>
      <c r="G5875">
        <v>2.1717677711999998E-2</v>
      </c>
      <c r="H5875">
        <v>2.21754294E-4</v>
      </c>
      <c r="I5875">
        <v>15.72</v>
      </c>
      <c r="J5875">
        <v>8.8174770000000003E-6</v>
      </c>
      <c r="K5875">
        <v>1.3415277866000001E-2</v>
      </c>
      <c r="L5875">
        <v>2.3755658299999999E-4</v>
      </c>
      <c r="M5875">
        <v>23</v>
      </c>
      <c r="N5875">
        <v>1.1882291E-5</v>
      </c>
      <c r="O5875">
        <v>4.2986836176E-2</v>
      </c>
      <c r="P5875">
        <v>2.1044017400000001E-4</v>
      </c>
      <c r="Q5875">
        <v>51.8</v>
      </c>
      <c r="R5875">
        <v>1.3731567000000001E-5</v>
      </c>
      <c r="S5875">
        <v>2.8599190237E-2</v>
      </c>
      <c r="T5875">
        <v>1.3061792100000001E-4</v>
      </c>
      <c r="U5875">
        <v>40.75</v>
      </c>
      <c r="V5875">
        <v>2.2853128999999999E-5</v>
      </c>
      <c r="W5875">
        <v>3.4769704908999999E-2</v>
      </c>
      <c r="X5875">
        <v>1.6919300599999999E-4</v>
      </c>
      <c r="Y5875">
        <v>8.02</v>
      </c>
      <c r="Z5875">
        <v>4.1419330000000004E-6</v>
      </c>
      <c r="AA5875">
        <v>1.4984366579E-2</v>
      </c>
      <c r="AB5875">
        <v>5.2771045000000003E-5</v>
      </c>
    </row>
    <row r="5876" spans="1:28" x14ac:dyDescent="0.25">
      <c r="A5876" s="1" t="s">
        <v>55</v>
      </c>
      <c r="B5876" s="3">
        <v>44713</v>
      </c>
      <c r="C5876">
        <v>5.6285178236397697E-3</v>
      </c>
      <c r="D5876">
        <v>7.5046904315196998E-3</v>
      </c>
      <c r="E5876">
        <v>57.03</v>
      </c>
      <c r="F5876">
        <v>1.6233941999999999E-5</v>
      </c>
      <c r="G5876">
        <v>3.0904777035000001E-2</v>
      </c>
      <c r="H5876">
        <v>3.3587490299999997E-4</v>
      </c>
      <c r="I5876">
        <v>29.61</v>
      </c>
      <c r="J5876">
        <v>1.8361634E-5</v>
      </c>
      <c r="K5876">
        <v>2.4980033382E-2</v>
      </c>
      <c r="L5876">
        <v>5.1323134399999999E-4</v>
      </c>
      <c r="M5876">
        <v>24.58</v>
      </c>
      <c r="N5876">
        <v>1.3290044E-5</v>
      </c>
      <c r="O5876">
        <v>4.6483701468000002E-2</v>
      </c>
      <c r="P5876">
        <v>2.23091284E-4</v>
      </c>
      <c r="Q5876">
        <v>40.090000000000003</v>
      </c>
      <c r="R5876">
        <v>1.141333E-5</v>
      </c>
      <c r="S5876">
        <v>2.1727711207000001E-2</v>
      </c>
      <c r="T5876">
        <v>1.2738769400000001E-4</v>
      </c>
      <c r="U5876">
        <v>26.89</v>
      </c>
      <c r="V5876">
        <v>1.6675841999999999E-5</v>
      </c>
      <c r="W5876">
        <v>2.2686603178E-2</v>
      </c>
      <c r="X5876">
        <v>1.5300330699999999E-4</v>
      </c>
      <c r="Y5876">
        <v>11.62</v>
      </c>
      <c r="Z5876">
        <v>6.2857849999999998E-6</v>
      </c>
      <c r="AA5876">
        <v>2.1985371843999998E-2</v>
      </c>
      <c r="AB5876">
        <v>8.5518886E-5</v>
      </c>
    </row>
    <row r="5877" spans="1:28" x14ac:dyDescent="0.25">
      <c r="A5877" s="1" t="s">
        <v>55</v>
      </c>
      <c r="B5877" s="3">
        <v>44743</v>
      </c>
      <c r="C5877">
        <v>4.5542635658914699E-2</v>
      </c>
      <c r="D5877">
        <v>4.8449612403100801E-3</v>
      </c>
      <c r="E5877">
        <v>65.81</v>
      </c>
      <c r="F5877">
        <v>1.9845079999999999E-5</v>
      </c>
      <c r="G5877">
        <v>3.0215517487E-2</v>
      </c>
      <c r="H5877">
        <v>3.70033441E-4</v>
      </c>
      <c r="I5877">
        <v>47.57</v>
      </c>
      <c r="J5877">
        <v>3.1364125000000002E-5</v>
      </c>
      <c r="K5877">
        <v>3.1108500045000001E-2</v>
      </c>
      <c r="L5877">
        <v>7.8945884500000003E-4</v>
      </c>
      <c r="M5877">
        <v>17.690000000000001</v>
      </c>
      <c r="N5877">
        <v>1.008605E-5</v>
      </c>
      <c r="O5877">
        <v>3.2693848400000003E-2</v>
      </c>
      <c r="P5877">
        <v>1.52812347E-4</v>
      </c>
      <c r="Q5877">
        <v>129.01</v>
      </c>
      <c r="R5877">
        <v>3.8901396999999998E-5</v>
      </c>
      <c r="S5877">
        <v>5.9230089132000001E-2</v>
      </c>
      <c r="T5877">
        <v>4.6420410700000002E-4</v>
      </c>
      <c r="U5877">
        <v>88.22</v>
      </c>
      <c r="V5877">
        <v>5.8167152000000003E-5</v>
      </c>
      <c r="W5877">
        <v>5.7693076942000002E-2</v>
      </c>
      <c r="X5877">
        <v>5.8911319700000002E-4</v>
      </c>
      <c r="Y5877">
        <v>37.94</v>
      </c>
      <c r="Z5877">
        <v>2.1630026999999998E-5</v>
      </c>
      <c r="AA5877">
        <v>7.0113559485000004E-2</v>
      </c>
      <c r="AB5877">
        <v>3.0205915899999999E-4</v>
      </c>
    </row>
    <row r="5878" spans="1:28" x14ac:dyDescent="0.25">
      <c r="A5878" s="1" t="s">
        <v>55</v>
      </c>
      <c r="B5878" s="3">
        <v>44774</v>
      </c>
      <c r="C5878">
        <v>1.6181229773462799E-2</v>
      </c>
      <c r="D5878">
        <v>7.5512405609492999E-3</v>
      </c>
      <c r="E5878">
        <v>52.31</v>
      </c>
      <c r="F5878">
        <v>1.6443287E-5</v>
      </c>
      <c r="G5878">
        <v>3.1663973248999999E-2</v>
      </c>
      <c r="H5878">
        <v>2.6644576200000002E-4</v>
      </c>
      <c r="I5878">
        <v>19.21</v>
      </c>
      <c r="J5878">
        <v>1.338605E-5</v>
      </c>
      <c r="K5878">
        <v>1.8964042245999999E-2</v>
      </c>
      <c r="L5878">
        <v>2.4275760600000001E-4</v>
      </c>
      <c r="M5878">
        <v>32.479999999999997</v>
      </c>
      <c r="N5878">
        <v>1.9084004E-5</v>
      </c>
      <c r="O5878">
        <v>6.0185718642000001E-2</v>
      </c>
      <c r="P5878">
        <v>2.82066849E-4</v>
      </c>
      <c r="Q5878">
        <v>48.03</v>
      </c>
      <c r="R5878">
        <v>1.5096062E-5</v>
      </c>
      <c r="S5878">
        <v>2.9069692736000002E-2</v>
      </c>
      <c r="T5878">
        <v>1.8310461900000001E-4</v>
      </c>
      <c r="U5878">
        <v>32.43</v>
      </c>
      <c r="V5878">
        <v>2.2600191999999999E-5</v>
      </c>
      <c r="W5878">
        <v>3.2017733912000003E-2</v>
      </c>
      <c r="X5878">
        <v>2.36674585E-4</v>
      </c>
      <c r="Y5878">
        <v>13.86</v>
      </c>
      <c r="Z5878">
        <v>8.1452070000000004E-6</v>
      </c>
      <c r="AA5878">
        <v>2.5687751302999998E-2</v>
      </c>
      <c r="AB5878">
        <v>1.12828037E-4</v>
      </c>
    </row>
    <row r="5879" spans="1:28" x14ac:dyDescent="0.25">
      <c r="A5879" s="1" t="s">
        <v>55</v>
      </c>
      <c r="B5879" s="3">
        <v>44805</v>
      </c>
      <c r="C5879">
        <v>3.6529680365296798E-3</v>
      </c>
      <c r="D5879">
        <v>1.18721461187215E-2</v>
      </c>
      <c r="E5879">
        <v>87.41</v>
      </c>
      <c r="F5879">
        <v>2.7278148E-5</v>
      </c>
      <c r="G5879">
        <v>4.0036943923000001E-2</v>
      </c>
      <c r="H5879">
        <v>5.2788486899999995E-4</v>
      </c>
      <c r="I5879">
        <v>35.229999999999997</v>
      </c>
      <c r="J5879">
        <v>2.4180194999999999E-5</v>
      </c>
      <c r="K5879">
        <v>2.4601099578999999E-2</v>
      </c>
      <c r="L5879">
        <v>6.0071879399999995E-4</v>
      </c>
      <c r="M5879">
        <v>51.06</v>
      </c>
      <c r="N5879">
        <v>2.9976877000000001E-5</v>
      </c>
      <c r="O5879">
        <v>8.1053991662000002E-2</v>
      </c>
      <c r="P5879">
        <v>4.8615122200000002E-4</v>
      </c>
      <c r="Q5879">
        <v>43.9</v>
      </c>
      <c r="R5879">
        <v>1.3700141E-5</v>
      </c>
      <c r="S5879">
        <v>2.0108102058999999E-2</v>
      </c>
      <c r="T5879">
        <v>1.5027766399999999E-4</v>
      </c>
      <c r="U5879">
        <v>30.2</v>
      </c>
      <c r="V5879">
        <v>2.0726978999999999E-5</v>
      </c>
      <c r="W5879">
        <v>2.1087773309999999E-2</v>
      </c>
      <c r="X5879">
        <v>1.8391543600000001E-4</v>
      </c>
      <c r="Y5879">
        <v>13.26</v>
      </c>
      <c r="Z5879">
        <v>7.7826829999999994E-6</v>
      </c>
      <c r="AA5879">
        <v>2.1043471016000001E-2</v>
      </c>
      <c r="AB5879">
        <v>1.0557489100000001E-4</v>
      </c>
    </row>
    <row r="5880" spans="1:28" x14ac:dyDescent="0.25">
      <c r="A5880" s="1" t="s">
        <v>55</v>
      </c>
      <c r="B5880" s="3">
        <v>44835</v>
      </c>
      <c r="C5880">
        <v>3.5242290748898702E-3</v>
      </c>
      <c r="D5880">
        <v>8.8105726872246704E-3</v>
      </c>
      <c r="E5880">
        <v>82.53</v>
      </c>
      <c r="F5880">
        <v>2.6025682000000001E-5</v>
      </c>
      <c r="G5880">
        <v>2.742067066E-2</v>
      </c>
      <c r="H5880">
        <v>5.3992999400000001E-4</v>
      </c>
      <c r="I5880">
        <v>31.31</v>
      </c>
      <c r="J5880">
        <v>2.1799891999999999E-5</v>
      </c>
      <c r="K5880">
        <v>1.7839585606000002E-2</v>
      </c>
      <c r="L5880">
        <v>5.9237471199999998E-4</v>
      </c>
      <c r="M5880">
        <v>48.11</v>
      </c>
      <c r="N5880">
        <v>2.8425809999999999E-5</v>
      </c>
      <c r="O5880">
        <v>4.4184058743E-2</v>
      </c>
      <c r="P5880">
        <v>4.9006528499999998E-4</v>
      </c>
      <c r="Q5880">
        <v>71.14</v>
      </c>
      <c r="R5880">
        <v>2.2435614000000001E-5</v>
      </c>
      <c r="S5880">
        <v>2.3638174144000001E-2</v>
      </c>
      <c r="T5880">
        <v>2.41228954E-4</v>
      </c>
      <c r="U5880">
        <v>34.28</v>
      </c>
      <c r="V5880">
        <v>2.3868891E-5</v>
      </c>
      <c r="W5880">
        <v>1.9532717004999998E-2</v>
      </c>
      <c r="X5880">
        <v>2.0872795799999999E-4</v>
      </c>
      <c r="Y5880">
        <v>35.72</v>
      </c>
      <c r="Z5880">
        <v>2.1104026000000001E-5</v>
      </c>
      <c r="AA5880">
        <v>3.2803340005000001E-2</v>
      </c>
      <c r="AB5880">
        <v>2.78082808E-4</v>
      </c>
    </row>
    <row r="5881" spans="1:28" x14ac:dyDescent="0.25">
      <c r="A5881" s="1" t="s">
        <v>55</v>
      </c>
      <c r="B5881" s="3">
        <v>44866</v>
      </c>
      <c r="C5881">
        <v>1.0797342192691E-2</v>
      </c>
      <c r="D5881">
        <v>1.16279069767442E-2</v>
      </c>
      <c r="E5881">
        <v>106.98</v>
      </c>
      <c r="F5881">
        <v>3.4123979000000003E-5</v>
      </c>
      <c r="G5881">
        <v>5.0753900621999998E-2</v>
      </c>
      <c r="H5881">
        <v>5.9986882699999999E-4</v>
      </c>
      <c r="I5881">
        <v>49.12</v>
      </c>
      <c r="J5881">
        <v>3.3750258E-5</v>
      </c>
      <c r="K5881">
        <v>3.4924043725999998E-2</v>
      </c>
      <c r="L5881">
        <v>7.5008819399999998E-4</v>
      </c>
      <c r="M5881">
        <v>56.99</v>
      </c>
      <c r="N5881">
        <v>3.4837969999999999E-5</v>
      </c>
      <c r="O5881">
        <v>9.6366515848999995E-2</v>
      </c>
      <c r="P5881">
        <v>5.1610117999999997E-4</v>
      </c>
      <c r="Q5881">
        <v>33.229999999999997</v>
      </c>
      <c r="R5881">
        <v>1.0599376999999999E-5</v>
      </c>
      <c r="S5881">
        <v>1.5764858884000001E-2</v>
      </c>
      <c r="T5881">
        <v>1.3863361699999999E-4</v>
      </c>
      <c r="U5881">
        <v>19.21</v>
      </c>
      <c r="V5881">
        <v>1.3202301E-5</v>
      </c>
      <c r="W5881">
        <v>1.3661458374000001E-2</v>
      </c>
      <c r="X5881">
        <v>1.5229437900000001E-4</v>
      </c>
      <c r="Y5881">
        <v>13.12</v>
      </c>
      <c r="Z5881">
        <v>8.0222420000000008E-6</v>
      </c>
      <c r="AA5881">
        <v>2.2190602050000001E-2</v>
      </c>
      <c r="AB5881">
        <v>1.17454778E-4</v>
      </c>
    </row>
    <row r="5882" spans="1:28" x14ac:dyDescent="0.25">
      <c r="A5882" s="1" t="s">
        <v>55</v>
      </c>
      <c r="B5882" s="3">
        <v>44896</v>
      </c>
      <c r="C5882">
        <v>4.0000000000000001E-3</v>
      </c>
      <c r="D5882">
        <v>8.9999999999999993E-3</v>
      </c>
      <c r="E5882">
        <v>69.989999999999995</v>
      </c>
      <c r="F5882">
        <v>2.2598144E-5</v>
      </c>
      <c r="G5882">
        <v>4.0730707019000001E-2</v>
      </c>
      <c r="H5882">
        <v>3.7534806500000002E-4</v>
      </c>
      <c r="I5882">
        <v>34.51</v>
      </c>
      <c r="J5882">
        <v>2.4040966999999999E-5</v>
      </c>
      <c r="K5882">
        <v>3.3667237991999999E-2</v>
      </c>
      <c r="L5882">
        <v>5.1408638700000005E-4</v>
      </c>
      <c r="M5882">
        <v>32.71</v>
      </c>
      <c r="N5882">
        <v>2.0159741000000002E-5</v>
      </c>
      <c r="O5882">
        <v>5.6149742730999999E-2</v>
      </c>
      <c r="P5882">
        <v>2.7906214099999998E-4</v>
      </c>
      <c r="Q5882">
        <v>40.51</v>
      </c>
      <c r="R5882">
        <v>1.3081191E-5</v>
      </c>
      <c r="S5882">
        <v>2.3577430680000001E-2</v>
      </c>
      <c r="T5882">
        <v>1.60637411E-4</v>
      </c>
      <c r="U5882">
        <v>20.440000000000001</v>
      </c>
      <c r="V5882">
        <v>1.4238491E-5</v>
      </c>
      <c r="W5882">
        <v>1.9939741295000001E-2</v>
      </c>
      <c r="X5882">
        <v>1.6517874999999999E-4</v>
      </c>
      <c r="Y5882">
        <v>19.25</v>
      </c>
      <c r="Z5882">
        <v>1.1864217000000001E-5</v>
      </c>
      <c r="AA5882">
        <v>3.3044705723000001E-2</v>
      </c>
      <c r="AB5882">
        <v>1.52123398E-4</v>
      </c>
    </row>
    <row r="5883" spans="1:28" x14ac:dyDescent="0.25">
      <c r="A5883" s="1" t="s">
        <v>55</v>
      </c>
      <c r="B5883" s="3">
        <v>44927</v>
      </c>
      <c r="C5883">
        <v>3.5637918745545301E-3</v>
      </c>
      <c r="D5883">
        <v>1.28296507483963E-2</v>
      </c>
      <c r="E5883">
        <v>105.83</v>
      </c>
      <c r="F5883">
        <v>3.390982E-5</v>
      </c>
      <c r="G5883">
        <v>5.7575339517000002E-2</v>
      </c>
      <c r="H5883">
        <v>5.6766338100000004E-4</v>
      </c>
      <c r="I5883">
        <v>54.4</v>
      </c>
      <c r="J5883">
        <v>3.9081013000000003E-5</v>
      </c>
      <c r="K5883">
        <v>4.5711656110999997E-2</v>
      </c>
      <c r="L5883">
        <v>8.1717340800000003E-4</v>
      </c>
      <c r="M5883">
        <v>48.78</v>
      </c>
      <c r="N5883">
        <v>2.8836077E-5</v>
      </c>
      <c r="O5883">
        <v>9.1515093037999998E-2</v>
      </c>
      <c r="P5883">
        <v>4.1356885100000002E-4</v>
      </c>
      <c r="Q5883">
        <v>34.159999999999997</v>
      </c>
      <c r="R5883">
        <v>1.0946092E-5</v>
      </c>
      <c r="S5883">
        <v>1.8585323859999999E-2</v>
      </c>
      <c r="T5883">
        <v>1.3264414300000001E-4</v>
      </c>
      <c r="U5883">
        <v>14.75</v>
      </c>
      <c r="V5883">
        <v>1.0598559999999999E-5</v>
      </c>
      <c r="W5883">
        <v>1.2396754804E-2</v>
      </c>
      <c r="X5883">
        <v>1.3070046499999999E-4</v>
      </c>
      <c r="Y5883">
        <v>18.09</v>
      </c>
      <c r="Z5883">
        <v>1.0693987000000001E-5</v>
      </c>
      <c r="AA5883">
        <v>3.3938778742999998E-2</v>
      </c>
      <c r="AB5883">
        <v>1.2650680400000001E-4</v>
      </c>
    </row>
    <row r="5884" spans="1:28" x14ac:dyDescent="0.25">
      <c r="A5884" s="1" t="s">
        <v>55</v>
      </c>
      <c r="B5884" s="3">
        <v>44958</v>
      </c>
      <c r="C5884">
        <v>8.9285714285714298E-3</v>
      </c>
      <c r="D5884">
        <v>4.87012987012987E-3</v>
      </c>
      <c r="E5884">
        <v>42.83</v>
      </c>
      <c r="F5884">
        <v>1.3846134000000001E-5</v>
      </c>
      <c r="G5884">
        <v>2.9967547527E-2</v>
      </c>
      <c r="H5884">
        <v>2.1674985200000001E-4</v>
      </c>
      <c r="I5884">
        <v>20.45</v>
      </c>
      <c r="J5884">
        <v>1.4650115E-5</v>
      </c>
      <c r="K5884">
        <v>2.3129060215999999E-2</v>
      </c>
      <c r="L5884">
        <v>2.736134E-4</v>
      </c>
      <c r="M5884">
        <v>21.8</v>
      </c>
      <c r="N5884">
        <v>1.3107432E-5</v>
      </c>
      <c r="O5884">
        <v>4.7056805892000002E-2</v>
      </c>
      <c r="P5884">
        <v>1.7994914E-4</v>
      </c>
      <c r="Q5884">
        <v>37.33</v>
      </c>
      <c r="R5884">
        <v>1.2065751999999999E-5</v>
      </c>
      <c r="S5884">
        <v>2.6114220210000001E-2</v>
      </c>
      <c r="T5884">
        <v>1.3585515900000001E-4</v>
      </c>
      <c r="U5884">
        <v>17.29</v>
      </c>
      <c r="V5884">
        <v>1.2388899E-5</v>
      </c>
      <c r="W5884">
        <v>1.9559135663999999E-2</v>
      </c>
      <c r="X5884">
        <v>1.37122188E-4</v>
      </c>
      <c r="Y5884">
        <v>19.170000000000002</v>
      </c>
      <c r="Z5884">
        <v>1.1524937999999999E-5</v>
      </c>
      <c r="AA5884">
        <v>4.1375516849000003E-2</v>
      </c>
      <c r="AB5884">
        <v>1.3055403799999999E-4</v>
      </c>
    </row>
    <row r="5885" spans="1:28" x14ac:dyDescent="0.25">
      <c r="A5885" s="1" t="s">
        <v>55</v>
      </c>
      <c r="B5885" s="3">
        <v>44986</v>
      </c>
      <c r="C5885">
        <v>1.1912640635340799E-2</v>
      </c>
      <c r="D5885">
        <v>1.05890138980807E-2</v>
      </c>
      <c r="E5885">
        <v>45.59</v>
      </c>
      <c r="F5885">
        <v>1.2218852E-5</v>
      </c>
      <c r="G5885">
        <v>1.8804568361000001E-2</v>
      </c>
      <c r="H5885">
        <v>2.3356354100000001E-4</v>
      </c>
      <c r="I5885">
        <v>22.94</v>
      </c>
      <c r="J5885">
        <v>1.4038536E-5</v>
      </c>
      <c r="K5885">
        <v>1.4810682178000001E-2</v>
      </c>
      <c r="L5885">
        <v>2.6394361500000003E-4</v>
      </c>
      <c r="M5885">
        <v>22.39</v>
      </c>
      <c r="N5885">
        <v>1.0880186E-5</v>
      </c>
      <c r="O5885">
        <v>2.9444138429E-2</v>
      </c>
      <c r="P5885">
        <v>2.1046384700000001E-4</v>
      </c>
      <c r="Q5885">
        <v>79.59</v>
      </c>
      <c r="R5885">
        <v>2.1331997E-5</v>
      </c>
      <c r="S5885">
        <v>3.2829517235000001E-2</v>
      </c>
      <c r="T5885">
        <v>2.6813678100000001E-4</v>
      </c>
      <c r="U5885">
        <v>48.35</v>
      </c>
      <c r="V5885">
        <v>2.9585146000000002E-5</v>
      </c>
      <c r="W5885">
        <v>3.1212385799E-2</v>
      </c>
      <c r="X5885">
        <v>3.4685334700000002E-4</v>
      </c>
      <c r="Y5885">
        <v>29.8</v>
      </c>
      <c r="Z5885">
        <v>1.4476297000000001E-5</v>
      </c>
      <c r="AA5885">
        <v>3.9175992280000002E-2</v>
      </c>
      <c r="AB5885">
        <v>1.91431947E-4</v>
      </c>
    </row>
    <row r="5886" spans="1:28" x14ac:dyDescent="0.25">
      <c r="A5886" s="1" t="s">
        <v>55</v>
      </c>
      <c r="B5886" s="3">
        <v>45017</v>
      </c>
      <c r="C5886">
        <v>8.1300813008130107E-3</v>
      </c>
      <c r="D5886">
        <v>5.9127864005912804E-3</v>
      </c>
      <c r="E5886">
        <v>42.85</v>
      </c>
      <c r="F5886">
        <v>9.4047649999999994E-6</v>
      </c>
      <c r="G5886">
        <v>1.5784789742E-2</v>
      </c>
      <c r="H5886">
        <v>2.10240784E-4</v>
      </c>
      <c r="I5886">
        <v>25.04</v>
      </c>
      <c r="J5886">
        <v>1.2499377E-5</v>
      </c>
      <c r="K5886">
        <v>1.5065068458E-2</v>
      </c>
      <c r="L5886">
        <v>2.3578527500000001E-4</v>
      </c>
      <c r="M5886">
        <v>17.22</v>
      </c>
      <c r="N5886">
        <v>6.8539090000000002E-6</v>
      </c>
      <c r="O5886">
        <v>1.7974045094E-2</v>
      </c>
      <c r="P5886">
        <v>1.79864226E-4</v>
      </c>
      <c r="Q5886">
        <v>39.79</v>
      </c>
      <c r="R5886">
        <v>8.7333699999999997E-6</v>
      </c>
      <c r="S5886">
        <v>1.4657933433E-2</v>
      </c>
      <c r="T5886">
        <v>1.2416574199999999E-4</v>
      </c>
      <c r="U5886">
        <v>24.26</v>
      </c>
      <c r="V5886">
        <v>1.2109948E-5</v>
      </c>
      <c r="W5886">
        <v>1.4595703432E-2</v>
      </c>
      <c r="X5886">
        <v>1.5018147700000001E-4</v>
      </c>
      <c r="Y5886">
        <v>14.04</v>
      </c>
      <c r="Z5886">
        <v>5.5892069999999998E-6</v>
      </c>
      <c r="AA5886">
        <v>1.4657424903E-2</v>
      </c>
      <c r="AB5886">
        <v>8.9391032000000006E-5</v>
      </c>
    </row>
    <row r="5887" spans="1:28" x14ac:dyDescent="0.25">
      <c r="A5887" s="1" t="s">
        <v>55</v>
      </c>
      <c r="B5887" s="3">
        <v>45047</v>
      </c>
      <c r="C5887">
        <v>9.4955489614243303E-3</v>
      </c>
      <c r="D5887">
        <v>8.9020771513353102E-3</v>
      </c>
      <c r="E5887">
        <v>63.6</v>
      </c>
      <c r="F5887">
        <v>1.2709033999999999E-5</v>
      </c>
      <c r="G5887">
        <v>1.8034623605000001E-2</v>
      </c>
      <c r="H5887">
        <v>2.60237006E-4</v>
      </c>
      <c r="I5887">
        <v>28.21</v>
      </c>
      <c r="J5887">
        <v>1.2947688E-5</v>
      </c>
      <c r="K5887">
        <v>1.2603945997E-2</v>
      </c>
      <c r="L5887">
        <v>3.0428616300000002E-4</v>
      </c>
      <c r="M5887">
        <v>34.71</v>
      </c>
      <c r="N5887">
        <v>1.248629E-5</v>
      </c>
      <c r="O5887">
        <v>2.9304409295E-2</v>
      </c>
      <c r="P5887">
        <v>2.3161815400000001E-4</v>
      </c>
      <c r="Q5887">
        <v>87.26</v>
      </c>
      <c r="R5887">
        <v>1.7438387999999999E-5</v>
      </c>
      <c r="S5887">
        <v>2.4745765481999998E-2</v>
      </c>
      <c r="T5887">
        <v>2.7517475600000001E-4</v>
      </c>
      <c r="U5887">
        <v>57.02</v>
      </c>
      <c r="V5887">
        <v>2.6171402E-5</v>
      </c>
      <c r="W5887">
        <v>2.5476590024E-2</v>
      </c>
      <c r="X5887">
        <v>3.1934174500000001E-4</v>
      </c>
      <c r="Y5887">
        <v>29.12</v>
      </c>
      <c r="Z5887">
        <v>1.0477716E-5</v>
      </c>
      <c r="AA5887">
        <v>2.4590432868999999E-2</v>
      </c>
      <c r="AB5887">
        <v>2.1312807199999999E-4</v>
      </c>
    </row>
    <row r="5888" spans="1:28" x14ac:dyDescent="0.25">
      <c r="A5888" s="1" t="s">
        <v>55</v>
      </c>
      <c r="B5888" s="3">
        <v>45078</v>
      </c>
      <c r="C5888">
        <v>2.40443896424168E-2</v>
      </c>
      <c r="D5888">
        <v>9.2478421701603E-3</v>
      </c>
      <c r="E5888">
        <v>101.45</v>
      </c>
      <c r="F5888">
        <v>2.1345589000000001E-5</v>
      </c>
      <c r="G5888">
        <v>2.2062945338999999E-2</v>
      </c>
      <c r="H5888">
        <v>4.35741126E-4</v>
      </c>
      <c r="I5888">
        <v>33.81</v>
      </c>
      <c r="J5888">
        <v>1.6091227999999999E-5</v>
      </c>
      <c r="K5888">
        <v>1.0491523907E-2</v>
      </c>
      <c r="L5888">
        <v>3.87024427E-4</v>
      </c>
      <c r="M5888">
        <v>66.03</v>
      </c>
      <c r="N5888">
        <v>2.5308406E-5</v>
      </c>
      <c r="O5888">
        <v>5.3366076197999997E-2</v>
      </c>
      <c r="P5888">
        <v>4.5914440499999999E-4</v>
      </c>
      <c r="Q5888">
        <v>136.49</v>
      </c>
      <c r="R5888">
        <v>2.8718545999999999E-5</v>
      </c>
      <c r="S5888">
        <v>2.9683684195999999E-2</v>
      </c>
      <c r="T5888">
        <v>4.3634155599999998E-4</v>
      </c>
      <c r="U5888">
        <v>108.28</v>
      </c>
      <c r="V5888">
        <v>5.1529495000000002E-5</v>
      </c>
      <c r="W5888">
        <v>3.3597368683999998E-2</v>
      </c>
      <c r="X5888">
        <v>6.0033854499999995E-4</v>
      </c>
      <c r="Y5888">
        <v>26.32</v>
      </c>
      <c r="Z5888">
        <v>1.0087209E-5</v>
      </c>
      <c r="AA5888">
        <v>2.1270196426999999E-2</v>
      </c>
      <c r="AB5888">
        <v>2.0144701000000001E-4</v>
      </c>
    </row>
    <row r="5889" spans="1:28" x14ac:dyDescent="0.25">
      <c r="A5889" s="1" t="s">
        <v>55</v>
      </c>
      <c r="B5889" s="3">
        <v>45108</v>
      </c>
      <c r="C5889">
        <v>1.20415982484948E-2</v>
      </c>
      <c r="D5889">
        <v>1.2588943623426401E-2</v>
      </c>
      <c r="E5889">
        <v>78.12</v>
      </c>
      <c r="F5889">
        <v>1.674336E-5</v>
      </c>
      <c r="G5889">
        <v>3.2889779899E-2</v>
      </c>
      <c r="H5889">
        <v>3.2134583800000002E-4</v>
      </c>
      <c r="I5889">
        <v>26.89</v>
      </c>
      <c r="J5889">
        <v>1.2931383E-5</v>
      </c>
      <c r="K5889">
        <v>1.9569584381E-2</v>
      </c>
      <c r="L5889">
        <v>3.03784848E-4</v>
      </c>
      <c r="M5889">
        <v>49.96</v>
      </c>
      <c r="N5889">
        <v>1.9637604000000001E-5</v>
      </c>
      <c r="O5889">
        <v>5.7427357764999999E-2</v>
      </c>
      <c r="P5889">
        <v>3.2691937099999999E-4</v>
      </c>
      <c r="Q5889">
        <v>109.31</v>
      </c>
      <c r="R5889">
        <v>2.3426066E-5</v>
      </c>
      <c r="S5889">
        <v>4.6016938496999997E-2</v>
      </c>
      <c r="T5889">
        <v>3.8345500199999999E-4</v>
      </c>
      <c r="U5889">
        <v>41.86</v>
      </c>
      <c r="V5889">
        <v>2.0126971E-5</v>
      </c>
      <c r="W5889">
        <v>3.0458959276000001E-2</v>
      </c>
      <c r="X5889">
        <v>2.5385141100000002E-4</v>
      </c>
      <c r="Y5889">
        <v>64.819999999999993</v>
      </c>
      <c r="Z5889">
        <v>2.5475556E-5</v>
      </c>
      <c r="AA5889">
        <v>7.4499609517999998E-2</v>
      </c>
      <c r="AB5889">
        <v>5.4770093999999996E-4</v>
      </c>
    </row>
    <row r="5890" spans="1:28" x14ac:dyDescent="0.25">
      <c r="A5890" s="1" t="s">
        <v>55</v>
      </c>
      <c r="B5890" s="3">
        <v>45139</v>
      </c>
      <c r="C5890">
        <v>8.5995085995085995E-3</v>
      </c>
      <c r="D5890">
        <v>4.2997542997542998E-3</v>
      </c>
      <c r="E5890">
        <v>80.75</v>
      </c>
      <c r="F5890">
        <v>1.7556138E-5</v>
      </c>
      <c r="G5890">
        <v>3.4940563793999999E-2</v>
      </c>
      <c r="H5890">
        <v>3.1264915699999999E-4</v>
      </c>
      <c r="I5890">
        <v>27.19</v>
      </c>
      <c r="J5890">
        <v>1.3557807E-5</v>
      </c>
      <c r="K5890">
        <v>1.9943936733999999E-2</v>
      </c>
      <c r="L5890">
        <v>3.00477583E-4</v>
      </c>
      <c r="M5890">
        <v>52.2</v>
      </c>
      <c r="N5890">
        <v>2.0443000000000001E-5</v>
      </c>
      <c r="O5890">
        <v>6.2275069288000001E-2</v>
      </c>
      <c r="P5890">
        <v>3.14227797E-4</v>
      </c>
      <c r="Q5890">
        <v>46.1</v>
      </c>
      <c r="R5890">
        <v>1.0021878E-5</v>
      </c>
      <c r="S5890">
        <v>1.9945733797000001E-2</v>
      </c>
      <c r="T5890">
        <v>1.7073391299999999E-4</v>
      </c>
      <c r="U5890">
        <v>25.27</v>
      </c>
      <c r="V5890">
        <v>1.2601354E-5</v>
      </c>
      <c r="W5890">
        <v>1.8536966674E-2</v>
      </c>
      <c r="X5890">
        <v>1.6753694900000001E-4</v>
      </c>
      <c r="Y5890">
        <v>19.03</v>
      </c>
      <c r="Z5890">
        <v>7.4532379999999998E-6</v>
      </c>
      <c r="AA5890">
        <v>2.2704636869999999E-2</v>
      </c>
      <c r="AB5890">
        <v>1.6219965299999999E-4</v>
      </c>
    </row>
    <row r="5891" spans="1:28" x14ac:dyDescent="0.25">
      <c r="A5891" s="1" t="s">
        <v>55</v>
      </c>
      <c r="B5891" s="3">
        <v>45170</v>
      </c>
      <c r="C5891">
        <v>1.9907100199071E-3</v>
      </c>
      <c r="D5891">
        <v>9.2899800928998005E-3</v>
      </c>
      <c r="E5891">
        <v>75.56</v>
      </c>
      <c r="F5891">
        <v>1.6047325999999999E-5</v>
      </c>
      <c r="G5891">
        <v>3.4815144931999997E-2</v>
      </c>
      <c r="H5891">
        <v>2.7659608599999997E-4</v>
      </c>
      <c r="I5891">
        <v>28.54</v>
      </c>
      <c r="J5891">
        <v>1.3900639E-5</v>
      </c>
      <c r="K5891">
        <v>2.2146352423999999E-2</v>
      </c>
      <c r="L5891">
        <v>3.0686646299999998E-4</v>
      </c>
      <c r="M5891">
        <v>44.17</v>
      </c>
      <c r="N5891">
        <v>1.6897983999999999E-5</v>
      </c>
      <c r="O5891">
        <v>5.6441565006999997E-2</v>
      </c>
      <c r="P5891">
        <v>2.4747381899999999E-4</v>
      </c>
      <c r="Q5891">
        <v>23.04</v>
      </c>
      <c r="R5891">
        <v>4.892457E-6</v>
      </c>
      <c r="S5891">
        <v>1.0614328131E-2</v>
      </c>
      <c r="T5891">
        <v>8.2704963000000001E-5</v>
      </c>
      <c r="U5891">
        <v>14.72</v>
      </c>
      <c r="V5891">
        <v>7.1685750000000002E-6</v>
      </c>
      <c r="W5891">
        <v>1.1420898571E-2</v>
      </c>
      <c r="X5891">
        <v>9.2453415999999995E-5</v>
      </c>
      <c r="Y5891">
        <v>7.68</v>
      </c>
      <c r="Z5891">
        <v>2.938635E-6</v>
      </c>
      <c r="AA5891">
        <v>9.815440747E-3</v>
      </c>
      <c r="AB5891">
        <v>6.5334932999999994E-5</v>
      </c>
    </row>
    <row r="5892" spans="1:28" x14ac:dyDescent="0.25">
      <c r="A5892" s="1" t="s">
        <v>55</v>
      </c>
      <c r="B5892" s="3">
        <v>45200</v>
      </c>
      <c r="C5892">
        <v>3.68459837877671E-3</v>
      </c>
      <c r="D5892">
        <v>1.62122328666175E-2</v>
      </c>
      <c r="E5892">
        <v>153.74</v>
      </c>
      <c r="F5892">
        <v>3.1026014000000002E-5</v>
      </c>
      <c r="G5892">
        <v>6.2591129565E-2</v>
      </c>
      <c r="H5892">
        <v>6.8022651900000002E-4</v>
      </c>
      <c r="I5892">
        <v>34.94</v>
      </c>
      <c r="J5892">
        <v>1.5679167E-5</v>
      </c>
      <c r="K5892">
        <v>2.4052156535000001E-2</v>
      </c>
      <c r="L5892">
        <v>4.2566151399999998E-4</v>
      </c>
      <c r="M5892">
        <v>116.47</v>
      </c>
      <c r="N5892">
        <v>4.3377855E-5</v>
      </c>
      <c r="O5892">
        <v>0.130409748938</v>
      </c>
      <c r="P5892">
        <v>8.1735296799999996E-4</v>
      </c>
      <c r="Q5892">
        <v>22.34</v>
      </c>
      <c r="R5892">
        <v>4.5088909999999997E-6</v>
      </c>
      <c r="S5892">
        <v>9.0961274649999993E-3</v>
      </c>
      <c r="T5892">
        <v>9.9629642000000001E-5</v>
      </c>
      <c r="U5892">
        <v>13.51</v>
      </c>
      <c r="V5892">
        <v>6.0611899999999998E-6</v>
      </c>
      <c r="W5892">
        <v>9.2979874569999992E-3</v>
      </c>
      <c r="X5892">
        <v>1.18447896E-4</v>
      </c>
      <c r="Y5892">
        <v>8.5</v>
      </c>
      <c r="Z5892">
        <v>3.166319E-6</v>
      </c>
      <c r="AA5892">
        <v>9.5191158599999999E-3</v>
      </c>
      <c r="AB5892">
        <v>7.8007152999999999E-5</v>
      </c>
    </row>
    <row r="5893" spans="1:28" x14ac:dyDescent="0.25">
      <c r="A5893" s="1" t="s">
        <v>55</v>
      </c>
      <c r="B5893" s="3">
        <v>45231</v>
      </c>
      <c r="C5893">
        <v>4.3706293706293701E-3</v>
      </c>
      <c r="D5893">
        <v>1.8356643356643401E-2</v>
      </c>
      <c r="E5893">
        <v>86.85</v>
      </c>
      <c r="F5893">
        <v>1.8924759E-5</v>
      </c>
      <c r="G5893">
        <v>3.6176790823000002E-2</v>
      </c>
      <c r="H5893">
        <v>3.8161228099999999E-4</v>
      </c>
      <c r="I5893">
        <v>33.28</v>
      </c>
      <c r="J5893">
        <v>1.6732394999999999E-5</v>
      </c>
      <c r="K5893">
        <v>2.220649869E-2</v>
      </c>
      <c r="L5893">
        <v>4.2994075900000002E-4</v>
      </c>
      <c r="M5893">
        <v>51.9</v>
      </c>
      <c r="N5893">
        <v>2.0280088999999999E-5</v>
      </c>
      <c r="O5893">
        <v>6.5188892553000005E-2</v>
      </c>
      <c r="P5893">
        <v>3.4878093699999997E-4</v>
      </c>
      <c r="Q5893">
        <v>27.82</v>
      </c>
      <c r="R5893">
        <v>6.0614990000000001E-6</v>
      </c>
      <c r="S5893">
        <v>1.1587232661999999E-2</v>
      </c>
      <c r="T5893">
        <v>1.36933522E-4</v>
      </c>
      <c r="U5893">
        <v>17.739999999999998</v>
      </c>
      <c r="V5893">
        <v>8.9199079999999993E-6</v>
      </c>
      <c r="W5893">
        <v>1.1838109316E-2</v>
      </c>
      <c r="X5893">
        <v>1.7798792499999999E-4</v>
      </c>
      <c r="Y5893">
        <v>7.99</v>
      </c>
      <c r="Z5893">
        <v>3.1229959999999999E-6</v>
      </c>
      <c r="AA5893">
        <v>1.0038647947999999E-2</v>
      </c>
      <c r="AB5893">
        <v>7.8140368000000001E-5</v>
      </c>
    </row>
    <row r="5894" spans="1:28" x14ac:dyDescent="0.25">
      <c r="A5894" s="1" t="s">
        <v>55</v>
      </c>
      <c r="B5894" s="3">
        <v>45261</v>
      </c>
      <c r="C5894">
        <v>5.0709939148073004E-3</v>
      </c>
      <c r="D5894">
        <v>1.0141987829614601E-2</v>
      </c>
      <c r="E5894">
        <v>79.81</v>
      </c>
      <c r="F5894">
        <v>1.8881290000000001E-5</v>
      </c>
      <c r="G5894">
        <v>3.3728218811999999E-2</v>
      </c>
      <c r="H5894">
        <v>3.8119977700000002E-4</v>
      </c>
      <c r="I5894">
        <v>34.93</v>
      </c>
      <c r="J5894">
        <v>1.8727490999999999E-5</v>
      </c>
      <c r="K5894">
        <v>2.3829784956000001E-2</v>
      </c>
      <c r="L5894">
        <v>5.0677369899999999E-4</v>
      </c>
      <c r="M5894">
        <v>44.14</v>
      </c>
      <c r="N5894">
        <v>1.8980856999999999E-5</v>
      </c>
      <c r="O5894">
        <v>5.4461594893000002E-2</v>
      </c>
      <c r="P5894">
        <v>3.1727688000000002E-4</v>
      </c>
      <c r="Q5894">
        <v>24.61</v>
      </c>
      <c r="R5894">
        <v>5.8221219999999999E-6</v>
      </c>
      <c r="S5894">
        <v>1.0400231710000001E-2</v>
      </c>
      <c r="T5894">
        <v>1.1752680499999999E-4</v>
      </c>
      <c r="U5894">
        <v>15.44</v>
      </c>
      <c r="V5894">
        <v>8.2773650000000007E-6</v>
      </c>
      <c r="W5894">
        <v>1.0532528471999999E-2</v>
      </c>
      <c r="X5894">
        <v>1.43237698E-4</v>
      </c>
      <c r="Y5894">
        <v>8.6999999999999993</v>
      </c>
      <c r="Z5894">
        <v>3.7419850000000001E-6</v>
      </c>
      <c r="AA5894">
        <v>1.0736840886E-2</v>
      </c>
      <c r="AB5894">
        <v>8.6607798000000002E-5</v>
      </c>
    </row>
    <row r="5895" spans="1:28" x14ac:dyDescent="0.25">
      <c r="A5895" s="1" t="s">
        <v>56</v>
      </c>
      <c r="B5895" s="3">
        <v>42064</v>
      </c>
      <c r="C5895">
        <v>5.4293825408090801E-2</v>
      </c>
      <c r="D5895">
        <v>2.2178850248403101E-3</v>
      </c>
      <c r="E5895">
        <v>2091.88</v>
      </c>
      <c r="F5895">
        <v>2.7073866700000001E-4</v>
      </c>
      <c r="G5895">
        <v>1.2797585864E-2</v>
      </c>
      <c r="H5895">
        <v>6.755199735E-3</v>
      </c>
      <c r="I5895">
        <v>1011.16</v>
      </c>
      <c r="J5895">
        <v>2.7673199299999999E-4</v>
      </c>
      <c r="K5895">
        <v>1.339531893E-2</v>
      </c>
      <c r="L5895">
        <v>7.8651889480000001E-3</v>
      </c>
      <c r="M5895">
        <v>1069.1500000000001</v>
      </c>
      <c r="N5895">
        <v>2.6678351299999999E-4</v>
      </c>
      <c r="O5895">
        <v>1.230863838E-2</v>
      </c>
      <c r="P5895">
        <v>5.9575253769999998E-3</v>
      </c>
      <c r="Q5895">
        <v>67640.009999999995</v>
      </c>
      <c r="R5895">
        <v>8.7542079870000008E-3</v>
      </c>
      <c r="S5895">
        <v>0.413803944822</v>
      </c>
      <c r="T5895">
        <v>0.239508839468</v>
      </c>
      <c r="U5895">
        <v>32111.93</v>
      </c>
      <c r="V5895">
        <v>8.7883447339999997E-3</v>
      </c>
      <c r="W5895">
        <v>0.425403219188</v>
      </c>
      <c r="X5895">
        <v>0.22140294690699999</v>
      </c>
      <c r="Y5895">
        <v>35022.71</v>
      </c>
      <c r="Z5895">
        <v>8.7391773529999998E-3</v>
      </c>
      <c r="AA5895">
        <v>0.40320097922999998</v>
      </c>
      <c r="AB5895">
        <v>0.25857594348099999</v>
      </c>
    </row>
    <row r="5896" spans="1:28" x14ac:dyDescent="0.25">
      <c r="A5896" s="1" t="s">
        <v>56</v>
      </c>
      <c r="B5896" s="3">
        <v>42095</v>
      </c>
      <c r="C5896">
        <v>4.3007425742574303E-2</v>
      </c>
      <c r="D5896">
        <v>1.9595709570957099E-3</v>
      </c>
      <c r="E5896">
        <v>1864.5</v>
      </c>
      <c r="F5896">
        <v>2.7081537300000002E-4</v>
      </c>
      <c r="G5896">
        <v>1.4321599020999999E-2</v>
      </c>
      <c r="H5896">
        <v>6.453399839E-3</v>
      </c>
      <c r="I5896">
        <v>766.25</v>
      </c>
      <c r="J5896">
        <v>2.3782930799999999E-4</v>
      </c>
      <c r="K5896">
        <v>1.5139845325E-2</v>
      </c>
      <c r="L5896">
        <v>6.4009872500000002E-3</v>
      </c>
      <c r="M5896">
        <v>1087.8499999999999</v>
      </c>
      <c r="N5896">
        <v>3.0210469600000002E-4</v>
      </c>
      <c r="O5896">
        <v>1.3860643210999999E-2</v>
      </c>
      <c r="P5896">
        <v>6.4907253159999997E-3</v>
      </c>
      <c r="Q5896">
        <v>50045.39</v>
      </c>
      <c r="R5896">
        <v>7.2689874340000002E-3</v>
      </c>
      <c r="S5896">
        <v>0.38440773213500001</v>
      </c>
      <c r="T5896">
        <v>0.19110594406</v>
      </c>
      <c r="U5896">
        <v>18976.68</v>
      </c>
      <c r="V5896">
        <v>5.8900114219999997E-3</v>
      </c>
      <c r="W5896">
        <v>0.37494900335100001</v>
      </c>
      <c r="X5896">
        <v>0.14866191973500001</v>
      </c>
      <c r="Y5896">
        <v>30576.18</v>
      </c>
      <c r="Z5896">
        <v>8.4912604789999999E-3</v>
      </c>
      <c r="AA5896">
        <v>0.38958127304899998</v>
      </c>
      <c r="AB5896">
        <v>0.23120621520000001</v>
      </c>
    </row>
    <row r="5897" spans="1:28" x14ac:dyDescent="0.25">
      <c r="A5897" s="1" t="s">
        <v>56</v>
      </c>
      <c r="B5897" s="3">
        <v>42125</v>
      </c>
      <c r="C5897">
        <v>4.5194572165526498E-2</v>
      </c>
      <c r="D5897">
        <v>3.1400695301110199E-3</v>
      </c>
      <c r="E5897">
        <v>1812.98</v>
      </c>
      <c r="F5897">
        <v>2.7249360399999998E-4</v>
      </c>
      <c r="G5897">
        <v>1.4574283227000001E-2</v>
      </c>
      <c r="H5897">
        <v>6.482000949E-3</v>
      </c>
      <c r="I5897">
        <v>806.56</v>
      </c>
      <c r="J5897">
        <v>2.5982804099999998E-4</v>
      </c>
      <c r="K5897">
        <v>1.6476816588000001E-2</v>
      </c>
      <c r="L5897">
        <v>7.1763985080000002E-3</v>
      </c>
      <c r="M5897">
        <v>996.3</v>
      </c>
      <c r="N5897">
        <v>2.8569462099999998E-4</v>
      </c>
      <c r="O5897">
        <v>1.3347860296E-2</v>
      </c>
      <c r="P5897">
        <v>6.0096442829999999E-3</v>
      </c>
      <c r="Q5897">
        <v>49389.21</v>
      </c>
      <c r="R5897">
        <v>7.4232698279999999E-3</v>
      </c>
      <c r="S5897">
        <v>0.39703257407300002</v>
      </c>
      <c r="T5897">
        <v>0.19966465807299999</v>
      </c>
      <c r="U5897">
        <v>19487.740000000002</v>
      </c>
      <c r="V5897">
        <v>6.2778481780000001E-3</v>
      </c>
      <c r="W5897">
        <v>0.39810542564500001</v>
      </c>
      <c r="X5897">
        <v>0.15883067529</v>
      </c>
      <c r="Y5897">
        <v>29534.87</v>
      </c>
      <c r="Z5897">
        <v>8.4692589610000004E-3</v>
      </c>
      <c r="AA5897">
        <v>0.39568993334800001</v>
      </c>
      <c r="AB5897">
        <v>0.24025103616999999</v>
      </c>
    </row>
    <row r="5898" spans="1:28" x14ac:dyDescent="0.25">
      <c r="A5898" s="1" t="s">
        <v>56</v>
      </c>
      <c r="B5898" s="3">
        <v>42156</v>
      </c>
      <c r="C5898">
        <v>4.9499845312983397E-2</v>
      </c>
      <c r="D5898">
        <v>1.85624419923688E-3</v>
      </c>
      <c r="E5898">
        <v>2016.03</v>
      </c>
      <c r="F5898">
        <v>2.9720152100000001E-4</v>
      </c>
      <c r="G5898">
        <v>1.6010017174999999E-2</v>
      </c>
      <c r="H5898">
        <v>7.2880199300000004E-3</v>
      </c>
      <c r="I5898">
        <v>934.27</v>
      </c>
      <c r="J5898">
        <v>2.9016397900000001E-4</v>
      </c>
      <c r="K5898">
        <v>1.8261996483E-2</v>
      </c>
      <c r="L5898">
        <v>8.1600830010000007E-3</v>
      </c>
      <c r="M5898">
        <v>1067.95</v>
      </c>
      <c r="N5898">
        <v>3.0529897700000002E-4</v>
      </c>
      <c r="O5898">
        <v>1.4495973807E-2</v>
      </c>
      <c r="P5898">
        <v>6.6581759529999998E-3</v>
      </c>
      <c r="Q5898">
        <v>47840.1</v>
      </c>
      <c r="R5898">
        <v>7.0525395199999997E-3</v>
      </c>
      <c r="S5898">
        <v>0.37991487596899998</v>
      </c>
      <c r="T5898">
        <v>0.196555413171</v>
      </c>
      <c r="U5898">
        <v>18599.04</v>
      </c>
      <c r="V5898">
        <v>5.7764706759999996E-3</v>
      </c>
      <c r="W5898">
        <v>0.36355266297799999</v>
      </c>
      <c r="X5898">
        <v>0.15379962688099999</v>
      </c>
      <c r="Y5898">
        <v>28815.19</v>
      </c>
      <c r="Z5898">
        <v>8.2374860629999998E-3</v>
      </c>
      <c r="AA5898">
        <v>0.39112604761100001</v>
      </c>
      <c r="AB5898">
        <v>0.238943893293</v>
      </c>
    </row>
    <row r="5899" spans="1:28" x14ac:dyDescent="0.25">
      <c r="A5899" s="1" t="s">
        <v>56</v>
      </c>
      <c r="B5899" s="3">
        <v>42186</v>
      </c>
      <c r="C5899">
        <v>2.7895266868076501E-2</v>
      </c>
      <c r="D5899">
        <v>2.11480362537764E-3</v>
      </c>
      <c r="E5899">
        <v>3470.6</v>
      </c>
      <c r="F5899">
        <v>3.93392692E-4</v>
      </c>
      <c r="G5899">
        <v>2.1859746674000001E-2</v>
      </c>
      <c r="H5899">
        <v>6.9912055810000002E-3</v>
      </c>
      <c r="I5899">
        <v>1476.95</v>
      </c>
      <c r="J5899">
        <v>3.5866848699999998E-4</v>
      </c>
      <c r="K5899">
        <v>2.7636024597999999E-2</v>
      </c>
      <c r="L5899">
        <v>8.2039166430000008E-3</v>
      </c>
      <c r="M5899">
        <v>1970.99</v>
      </c>
      <c r="N5899">
        <v>4.2685334600000001E-4</v>
      </c>
      <c r="O5899">
        <v>1.899557722E-2</v>
      </c>
      <c r="P5899">
        <v>6.2902526370000001E-3</v>
      </c>
      <c r="Q5899">
        <v>55959.58</v>
      </c>
      <c r="R5899">
        <v>6.3430173530000002E-3</v>
      </c>
      <c r="S5899">
        <v>0.35246397644600003</v>
      </c>
      <c r="T5899">
        <v>0.185256339588</v>
      </c>
      <c r="U5899">
        <v>14898.33</v>
      </c>
      <c r="V5899">
        <v>3.6179755489999998E-3</v>
      </c>
      <c r="W5899">
        <v>0.27877124658899999</v>
      </c>
      <c r="X5899">
        <v>0.11210363186400001</v>
      </c>
      <c r="Y5899">
        <v>40437.129999999997</v>
      </c>
      <c r="Z5899">
        <v>8.7574049759999995E-3</v>
      </c>
      <c r="AA5899">
        <v>0.38971689885999999</v>
      </c>
      <c r="AB5899">
        <v>0.24227238707900001</v>
      </c>
    </row>
    <row r="5900" spans="1:28" x14ac:dyDescent="0.25">
      <c r="A5900" s="1" t="s">
        <v>56</v>
      </c>
      <c r="B5900" s="3">
        <v>42217</v>
      </c>
      <c r="C5900">
        <v>3.3082540385040902E-2</v>
      </c>
      <c r="D5900">
        <v>2.3235229032971898E-3</v>
      </c>
      <c r="E5900">
        <v>4088.3</v>
      </c>
      <c r="F5900">
        <v>4.9421128000000001E-4</v>
      </c>
      <c r="G5900">
        <v>2.7203662771999999E-2</v>
      </c>
      <c r="H5900">
        <v>7.7315282230000001E-3</v>
      </c>
      <c r="I5900">
        <v>1595.02</v>
      </c>
      <c r="J5900">
        <v>4.1411754199999998E-4</v>
      </c>
      <c r="K5900">
        <v>3.0648760475000002E-2</v>
      </c>
      <c r="L5900">
        <v>7.8271445889999992E-3</v>
      </c>
      <c r="M5900">
        <v>2466.8000000000002</v>
      </c>
      <c r="N5900">
        <v>5.6801817299999995E-4</v>
      </c>
      <c r="O5900">
        <v>2.5475773120999998E-2</v>
      </c>
      <c r="P5900">
        <v>7.6770455870000002E-3</v>
      </c>
      <c r="Q5900">
        <v>54889.22</v>
      </c>
      <c r="R5900">
        <v>6.6352525910000001E-3</v>
      </c>
      <c r="S5900">
        <v>0.36523483227600001</v>
      </c>
      <c r="T5900">
        <v>0.18560639231000001</v>
      </c>
      <c r="U5900">
        <v>15603.12</v>
      </c>
      <c r="V5900">
        <v>4.05106706E-3</v>
      </c>
      <c r="W5900">
        <v>0.29981870223500001</v>
      </c>
      <c r="X5900">
        <v>0.121242732008</v>
      </c>
      <c r="Y5900">
        <v>38655.86</v>
      </c>
      <c r="Z5900">
        <v>8.9011013400000002E-3</v>
      </c>
      <c r="AA5900">
        <v>0.399216871744</v>
      </c>
      <c r="AB5900">
        <v>0.23456178685699999</v>
      </c>
    </row>
    <row r="5901" spans="1:28" x14ac:dyDescent="0.25">
      <c r="A5901" s="1" t="s">
        <v>56</v>
      </c>
      <c r="B5901" s="3">
        <v>42248</v>
      </c>
      <c r="C5901">
        <v>4.9583333333333299E-2</v>
      </c>
      <c r="D5901">
        <v>2.2916666666666701E-3</v>
      </c>
      <c r="E5901">
        <v>3056.34</v>
      </c>
      <c r="F5901">
        <v>3.37884949E-4</v>
      </c>
      <c r="G5901">
        <v>2.0024737971999999E-2</v>
      </c>
      <c r="H5901">
        <v>6.1788585360000002E-3</v>
      </c>
      <c r="I5901">
        <v>1215.3699999999999</v>
      </c>
      <c r="J5901">
        <v>2.81686315E-4</v>
      </c>
      <c r="K5901">
        <v>2.3655834527E-2</v>
      </c>
      <c r="L5901">
        <v>6.7168987329999999E-3</v>
      </c>
      <c r="M5901">
        <v>1814.64</v>
      </c>
      <c r="N5901">
        <v>3.9071498599999998E-4</v>
      </c>
      <c r="O5901">
        <v>1.8217017455000001E-2</v>
      </c>
      <c r="P5901">
        <v>5.8418866440000002E-3</v>
      </c>
      <c r="Q5901">
        <v>55549.49</v>
      </c>
      <c r="R5901">
        <v>6.1411059800000004E-3</v>
      </c>
      <c r="S5901">
        <v>0.36395240015500002</v>
      </c>
      <c r="T5901">
        <v>0.15927511480600001</v>
      </c>
      <c r="U5901">
        <v>15195.55</v>
      </c>
      <c r="V5901">
        <v>3.5218877340000001E-3</v>
      </c>
      <c r="W5901">
        <v>0.29576585363300001</v>
      </c>
      <c r="X5901">
        <v>9.0157345739E-2</v>
      </c>
      <c r="Y5901">
        <v>39680.19</v>
      </c>
      <c r="Z5901">
        <v>8.5436450280000006E-3</v>
      </c>
      <c r="AA5901">
        <v>0.39834594522200001</v>
      </c>
      <c r="AB5901">
        <v>0.22349698780999999</v>
      </c>
    </row>
    <row r="5902" spans="1:28" x14ac:dyDescent="0.25">
      <c r="A5902" s="1" t="s">
        <v>56</v>
      </c>
      <c r="B5902" s="3">
        <v>42278</v>
      </c>
      <c r="C5902">
        <v>3.347541324462E-2</v>
      </c>
      <c r="D5902">
        <v>9.3564819627819896E-4</v>
      </c>
      <c r="E5902">
        <v>2347.8000000000002</v>
      </c>
      <c r="F5902">
        <v>2.7844585599999999E-4</v>
      </c>
      <c r="G5902">
        <v>1.6911551245999999E-2</v>
      </c>
      <c r="H5902">
        <v>5.3311337800000004E-3</v>
      </c>
      <c r="I5902">
        <v>958.9</v>
      </c>
      <c r="J5902">
        <v>2.4050341299999999E-4</v>
      </c>
      <c r="K5902">
        <v>1.9568923674999999E-2</v>
      </c>
      <c r="L5902">
        <v>5.8698486310000001E-3</v>
      </c>
      <c r="M5902">
        <v>1376.31</v>
      </c>
      <c r="N5902">
        <v>3.1546877699999999E-4</v>
      </c>
      <c r="O5902">
        <v>1.5475563626E-2</v>
      </c>
      <c r="P5902">
        <v>5.0194205659999996E-3</v>
      </c>
      <c r="Q5902">
        <v>46140.800000000003</v>
      </c>
      <c r="R5902">
        <v>5.4722239190000002E-3</v>
      </c>
      <c r="S5902">
        <v>0.33235831427099999</v>
      </c>
      <c r="T5902">
        <v>0.11318802510500001</v>
      </c>
      <c r="U5902">
        <v>13036.01</v>
      </c>
      <c r="V5902">
        <v>3.2695763280000002E-3</v>
      </c>
      <c r="W5902">
        <v>0.26603401918500003</v>
      </c>
      <c r="X5902">
        <v>5.7919379632000001E-2</v>
      </c>
      <c r="Y5902">
        <v>32785.550000000003</v>
      </c>
      <c r="Z5902">
        <v>7.514887005E-3</v>
      </c>
      <c r="AA5902">
        <v>0.36864856541000002</v>
      </c>
      <c r="AB5902">
        <v>0.18203451881300001</v>
      </c>
    </row>
    <row r="5903" spans="1:28" x14ac:dyDescent="0.25">
      <c r="A5903" s="1" t="s">
        <v>56</v>
      </c>
      <c r="B5903" s="3">
        <v>42309</v>
      </c>
      <c r="C5903">
        <v>3.0378919860627199E-2</v>
      </c>
      <c r="D5903">
        <v>2.2865853658536601E-3</v>
      </c>
      <c r="E5903">
        <v>2215.5</v>
      </c>
      <c r="F5903">
        <v>2.5331333E-4</v>
      </c>
      <c r="G5903">
        <v>1.8879725324999999E-2</v>
      </c>
      <c r="H5903">
        <v>5.2669753379999996E-3</v>
      </c>
      <c r="I5903">
        <v>838.12</v>
      </c>
      <c r="J5903">
        <v>1.9663972900000001E-4</v>
      </c>
      <c r="K5903">
        <v>2.2238253334999999E-2</v>
      </c>
      <c r="L5903">
        <v>5.433734091E-3</v>
      </c>
      <c r="M5903">
        <v>1362.5</v>
      </c>
      <c r="N5903">
        <v>3.0995700500000001E-4</v>
      </c>
      <c r="O5903">
        <v>1.7378919401E-2</v>
      </c>
      <c r="P5903">
        <v>5.166381726E-3</v>
      </c>
      <c r="Q5903">
        <v>39297.68</v>
      </c>
      <c r="R5903">
        <v>4.4931825219999997E-3</v>
      </c>
      <c r="S5903">
        <v>0.33488191088800001</v>
      </c>
      <c r="T5903">
        <v>8.8645381945999996E-2</v>
      </c>
      <c r="U5903">
        <v>9855.7199999999993</v>
      </c>
      <c r="V5903">
        <v>2.3123559320000001E-3</v>
      </c>
      <c r="W5903">
        <v>0.26150746500299998</v>
      </c>
      <c r="X5903">
        <v>3.8964400229000003E-2</v>
      </c>
      <c r="Y5903">
        <v>28943.37</v>
      </c>
      <c r="Z5903">
        <v>6.584352945E-3</v>
      </c>
      <c r="AA5903">
        <v>0.36917681268800001</v>
      </c>
      <c r="AB5903">
        <v>0.15499086145900001</v>
      </c>
    </row>
    <row r="5904" spans="1:28" x14ac:dyDescent="0.25">
      <c r="A5904" s="1" t="s">
        <v>56</v>
      </c>
      <c r="B5904" s="3">
        <v>42339</v>
      </c>
      <c r="C5904">
        <v>4.6303211351754997E-2</v>
      </c>
      <c r="D5904">
        <v>2.0270991144777598E-3</v>
      </c>
      <c r="E5904">
        <v>2421.6999999999998</v>
      </c>
      <c r="F5904">
        <v>3.0470930599999998E-4</v>
      </c>
      <c r="G5904">
        <v>1.8661821668000001E-2</v>
      </c>
      <c r="H5904">
        <v>5.9281034150000002E-3</v>
      </c>
      <c r="I5904">
        <v>823.26</v>
      </c>
      <c r="J5904">
        <v>2.1937638699999999E-4</v>
      </c>
      <c r="K5904">
        <v>1.9920948848000001E-2</v>
      </c>
      <c r="L5904">
        <v>5.4700408479999999E-3</v>
      </c>
      <c r="M5904">
        <v>1570.78</v>
      </c>
      <c r="N5904">
        <v>3.8160934199999997E-4</v>
      </c>
      <c r="O5904">
        <v>1.8156482756999999E-2</v>
      </c>
      <c r="P5904">
        <v>6.1495096919999999E-3</v>
      </c>
      <c r="Q5904">
        <v>47574.19</v>
      </c>
      <c r="R5904">
        <v>5.9860049549999997E-3</v>
      </c>
      <c r="S5904">
        <v>0.36661091283800001</v>
      </c>
      <c r="T5904">
        <v>0.13245860087700001</v>
      </c>
      <c r="U5904">
        <v>12669.62</v>
      </c>
      <c r="V5904">
        <v>3.3760936610000001E-3</v>
      </c>
      <c r="W5904">
        <v>0.30657351084599999</v>
      </c>
      <c r="X5904">
        <v>6.9184740315000007E-2</v>
      </c>
      <c r="Y5904">
        <v>34116.120000000003</v>
      </c>
      <c r="Z5904">
        <v>8.2882359990000005E-3</v>
      </c>
      <c r="AA5904">
        <v>0.39434363203</v>
      </c>
      <c r="AB5904">
        <v>0.19748961626</v>
      </c>
    </row>
    <row r="5905" spans="1:28" x14ac:dyDescent="0.25">
      <c r="A5905" s="1" t="s">
        <v>56</v>
      </c>
      <c r="B5905" s="3">
        <v>42370</v>
      </c>
      <c r="C5905">
        <v>3.2217467908381599E-2</v>
      </c>
      <c r="D5905">
        <v>1.00679587213692E-3</v>
      </c>
      <c r="E5905">
        <v>2922.2</v>
      </c>
      <c r="F5905">
        <v>3.5308710399999999E-4</v>
      </c>
      <c r="G5905">
        <v>2.4653241863000001E-2</v>
      </c>
      <c r="H5905">
        <v>6.0758654570000001E-3</v>
      </c>
      <c r="I5905">
        <v>959.12</v>
      </c>
      <c r="J5905">
        <v>2.4193627E-4</v>
      </c>
      <c r="K5905">
        <v>2.7352557324E-2</v>
      </c>
      <c r="L5905">
        <v>5.0148913510000004E-3</v>
      </c>
      <c r="M5905">
        <v>1928.17</v>
      </c>
      <c r="N5905">
        <v>4.5601753599999999E-4</v>
      </c>
      <c r="O5905">
        <v>2.3569825504000001E-2</v>
      </c>
      <c r="P5905">
        <v>6.7249838540000004E-3</v>
      </c>
      <c r="Q5905">
        <v>39634.29</v>
      </c>
      <c r="R5905">
        <v>4.7889791699999998E-3</v>
      </c>
      <c r="S5905">
        <v>0.33437602351599999</v>
      </c>
      <c r="T5905">
        <v>0.136157417463</v>
      </c>
      <c r="U5905">
        <v>8837.49</v>
      </c>
      <c r="V5905">
        <v>2.2292479379999999E-3</v>
      </c>
      <c r="W5905">
        <v>0.25203179363</v>
      </c>
      <c r="X5905">
        <v>6.2640057733999999E-2</v>
      </c>
      <c r="Y5905">
        <v>30059.67</v>
      </c>
      <c r="Z5905">
        <v>7.1092078160000004E-3</v>
      </c>
      <c r="AA5905">
        <v>0.36744812274100003</v>
      </c>
      <c r="AB5905">
        <v>0.204124261729</v>
      </c>
    </row>
    <row r="5906" spans="1:28" x14ac:dyDescent="0.25">
      <c r="A5906" s="1" t="s">
        <v>56</v>
      </c>
      <c r="B5906" s="3">
        <v>42401</v>
      </c>
      <c r="C5906">
        <v>3.1540504648074397E-2</v>
      </c>
      <c r="D5906">
        <v>1.1066843736166399E-3</v>
      </c>
      <c r="E5906">
        <v>2258.1999999999998</v>
      </c>
      <c r="F5906">
        <v>2.6995207499999998E-4</v>
      </c>
      <c r="G5906">
        <v>1.9207243230000001E-2</v>
      </c>
      <c r="H5906">
        <v>5.5843168690000002E-3</v>
      </c>
      <c r="I5906">
        <v>761.54</v>
      </c>
      <c r="J5906">
        <v>1.9300056800000001E-4</v>
      </c>
      <c r="K5906">
        <v>2.1938024218E-2</v>
      </c>
      <c r="L5906">
        <v>4.6552888299999998E-3</v>
      </c>
      <c r="M5906">
        <v>1479.43</v>
      </c>
      <c r="N5906">
        <v>3.41423213E-4</v>
      </c>
      <c r="O5906">
        <v>1.8169253723999999E-2</v>
      </c>
      <c r="P5906">
        <v>6.2208307370000002E-3</v>
      </c>
      <c r="Q5906">
        <v>40932.46</v>
      </c>
      <c r="R5906">
        <v>4.8931962339999998E-3</v>
      </c>
      <c r="S5906">
        <v>0.34815368730700003</v>
      </c>
      <c r="T5906">
        <v>0.120081637553</v>
      </c>
      <c r="U5906">
        <v>9265.2999999999993</v>
      </c>
      <c r="V5906">
        <v>2.3481407000000001E-3</v>
      </c>
      <c r="W5906">
        <v>0.26690889082699998</v>
      </c>
      <c r="X5906">
        <v>5.0077162980999998E-2</v>
      </c>
      <c r="Y5906">
        <v>31083.14</v>
      </c>
      <c r="Z5906">
        <v>7.1733531650000001E-3</v>
      </c>
      <c r="AA5906">
        <v>0.38173875965499998</v>
      </c>
      <c r="AB5906">
        <v>0.203036145472</v>
      </c>
    </row>
    <row r="5907" spans="1:28" x14ac:dyDescent="0.25">
      <c r="A5907" s="1" t="s">
        <v>56</v>
      </c>
      <c r="B5907" s="3">
        <v>42430</v>
      </c>
      <c r="C5907">
        <v>3.1837582189410497E-2</v>
      </c>
      <c r="D5907">
        <v>8.0747491060099204E-4</v>
      </c>
      <c r="E5907">
        <v>2313.71</v>
      </c>
      <c r="F5907">
        <v>2.4605659699999998E-4</v>
      </c>
      <c r="G5907">
        <v>1.6199448918999999E-2</v>
      </c>
      <c r="H5907">
        <v>5.5002758819999997E-3</v>
      </c>
      <c r="I5907">
        <v>815.94</v>
      </c>
      <c r="J5907">
        <v>1.8506974799999999E-4</v>
      </c>
      <c r="K5907">
        <v>1.8791494578000001E-2</v>
      </c>
      <c r="L5907">
        <v>5.3906155799999999E-3</v>
      </c>
      <c r="M5907">
        <v>1479.47</v>
      </c>
      <c r="N5907">
        <v>3.01568556E-4</v>
      </c>
      <c r="O5907">
        <v>1.5128058196000001E-2</v>
      </c>
      <c r="P5907">
        <v>5.5460052339999996E-3</v>
      </c>
      <c r="Q5907">
        <v>54620.87</v>
      </c>
      <c r="R5907">
        <v>5.8087709520000001E-3</v>
      </c>
      <c r="S5907">
        <v>0.38242782097200001</v>
      </c>
      <c r="T5907">
        <v>0.142758722359</v>
      </c>
      <c r="U5907">
        <v>13435.61</v>
      </c>
      <c r="V5907">
        <v>3.0474374210000001E-3</v>
      </c>
      <c r="W5907">
        <v>0.30942876620199999</v>
      </c>
      <c r="X5907">
        <v>7.2168612876999993E-2</v>
      </c>
      <c r="Y5907">
        <v>40534.620000000003</v>
      </c>
      <c r="Z5907">
        <v>8.2623911539999994E-3</v>
      </c>
      <c r="AA5907">
        <v>0.41447933411499999</v>
      </c>
      <c r="AB5907">
        <v>0.20925672467500001</v>
      </c>
    </row>
    <row r="5908" spans="1:28" x14ac:dyDescent="0.25">
      <c r="A5908" s="1" t="s">
        <v>56</v>
      </c>
      <c r="B5908" s="3">
        <v>42461</v>
      </c>
      <c r="C5908">
        <v>2.3535851122057999E-2</v>
      </c>
      <c r="D5908">
        <v>1.9704433497536901E-3</v>
      </c>
      <c r="E5908">
        <v>2577.75</v>
      </c>
      <c r="F5908">
        <v>2.8747355100000002E-4</v>
      </c>
      <c r="G5908">
        <v>1.7584855197999998E-2</v>
      </c>
      <c r="H5908">
        <v>6.1016404910000004E-3</v>
      </c>
      <c r="I5908">
        <v>990.2</v>
      </c>
      <c r="J5908">
        <v>2.4494347300000002E-4</v>
      </c>
      <c r="K5908">
        <v>1.9149308593999999E-2</v>
      </c>
      <c r="L5908">
        <v>6.4168475720000001E-3</v>
      </c>
      <c r="M5908">
        <v>1563.89</v>
      </c>
      <c r="N5908">
        <v>3.2363154200000001E-4</v>
      </c>
      <c r="O5908">
        <v>1.6797155033999998E-2</v>
      </c>
      <c r="P5908">
        <v>5.8991182990000002E-3</v>
      </c>
      <c r="Q5908">
        <v>46551.48</v>
      </c>
      <c r="R5908">
        <v>5.1914680919999999E-3</v>
      </c>
      <c r="S5908">
        <v>0.31756387481100001</v>
      </c>
      <c r="T5908">
        <v>0.13875554355399999</v>
      </c>
      <c r="U5908">
        <v>12139.57</v>
      </c>
      <c r="V5908">
        <v>3.0029288549999998E-3</v>
      </c>
      <c r="W5908">
        <v>0.234764416216</v>
      </c>
      <c r="X5908">
        <v>7.7081020311999995E-2</v>
      </c>
      <c r="Y5908">
        <v>33769.57</v>
      </c>
      <c r="Z5908">
        <v>6.9882821390000001E-3</v>
      </c>
      <c r="AA5908">
        <v>0.362706483558</v>
      </c>
      <c r="AB5908">
        <v>0.19260534192000001</v>
      </c>
    </row>
    <row r="5909" spans="1:28" x14ac:dyDescent="0.25">
      <c r="A5909" s="1" t="s">
        <v>56</v>
      </c>
      <c r="B5909" s="3">
        <v>42491</v>
      </c>
      <c r="C5909">
        <v>3.3576814326107401E-2</v>
      </c>
      <c r="D5909">
        <v>1.29594721960415E-3</v>
      </c>
      <c r="E5909">
        <v>2311.61</v>
      </c>
      <c r="F5909">
        <v>2.3853817400000001E-4</v>
      </c>
      <c r="G5909">
        <v>1.6805293294999999E-2</v>
      </c>
      <c r="H5909">
        <v>4.9186048990000003E-3</v>
      </c>
      <c r="I5909">
        <v>990.17</v>
      </c>
      <c r="J5909">
        <v>2.3269696899999999E-4</v>
      </c>
      <c r="K5909">
        <v>2.0426055982000001E-2</v>
      </c>
      <c r="L5909">
        <v>6.0089938950000001E-3</v>
      </c>
      <c r="M5909">
        <v>1304.79</v>
      </c>
      <c r="N5909">
        <v>2.4467155400000003E-4</v>
      </c>
      <c r="O5909">
        <v>1.4910072383E-2</v>
      </c>
      <c r="P5909">
        <v>4.3236552559999999E-3</v>
      </c>
      <c r="Q5909">
        <v>47054.31</v>
      </c>
      <c r="R5909">
        <v>4.8555940800000001E-3</v>
      </c>
      <c r="S5909">
        <v>0.34208228139800001</v>
      </c>
      <c r="T5909">
        <v>0.141695102042</v>
      </c>
      <c r="U5909">
        <v>12439.98</v>
      </c>
      <c r="V5909">
        <v>2.9234701880000002E-3</v>
      </c>
      <c r="W5909">
        <v>0.25662115784299999</v>
      </c>
      <c r="X5909">
        <v>7.9080323913000003E-2</v>
      </c>
      <c r="Y5909">
        <v>33935.65</v>
      </c>
      <c r="Z5909">
        <v>6.3635203190000001E-3</v>
      </c>
      <c r="AA5909">
        <v>0.38778741162899999</v>
      </c>
      <c r="AB5909">
        <v>0.19742260794399999</v>
      </c>
    </row>
    <row r="5910" spans="1:28" x14ac:dyDescent="0.25">
      <c r="A5910" s="1" t="s">
        <v>56</v>
      </c>
      <c r="B5910" s="3">
        <v>42522</v>
      </c>
      <c r="C5910">
        <v>3.6275285342976603E-2</v>
      </c>
      <c r="D5910">
        <v>9.0405695558820197E-4</v>
      </c>
      <c r="E5910">
        <v>2437.8000000000002</v>
      </c>
      <c r="F5910">
        <v>2.3337204E-4</v>
      </c>
      <c r="G5910">
        <v>1.7424640118E-2</v>
      </c>
      <c r="H5910">
        <v>4.9757187830000004E-3</v>
      </c>
      <c r="I5910">
        <v>860.43</v>
      </c>
      <c r="J5910">
        <v>1.8176854E-4</v>
      </c>
      <c r="K5910">
        <v>1.7357500291999998E-2</v>
      </c>
      <c r="L5910">
        <v>5.2082110739999996E-3</v>
      </c>
      <c r="M5910">
        <v>1555.94</v>
      </c>
      <c r="N5910">
        <v>2.7798490099999998E-4</v>
      </c>
      <c r="O5910">
        <v>1.7587435612000001E-2</v>
      </c>
      <c r="P5910">
        <v>4.8371302280000002E-3</v>
      </c>
      <c r="Q5910">
        <v>41082.69</v>
      </c>
      <c r="R5910">
        <v>3.9328727890000003E-3</v>
      </c>
      <c r="S5910">
        <v>0.293646543333</v>
      </c>
      <c r="T5910">
        <v>0.113223481451</v>
      </c>
      <c r="U5910">
        <v>8744.33</v>
      </c>
      <c r="V5910">
        <v>1.8472599319999999E-3</v>
      </c>
      <c r="W5910">
        <v>0.17639914383499999</v>
      </c>
      <c r="X5910">
        <v>5.0450235368000002E-2</v>
      </c>
      <c r="Y5910">
        <v>31604.34</v>
      </c>
      <c r="Z5910">
        <v>5.6464394940000003E-3</v>
      </c>
      <c r="AA5910">
        <v>0.35723663646999998</v>
      </c>
      <c r="AB5910">
        <v>0.169876720674</v>
      </c>
    </row>
    <row r="5911" spans="1:28" x14ac:dyDescent="0.25">
      <c r="A5911" s="1" t="s">
        <v>56</v>
      </c>
      <c r="B5911" s="3">
        <v>42552</v>
      </c>
      <c r="C5911">
        <v>2.94982039838903E-2</v>
      </c>
      <c r="D5911">
        <v>1.0884946119516701E-3</v>
      </c>
      <c r="E5911">
        <v>2178</v>
      </c>
      <c r="F5911">
        <v>2.1963185900000001E-4</v>
      </c>
      <c r="G5911">
        <v>1.6623718769000002E-2</v>
      </c>
      <c r="H5911">
        <v>4.282184443E-3</v>
      </c>
      <c r="I5911">
        <v>764.95</v>
      </c>
      <c r="J5911">
        <v>1.70956785E-4</v>
      </c>
      <c r="K5911">
        <v>1.8552553435000001E-2</v>
      </c>
      <c r="L5911">
        <v>4.1100877319999998E-3</v>
      </c>
      <c r="M5911">
        <v>1389.65</v>
      </c>
      <c r="N5911">
        <v>2.60458523E-4</v>
      </c>
      <c r="O5911">
        <v>1.5812496047999999E-2</v>
      </c>
      <c r="P5911">
        <v>4.3707054459999999E-3</v>
      </c>
      <c r="Q5911">
        <v>39840.14</v>
      </c>
      <c r="R5911">
        <v>4.0175163060000001E-3</v>
      </c>
      <c r="S5911">
        <v>0.30408184664999999</v>
      </c>
      <c r="T5911">
        <v>0.11598373565</v>
      </c>
      <c r="U5911">
        <v>8370.39</v>
      </c>
      <c r="V5911">
        <v>1.8706672320000001E-3</v>
      </c>
      <c r="W5911">
        <v>0.20300834339500001</v>
      </c>
      <c r="X5911">
        <v>5.2540570823000003E-2</v>
      </c>
      <c r="Y5911">
        <v>30708.92</v>
      </c>
      <c r="Z5911">
        <v>5.7556900439999998E-3</v>
      </c>
      <c r="AA5911">
        <v>0.34942924885799997</v>
      </c>
      <c r="AB5911">
        <v>0.16990680974700001</v>
      </c>
    </row>
    <row r="5912" spans="1:28" x14ac:dyDescent="0.25">
      <c r="A5912" s="1" t="s">
        <v>56</v>
      </c>
      <c r="B5912" s="3">
        <v>42583</v>
      </c>
      <c r="C5912">
        <v>3.8557956308941099E-2</v>
      </c>
      <c r="D5912">
        <v>2.1487405992598801E-3</v>
      </c>
      <c r="E5912">
        <v>3170.62</v>
      </c>
      <c r="F5912">
        <v>3.07110198E-4</v>
      </c>
      <c r="G5912">
        <v>2.1198229401E-2</v>
      </c>
      <c r="H5912">
        <v>6.081118303E-3</v>
      </c>
      <c r="I5912">
        <v>1382.22</v>
      </c>
      <c r="J5912">
        <v>3.0622663000000002E-4</v>
      </c>
      <c r="K5912">
        <v>2.6755576220000001E-2</v>
      </c>
      <c r="L5912">
        <v>7.4464589480000001E-3</v>
      </c>
      <c r="M5912">
        <v>1762.87</v>
      </c>
      <c r="N5912">
        <v>3.0914162900000001E-4</v>
      </c>
      <c r="O5912">
        <v>1.8310053451000001E-2</v>
      </c>
      <c r="P5912">
        <v>5.3105178330000004E-3</v>
      </c>
      <c r="Q5912">
        <v>54520.34</v>
      </c>
      <c r="R5912">
        <v>5.2809014620000001E-3</v>
      </c>
      <c r="S5912">
        <v>0.36451332859800001</v>
      </c>
      <c r="T5912">
        <v>0.13290139520800001</v>
      </c>
      <c r="U5912">
        <v>16009.05</v>
      </c>
      <c r="V5912">
        <v>3.546753155E-3</v>
      </c>
      <c r="W5912">
        <v>0.30988625733899999</v>
      </c>
      <c r="X5912">
        <v>8.1204165556000005E-2</v>
      </c>
      <c r="Y5912">
        <v>37821.339999999997</v>
      </c>
      <c r="Z5912">
        <v>6.632443321E-3</v>
      </c>
      <c r="AA5912">
        <v>0.39283092362400002</v>
      </c>
      <c r="AB5912">
        <v>0.18035728104400001</v>
      </c>
    </row>
    <row r="5913" spans="1:28" x14ac:dyDescent="0.25">
      <c r="A5913" s="1" t="s">
        <v>56</v>
      </c>
      <c r="B5913" s="3">
        <v>42614</v>
      </c>
      <c r="C5913">
        <v>3.8597241526782899E-2</v>
      </c>
      <c r="D5913">
        <v>1.81759863145515E-3</v>
      </c>
      <c r="E5913">
        <v>3816.84</v>
      </c>
      <c r="F5913">
        <v>3.87187921E-4</v>
      </c>
      <c r="G5913">
        <v>2.6667219841000001E-2</v>
      </c>
      <c r="H5913">
        <v>7.2422734250000001E-3</v>
      </c>
      <c r="I5913">
        <v>1608.71</v>
      </c>
      <c r="J5913">
        <v>3.7350038300000001E-4</v>
      </c>
      <c r="K5913">
        <v>3.3496944900999998E-2</v>
      </c>
      <c r="L5913">
        <v>8.8201391680000005E-3</v>
      </c>
      <c r="M5913">
        <v>2176.19</v>
      </c>
      <c r="N5913">
        <v>3.9981131400000002E-4</v>
      </c>
      <c r="O5913">
        <v>2.3253354135000001E-2</v>
      </c>
      <c r="P5913">
        <v>6.3864240439999997E-3</v>
      </c>
      <c r="Q5913">
        <v>45430.38</v>
      </c>
      <c r="R5913">
        <v>4.6085469560000003E-3</v>
      </c>
      <c r="S5913">
        <v>0.31740952650299997</v>
      </c>
      <c r="T5913">
        <v>0.11257257325800001</v>
      </c>
      <c r="U5913">
        <v>10735.98</v>
      </c>
      <c r="V5913">
        <v>2.4926125549999999E-3</v>
      </c>
      <c r="W5913">
        <v>0.22354704083900001</v>
      </c>
      <c r="X5913">
        <v>5.1986639282000001E-2</v>
      </c>
      <c r="Y5913">
        <v>34136.32</v>
      </c>
      <c r="Z5913">
        <v>6.2715435960000003E-3</v>
      </c>
      <c r="AA5913">
        <v>0.36475812266300001</v>
      </c>
      <c r="AB5913">
        <v>0.176280189315</v>
      </c>
    </row>
    <row r="5914" spans="1:28" x14ac:dyDescent="0.25">
      <c r="A5914" s="1" t="s">
        <v>56</v>
      </c>
      <c r="B5914" s="3">
        <v>42644</v>
      </c>
      <c r="C5914">
        <v>3.2987946711778397E-2</v>
      </c>
      <c r="D5914">
        <v>1.0573059843518699E-3</v>
      </c>
      <c r="E5914">
        <v>2383.63</v>
      </c>
      <c r="F5914">
        <v>2.39828761E-4</v>
      </c>
      <c r="G5914">
        <v>1.8534838727999998E-2</v>
      </c>
      <c r="H5914">
        <v>4.9739035419999996E-3</v>
      </c>
      <c r="I5914">
        <v>880.17</v>
      </c>
      <c r="J5914">
        <v>2.01495392E-4</v>
      </c>
      <c r="K5914">
        <v>2.2284609646E-2</v>
      </c>
      <c r="L5914">
        <v>5.2671286980000001E-3</v>
      </c>
      <c r="M5914">
        <v>1486.46</v>
      </c>
      <c r="N5914">
        <v>2.7228447500000002E-4</v>
      </c>
      <c r="O5914">
        <v>1.6987510354999999E-2</v>
      </c>
      <c r="P5914">
        <v>4.8397977689999998E-3</v>
      </c>
      <c r="Q5914">
        <v>40165.99</v>
      </c>
      <c r="R5914">
        <v>4.0413050529999996E-3</v>
      </c>
      <c r="S5914">
        <v>0.31232674977800001</v>
      </c>
      <c r="T5914">
        <v>9.0581782444999995E-2</v>
      </c>
      <c r="U5914">
        <v>7716.95</v>
      </c>
      <c r="V5914">
        <v>1.7666229509999999E-3</v>
      </c>
      <c r="W5914">
        <v>0.195381653149</v>
      </c>
      <c r="X5914">
        <v>3.3448119587000003E-2</v>
      </c>
      <c r="Y5914">
        <v>31848.28</v>
      </c>
      <c r="Z5914">
        <v>5.8338746300000003E-3</v>
      </c>
      <c r="AA5914">
        <v>0.363968624523</v>
      </c>
      <c r="AB5914">
        <v>0.15275668807000001</v>
      </c>
    </row>
    <row r="5915" spans="1:28" x14ac:dyDescent="0.25">
      <c r="A5915" s="1" t="s">
        <v>56</v>
      </c>
      <c r="B5915" s="3">
        <v>42675</v>
      </c>
      <c r="C5915">
        <v>2.9638530089115801E-2</v>
      </c>
      <c r="D5915">
        <v>2.0026033843997199E-3</v>
      </c>
      <c r="E5915">
        <v>2887.16</v>
      </c>
      <c r="F5915">
        <v>3.0626605600000002E-4</v>
      </c>
      <c r="G5915">
        <v>2.1650894252000001E-2</v>
      </c>
      <c r="H5915">
        <v>6.3562310329999998E-3</v>
      </c>
      <c r="I5915">
        <v>1103.3599999999999</v>
      </c>
      <c r="J5915">
        <v>2.6888584200000001E-4</v>
      </c>
      <c r="K5915">
        <v>2.6244928582000001E-2</v>
      </c>
      <c r="L5915">
        <v>7.0299477880000003E-3</v>
      </c>
      <c r="M5915">
        <v>1757.86</v>
      </c>
      <c r="N5915">
        <v>3.3715406400000001E-4</v>
      </c>
      <c r="O5915">
        <v>1.9614401019E-2</v>
      </c>
      <c r="P5915">
        <v>5.9875154410000001E-3</v>
      </c>
      <c r="Q5915">
        <v>42740.57</v>
      </c>
      <c r="R5915">
        <v>4.5338583620000003E-3</v>
      </c>
      <c r="S5915">
        <v>0.32051246300000003</v>
      </c>
      <c r="T5915">
        <v>0.11114710696000001</v>
      </c>
      <c r="U5915">
        <v>9691.3799999999992</v>
      </c>
      <c r="V5915">
        <v>2.361770449E-3</v>
      </c>
      <c r="W5915">
        <v>0.23052346782899999</v>
      </c>
      <c r="X5915">
        <v>5.1307539232000002E-2</v>
      </c>
      <c r="Y5915">
        <v>32407.79</v>
      </c>
      <c r="Z5915">
        <v>6.2157363490000003E-3</v>
      </c>
      <c r="AA5915">
        <v>0.36160900464000001</v>
      </c>
      <c r="AB5915">
        <v>0.16903946085400001</v>
      </c>
    </row>
    <row r="5916" spans="1:28" x14ac:dyDescent="0.25">
      <c r="A5916" s="1" t="s">
        <v>56</v>
      </c>
      <c r="B5916" s="3">
        <v>42705</v>
      </c>
      <c r="C5916">
        <v>3.6070443454275403E-2</v>
      </c>
      <c r="D5916">
        <v>1.4852535539995799E-3</v>
      </c>
      <c r="E5916">
        <v>2409.04</v>
      </c>
      <c r="F5916">
        <v>2.6292418300000002E-4</v>
      </c>
      <c r="G5916">
        <v>1.9008456576000001E-2</v>
      </c>
      <c r="H5916">
        <v>5.4117558930000002E-3</v>
      </c>
      <c r="I5916">
        <v>893.47</v>
      </c>
      <c r="J5916">
        <v>2.1393109699999999E-4</v>
      </c>
      <c r="K5916">
        <v>2.1925972730999999E-2</v>
      </c>
      <c r="L5916">
        <v>5.4040467119999998E-3</v>
      </c>
      <c r="M5916">
        <v>1493.37</v>
      </c>
      <c r="N5916">
        <v>3.0550666699999998E-4</v>
      </c>
      <c r="O5916">
        <v>1.7704037012999999E-2</v>
      </c>
      <c r="P5916">
        <v>5.4050983750000003E-3</v>
      </c>
      <c r="Q5916">
        <v>41193.94</v>
      </c>
      <c r="R5916">
        <v>4.495934004E-3</v>
      </c>
      <c r="S5916">
        <v>0.32503958048600001</v>
      </c>
      <c r="T5916">
        <v>8.3468964283000005E-2</v>
      </c>
      <c r="U5916">
        <v>10362.549999999999</v>
      </c>
      <c r="V5916">
        <v>2.4811855409999999E-3</v>
      </c>
      <c r="W5916">
        <v>0.25429873142699999</v>
      </c>
      <c r="X5916">
        <v>3.8608984793999997E-2</v>
      </c>
      <c r="Y5916">
        <v>30216.29</v>
      </c>
      <c r="Z5916">
        <v>6.1814985910000004E-3</v>
      </c>
      <c r="AA5916">
        <v>0.35821633930199998</v>
      </c>
      <c r="AB5916">
        <v>0.13715512179700001</v>
      </c>
    </row>
    <row r="5917" spans="1:28" x14ac:dyDescent="0.25">
      <c r="A5917" s="1" t="s">
        <v>56</v>
      </c>
      <c r="B5917" s="3">
        <v>42736</v>
      </c>
      <c r="C5917">
        <v>3.2262260960062399E-2</v>
      </c>
      <c r="D5917">
        <v>2.08143619097177E-3</v>
      </c>
      <c r="E5917">
        <v>2649.62</v>
      </c>
      <c r="F5917">
        <v>2.83302362E-4</v>
      </c>
      <c r="G5917">
        <v>2.4011185555000002E-2</v>
      </c>
      <c r="H5917">
        <v>5.9750927730000004E-3</v>
      </c>
      <c r="I5917">
        <v>957.93</v>
      </c>
      <c r="J5917">
        <v>2.2614138699999999E-4</v>
      </c>
      <c r="K5917">
        <v>2.8219007545999999E-2</v>
      </c>
      <c r="L5917">
        <v>5.476414271E-3</v>
      </c>
      <c r="M5917">
        <v>1661.21</v>
      </c>
      <c r="N5917">
        <v>3.3132261599999997E-4</v>
      </c>
      <c r="O5917">
        <v>2.2077069468000001E-2</v>
      </c>
      <c r="P5917">
        <v>6.26863561E-3</v>
      </c>
      <c r="Q5917">
        <v>34812.300000000003</v>
      </c>
      <c r="R5917">
        <v>3.7221963270000001E-3</v>
      </c>
      <c r="S5917">
        <v>0.31547335534900001</v>
      </c>
      <c r="T5917">
        <v>8.7308182816999994E-2</v>
      </c>
      <c r="U5917">
        <v>8932.58</v>
      </c>
      <c r="V5917">
        <v>2.108739251E-3</v>
      </c>
      <c r="W5917">
        <v>0.26313860327499999</v>
      </c>
      <c r="X5917">
        <v>4.4526568607000001E-2</v>
      </c>
      <c r="Y5917">
        <v>25432.28</v>
      </c>
      <c r="Z5917">
        <v>5.072389876E-3</v>
      </c>
      <c r="AA5917">
        <v>0.33798931396699999</v>
      </c>
      <c r="AB5917">
        <v>0.13089170619400001</v>
      </c>
    </row>
    <row r="5918" spans="1:28" x14ac:dyDescent="0.25">
      <c r="A5918" s="1" t="s">
        <v>56</v>
      </c>
      <c r="B5918" s="3">
        <v>42767</v>
      </c>
      <c r="C5918">
        <v>3.8102172066496798E-2</v>
      </c>
      <c r="D5918">
        <v>1.6988229583788401E-3</v>
      </c>
      <c r="E5918">
        <v>2216.98</v>
      </c>
      <c r="F5918">
        <v>2.5853131900000002E-4</v>
      </c>
      <c r="G5918">
        <v>1.7069478042E-2</v>
      </c>
      <c r="H5918">
        <v>6.0470556229999996E-3</v>
      </c>
      <c r="I5918">
        <v>845.9</v>
      </c>
      <c r="J5918">
        <v>2.24910823E-4</v>
      </c>
      <c r="K5918">
        <v>1.8048874635E-2</v>
      </c>
      <c r="L5918">
        <v>6.3122365970000004E-3</v>
      </c>
      <c r="M5918">
        <v>1357.18</v>
      </c>
      <c r="N5918">
        <v>2.8784106100000002E-4</v>
      </c>
      <c r="O5918">
        <v>1.6586938956E-2</v>
      </c>
      <c r="P5918">
        <v>5.9082016649999996E-3</v>
      </c>
      <c r="Q5918">
        <v>42372.49</v>
      </c>
      <c r="R5918">
        <v>4.9412267179999997E-3</v>
      </c>
      <c r="S5918">
        <v>0.32624349506299999</v>
      </c>
      <c r="T5918">
        <v>0.11957430708400001</v>
      </c>
      <c r="U5918">
        <v>13637.85</v>
      </c>
      <c r="V5918">
        <v>3.6260624510000001E-3</v>
      </c>
      <c r="W5918">
        <v>0.29098798228</v>
      </c>
      <c r="X5918">
        <v>8.0587252902000001E-2</v>
      </c>
      <c r="Y5918">
        <v>28272.86</v>
      </c>
      <c r="Z5918">
        <v>5.9963329650000001E-3</v>
      </c>
      <c r="AA5918">
        <v>0.34554072465699998</v>
      </c>
      <c r="AB5918">
        <v>0.15537378168099999</v>
      </c>
    </row>
    <row r="5919" spans="1:28" x14ac:dyDescent="0.25">
      <c r="A5919" s="1" t="s">
        <v>56</v>
      </c>
      <c r="B5919" s="3">
        <v>42795</v>
      </c>
      <c r="C5919">
        <v>3.9502226281539002E-2</v>
      </c>
      <c r="D5919">
        <v>2.1691973969631198E-3</v>
      </c>
      <c r="E5919">
        <v>2616.09</v>
      </c>
      <c r="F5919">
        <v>2.7091645499999998E-4</v>
      </c>
      <c r="G5919">
        <v>1.8239197663000001E-2</v>
      </c>
      <c r="H5919">
        <v>5.9296668970000004E-3</v>
      </c>
      <c r="I5919">
        <v>1076.6300000000001</v>
      </c>
      <c r="J5919">
        <v>2.5539166200000001E-4</v>
      </c>
      <c r="K5919">
        <v>2.2808555944000001E-2</v>
      </c>
      <c r="L5919">
        <v>6.8819717860000001E-3</v>
      </c>
      <c r="M5919">
        <v>1518.39</v>
      </c>
      <c r="N5919">
        <v>2.84740587E-4</v>
      </c>
      <c r="O5919">
        <v>1.5995270886000001E-2</v>
      </c>
      <c r="P5919">
        <v>5.4025064789999999E-3</v>
      </c>
      <c r="Q5919">
        <v>54543.27</v>
      </c>
      <c r="R5919">
        <v>5.6483864659999999E-3</v>
      </c>
      <c r="S5919">
        <v>0.38027235152900002</v>
      </c>
      <c r="T5919">
        <v>0.13258953764799999</v>
      </c>
      <c r="U5919">
        <v>13604.3</v>
      </c>
      <c r="V5919">
        <v>3.2271275239999998E-3</v>
      </c>
      <c r="W5919">
        <v>0.28820877759300001</v>
      </c>
      <c r="X5919">
        <v>7.4518484954E-2</v>
      </c>
      <c r="Y5919">
        <v>40387.199999999997</v>
      </c>
      <c r="Z5919">
        <v>7.5737346609999999E-3</v>
      </c>
      <c r="AA5919">
        <v>0.42545370435099999</v>
      </c>
      <c r="AB5919">
        <v>0.179278743982</v>
      </c>
    </row>
    <row r="5920" spans="1:28" x14ac:dyDescent="0.25">
      <c r="A5920" s="1" t="s">
        <v>56</v>
      </c>
      <c r="B5920" s="3">
        <v>42826</v>
      </c>
      <c r="C5920">
        <v>2.9495955196017401E-2</v>
      </c>
      <c r="D5920">
        <v>4.8537647790914702E-3</v>
      </c>
      <c r="E5920">
        <v>2713.65</v>
      </c>
      <c r="F5920">
        <v>3.1521779E-4</v>
      </c>
      <c r="G5920">
        <v>2.3343562649000001E-2</v>
      </c>
      <c r="H5920">
        <v>6.2230023740000003E-3</v>
      </c>
      <c r="I5920">
        <v>1199.01</v>
      </c>
      <c r="J5920">
        <v>3.1096768800000001E-4</v>
      </c>
      <c r="K5920">
        <v>3.3226789428000003E-2</v>
      </c>
      <c r="L5920">
        <v>7.0310063419999997E-3</v>
      </c>
      <c r="M5920">
        <v>1487.78</v>
      </c>
      <c r="N5920">
        <v>3.1936061099999998E-4</v>
      </c>
      <c r="O5920">
        <v>1.8823074060999999E-2</v>
      </c>
      <c r="P5920">
        <v>5.6841764519999999E-3</v>
      </c>
      <c r="Q5920">
        <v>39482.980000000003</v>
      </c>
      <c r="R5920">
        <v>4.5863401319999999E-3</v>
      </c>
      <c r="S5920">
        <v>0.33964300780899997</v>
      </c>
      <c r="T5920">
        <v>9.5699047826E-2</v>
      </c>
      <c r="U5920">
        <v>7978.07</v>
      </c>
      <c r="V5920">
        <v>2.0691432179999998E-3</v>
      </c>
      <c r="W5920">
        <v>0.22108723406399999</v>
      </c>
      <c r="X5920">
        <v>3.7427629275999998E-2</v>
      </c>
      <c r="Y5920">
        <v>31149.279999999999</v>
      </c>
      <c r="Z5920">
        <v>6.6863898369999997E-3</v>
      </c>
      <c r="AA5920">
        <v>0.39409497255499998</v>
      </c>
      <c r="AB5920">
        <v>0.15891307542399999</v>
      </c>
    </row>
    <row r="5921" spans="1:28" x14ac:dyDescent="0.25">
      <c r="A5921" s="1" t="s">
        <v>56</v>
      </c>
      <c r="B5921" s="3">
        <v>42856</v>
      </c>
      <c r="C5921">
        <v>3.7974683544303799E-2</v>
      </c>
      <c r="D5921">
        <v>3.36059146409768E-3</v>
      </c>
      <c r="E5921">
        <v>2809.3</v>
      </c>
      <c r="F5921">
        <v>3.2484493399999998E-4</v>
      </c>
      <c r="G5921">
        <v>2.1980359761999999E-2</v>
      </c>
      <c r="H5921">
        <v>6.7449648999999999E-3</v>
      </c>
      <c r="I5921">
        <v>1175.8900000000001</v>
      </c>
      <c r="J5921">
        <v>3.1179795800000002E-4</v>
      </c>
      <c r="K5921">
        <v>2.8383679164E-2</v>
      </c>
      <c r="L5921">
        <v>8.0546243210000007E-3</v>
      </c>
      <c r="M5921">
        <v>1615.71</v>
      </c>
      <c r="N5921">
        <v>3.38386076E-4</v>
      </c>
      <c r="O5921">
        <v>1.8965214176E-2</v>
      </c>
      <c r="P5921">
        <v>6.0521701189999999E-3</v>
      </c>
      <c r="Q5921">
        <v>43367.39</v>
      </c>
      <c r="R5921">
        <v>5.0146516549999997E-3</v>
      </c>
      <c r="S5921">
        <v>0.339312194249</v>
      </c>
      <c r="T5921">
        <v>9.9417157556000002E-2</v>
      </c>
      <c r="U5921">
        <v>8632.5400000000009</v>
      </c>
      <c r="V5921">
        <v>2.2889938179999998E-3</v>
      </c>
      <c r="W5921">
        <v>0.20837232718199999</v>
      </c>
      <c r="X5921">
        <v>4.3528005573000003E-2</v>
      </c>
      <c r="Y5921">
        <v>34327.58</v>
      </c>
      <c r="Z5921">
        <v>7.189405932E-3</v>
      </c>
      <c r="AA5921">
        <v>0.40293804296000002</v>
      </c>
      <c r="AB5921">
        <v>0.146914323535</v>
      </c>
    </row>
    <row r="5922" spans="1:28" x14ac:dyDescent="0.25">
      <c r="A5922" s="1" t="s">
        <v>56</v>
      </c>
      <c r="B5922" s="3">
        <v>42887</v>
      </c>
      <c r="C5922">
        <v>4.1483757682177297E-2</v>
      </c>
      <c r="D5922">
        <v>2.30465320456541E-3</v>
      </c>
      <c r="E5922">
        <v>2265.44</v>
      </c>
      <c r="F5922">
        <v>2.72115154E-4</v>
      </c>
      <c r="G5922">
        <v>1.9098185154999999E-2</v>
      </c>
      <c r="H5922">
        <v>5.7314475220000003E-3</v>
      </c>
      <c r="I5922">
        <v>933.32</v>
      </c>
      <c r="J5922">
        <v>2.5331801599999998E-4</v>
      </c>
      <c r="K5922">
        <v>2.3774867193E-2</v>
      </c>
      <c r="L5922">
        <v>6.9081560029999999E-3</v>
      </c>
      <c r="M5922">
        <v>1319.82</v>
      </c>
      <c r="N5922">
        <v>2.9046233499999997E-4</v>
      </c>
      <c r="O5922">
        <v>1.6872854215999999E-2</v>
      </c>
      <c r="P5922">
        <v>5.1284716830000002E-3</v>
      </c>
      <c r="Q5922">
        <v>40411.089999999997</v>
      </c>
      <c r="R5922">
        <v>4.8540050199999997E-3</v>
      </c>
      <c r="S5922">
        <v>0.34067447277000001</v>
      </c>
      <c r="T5922">
        <v>0.104730807274</v>
      </c>
      <c r="U5922">
        <v>9325.67</v>
      </c>
      <c r="V5922">
        <v>2.531125428E-3</v>
      </c>
      <c r="W5922">
        <v>0.23755582718000001</v>
      </c>
      <c r="X5922">
        <v>5.5030395748999997E-2</v>
      </c>
      <c r="Y5922">
        <v>30741.94</v>
      </c>
      <c r="Z5922">
        <v>6.7656093160000002E-3</v>
      </c>
      <c r="AA5922">
        <v>0.39301185017899998</v>
      </c>
      <c r="AB5922">
        <v>0.14442392310900001</v>
      </c>
    </row>
    <row r="5923" spans="1:28" x14ac:dyDescent="0.25">
      <c r="A5923" s="1" t="s">
        <v>56</v>
      </c>
      <c r="B5923" s="3">
        <v>42917</v>
      </c>
      <c r="C5923">
        <v>4.4466188301804703E-2</v>
      </c>
      <c r="D5923">
        <v>2.5005435964340099E-3</v>
      </c>
      <c r="E5923">
        <v>2449.0100000000002</v>
      </c>
      <c r="F5923">
        <v>3.4159584399999997E-4</v>
      </c>
      <c r="G5923">
        <v>2.2554804392E-2</v>
      </c>
      <c r="H5923">
        <v>6.3002968969999998E-3</v>
      </c>
      <c r="I5923">
        <v>995.89</v>
      </c>
      <c r="J5923">
        <v>3.1645734799999999E-4</v>
      </c>
      <c r="K5923">
        <v>2.6658329256999999E-2</v>
      </c>
      <c r="L5923">
        <v>7.5560075460000004E-3</v>
      </c>
      <c r="M5923">
        <v>1430.68</v>
      </c>
      <c r="N5923">
        <v>3.6390625200000002E-4</v>
      </c>
      <c r="O5923">
        <v>2.0358521529000001E-2</v>
      </c>
      <c r="P5923">
        <v>5.6328108400000004E-3</v>
      </c>
      <c r="Q5923">
        <v>35669.730000000003</v>
      </c>
      <c r="R5923">
        <v>4.9753315730000003E-3</v>
      </c>
      <c r="S5923">
        <v>0.32850994054999999</v>
      </c>
      <c r="T5923">
        <v>0.104488105247</v>
      </c>
      <c r="U5923">
        <v>8919.58</v>
      </c>
      <c r="V5923">
        <v>2.8343270789999999E-3</v>
      </c>
      <c r="W5923">
        <v>0.23876337485599999</v>
      </c>
      <c r="X5923">
        <v>5.6354098124000003E-2</v>
      </c>
      <c r="Y5923">
        <v>26401.63</v>
      </c>
      <c r="Z5923">
        <v>6.7154847179999996E-3</v>
      </c>
      <c r="AA5923">
        <v>0.37569384811899997</v>
      </c>
      <c r="AB5923">
        <v>0.14683765888299999</v>
      </c>
    </row>
    <row r="5924" spans="1:28" x14ac:dyDescent="0.25">
      <c r="A5924" s="1" t="s">
        <v>56</v>
      </c>
      <c r="B5924" s="3">
        <v>42948</v>
      </c>
      <c r="C5924">
        <v>3.50411132194813E-2</v>
      </c>
      <c r="D5924">
        <v>1.64452877925364E-3</v>
      </c>
      <c r="E5924">
        <v>2242.7800000000002</v>
      </c>
      <c r="F5924">
        <v>3.34289348E-4</v>
      </c>
      <c r="G5924">
        <v>2.3366975096000001E-2</v>
      </c>
      <c r="H5924">
        <v>6.5723903680000003E-3</v>
      </c>
      <c r="I5924">
        <v>964.28</v>
      </c>
      <c r="J5924">
        <v>3.2682747700000001E-4</v>
      </c>
      <c r="K5924">
        <v>3.1204542703E-2</v>
      </c>
      <c r="L5924">
        <v>7.8777899719999992E-3</v>
      </c>
      <c r="M5924">
        <v>1260.0999999999999</v>
      </c>
      <c r="N5924">
        <v>3.4342912300000002E-4</v>
      </c>
      <c r="O5924">
        <v>1.9662137106E-2</v>
      </c>
      <c r="P5924">
        <v>5.8487679189999997E-3</v>
      </c>
      <c r="Q5924">
        <v>30313.94</v>
      </c>
      <c r="R5924">
        <v>4.5183400759999997E-3</v>
      </c>
      <c r="S5924">
        <v>0.31583399407399998</v>
      </c>
      <c r="T5924">
        <v>0.119124905918</v>
      </c>
      <c r="U5924">
        <v>5910.14</v>
      </c>
      <c r="V5924">
        <v>2.0031547929999999E-3</v>
      </c>
      <c r="W5924">
        <v>0.191255428723</v>
      </c>
      <c r="X5924">
        <v>5.3476963108E-2</v>
      </c>
      <c r="Y5924">
        <v>24071.69</v>
      </c>
      <c r="Z5924">
        <v>6.5605517360000001E-3</v>
      </c>
      <c r="AA5924">
        <v>0.37560724774799997</v>
      </c>
      <c r="AB5924">
        <v>0.17003398802399999</v>
      </c>
    </row>
    <row r="5925" spans="1:28" x14ac:dyDescent="0.25">
      <c r="A5925" s="1" t="s">
        <v>56</v>
      </c>
      <c r="B5925" s="3">
        <v>42979</v>
      </c>
      <c r="C5925">
        <v>3.5604943871187199E-2</v>
      </c>
      <c r="D5925">
        <v>1.92765619684772E-3</v>
      </c>
      <c r="E5925">
        <v>2430.7800000000002</v>
      </c>
      <c r="F5925">
        <v>3.2459625399999998E-4</v>
      </c>
      <c r="G5925">
        <v>2.1640527024999998E-2</v>
      </c>
      <c r="H5925">
        <v>6.5553610590000002E-3</v>
      </c>
      <c r="I5925">
        <v>1035.3900000000001</v>
      </c>
      <c r="J5925">
        <v>3.1496696099999997E-4</v>
      </c>
      <c r="K5925">
        <v>2.9325346368999999E-2</v>
      </c>
      <c r="L5925">
        <v>7.8501544279999998E-3</v>
      </c>
      <c r="M5925">
        <v>1370.74</v>
      </c>
      <c r="N5925">
        <v>3.3405361599999999E-4</v>
      </c>
      <c r="O5925">
        <v>1.809846637E-2</v>
      </c>
      <c r="P5925">
        <v>5.8035423050000002E-3</v>
      </c>
      <c r="Q5925">
        <v>34211.279999999999</v>
      </c>
      <c r="R5925">
        <v>4.5684338589999998E-3</v>
      </c>
      <c r="S5925">
        <v>0.30457318911300002</v>
      </c>
      <c r="T5925">
        <v>0.111793540331</v>
      </c>
      <c r="U5925">
        <v>6202.78</v>
      </c>
      <c r="V5925">
        <v>1.8868937740000001E-3</v>
      </c>
      <c r="W5925">
        <v>0.17568132625399999</v>
      </c>
      <c r="X5925">
        <v>4.4879327794000001E-2</v>
      </c>
      <c r="Y5925">
        <v>27553.26</v>
      </c>
      <c r="Z5925">
        <v>6.7147933740000004E-3</v>
      </c>
      <c r="AA5925">
        <v>0.36379627817299998</v>
      </c>
      <c r="AB5925">
        <v>0.167325025224</v>
      </c>
    </row>
    <row r="5926" spans="1:28" x14ac:dyDescent="0.25">
      <c r="A5926" s="1" t="s">
        <v>56</v>
      </c>
      <c r="B5926" s="3">
        <v>43009</v>
      </c>
      <c r="C5926">
        <v>2.1856086079354398E-2</v>
      </c>
      <c r="D5926">
        <v>1.5691548980049301E-3</v>
      </c>
      <c r="E5926">
        <v>2090.21</v>
      </c>
      <c r="F5926">
        <v>2.6867671899999997E-4</v>
      </c>
      <c r="G5926">
        <v>1.8321459115000001E-2</v>
      </c>
      <c r="H5926">
        <v>6.1410704540000001E-3</v>
      </c>
      <c r="I5926">
        <v>815.25</v>
      </c>
      <c r="J5926">
        <v>2.4891983499999998E-4</v>
      </c>
      <c r="K5926">
        <v>2.2561549784999999E-2</v>
      </c>
      <c r="L5926">
        <v>7.0686054200000004E-3</v>
      </c>
      <c r="M5926">
        <v>1258.73</v>
      </c>
      <c r="N5926">
        <v>2.8593261500000001E-4</v>
      </c>
      <c r="O5926">
        <v>1.6358623679000001E-2</v>
      </c>
      <c r="P5926">
        <v>5.6606626789999998E-3</v>
      </c>
      <c r="Q5926">
        <v>36020.44</v>
      </c>
      <c r="R5926">
        <v>4.630094425E-3</v>
      </c>
      <c r="S5926">
        <v>0.31573292236299999</v>
      </c>
      <c r="T5926">
        <v>0.106630175551</v>
      </c>
      <c r="U5926">
        <v>7502.61</v>
      </c>
      <c r="V5926">
        <v>2.2907682219999999E-3</v>
      </c>
      <c r="W5926">
        <v>0.20763022466700001</v>
      </c>
      <c r="X5926">
        <v>5.0548200693999998E-2</v>
      </c>
      <c r="Y5926">
        <v>28213.51</v>
      </c>
      <c r="Z5926">
        <v>6.4089906419999999E-3</v>
      </c>
      <c r="AA5926">
        <v>0.36666774183099998</v>
      </c>
      <c r="AB5926">
        <v>0.15162224966900001</v>
      </c>
    </row>
    <row r="5927" spans="1:28" x14ac:dyDescent="0.25">
      <c r="A5927" s="1" t="s">
        <v>56</v>
      </c>
      <c r="B5927" s="3">
        <v>43040</v>
      </c>
      <c r="C5927">
        <v>2.9022573112420801E-2</v>
      </c>
      <c r="D5927">
        <v>1.8903591682419699E-3</v>
      </c>
      <c r="E5927">
        <v>2419.7399999999998</v>
      </c>
      <c r="F5927">
        <v>3.0769750000000001E-4</v>
      </c>
      <c r="G5927">
        <v>2.1333478666000001E-2</v>
      </c>
      <c r="H5927">
        <v>6.1939891450000003E-3</v>
      </c>
      <c r="I5927">
        <v>959.16</v>
      </c>
      <c r="J5927">
        <v>2.78167206E-4</v>
      </c>
      <c r="K5927">
        <v>2.8891932511000001E-2</v>
      </c>
      <c r="L5927">
        <v>6.8487161210000003E-3</v>
      </c>
      <c r="M5927">
        <v>1441.64</v>
      </c>
      <c r="N5927">
        <v>3.3495132999999998E-4</v>
      </c>
      <c r="O5927">
        <v>1.8175267892999999E-2</v>
      </c>
      <c r="P5927">
        <v>5.8357124119999999E-3</v>
      </c>
      <c r="Q5927">
        <v>35896.870000000003</v>
      </c>
      <c r="R5927">
        <v>4.5647012930000001E-3</v>
      </c>
      <c r="S5927">
        <v>0.31648277169400002</v>
      </c>
      <c r="T5927">
        <v>0.102419018017</v>
      </c>
      <c r="U5927">
        <v>5880.14</v>
      </c>
      <c r="V5927">
        <v>1.7053011809999999E-3</v>
      </c>
      <c r="W5927">
        <v>0.17712169334</v>
      </c>
      <c r="X5927">
        <v>3.6989449872999999E-2</v>
      </c>
      <c r="Y5927">
        <v>29703.78</v>
      </c>
      <c r="Z5927">
        <v>6.9013852869999996E-3</v>
      </c>
      <c r="AA5927">
        <v>0.37448582832299998</v>
      </c>
      <c r="AB5927">
        <v>0.158045659487</v>
      </c>
    </row>
    <row r="5928" spans="1:28" x14ac:dyDescent="0.25">
      <c r="A5928" s="1" t="s">
        <v>56</v>
      </c>
      <c r="B5928" s="3">
        <v>43070</v>
      </c>
      <c r="C5928">
        <v>3.59077871029427E-2</v>
      </c>
      <c r="D5928">
        <v>1.91224901731648E-3</v>
      </c>
      <c r="E5928">
        <v>2201.79</v>
      </c>
      <c r="F5928">
        <v>3.2876258500000001E-4</v>
      </c>
      <c r="G5928">
        <v>2.0866961321000001E-2</v>
      </c>
      <c r="H5928">
        <v>6.823750737E-3</v>
      </c>
      <c r="I5928">
        <v>840.27</v>
      </c>
      <c r="J5928">
        <v>2.9184123199999998E-4</v>
      </c>
      <c r="K5928">
        <v>2.5171881686999999E-2</v>
      </c>
      <c r="L5928">
        <v>7.5892973980000002E-3</v>
      </c>
      <c r="M5928">
        <v>1337.62</v>
      </c>
      <c r="N5928">
        <v>3.60257909E-4</v>
      </c>
      <c r="O5928">
        <v>1.8855825411000001E-2</v>
      </c>
      <c r="P5928">
        <v>6.3830239340000004E-3</v>
      </c>
      <c r="Q5928">
        <v>34783.870000000003</v>
      </c>
      <c r="R5928">
        <v>5.1937856229999999E-3</v>
      </c>
      <c r="S5928">
        <v>0.32965589345700003</v>
      </c>
      <c r="T5928">
        <v>0.112307785487</v>
      </c>
      <c r="U5928">
        <v>8032.43</v>
      </c>
      <c r="V5928">
        <v>2.7897974130000002E-3</v>
      </c>
      <c r="W5928">
        <v>0.24062552774500001</v>
      </c>
      <c r="X5928">
        <v>5.6387124199000001E-2</v>
      </c>
      <c r="Y5928">
        <v>26338.05</v>
      </c>
      <c r="Z5928">
        <v>7.0935757100000002E-3</v>
      </c>
      <c r="AA5928">
        <v>0.371276304246</v>
      </c>
      <c r="AB5928">
        <v>0.16075779108900001</v>
      </c>
    </row>
    <row r="5929" spans="1:28" x14ac:dyDescent="0.25">
      <c r="A5929" s="1" t="s">
        <v>56</v>
      </c>
      <c r="B5929" s="3">
        <v>43101</v>
      </c>
      <c r="C5929">
        <v>2.8374043918085401E-2</v>
      </c>
      <c r="D5929">
        <v>7.4019245003701002E-4</v>
      </c>
      <c r="E5929">
        <v>2077.42</v>
      </c>
      <c r="F5929">
        <v>2.8614419900000002E-4</v>
      </c>
      <c r="G5929">
        <v>2.1413338274E-2</v>
      </c>
      <c r="H5929">
        <v>5.5452719159999999E-3</v>
      </c>
      <c r="I5929">
        <v>735.73</v>
      </c>
      <c r="J5929">
        <v>2.3482112600000001E-4</v>
      </c>
      <c r="K5929">
        <v>2.731320881E-2</v>
      </c>
      <c r="L5929">
        <v>5.5113696989999997E-3</v>
      </c>
      <c r="M5929">
        <v>1317.65</v>
      </c>
      <c r="N5929">
        <v>3.2641269399999998E-4</v>
      </c>
      <c r="O5929">
        <v>1.9108750583999998E-2</v>
      </c>
      <c r="P5929">
        <v>5.5373235410000003E-3</v>
      </c>
      <c r="Q5929">
        <v>28241.17</v>
      </c>
      <c r="R5929">
        <v>3.889935902E-3</v>
      </c>
      <c r="S5929">
        <v>0.29109978035900003</v>
      </c>
      <c r="T5929">
        <v>9.8225693495000002E-2</v>
      </c>
      <c r="U5929">
        <v>4764.68</v>
      </c>
      <c r="V5929">
        <v>1.520735718E-3</v>
      </c>
      <c r="W5929">
        <v>0.176884307464</v>
      </c>
      <c r="X5929">
        <v>3.6299083714000001E-2</v>
      </c>
      <c r="Y5929">
        <v>23119.81</v>
      </c>
      <c r="Z5929">
        <v>5.7273164820000003E-3</v>
      </c>
      <c r="AA5929">
        <v>0.33528678294999997</v>
      </c>
      <c r="AB5929">
        <v>0.15082884088199999</v>
      </c>
    </row>
    <row r="5930" spans="1:28" x14ac:dyDescent="0.25">
      <c r="A5930" s="1" t="s">
        <v>56</v>
      </c>
      <c r="B5930" s="3">
        <v>43132</v>
      </c>
      <c r="C5930">
        <v>2.6763381690845401E-2</v>
      </c>
      <c r="D5930">
        <v>1.8759379689844899E-3</v>
      </c>
      <c r="E5930">
        <v>2010.01</v>
      </c>
      <c r="F5930">
        <v>2.9612279800000002E-4</v>
      </c>
      <c r="G5930">
        <v>1.9310024602999999E-2</v>
      </c>
      <c r="H5930">
        <v>6.4166575079999998E-3</v>
      </c>
      <c r="I5930">
        <v>746.25</v>
      </c>
      <c r="J5930">
        <v>2.58752693E-4</v>
      </c>
      <c r="K5930">
        <v>2.4512516511000001E-2</v>
      </c>
      <c r="L5930">
        <v>6.7988244180000003E-3</v>
      </c>
      <c r="M5930">
        <v>1244.83</v>
      </c>
      <c r="N5930">
        <v>3.26116934E-4</v>
      </c>
      <c r="O5930">
        <v>1.7133287107E-2</v>
      </c>
      <c r="P5930">
        <v>6.1991003640000002E-3</v>
      </c>
      <c r="Q5930">
        <v>30772.03</v>
      </c>
      <c r="R5930">
        <v>4.533466507E-3</v>
      </c>
      <c r="S5930">
        <v>0.29562516072400002</v>
      </c>
      <c r="T5930">
        <v>9.4231167305999994E-2</v>
      </c>
      <c r="U5930">
        <v>6449.95</v>
      </c>
      <c r="V5930">
        <v>2.2364423569999998E-3</v>
      </c>
      <c r="W5930">
        <v>0.211865737438</v>
      </c>
      <c r="X5930">
        <v>4.2424753987999997E-2</v>
      </c>
      <c r="Y5930">
        <v>24037.89</v>
      </c>
      <c r="Z5930">
        <v>6.2973688500000003E-3</v>
      </c>
      <c r="AA5930">
        <v>0.33084644560900001</v>
      </c>
      <c r="AB5930">
        <v>0.14060450479299999</v>
      </c>
    </row>
    <row r="5931" spans="1:28" x14ac:dyDescent="0.25">
      <c r="A5931" s="1" t="s">
        <v>56</v>
      </c>
      <c r="B5931" s="3">
        <v>43160</v>
      </c>
      <c r="C5931">
        <v>5.3040540540540498E-2</v>
      </c>
      <c r="D5931">
        <v>1.23873873873874E-3</v>
      </c>
      <c r="E5931">
        <v>2137.88</v>
      </c>
      <c r="F5931">
        <v>2.7697449200000002E-4</v>
      </c>
      <c r="G5931">
        <v>1.9035741451E-2</v>
      </c>
      <c r="H5931">
        <v>5.3617949200000002E-3</v>
      </c>
      <c r="I5931">
        <v>883.45</v>
      </c>
      <c r="J5931">
        <v>2.6369501299999999E-4</v>
      </c>
      <c r="K5931">
        <v>2.5581580315000001E-2</v>
      </c>
      <c r="L5931">
        <v>5.9916117840000003E-3</v>
      </c>
      <c r="M5931">
        <v>1234.71</v>
      </c>
      <c r="N5931">
        <v>2.8813513199999998E-4</v>
      </c>
      <c r="O5931">
        <v>1.6103384669E-2</v>
      </c>
      <c r="P5931">
        <v>4.9661360640000001E-3</v>
      </c>
      <c r="Q5931">
        <v>40310.01</v>
      </c>
      <c r="R5931">
        <v>5.2223932809999998E-3</v>
      </c>
      <c r="S5931">
        <v>0.35892160121099997</v>
      </c>
      <c r="T5931">
        <v>9.339438605E-2</v>
      </c>
      <c r="U5931">
        <v>9698.8700000000008</v>
      </c>
      <c r="V5931">
        <v>2.8949461949999999E-3</v>
      </c>
      <c r="W5931">
        <v>0.28084451664900001</v>
      </c>
      <c r="X5931">
        <v>4.3364057531999997E-2</v>
      </c>
      <c r="Y5931">
        <v>30181.51</v>
      </c>
      <c r="Z5931">
        <v>7.0432522430000002E-3</v>
      </c>
      <c r="AA5931">
        <v>0.39363544221399999</v>
      </c>
      <c r="AB5931">
        <v>0.14827217543499999</v>
      </c>
    </row>
    <row r="5932" spans="1:28" x14ac:dyDescent="0.25">
      <c r="A5932" s="1" t="s">
        <v>56</v>
      </c>
      <c r="B5932" s="3">
        <v>43191</v>
      </c>
      <c r="C5932">
        <v>3.9419907712590602E-2</v>
      </c>
      <c r="D5932">
        <v>2.5049439683585998E-3</v>
      </c>
      <c r="E5932">
        <v>2035.29</v>
      </c>
      <c r="F5932">
        <v>2.8078238099999998E-4</v>
      </c>
      <c r="G5932">
        <v>2.3493984411999999E-2</v>
      </c>
      <c r="H5932">
        <v>5.0319945480000001E-3</v>
      </c>
      <c r="I5932">
        <v>726.09</v>
      </c>
      <c r="J5932">
        <v>2.2572796200000001E-4</v>
      </c>
      <c r="K5932">
        <v>3.1485886407000001E-2</v>
      </c>
      <c r="L5932">
        <v>5.0358135150000002E-3</v>
      </c>
      <c r="M5932">
        <v>1291.96</v>
      </c>
      <c r="N5932">
        <v>3.2630670300000001E-4</v>
      </c>
      <c r="O5932">
        <v>2.0585829113000002E-2</v>
      </c>
      <c r="P5932">
        <v>5.0069969789999997E-3</v>
      </c>
      <c r="Q5932">
        <v>27367.01</v>
      </c>
      <c r="R5932">
        <v>3.7754688389999998E-3</v>
      </c>
      <c r="S5932">
        <v>0.315905882922</v>
      </c>
      <c r="T5932">
        <v>7.1387274927000005E-2</v>
      </c>
      <c r="U5932">
        <v>4558.34</v>
      </c>
      <c r="V5932">
        <v>1.417105998E-3</v>
      </c>
      <c r="W5932">
        <v>0.19766642136199999</v>
      </c>
      <c r="X5932">
        <v>2.2340048719999998E-2</v>
      </c>
      <c r="Y5932">
        <v>22569.919999999998</v>
      </c>
      <c r="Z5932">
        <v>5.7004128909999997E-3</v>
      </c>
      <c r="AA5932">
        <v>0.35962401201200001</v>
      </c>
      <c r="AB5932">
        <v>0.12817364079999999</v>
      </c>
    </row>
    <row r="5933" spans="1:28" x14ac:dyDescent="0.25">
      <c r="A5933" s="1" t="s">
        <v>56</v>
      </c>
      <c r="B5933" s="3">
        <v>43221</v>
      </c>
      <c r="C5933">
        <v>3.2976728796735397E-2</v>
      </c>
      <c r="D5933">
        <v>1.8749310687107099E-3</v>
      </c>
      <c r="E5933">
        <v>1992.66</v>
      </c>
      <c r="F5933">
        <v>2.6266961800000001E-4</v>
      </c>
      <c r="G5933">
        <v>1.6495432067E-2</v>
      </c>
      <c r="H5933">
        <v>4.8595596289999999E-3</v>
      </c>
      <c r="I5933">
        <v>874.78</v>
      </c>
      <c r="J5933">
        <v>2.65534161E-4</v>
      </c>
      <c r="K5933">
        <v>2.0761794944999998E-2</v>
      </c>
      <c r="L5933">
        <v>6.0649407710000004E-3</v>
      </c>
      <c r="M5933">
        <v>1096.07</v>
      </c>
      <c r="N5933">
        <v>2.6011447800000002E-4</v>
      </c>
      <c r="O5933">
        <v>1.4198891409E-2</v>
      </c>
      <c r="P5933">
        <v>4.1589984119999998E-3</v>
      </c>
      <c r="Q5933">
        <v>41929.370000000003</v>
      </c>
      <c r="R5933">
        <v>5.5270668470000003E-3</v>
      </c>
      <c r="S5933">
        <v>0.34709516968999998</v>
      </c>
      <c r="T5933">
        <v>0.12669056449300001</v>
      </c>
      <c r="U5933">
        <v>12187.94</v>
      </c>
      <c r="V5933">
        <v>3.699591957E-3</v>
      </c>
      <c r="W5933">
        <v>0.28926662127199998</v>
      </c>
      <c r="X5933">
        <v>7.9414871444999993E-2</v>
      </c>
      <c r="Y5933">
        <v>29270.080000000002</v>
      </c>
      <c r="Z5933">
        <v>6.9462411000000002E-3</v>
      </c>
      <c r="AA5933">
        <v>0.37917506081399999</v>
      </c>
      <c r="AB5933">
        <v>0.168139954713</v>
      </c>
    </row>
    <row r="5934" spans="1:28" x14ac:dyDescent="0.25">
      <c r="A5934" s="1" t="s">
        <v>56</v>
      </c>
      <c r="B5934" s="3">
        <v>43252</v>
      </c>
      <c r="C5934">
        <v>3.9210789210789201E-2</v>
      </c>
      <c r="D5934">
        <v>2.997002997003E-3</v>
      </c>
      <c r="E5934">
        <v>2095.37</v>
      </c>
      <c r="F5934">
        <v>2.7894381099999999E-4</v>
      </c>
      <c r="G5934">
        <v>2.0421878048000001E-2</v>
      </c>
      <c r="H5934">
        <v>5.4688346719999996E-3</v>
      </c>
      <c r="I5934">
        <v>843.69</v>
      </c>
      <c r="J5934">
        <v>2.46963976E-4</v>
      </c>
      <c r="K5934">
        <v>2.7788640018999999E-2</v>
      </c>
      <c r="L5934">
        <v>6.13723445E-3</v>
      </c>
      <c r="M5934">
        <v>1230.5899999999999</v>
      </c>
      <c r="N5934">
        <v>3.0595296100000002E-4</v>
      </c>
      <c r="O5934">
        <v>1.7267291297000002E-2</v>
      </c>
      <c r="P5934">
        <v>5.0518726790000001E-3</v>
      </c>
      <c r="Q5934">
        <v>34779.85</v>
      </c>
      <c r="R5934">
        <v>4.6300295220000004E-3</v>
      </c>
      <c r="S5934">
        <v>0.338971127426</v>
      </c>
      <c r="T5934">
        <v>8.6266569892999995E-2</v>
      </c>
      <c r="U5934">
        <v>8000.45</v>
      </c>
      <c r="V5934">
        <v>2.3418961870000001E-3</v>
      </c>
      <c r="W5934">
        <v>0.26351256226800002</v>
      </c>
      <c r="X5934">
        <v>3.7769699524E-2</v>
      </c>
      <c r="Y5934">
        <v>26465.73</v>
      </c>
      <c r="Z5934">
        <v>6.5800074900000003E-3</v>
      </c>
      <c r="AA5934">
        <v>0.37136070096599999</v>
      </c>
      <c r="AB5934">
        <v>0.14113907633200001</v>
      </c>
    </row>
    <row r="5935" spans="1:28" x14ac:dyDescent="0.25">
      <c r="A5935" s="1" t="s">
        <v>56</v>
      </c>
      <c r="B5935" s="3">
        <v>43282</v>
      </c>
      <c r="C5935">
        <v>3.7791476815867101E-2</v>
      </c>
      <c r="D5935">
        <v>3.7523452157598499E-3</v>
      </c>
      <c r="E5935">
        <v>2166.5700000000002</v>
      </c>
      <c r="F5935">
        <v>3.08080399E-4</v>
      </c>
      <c r="G5935">
        <v>1.9853475833000001E-2</v>
      </c>
      <c r="H5935">
        <v>5.4952817930000002E-3</v>
      </c>
      <c r="I5935">
        <v>828.88</v>
      </c>
      <c r="J5935">
        <v>2.6386062399999998E-4</v>
      </c>
      <c r="K5935">
        <v>2.7347269327999999E-2</v>
      </c>
      <c r="L5935">
        <v>5.8767041269999999E-3</v>
      </c>
      <c r="M5935">
        <v>1315.29</v>
      </c>
      <c r="N5935">
        <v>3.4400338699999998E-4</v>
      </c>
      <c r="O5935">
        <v>1.6953433933000001E-2</v>
      </c>
      <c r="P5935">
        <v>5.2424225070000002E-3</v>
      </c>
      <c r="Q5935">
        <v>41785.120000000003</v>
      </c>
      <c r="R5935">
        <v>5.941737624E-3</v>
      </c>
      <c r="S5935">
        <v>0.382900518114</v>
      </c>
      <c r="T5935">
        <v>9.7915053015999995E-2</v>
      </c>
      <c r="U5935">
        <v>7648.79</v>
      </c>
      <c r="V5935">
        <v>2.4348558239999998E-3</v>
      </c>
      <c r="W5935">
        <v>0.25235541760500002</v>
      </c>
      <c r="X5935">
        <v>3.4783867737999997E-2</v>
      </c>
      <c r="Y5935">
        <v>33643.35</v>
      </c>
      <c r="Z5935">
        <v>8.7991120660000002E-3</v>
      </c>
      <c r="AA5935">
        <v>0.43364446610899998</v>
      </c>
      <c r="AB5935">
        <v>0.16547704042</v>
      </c>
    </row>
    <row r="5936" spans="1:28" x14ac:dyDescent="0.25">
      <c r="A5936" s="1" t="s">
        <v>56</v>
      </c>
      <c r="B5936" s="3">
        <v>43313</v>
      </c>
      <c r="C5936">
        <v>3.51398837680768E-2</v>
      </c>
      <c r="D5936">
        <v>2.5679145830517598E-3</v>
      </c>
      <c r="E5936">
        <v>2135.06</v>
      </c>
      <c r="F5936">
        <v>3.4009541299999998E-4</v>
      </c>
      <c r="G5936">
        <v>1.9252324830999999E-2</v>
      </c>
      <c r="H5936">
        <v>5.6319786829999996E-3</v>
      </c>
      <c r="I5936">
        <v>835.72</v>
      </c>
      <c r="J5936">
        <v>3.0396067200000001E-4</v>
      </c>
      <c r="K5936">
        <v>2.6384969376E-2</v>
      </c>
      <c r="L5936">
        <v>6.446179156E-3</v>
      </c>
      <c r="M5936">
        <v>1274.3699999999999</v>
      </c>
      <c r="N5936">
        <v>3.6739652100000001E-4</v>
      </c>
      <c r="O5936">
        <v>1.6365745375000001E-2</v>
      </c>
      <c r="P5936">
        <v>5.1546631339999998E-3</v>
      </c>
      <c r="Q5936">
        <v>48418.47</v>
      </c>
      <c r="R5936">
        <v>7.7126169839999998E-3</v>
      </c>
      <c r="S5936">
        <v>0.43660044106899998</v>
      </c>
      <c r="T5936">
        <v>0.145731248428</v>
      </c>
      <c r="U5936">
        <v>9317.94</v>
      </c>
      <c r="V5936">
        <v>3.3890540350000001E-3</v>
      </c>
      <c r="W5936">
        <v>0.294183081023</v>
      </c>
      <c r="X5936">
        <v>6.3757815472999996E-2</v>
      </c>
      <c r="Y5936">
        <v>38510.01</v>
      </c>
      <c r="Z5936">
        <v>1.1102271505999999E-2</v>
      </c>
      <c r="AA5936">
        <v>0.49455271892199998</v>
      </c>
      <c r="AB5936">
        <v>0.20994833653600001</v>
      </c>
    </row>
    <row r="5937" spans="1:28" x14ac:dyDescent="0.25">
      <c r="A5937" s="1" t="s">
        <v>56</v>
      </c>
      <c r="B5937" s="3">
        <v>43344</v>
      </c>
      <c r="C5937">
        <v>3.5168838447527002E-2</v>
      </c>
      <c r="D5937">
        <v>4.2034468263976504E-3</v>
      </c>
      <c r="E5937">
        <v>1921.76</v>
      </c>
      <c r="F5937">
        <v>3.2779966599999998E-4</v>
      </c>
      <c r="G5937">
        <v>2.0942830308E-2</v>
      </c>
      <c r="H5937">
        <v>5.3904654370000001E-3</v>
      </c>
      <c r="I5937">
        <v>772.26</v>
      </c>
      <c r="J5937">
        <v>3.0115521300000002E-4</v>
      </c>
      <c r="K5937">
        <v>3.2240167065999997E-2</v>
      </c>
      <c r="L5937">
        <v>6.1693438739999999E-3</v>
      </c>
      <c r="M5937">
        <v>1123.54</v>
      </c>
      <c r="N5937">
        <v>3.46144773E-4</v>
      </c>
      <c r="O5937">
        <v>1.6832457903E-2</v>
      </c>
      <c r="P5937">
        <v>4.9016464590000003E-3</v>
      </c>
      <c r="Q5937">
        <v>41203.26</v>
      </c>
      <c r="R5937">
        <v>7.028135433E-3</v>
      </c>
      <c r="S5937">
        <v>0.44902134735600002</v>
      </c>
      <c r="T5937">
        <v>0.13778629591399999</v>
      </c>
      <c r="U5937">
        <v>7021.19</v>
      </c>
      <c r="V5937">
        <v>2.7380068190000001E-3</v>
      </c>
      <c r="W5937">
        <v>0.29311728140499999</v>
      </c>
      <c r="X5937">
        <v>5.1941004875000002E-2</v>
      </c>
      <c r="Y5937">
        <v>33713.550000000003</v>
      </c>
      <c r="Z5937">
        <v>1.038660735E-2</v>
      </c>
      <c r="AA5937">
        <v>0.505083839476</v>
      </c>
      <c r="AB5937">
        <v>0.20869288819099999</v>
      </c>
    </row>
    <row r="5938" spans="1:28" x14ac:dyDescent="0.25">
      <c r="A5938" s="1" t="s">
        <v>56</v>
      </c>
      <c r="B5938" s="3">
        <v>43374</v>
      </c>
      <c r="C5938">
        <v>3.3136240453313599E-2</v>
      </c>
      <c r="D5938">
        <v>1.6013796501601399E-3</v>
      </c>
      <c r="E5938">
        <v>1632.28</v>
      </c>
      <c r="F5938">
        <v>2.62974371E-4</v>
      </c>
      <c r="G5938">
        <v>1.736459789E-2</v>
      </c>
      <c r="H5938">
        <v>4.7518807439999996E-3</v>
      </c>
      <c r="I5938">
        <v>667.61</v>
      </c>
      <c r="J5938">
        <v>2.4120551299999999E-4</v>
      </c>
      <c r="K5938">
        <v>2.5827140195999999E-2</v>
      </c>
      <c r="L5938">
        <v>5.3325237790000004E-3</v>
      </c>
      <c r="M5938">
        <v>941.19</v>
      </c>
      <c r="N5938">
        <v>2.7836429499999998E-4</v>
      </c>
      <c r="O5938">
        <v>1.4021556875999999E-2</v>
      </c>
      <c r="P5938">
        <v>4.3504164549999997E-3</v>
      </c>
      <c r="Q5938">
        <v>41681.730000000003</v>
      </c>
      <c r="R5938">
        <v>6.7152941279999996E-3</v>
      </c>
      <c r="S5938">
        <v>0.44342108945699998</v>
      </c>
      <c r="T5938">
        <v>0.14923945280799999</v>
      </c>
      <c r="U5938">
        <v>7744.4</v>
      </c>
      <c r="V5938">
        <v>2.7980143799999999E-3</v>
      </c>
      <c r="W5938">
        <v>0.29959808474400001</v>
      </c>
      <c r="X5938">
        <v>6.1610060890999997E-2</v>
      </c>
      <c r="Y5938">
        <v>33503.25</v>
      </c>
      <c r="Z5938">
        <v>9.9088141079999997E-3</v>
      </c>
      <c r="AA5938">
        <v>0.49911933148100002</v>
      </c>
      <c r="AB5938">
        <v>0.22118972852499999</v>
      </c>
    </row>
    <row r="5939" spans="1:28" x14ac:dyDescent="0.25">
      <c r="A5939" s="1" t="s">
        <v>56</v>
      </c>
      <c r="B5939" s="3">
        <v>43405</v>
      </c>
      <c r="C5939">
        <v>6.8482097831568306E-2</v>
      </c>
      <c r="D5939">
        <v>4.4377206253151799E-3</v>
      </c>
      <c r="E5939">
        <v>2022.38</v>
      </c>
      <c r="F5939">
        <v>3.3562468599999999E-4</v>
      </c>
      <c r="G5939">
        <v>1.7117886658000001E-2</v>
      </c>
      <c r="H5939">
        <v>5.5053245720000001E-3</v>
      </c>
      <c r="I5939">
        <v>863.73</v>
      </c>
      <c r="J5939">
        <v>3.2531141199999998E-4</v>
      </c>
      <c r="K5939">
        <v>2.0441376782999999E-2</v>
      </c>
      <c r="L5939">
        <v>6.817948503E-3</v>
      </c>
      <c r="M5939">
        <v>1137.74</v>
      </c>
      <c r="N5939">
        <v>3.43286894E-4</v>
      </c>
      <c r="O5939">
        <v>1.5184876543999999E-2</v>
      </c>
      <c r="P5939">
        <v>4.7681282990000001E-3</v>
      </c>
      <c r="Q5939">
        <v>60510.26</v>
      </c>
      <c r="R5939">
        <v>1.0041991381000001E-2</v>
      </c>
      <c r="S5939">
        <v>0.51217230915</v>
      </c>
      <c r="T5939">
        <v>0.204840889089</v>
      </c>
      <c r="U5939">
        <v>19781.7</v>
      </c>
      <c r="V5939">
        <v>7.4504602179999999E-3</v>
      </c>
      <c r="W5939">
        <v>0.468159612291</v>
      </c>
      <c r="X5939">
        <v>0.14913785194699999</v>
      </c>
      <c r="Y5939">
        <v>40266.68</v>
      </c>
      <c r="Z5939">
        <v>1.2149573499E-2</v>
      </c>
      <c r="AA5939">
        <v>0.53742154635399997</v>
      </c>
      <c r="AB5939">
        <v>0.25065809277599999</v>
      </c>
    </row>
    <row r="5940" spans="1:28" x14ac:dyDescent="0.25">
      <c r="A5940" s="1" t="s">
        <v>56</v>
      </c>
      <c r="B5940" s="3">
        <v>43435</v>
      </c>
      <c r="C5940">
        <v>5.9452411994784897E-2</v>
      </c>
      <c r="D5940">
        <v>2.7379400260756199E-3</v>
      </c>
      <c r="E5940">
        <v>1871.73</v>
      </c>
      <c r="F5940">
        <v>3.5887862900000001E-4</v>
      </c>
      <c r="G5940">
        <v>1.8531763747999998E-2</v>
      </c>
      <c r="H5940">
        <v>5.6173487069999996E-3</v>
      </c>
      <c r="I5940">
        <v>871.07</v>
      </c>
      <c r="J5940">
        <v>3.82452185E-4</v>
      </c>
      <c r="K5940">
        <v>2.9047183787000001E-2</v>
      </c>
      <c r="L5940">
        <v>7.5215327190000002E-3</v>
      </c>
      <c r="M5940">
        <v>979.21</v>
      </c>
      <c r="N5940">
        <v>3.38394339E-4</v>
      </c>
      <c r="O5940">
        <v>1.3971966196E-2</v>
      </c>
      <c r="P5940">
        <v>4.5401252919999996E-3</v>
      </c>
      <c r="Q5940">
        <v>52875.65</v>
      </c>
      <c r="R5940">
        <v>1.0138210353000001E-2</v>
      </c>
      <c r="S5940">
        <v>0.52351659806700002</v>
      </c>
      <c r="T5940">
        <v>0.19634242988200001</v>
      </c>
      <c r="U5940">
        <v>11352.58</v>
      </c>
      <c r="V5940">
        <v>4.9844889809999996E-3</v>
      </c>
      <c r="W5940">
        <v>0.37857116039200001</v>
      </c>
      <c r="X5940">
        <v>0.102256627724</v>
      </c>
      <c r="Y5940">
        <v>41060.269999999997</v>
      </c>
      <c r="Z5940">
        <v>1.4189596745E-2</v>
      </c>
      <c r="AA5940">
        <v>0.58587435843199998</v>
      </c>
      <c r="AB5940">
        <v>0.26245035269900002</v>
      </c>
    </row>
    <row r="5941" spans="1:28" x14ac:dyDescent="0.25">
      <c r="A5941" s="1" t="s">
        <v>56</v>
      </c>
      <c r="B5941" s="3">
        <v>43466</v>
      </c>
      <c r="C5941">
        <v>4.1746335245379199E-2</v>
      </c>
      <c r="D5941">
        <v>2.5493945188017801E-3</v>
      </c>
      <c r="E5941">
        <v>1292.6199999999999</v>
      </c>
      <c r="F5941">
        <v>2.3836101200000001E-4</v>
      </c>
      <c r="G5941">
        <v>1.7814800897999999E-2</v>
      </c>
      <c r="H5941">
        <v>3.7107344069999999E-3</v>
      </c>
      <c r="I5941">
        <v>447.6</v>
      </c>
      <c r="J5941">
        <v>1.88562413E-4</v>
      </c>
      <c r="K5941">
        <v>2.4194938586000001E-2</v>
      </c>
      <c r="L5941">
        <v>3.6466693770000002E-3</v>
      </c>
      <c r="M5941">
        <v>825.54</v>
      </c>
      <c r="N5941">
        <v>2.7515116300000001E-4</v>
      </c>
      <c r="O5941">
        <v>1.5533667986E-2</v>
      </c>
      <c r="P5941">
        <v>3.690787331E-3</v>
      </c>
      <c r="Q5941">
        <v>30967.79</v>
      </c>
      <c r="R5941">
        <v>5.7105042399999998E-3</v>
      </c>
      <c r="S5941">
        <v>0.426795871662</v>
      </c>
      <c r="T5941">
        <v>0.13169927617400001</v>
      </c>
      <c r="U5941">
        <v>5266.52</v>
      </c>
      <c r="V5941">
        <v>2.218634897E-3</v>
      </c>
      <c r="W5941">
        <v>0.28467887236400002</v>
      </c>
      <c r="X5941">
        <v>5.4061409941999997E-2</v>
      </c>
      <c r="Y5941">
        <v>25332.12</v>
      </c>
      <c r="Z5941">
        <v>8.4431829389999997E-3</v>
      </c>
      <c r="AA5941">
        <v>0.476660171026</v>
      </c>
      <c r="AB5941">
        <v>0.18625046302600001</v>
      </c>
    </row>
    <row r="5942" spans="1:28" x14ac:dyDescent="0.25">
      <c r="A5942" s="1" t="s">
        <v>56</v>
      </c>
      <c r="B5942" s="3">
        <v>43497</v>
      </c>
      <c r="C5942">
        <v>4.5429439381386397E-2</v>
      </c>
      <c r="D5942">
        <v>3.1759182546257899E-3</v>
      </c>
      <c r="E5942">
        <v>1020.01</v>
      </c>
      <c r="F5942">
        <v>1.9743018099999999E-4</v>
      </c>
      <c r="G5942">
        <v>1.4588485651E-2</v>
      </c>
      <c r="H5942">
        <v>3.6555983840000001E-3</v>
      </c>
      <c r="I5942">
        <v>360.9</v>
      </c>
      <c r="J5942">
        <v>1.6109984E-4</v>
      </c>
      <c r="K5942">
        <v>2.1124917226999999E-2</v>
      </c>
      <c r="L5942">
        <v>3.5875554060000002E-3</v>
      </c>
      <c r="M5942">
        <v>636.88</v>
      </c>
      <c r="N5942">
        <v>2.21223934E-4</v>
      </c>
      <c r="O5942">
        <v>1.2284465075999999E-2</v>
      </c>
      <c r="P5942">
        <v>3.6034995120000001E-3</v>
      </c>
      <c r="Q5942">
        <v>31555.439999999999</v>
      </c>
      <c r="R5942">
        <v>6.1077894759999996E-3</v>
      </c>
      <c r="S5942">
        <v>0.45131599818000001</v>
      </c>
      <c r="T5942">
        <v>0.137268668624</v>
      </c>
      <c r="U5942">
        <v>5149.68</v>
      </c>
      <c r="V5942">
        <v>2.298740236E-3</v>
      </c>
      <c r="W5942">
        <v>0.30143231228700001</v>
      </c>
      <c r="X5942">
        <v>5.5434196008000002E-2</v>
      </c>
      <c r="Y5942">
        <v>25972.34</v>
      </c>
      <c r="Z5942">
        <v>9.0216308830000005E-3</v>
      </c>
      <c r="AA5942">
        <v>0.50096708601899997</v>
      </c>
      <c r="AB5942">
        <v>0.19208762785899999</v>
      </c>
    </row>
    <row r="5943" spans="1:28" x14ac:dyDescent="0.25">
      <c r="A5943" s="1" t="s">
        <v>56</v>
      </c>
      <c r="B5943" s="3">
        <v>43525</v>
      </c>
      <c r="C5943">
        <v>3.3498759305210901E-2</v>
      </c>
      <c r="D5943">
        <v>1.98511166253102E-3</v>
      </c>
      <c r="E5943">
        <v>1148.07</v>
      </c>
      <c r="F5943">
        <v>2.0209220500000001E-4</v>
      </c>
      <c r="G5943">
        <v>1.4976562868000001E-2</v>
      </c>
      <c r="H5943">
        <v>3.6507618389999999E-3</v>
      </c>
      <c r="I5943">
        <v>444.87</v>
      </c>
      <c r="J5943">
        <v>1.7985791600000001E-4</v>
      </c>
      <c r="K5943">
        <v>2.0601753021999999E-2</v>
      </c>
      <c r="L5943">
        <v>4.0960133429999998E-3</v>
      </c>
      <c r="M5943">
        <v>683.17</v>
      </c>
      <c r="N5943">
        <v>2.1644605499999999E-4</v>
      </c>
      <c r="O5943">
        <v>1.2651457132000001E-2</v>
      </c>
      <c r="P5943">
        <v>3.347389454E-3</v>
      </c>
      <c r="Q5943">
        <v>33181.629999999997</v>
      </c>
      <c r="R5943">
        <v>5.840878412E-3</v>
      </c>
      <c r="S5943">
        <v>0.43285332348</v>
      </c>
      <c r="T5943">
        <v>0.13381387380000001</v>
      </c>
      <c r="U5943">
        <v>6729.48</v>
      </c>
      <c r="V5943">
        <v>2.7206719149999998E-3</v>
      </c>
      <c r="W5943">
        <v>0.31163827556099999</v>
      </c>
      <c r="X5943">
        <v>6.8951017631999997E-2</v>
      </c>
      <c r="Y5943">
        <v>25988.05</v>
      </c>
      <c r="Z5943">
        <v>8.2337057439999996E-3</v>
      </c>
      <c r="AA5943">
        <v>0.48126714615600003</v>
      </c>
      <c r="AB5943">
        <v>0.17492302266699999</v>
      </c>
    </row>
    <row r="5944" spans="1:28" x14ac:dyDescent="0.25">
      <c r="A5944" s="1" t="s">
        <v>56</v>
      </c>
      <c r="B5944" s="3">
        <v>43556</v>
      </c>
      <c r="C5944">
        <v>2.6399263276373701E-2</v>
      </c>
      <c r="D5944">
        <v>2.8650363245676901E-3</v>
      </c>
      <c r="E5944">
        <v>1391.3</v>
      </c>
      <c r="F5944">
        <v>2.6348515099999998E-4</v>
      </c>
      <c r="G5944">
        <v>1.6855567950000001E-2</v>
      </c>
      <c r="H5944">
        <v>4.1027265190000002E-3</v>
      </c>
      <c r="I5944">
        <v>607.91999999999996</v>
      </c>
      <c r="J5944">
        <v>2.7401505500000001E-4</v>
      </c>
      <c r="K5944">
        <v>2.3612587715000001E-2</v>
      </c>
      <c r="L5944">
        <v>5.8640707949999997E-3</v>
      </c>
      <c r="M5944">
        <v>758.38</v>
      </c>
      <c r="N5944">
        <v>2.5171576899999997E-4</v>
      </c>
      <c r="O5944">
        <v>1.3609775066E-2</v>
      </c>
      <c r="P5944">
        <v>3.2465381180000002E-3</v>
      </c>
      <c r="Q5944">
        <v>38251</v>
      </c>
      <c r="R5944">
        <v>7.2440187149999998E-3</v>
      </c>
      <c r="S5944">
        <v>0.46341150245099999</v>
      </c>
      <c r="T5944">
        <v>0.15682961169699999</v>
      </c>
      <c r="U5944">
        <v>9548.92</v>
      </c>
      <c r="V5944">
        <v>4.3040734880000001E-3</v>
      </c>
      <c r="W5944">
        <v>0.37089317164199997</v>
      </c>
      <c r="X5944">
        <v>9.7395358207999994E-2</v>
      </c>
      <c r="Y5944">
        <v>28231.72</v>
      </c>
      <c r="Z5944">
        <v>9.3704461369999992E-3</v>
      </c>
      <c r="AA5944">
        <v>0.50664153666699996</v>
      </c>
      <c r="AB5944">
        <v>0.196138821691</v>
      </c>
    </row>
    <row r="5945" spans="1:28" x14ac:dyDescent="0.25">
      <c r="A5945" s="1" t="s">
        <v>56</v>
      </c>
      <c r="B5945" s="3">
        <v>43586</v>
      </c>
      <c r="C5945">
        <v>2.3372287145242102E-2</v>
      </c>
      <c r="D5945">
        <v>3.11630495269894E-3</v>
      </c>
      <c r="E5945">
        <v>1528.08</v>
      </c>
      <c r="F5945">
        <v>2.71435365E-4</v>
      </c>
      <c r="G5945">
        <v>2.0607801240000001E-2</v>
      </c>
      <c r="H5945">
        <v>4.015087899E-3</v>
      </c>
      <c r="I5945">
        <v>655.65</v>
      </c>
      <c r="J5945">
        <v>2.7605730899999997E-4</v>
      </c>
      <c r="K5945">
        <v>3.2378298628999998E-2</v>
      </c>
      <c r="L5945">
        <v>5.0885492180000004E-3</v>
      </c>
      <c r="M5945">
        <v>836.03</v>
      </c>
      <c r="N5945">
        <v>2.6104790799999999E-4</v>
      </c>
      <c r="O5945">
        <v>1.5816045981999999E-2</v>
      </c>
      <c r="P5945">
        <v>3.3492429439999998E-3</v>
      </c>
      <c r="Q5945">
        <v>30964.87</v>
      </c>
      <c r="R5945">
        <v>5.5003352200000003E-3</v>
      </c>
      <c r="S5945">
        <v>0.41759412889000003</v>
      </c>
      <c r="T5945">
        <v>0.132551398476</v>
      </c>
      <c r="U5945">
        <v>5395.59</v>
      </c>
      <c r="V5945">
        <v>2.2717689809999999E-3</v>
      </c>
      <c r="W5945">
        <v>0.26645197237399998</v>
      </c>
      <c r="X5945">
        <v>5.6784845888E-2</v>
      </c>
      <c r="Y5945">
        <v>25159.67</v>
      </c>
      <c r="Z5945">
        <v>7.8560535999999993E-3</v>
      </c>
      <c r="AA5945">
        <v>0.475972804606</v>
      </c>
      <c r="AB5945">
        <v>0.18415365264200001</v>
      </c>
    </row>
    <row r="5946" spans="1:28" x14ac:dyDescent="0.25">
      <c r="A5946" s="1" t="s">
        <v>56</v>
      </c>
      <c r="B5946" s="3">
        <v>43617</v>
      </c>
      <c r="C5946">
        <v>2.7257444764649402E-2</v>
      </c>
      <c r="D5946">
        <v>2.7617675312199799E-3</v>
      </c>
      <c r="E5946">
        <v>1345.57</v>
      </c>
      <c r="F5946">
        <v>2.45261158E-4</v>
      </c>
      <c r="G5946">
        <v>1.7757968281999999E-2</v>
      </c>
      <c r="H5946">
        <v>3.7649845559999998E-3</v>
      </c>
      <c r="I5946">
        <v>588.35</v>
      </c>
      <c r="J5946">
        <v>2.4712923899999998E-4</v>
      </c>
      <c r="K5946">
        <v>2.5694094561999999E-2</v>
      </c>
      <c r="L5946">
        <v>4.4128146669999996E-3</v>
      </c>
      <c r="M5946">
        <v>734.01</v>
      </c>
      <c r="N5946">
        <v>2.40163366E-4</v>
      </c>
      <c r="O5946">
        <v>1.4161752240999999E-2</v>
      </c>
      <c r="P5946">
        <v>3.3054245459999999E-3</v>
      </c>
      <c r="Q5946">
        <v>31770.54</v>
      </c>
      <c r="R5946">
        <v>5.7909181049999999E-3</v>
      </c>
      <c r="S5946">
        <v>0.419287508744</v>
      </c>
      <c r="T5946">
        <v>0.14181971295699999</v>
      </c>
      <c r="U5946">
        <v>5728.07</v>
      </c>
      <c r="V5946">
        <v>2.4060129829999999E-3</v>
      </c>
      <c r="W5946">
        <v>0.250153828257</v>
      </c>
      <c r="X5946">
        <v>6.1445084354999999E-2</v>
      </c>
      <c r="Y5946">
        <v>25619.63</v>
      </c>
      <c r="Z5946">
        <v>8.3825733900000001E-3</v>
      </c>
      <c r="AA5946">
        <v>0.49429656781300002</v>
      </c>
      <c r="AB5946">
        <v>0.198574497791</v>
      </c>
    </row>
    <row r="5947" spans="1:28" x14ac:dyDescent="0.25">
      <c r="A5947" s="1" t="s">
        <v>56</v>
      </c>
      <c r="B5947" s="3">
        <v>43647</v>
      </c>
      <c r="C5947">
        <v>2.2622107969151699E-2</v>
      </c>
      <c r="D5947">
        <v>1.13110539845758E-3</v>
      </c>
      <c r="E5947">
        <v>1532.76</v>
      </c>
      <c r="F5947">
        <v>2.7979570100000002E-4</v>
      </c>
      <c r="G5947">
        <v>1.8891875613E-2</v>
      </c>
      <c r="H5947">
        <v>4.3672424709999998E-3</v>
      </c>
      <c r="I5947">
        <v>571.72</v>
      </c>
      <c r="J5947">
        <v>2.4203394599999999E-4</v>
      </c>
      <c r="K5947">
        <v>2.6161060600000001E-2</v>
      </c>
      <c r="L5947">
        <v>4.9280033219999998E-3</v>
      </c>
      <c r="M5947">
        <v>936.9</v>
      </c>
      <c r="N5947">
        <v>3.0576030200000001E-4</v>
      </c>
      <c r="O5947">
        <v>1.6087144080000001E-2</v>
      </c>
      <c r="P5947">
        <v>4.0208700639999999E-3</v>
      </c>
      <c r="Q5947">
        <v>37023.4</v>
      </c>
      <c r="R5947">
        <v>6.75840682E-3</v>
      </c>
      <c r="S5947">
        <v>0.45632931648699998</v>
      </c>
      <c r="T5947">
        <v>0.160956963629</v>
      </c>
      <c r="U5947">
        <v>6185.79</v>
      </c>
      <c r="V5947">
        <v>2.6187221489999998E-3</v>
      </c>
      <c r="W5947">
        <v>0.28305347267999997</v>
      </c>
      <c r="X5947">
        <v>6.8250651442999993E-2</v>
      </c>
      <c r="Y5947">
        <v>30414.46</v>
      </c>
      <c r="Z5947">
        <v>9.9258861590000007E-3</v>
      </c>
      <c r="AA5947">
        <v>0.52223640391600001</v>
      </c>
      <c r="AB5947">
        <v>0.22104265500199999</v>
      </c>
    </row>
    <row r="5948" spans="1:28" x14ac:dyDescent="0.25">
      <c r="A5948" s="1" t="s">
        <v>56</v>
      </c>
      <c r="B5948" s="3">
        <v>43678</v>
      </c>
      <c r="C5948">
        <v>2.8356111891684799E-2</v>
      </c>
      <c r="D5948">
        <v>3.44871631115085E-3</v>
      </c>
      <c r="E5948">
        <v>1711.1</v>
      </c>
      <c r="F5948">
        <v>3.3947624500000001E-4</v>
      </c>
      <c r="G5948">
        <v>2.5950841733999998E-2</v>
      </c>
      <c r="H5948">
        <v>4.2481331550000001E-3</v>
      </c>
      <c r="I5948">
        <v>686.64</v>
      </c>
      <c r="J5948">
        <v>3.1476604999999998E-4</v>
      </c>
      <c r="K5948">
        <v>3.9355770062999999E-2</v>
      </c>
      <c r="L5948">
        <v>4.7913541719999996E-3</v>
      </c>
      <c r="M5948">
        <v>986</v>
      </c>
      <c r="N5948">
        <v>3.5049339200000001E-4</v>
      </c>
      <c r="O5948">
        <v>2.0753037148E-2</v>
      </c>
      <c r="P5948">
        <v>3.832719112E-3</v>
      </c>
      <c r="Q5948">
        <v>26560.560000000001</v>
      </c>
      <c r="R5948">
        <v>5.2695345079999999E-3</v>
      </c>
      <c r="S5948">
        <v>0.40282304918900003</v>
      </c>
      <c r="T5948">
        <v>0.139674615867</v>
      </c>
      <c r="U5948">
        <v>3911.17</v>
      </c>
      <c r="V5948">
        <v>1.7929293889999999E-3</v>
      </c>
      <c r="W5948">
        <v>0.224173213151</v>
      </c>
      <c r="X5948">
        <v>5.1203508623999999E-2</v>
      </c>
      <c r="Y5948">
        <v>22286.32</v>
      </c>
      <c r="Z5948">
        <v>7.922104676E-3</v>
      </c>
      <c r="AA5948">
        <v>0.46907512810500002</v>
      </c>
      <c r="AB5948">
        <v>0.19844609533499999</v>
      </c>
    </row>
    <row r="5949" spans="1:28" x14ac:dyDescent="0.25">
      <c r="A5949" s="1" t="s">
        <v>56</v>
      </c>
      <c r="B5949" s="3">
        <v>43709</v>
      </c>
      <c r="C5949">
        <v>3.2234277888970798E-2</v>
      </c>
      <c r="D5949">
        <v>2.3174971031286202E-3</v>
      </c>
      <c r="E5949">
        <v>2303.4499999999998</v>
      </c>
      <c r="F5949">
        <v>4.2739873200000001E-4</v>
      </c>
      <c r="G5949">
        <v>1.8929996577000001E-2</v>
      </c>
      <c r="H5949">
        <v>6.4660368670000001E-3</v>
      </c>
      <c r="I5949">
        <v>1217.02</v>
      </c>
      <c r="J5949">
        <v>5.2280904999999996E-4</v>
      </c>
      <c r="K5949">
        <v>3.2057408985999999E-2</v>
      </c>
      <c r="L5949">
        <v>1.0399414604E-2</v>
      </c>
      <c r="M5949">
        <v>1047.8800000000001</v>
      </c>
      <c r="N5949">
        <v>3.4766528299999999E-4</v>
      </c>
      <c r="O5949">
        <v>1.2734723873E-2</v>
      </c>
      <c r="P5949">
        <v>4.416288101E-3</v>
      </c>
      <c r="Q5949">
        <v>36841.18</v>
      </c>
      <c r="R5949">
        <v>6.8357716810000003E-3</v>
      </c>
      <c r="S5949">
        <v>0.30276443253399998</v>
      </c>
      <c r="T5949">
        <v>0.17679892869800001</v>
      </c>
      <c r="U5949">
        <v>8383.33</v>
      </c>
      <c r="V5949">
        <v>3.6013251969999999E-3</v>
      </c>
      <c r="W5949">
        <v>0.22082470603900001</v>
      </c>
      <c r="X5949">
        <v>0.104480330394</v>
      </c>
      <c r="Y5949">
        <v>27989.599999999999</v>
      </c>
      <c r="Z5949">
        <v>9.2863787000000003E-3</v>
      </c>
      <c r="AA5949">
        <v>0.34015322849599999</v>
      </c>
      <c r="AB5949">
        <v>0.22106601218899999</v>
      </c>
    </row>
    <row r="5950" spans="1:28" x14ac:dyDescent="0.25">
      <c r="A5950" s="1" t="s">
        <v>56</v>
      </c>
      <c r="B5950" s="3">
        <v>43739</v>
      </c>
      <c r="C5950">
        <v>2.07004897883745E-2</v>
      </c>
      <c r="D5950">
        <v>4.71305794288883E-3</v>
      </c>
      <c r="E5950">
        <v>5095.3</v>
      </c>
      <c r="F5950">
        <v>9.4353772199999998E-4</v>
      </c>
      <c r="G5950">
        <v>3.5041849282999998E-2</v>
      </c>
      <c r="H5950">
        <v>1.5868331430999999E-2</v>
      </c>
      <c r="I5950">
        <v>4029.79</v>
      </c>
      <c r="J5950">
        <v>1.6933367689999999E-3</v>
      </c>
      <c r="K5950">
        <v>8.5897828203000001E-2</v>
      </c>
      <c r="L5950">
        <v>3.3228061221999998E-2</v>
      </c>
      <c r="M5950">
        <v>1010.16</v>
      </c>
      <c r="N5950">
        <v>3.4001741699999998E-4</v>
      </c>
      <c r="O5950">
        <v>1.0423377373E-2</v>
      </c>
      <c r="P5950">
        <v>5.1112299430000003E-3</v>
      </c>
      <c r="Q5950">
        <v>34320.03</v>
      </c>
      <c r="R5950">
        <v>6.3553166479999998E-3</v>
      </c>
      <c r="S5950">
        <v>0.23602877027399999</v>
      </c>
      <c r="T5950">
        <v>0.155953971163</v>
      </c>
      <c r="U5950">
        <v>9256.69</v>
      </c>
      <c r="V5950">
        <v>3.889702125E-3</v>
      </c>
      <c r="W5950">
        <v>0.197312767912</v>
      </c>
      <c r="X5950">
        <v>0.10040886399</v>
      </c>
      <c r="Y5950">
        <v>24648.86</v>
      </c>
      <c r="Z5950">
        <v>8.2967150119999996E-3</v>
      </c>
      <c r="AA5950">
        <v>0.25433929910999997</v>
      </c>
      <c r="AB5950">
        <v>0.195474654951</v>
      </c>
    </row>
    <row r="5951" spans="1:28" x14ac:dyDescent="0.25">
      <c r="A5951" s="1" t="s">
        <v>56</v>
      </c>
      <c r="B5951" s="3">
        <v>43770</v>
      </c>
      <c r="C5951">
        <v>2.6703050384952701E-2</v>
      </c>
      <c r="D5951">
        <v>2.53386609492252E-3</v>
      </c>
      <c r="E5951">
        <v>1916.83</v>
      </c>
      <c r="F5951">
        <v>3.8794676200000001E-4</v>
      </c>
      <c r="G5951">
        <v>1.4508523178000001E-2</v>
      </c>
      <c r="H5951">
        <v>5.2526864940000001E-3</v>
      </c>
      <c r="I5951">
        <v>908.43</v>
      </c>
      <c r="J5951">
        <v>4.3054953100000001E-4</v>
      </c>
      <c r="K5951">
        <v>2.1304885555E-2</v>
      </c>
      <c r="L5951">
        <v>7.7515502569999997E-3</v>
      </c>
      <c r="M5951">
        <v>970.98</v>
      </c>
      <c r="N5951">
        <v>3.4879514400000002E-4</v>
      </c>
      <c r="O5951">
        <v>1.1028378728000001E-2</v>
      </c>
      <c r="P5951">
        <v>3.9533861679999999E-3</v>
      </c>
      <c r="Q5951">
        <v>38450.99</v>
      </c>
      <c r="R5951">
        <v>7.7820930280000002E-3</v>
      </c>
      <c r="S5951">
        <v>0.29103652422199999</v>
      </c>
      <c r="T5951">
        <v>0.188520308852</v>
      </c>
      <c r="U5951">
        <v>12493.07</v>
      </c>
      <c r="V5951">
        <v>5.921054064E-3</v>
      </c>
      <c r="W5951">
        <v>0.29299156123800002</v>
      </c>
      <c r="X5951">
        <v>0.148805860874</v>
      </c>
      <c r="Y5951">
        <v>25536.47</v>
      </c>
      <c r="Z5951">
        <v>9.1731838020000008E-3</v>
      </c>
      <c r="AA5951">
        <v>0.290042298064</v>
      </c>
      <c r="AB5951">
        <v>0.215561429517</v>
      </c>
    </row>
    <row r="5952" spans="1:28" x14ac:dyDescent="0.25">
      <c r="A5952" s="1" t="s">
        <v>56</v>
      </c>
      <c r="B5952" s="3">
        <v>43800</v>
      </c>
      <c r="C5952">
        <v>4.1013268998793699E-2</v>
      </c>
      <c r="D5952">
        <v>4.2219541616405299E-3</v>
      </c>
      <c r="E5952">
        <v>2002.29</v>
      </c>
      <c r="F5952">
        <v>4.2440492200000003E-4</v>
      </c>
      <c r="G5952">
        <v>1.6191199959000001E-2</v>
      </c>
      <c r="H5952">
        <v>5.8340120620000002E-3</v>
      </c>
      <c r="I5952">
        <v>979.26</v>
      </c>
      <c r="J5952">
        <v>4.7841218299999997E-4</v>
      </c>
      <c r="K5952">
        <v>2.329626693E-2</v>
      </c>
      <c r="L5952">
        <v>9.6684170210000007E-3</v>
      </c>
      <c r="M5952">
        <v>989.77</v>
      </c>
      <c r="N5952">
        <v>3.7662135399999999E-4</v>
      </c>
      <c r="O5952">
        <v>1.2326203875E-2</v>
      </c>
      <c r="P5952">
        <v>4.1215375769999996E-3</v>
      </c>
      <c r="Q5952">
        <v>40863.89</v>
      </c>
      <c r="R5952">
        <v>8.661504984E-3</v>
      </c>
      <c r="S5952">
        <v>0.3304395208</v>
      </c>
      <c r="T5952">
        <v>0.18574820298</v>
      </c>
      <c r="U5952">
        <v>11934.71</v>
      </c>
      <c r="V5952">
        <v>5.8306350980000003E-3</v>
      </c>
      <c r="W5952">
        <v>0.283922601321</v>
      </c>
      <c r="X5952">
        <v>0.12954770147899999</v>
      </c>
      <c r="Y5952">
        <v>28498.77</v>
      </c>
      <c r="Z5952">
        <v>1.0844131952E-2</v>
      </c>
      <c r="AA5952">
        <v>0.35491078776200002</v>
      </c>
      <c r="AB5952">
        <v>0.22564832969599999</v>
      </c>
    </row>
    <row r="5953" spans="1:28" x14ac:dyDescent="0.25">
      <c r="A5953" s="1" t="s">
        <v>56</v>
      </c>
      <c r="B5953" s="3">
        <v>43831</v>
      </c>
      <c r="C5953">
        <v>1.7867502030398E-2</v>
      </c>
      <c r="D5953">
        <v>2.5525002900568501E-3</v>
      </c>
      <c r="E5953">
        <v>3698</v>
      </c>
      <c r="F5953">
        <v>7.0630371999999997E-4</v>
      </c>
      <c r="G5953">
        <v>2.6925311699000001E-2</v>
      </c>
      <c r="H5953">
        <v>8.718427757E-3</v>
      </c>
      <c r="I5953">
        <v>1324.19</v>
      </c>
      <c r="J5953">
        <v>5.4771122099999997E-4</v>
      </c>
      <c r="K5953">
        <v>2.3183826732E-2</v>
      </c>
      <c r="L5953">
        <v>8.1938132139999995E-3</v>
      </c>
      <c r="M5953">
        <v>2326.9299999999998</v>
      </c>
      <c r="N5953">
        <v>8.4030406100000002E-4</v>
      </c>
      <c r="O5953">
        <v>2.9507817786999999E-2</v>
      </c>
      <c r="P5953">
        <v>8.9544282150000008E-3</v>
      </c>
      <c r="Q5953">
        <v>26142.13</v>
      </c>
      <c r="R5953">
        <v>4.9930496689999998E-3</v>
      </c>
      <c r="S5953">
        <v>0.19034222072900001</v>
      </c>
      <c r="T5953">
        <v>0.142966425452</v>
      </c>
      <c r="U5953">
        <v>5998.88</v>
      </c>
      <c r="V5953">
        <v>2.4812553539999998E-3</v>
      </c>
      <c r="W5953">
        <v>0.105027963573</v>
      </c>
      <c r="X5953">
        <v>7.846230823E-2</v>
      </c>
      <c r="Y5953">
        <v>19856.71</v>
      </c>
      <c r="Z5953">
        <v>7.1706861669999997E-3</v>
      </c>
      <c r="AA5953">
        <v>0.25180325858699998</v>
      </c>
      <c r="AB5953">
        <v>0.188982822986</v>
      </c>
    </row>
    <row r="5954" spans="1:28" x14ac:dyDescent="0.25">
      <c r="A5954" s="1" t="s">
        <v>56</v>
      </c>
      <c r="B5954" s="3">
        <v>43862</v>
      </c>
      <c r="C5954">
        <v>1.7234919445485199E-2</v>
      </c>
      <c r="D5954">
        <v>4.9956288247783196E-3</v>
      </c>
      <c r="E5954">
        <v>8008.24</v>
      </c>
      <c r="F5954">
        <v>1.7081969269999999E-3</v>
      </c>
      <c r="G5954">
        <v>9.9539351454999994E-2</v>
      </c>
      <c r="H5954">
        <v>1.6176264241999999E-2</v>
      </c>
      <c r="I5954">
        <v>2554.4299999999998</v>
      </c>
      <c r="J5954">
        <v>1.2468138030000001E-3</v>
      </c>
      <c r="K5954">
        <v>0.111683038549</v>
      </c>
      <c r="L5954">
        <v>1.2014198978999999E-2</v>
      </c>
      <c r="M5954">
        <v>5392.25</v>
      </c>
      <c r="N5954">
        <v>2.0786110280000001E-3</v>
      </c>
      <c r="O5954">
        <v>9.5004933717000001E-2</v>
      </c>
      <c r="P5954">
        <v>1.9311405088E-2</v>
      </c>
      <c r="Q5954">
        <v>22502.22</v>
      </c>
      <c r="R5954">
        <v>4.7998365479999996E-3</v>
      </c>
      <c r="S5954">
        <v>0.27969410872299999</v>
      </c>
      <c r="T5954">
        <v>0.121274371747</v>
      </c>
      <c r="U5954">
        <v>3981.44</v>
      </c>
      <c r="V5954">
        <v>1.9433359590000001E-3</v>
      </c>
      <c r="W5954">
        <v>0.17407383870599999</v>
      </c>
      <c r="X5954">
        <v>5.4226946854000001E-2</v>
      </c>
      <c r="Y5954">
        <v>18298.12</v>
      </c>
      <c r="Z5954">
        <v>7.0535788310000002E-3</v>
      </c>
      <c r="AA5954">
        <v>0.32239066384800003</v>
      </c>
      <c r="AB5954">
        <v>0.16501781523600001</v>
      </c>
    </row>
    <row r="5955" spans="1:28" x14ac:dyDescent="0.25">
      <c r="A5955" s="1" t="s">
        <v>56</v>
      </c>
      <c r="B5955" s="3">
        <v>43891</v>
      </c>
      <c r="C5955">
        <v>1.05691056910569E-2</v>
      </c>
      <c r="D5955">
        <v>2.0325203252032501E-3</v>
      </c>
      <c r="E5955">
        <v>5250.51</v>
      </c>
      <c r="F5955">
        <v>1.008169368E-3</v>
      </c>
      <c r="G5955">
        <v>8.9063732746999996E-2</v>
      </c>
      <c r="H5955">
        <v>1.0690240090999999E-2</v>
      </c>
      <c r="I5955">
        <v>1244.6400000000001</v>
      </c>
      <c r="J5955">
        <v>5.3724435699999996E-4</v>
      </c>
      <c r="K5955">
        <v>8.8644569489E-2</v>
      </c>
      <c r="L5955">
        <v>6.1450369790000004E-3</v>
      </c>
      <c r="M5955">
        <v>3964.29</v>
      </c>
      <c r="N5955">
        <v>1.3913724779999999E-3</v>
      </c>
      <c r="O5955">
        <v>8.9432781949000006E-2</v>
      </c>
      <c r="P5955">
        <v>1.3890026696E-2</v>
      </c>
      <c r="Q5955">
        <v>18954.18</v>
      </c>
      <c r="R5955">
        <v>3.6394629580000001E-3</v>
      </c>
      <c r="S5955">
        <v>0.32151756097099998</v>
      </c>
      <c r="T5955">
        <v>0.103544214447</v>
      </c>
      <c r="U5955">
        <v>2425.12</v>
      </c>
      <c r="V5955">
        <v>1.046792865E-3</v>
      </c>
      <c r="W5955">
        <v>0.172719362514</v>
      </c>
      <c r="X5955">
        <v>3.2130018772000002E-2</v>
      </c>
      <c r="Y5955">
        <v>16376.29</v>
      </c>
      <c r="Z5955">
        <v>5.7476967450000001E-3</v>
      </c>
      <c r="AA5955">
        <v>0.369442775221</v>
      </c>
      <c r="AB5955">
        <v>0.153659296217</v>
      </c>
    </row>
    <row r="5956" spans="1:28" x14ac:dyDescent="0.25">
      <c r="A5956" s="1" t="s">
        <v>56</v>
      </c>
      <c r="B5956" s="3">
        <v>43922</v>
      </c>
      <c r="C5956">
        <v>9.1067979026768497E-3</v>
      </c>
      <c r="D5956">
        <v>1.0118664336307599E-3</v>
      </c>
      <c r="E5956">
        <v>3149.72</v>
      </c>
      <c r="F5956">
        <v>7.3567077199999996E-4</v>
      </c>
      <c r="G5956">
        <v>6.3261797726999996E-2</v>
      </c>
      <c r="H5956">
        <v>8.2124410790000001E-3</v>
      </c>
      <c r="I5956">
        <v>810.08</v>
      </c>
      <c r="J5956">
        <v>4.2780498099999998E-4</v>
      </c>
      <c r="K5956">
        <v>6.8708146873999995E-2</v>
      </c>
      <c r="L5956">
        <v>5.4858015130000003E-3</v>
      </c>
      <c r="M5956">
        <v>2303.0100000000002</v>
      </c>
      <c r="N5956">
        <v>9.806627259999999E-4</v>
      </c>
      <c r="O5956">
        <v>6.1563331042E-2</v>
      </c>
      <c r="P5956">
        <v>9.8891182349999992E-3</v>
      </c>
      <c r="Q5956">
        <v>17358.990000000002</v>
      </c>
      <c r="R5956">
        <v>4.0544939990000001E-3</v>
      </c>
      <c r="S5956">
        <v>0.34865402960300002</v>
      </c>
      <c r="T5956">
        <v>0.107607382578</v>
      </c>
      <c r="U5956">
        <v>2462.6799999999998</v>
      </c>
      <c r="V5956">
        <v>1.300540371E-3</v>
      </c>
      <c r="W5956">
        <v>0.208874891339</v>
      </c>
      <c r="X5956">
        <v>3.7252983302999997E-2</v>
      </c>
      <c r="Y5956">
        <v>14724.11</v>
      </c>
      <c r="Z5956">
        <v>6.2697982839999998E-3</v>
      </c>
      <c r="AA5956">
        <v>0.393600834352</v>
      </c>
      <c r="AB5956">
        <v>0.15627479225499999</v>
      </c>
    </row>
    <row r="5957" spans="1:28" x14ac:dyDescent="0.25">
      <c r="A5957" s="1" t="s">
        <v>56</v>
      </c>
      <c r="B5957" s="3">
        <v>43952</v>
      </c>
      <c r="C5957">
        <v>1.34290107637109E-2</v>
      </c>
      <c r="D5957">
        <v>1.742696053306E-3</v>
      </c>
      <c r="E5957">
        <v>2196.73</v>
      </c>
      <c r="F5957">
        <v>5.3390829099999996E-4</v>
      </c>
      <c r="G5957">
        <v>4.4716106468999997E-2</v>
      </c>
      <c r="H5957">
        <v>6.0101696810000004E-3</v>
      </c>
      <c r="I5957">
        <v>730.05</v>
      </c>
      <c r="J5957">
        <v>4.0831612700000002E-4</v>
      </c>
      <c r="K5957">
        <v>6.3277792733999999E-2</v>
      </c>
      <c r="L5957">
        <v>5.2210176570000001E-3</v>
      </c>
      <c r="M5957">
        <v>1438.74</v>
      </c>
      <c r="N5957">
        <v>6.2985626599999995E-4</v>
      </c>
      <c r="O5957">
        <v>3.8848249279999997E-2</v>
      </c>
      <c r="P5957">
        <v>6.4576294740000002E-3</v>
      </c>
      <c r="Q5957">
        <v>18224.650000000001</v>
      </c>
      <c r="R5957">
        <v>4.4294378499999997E-3</v>
      </c>
      <c r="S5957">
        <v>0.37097609776599999</v>
      </c>
      <c r="T5957">
        <v>0.109801962517</v>
      </c>
      <c r="U5957">
        <v>1992.55</v>
      </c>
      <c r="V5957">
        <v>1.114429146E-3</v>
      </c>
      <c r="W5957">
        <v>0.172705930378</v>
      </c>
      <c r="X5957">
        <v>3.0172648946E-2</v>
      </c>
      <c r="Y5957">
        <v>16058.69</v>
      </c>
      <c r="Z5957">
        <v>7.0302487910000001E-3</v>
      </c>
      <c r="AA5957">
        <v>0.43361140040700002</v>
      </c>
      <c r="AB5957">
        <v>0.16271582269900001</v>
      </c>
    </row>
    <row r="5958" spans="1:28" x14ac:dyDescent="0.25">
      <c r="A5958" s="1" t="s">
        <v>56</v>
      </c>
      <c r="B5958" s="3">
        <v>43983</v>
      </c>
      <c r="C5958">
        <v>2.0368808002892601E-2</v>
      </c>
      <c r="D5958">
        <v>2.8926117873930299E-3</v>
      </c>
      <c r="E5958">
        <v>1691.68</v>
      </c>
      <c r="F5958">
        <v>4.1782299600000002E-4</v>
      </c>
      <c r="G5958">
        <v>3.5926113146999998E-2</v>
      </c>
      <c r="H5958">
        <v>4.6887110039999999E-3</v>
      </c>
      <c r="I5958">
        <v>723.89</v>
      </c>
      <c r="J5958">
        <v>4.1686452900000003E-4</v>
      </c>
      <c r="K5958">
        <v>6.1574168580999997E-2</v>
      </c>
      <c r="L5958">
        <v>6.2002835500000004E-3</v>
      </c>
      <c r="M5958">
        <v>944.95</v>
      </c>
      <c r="N5958">
        <v>4.16422273E-4</v>
      </c>
      <c r="O5958">
        <v>2.7130656826000001E-2</v>
      </c>
      <c r="P5958">
        <v>3.9120658200000004E-3</v>
      </c>
      <c r="Q5958">
        <v>16919.419999999998</v>
      </c>
      <c r="R5958">
        <v>4.1788692069999996E-3</v>
      </c>
      <c r="S5958">
        <v>0.35931609691799998</v>
      </c>
      <c r="T5958">
        <v>0.109851369629</v>
      </c>
      <c r="U5958">
        <v>2035.96</v>
      </c>
      <c r="V5958">
        <v>1.172447626E-3</v>
      </c>
      <c r="W5958">
        <v>0.17317973300600001</v>
      </c>
      <c r="X5958">
        <v>3.1519085703999999E-2</v>
      </c>
      <c r="Y5958">
        <v>14726.53</v>
      </c>
      <c r="Z5958">
        <v>6.4897440669999997E-3</v>
      </c>
      <c r="AA5958">
        <v>0.42281844759499998</v>
      </c>
      <c r="AB5958">
        <v>0.16666569218800001</v>
      </c>
    </row>
    <row r="5959" spans="1:28" x14ac:dyDescent="0.25">
      <c r="A5959" s="1" t="s">
        <v>56</v>
      </c>
      <c r="B5959" s="3">
        <v>44013</v>
      </c>
      <c r="C5959">
        <v>2.5944208472046801E-2</v>
      </c>
      <c r="D5959">
        <v>6.3138560440821898E-3</v>
      </c>
      <c r="E5959">
        <v>1334.64</v>
      </c>
      <c r="F5959">
        <v>3.3462620800000001E-4</v>
      </c>
      <c r="G5959">
        <v>2.6483627738999999E-2</v>
      </c>
      <c r="H5959">
        <v>3.814464456E-3</v>
      </c>
      <c r="I5959">
        <v>460.53</v>
      </c>
      <c r="J5959">
        <v>2.6894671600000001E-4</v>
      </c>
      <c r="K5959">
        <v>3.7735891910999998E-2</v>
      </c>
      <c r="L5959">
        <v>3.8542629399999999E-3</v>
      </c>
      <c r="M5959">
        <v>848.49</v>
      </c>
      <c r="N5959">
        <v>3.8032509499999999E-4</v>
      </c>
      <c r="O5959">
        <v>2.2547561513999999E-2</v>
      </c>
      <c r="P5959">
        <v>3.724796731E-3</v>
      </c>
      <c r="Q5959">
        <v>18819.98</v>
      </c>
      <c r="R5959">
        <v>4.7186103060000003E-3</v>
      </c>
      <c r="S5959">
        <v>0.373449287214</v>
      </c>
      <c r="T5959">
        <v>0.122078698219</v>
      </c>
      <c r="U5959">
        <v>2492.58</v>
      </c>
      <c r="V5959">
        <v>1.4556592399999999E-3</v>
      </c>
      <c r="W5959">
        <v>0.20424342957300001</v>
      </c>
      <c r="X5959">
        <v>4.0095840107999998E-2</v>
      </c>
      <c r="Y5959">
        <v>16156.5</v>
      </c>
      <c r="Z5959">
        <v>7.2419903559999997E-3</v>
      </c>
      <c r="AA5959">
        <v>0.429341174178</v>
      </c>
      <c r="AB5959">
        <v>0.17788495922</v>
      </c>
    </row>
    <row r="5960" spans="1:28" x14ac:dyDescent="0.25">
      <c r="A5960" s="1" t="s">
        <v>56</v>
      </c>
      <c r="B5960" s="3">
        <v>44044</v>
      </c>
      <c r="C5960">
        <v>1.9887127116366601E-2</v>
      </c>
      <c r="D5960">
        <v>3.7624294544477302E-3</v>
      </c>
      <c r="E5960">
        <v>1169.73</v>
      </c>
      <c r="F5960">
        <v>3.1756897200000003E-4</v>
      </c>
      <c r="G5960">
        <v>2.4948248066E-2</v>
      </c>
      <c r="H5960">
        <v>4.099786934E-3</v>
      </c>
      <c r="I5960">
        <v>440.31</v>
      </c>
      <c r="J5960">
        <v>2.68175516E-4</v>
      </c>
      <c r="K5960">
        <v>3.2423853107000002E-2</v>
      </c>
      <c r="L5960">
        <v>4.571453887E-3</v>
      </c>
      <c r="M5960">
        <v>709.95</v>
      </c>
      <c r="N5960">
        <v>3.5547551999999999E-4</v>
      </c>
      <c r="O5960">
        <v>2.1645595768000001E-2</v>
      </c>
      <c r="P5960">
        <v>3.8036249150000001E-3</v>
      </c>
      <c r="Q5960">
        <v>15072.89</v>
      </c>
      <c r="R5960">
        <v>4.092117688E-3</v>
      </c>
      <c r="S5960">
        <v>0.32147714769300001</v>
      </c>
      <c r="T5960">
        <v>8.8162376914999993E-2</v>
      </c>
      <c r="U5960">
        <v>2125.61</v>
      </c>
      <c r="V5960">
        <v>1.2946283879999999E-3</v>
      </c>
      <c r="W5960">
        <v>0.15652749123000001</v>
      </c>
      <c r="X5960">
        <v>2.9583811104000001E-2</v>
      </c>
      <c r="Y5960">
        <v>12807.15</v>
      </c>
      <c r="Z5960">
        <v>6.4126261330000002E-3</v>
      </c>
      <c r="AA5960">
        <v>0.39047727742100002</v>
      </c>
      <c r="AB5960">
        <v>0.130871082695</v>
      </c>
    </row>
    <row r="5961" spans="1:28" x14ac:dyDescent="0.25">
      <c r="A5961" s="1" t="s">
        <v>56</v>
      </c>
      <c r="B5961" s="3">
        <v>44075</v>
      </c>
      <c r="C5961">
        <v>2.3004370830457799E-2</v>
      </c>
      <c r="D5961">
        <v>2.4154589371980701E-3</v>
      </c>
      <c r="E5961">
        <v>1157.78</v>
      </c>
      <c r="F5961">
        <v>3.2086482900000002E-4</v>
      </c>
      <c r="G5961">
        <v>2.4059779218E-2</v>
      </c>
      <c r="H5961">
        <v>4.4617370449999997E-3</v>
      </c>
      <c r="I5961">
        <v>484.86</v>
      </c>
      <c r="J5961">
        <v>3.0147949E-4</v>
      </c>
      <c r="K5961">
        <v>3.4631584726000003E-2</v>
      </c>
      <c r="L5961">
        <v>4.8993194950000003E-3</v>
      </c>
      <c r="M5961">
        <v>654.41999999999996</v>
      </c>
      <c r="N5961">
        <v>3.3518372899999998E-4</v>
      </c>
      <c r="O5961">
        <v>1.9469296260000001E-2</v>
      </c>
      <c r="P5961">
        <v>4.1374339069999997E-3</v>
      </c>
      <c r="Q5961">
        <v>16579.849999999999</v>
      </c>
      <c r="R5961">
        <v>4.5948997770000003E-3</v>
      </c>
      <c r="S5961">
        <v>0.34454469322100001</v>
      </c>
      <c r="T5961">
        <v>9.7547647688000005E-2</v>
      </c>
      <c r="U5961">
        <v>2297.38</v>
      </c>
      <c r="V5961">
        <v>1.4284750819999999E-3</v>
      </c>
      <c r="W5961">
        <v>0.164091944558</v>
      </c>
      <c r="X5961">
        <v>3.3185907644E-2</v>
      </c>
      <c r="Y5961">
        <v>14129.84</v>
      </c>
      <c r="Z5961">
        <v>7.2370825049999999E-3</v>
      </c>
      <c r="AA5961">
        <v>0.42036916262000001</v>
      </c>
      <c r="AB5961">
        <v>0.14205000887200001</v>
      </c>
    </row>
    <row r="5962" spans="1:28" x14ac:dyDescent="0.25">
      <c r="A5962" s="1" t="s">
        <v>56</v>
      </c>
      <c r="B5962" s="3">
        <v>44105</v>
      </c>
      <c r="C5962">
        <v>1.5706806282722498E-2</v>
      </c>
      <c r="D5962">
        <v>2.1558361564521099E-3</v>
      </c>
      <c r="E5962">
        <v>955.72</v>
      </c>
      <c r="F5962">
        <v>3.9373032400000002E-4</v>
      </c>
      <c r="G5962">
        <v>2.8648016272000001E-2</v>
      </c>
      <c r="H5962">
        <v>6.1177812180000001E-3</v>
      </c>
      <c r="I5962">
        <v>439.74</v>
      </c>
      <c r="J5962">
        <v>3.93697985E-4</v>
      </c>
      <c r="K5962">
        <v>4.8702753951000002E-2</v>
      </c>
      <c r="L5962">
        <v>6.1279525389999999E-3</v>
      </c>
      <c r="M5962">
        <v>504.54</v>
      </c>
      <c r="N5962">
        <v>3.9495664900000003E-4</v>
      </c>
      <c r="O5962">
        <v>2.1037667656999999E-2</v>
      </c>
      <c r="P5962">
        <v>6.0755381740000003E-3</v>
      </c>
      <c r="Q5962">
        <v>10127.549999999999</v>
      </c>
      <c r="R5962">
        <v>4.1722529959999999E-3</v>
      </c>
      <c r="S5962">
        <v>0.30357522547299998</v>
      </c>
      <c r="T5962">
        <v>9.1882740576999994E-2</v>
      </c>
      <c r="U5962">
        <v>1230.08</v>
      </c>
      <c r="V5962">
        <v>1.101299484E-3</v>
      </c>
      <c r="W5962">
        <v>0.136237216942</v>
      </c>
      <c r="X5962">
        <v>2.5904151707999999E-2</v>
      </c>
      <c r="Y5962">
        <v>8814.6</v>
      </c>
      <c r="Z5962">
        <v>6.9001353360000003E-3</v>
      </c>
      <c r="AA5962">
        <v>0.36754098021100001</v>
      </c>
      <c r="AB5962">
        <v>0.142350153191</v>
      </c>
    </row>
    <row r="5963" spans="1:28" x14ac:dyDescent="0.25">
      <c r="A5963" s="1" t="s">
        <v>56</v>
      </c>
      <c r="B5963" s="3">
        <v>44136</v>
      </c>
      <c r="C5963">
        <v>1.3447578245864599E-2</v>
      </c>
      <c r="D5963">
        <v>1.66607164108057E-3</v>
      </c>
      <c r="E5963">
        <v>780.92</v>
      </c>
      <c r="F5963">
        <v>3.4396996500000001E-4</v>
      </c>
      <c r="G5963">
        <v>2.6659744502999998E-2</v>
      </c>
      <c r="H5963">
        <v>5.3338728699999999E-3</v>
      </c>
      <c r="I5963">
        <v>255.78</v>
      </c>
      <c r="J5963">
        <v>2.5313840399999999E-4</v>
      </c>
      <c r="K5963">
        <v>3.6953741163999999E-2</v>
      </c>
      <c r="L5963">
        <v>4.6684240590000002E-3</v>
      </c>
      <c r="M5963">
        <v>516.17999999999995</v>
      </c>
      <c r="N5963">
        <v>4.1943680899999999E-4</v>
      </c>
      <c r="O5963">
        <v>2.338929989E-2</v>
      </c>
      <c r="P5963">
        <v>5.7126915509999997E-3</v>
      </c>
      <c r="Q5963">
        <v>10425.700000000001</v>
      </c>
      <c r="R5963">
        <v>4.5921685500000002E-3</v>
      </c>
      <c r="S5963">
        <v>0.355920727913</v>
      </c>
      <c r="T5963">
        <v>0.10200763077</v>
      </c>
      <c r="U5963">
        <v>898.26</v>
      </c>
      <c r="V5963">
        <v>8.8898498799999995E-4</v>
      </c>
      <c r="W5963">
        <v>0.12977612510799999</v>
      </c>
      <c r="X5963">
        <v>2.3609338609E-2</v>
      </c>
      <c r="Y5963">
        <v>9433.86</v>
      </c>
      <c r="Z5963">
        <v>7.6658008849999999E-3</v>
      </c>
      <c r="AA5963">
        <v>0.42747253437600002</v>
      </c>
      <c r="AB5963">
        <v>0.14865786755499999</v>
      </c>
    </row>
    <row r="5964" spans="1:28" x14ac:dyDescent="0.25">
      <c r="A5964" s="1" t="s">
        <v>56</v>
      </c>
      <c r="B5964" s="3">
        <v>44166</v>
      </c>
      <c r="C5964">
        <v>1.93947891108774E-2</v>
      </c>
      <c r="D5964">
        <v>1.40203294777427E-3</v>
      </c>
      <c r="E5964">
        <v>1780.77</v>
      </c>
      <c r="F5964">
        <v>4.84193842E-4</v>
      </c>
      <c r="G5964">
        <v>3.4419283425000002E-2</v>
      </c>
      <c r="H5964">
        <v>6.9101368959999998E-3</v>
      </c>
      <c r="I5964">
        <v>798.77</v>
      </c>
      <c r="J5964">
        <v>4.85695805E-4</v>
      </c>
      <c r="K5964">
        <v>6.5232353068000001E-2</v>
      </c>
      <c r="L5964">
        <v>7.6677827589999997E-3</v>
      </c>
      <c r="M5964">
        <v>959.99</v>
      </c>
      <c r="N5964">
        <v>4.8216111099999998E-4</v>
      </c>
      <c r="O5964">
        <v>2.4678560826999998E-2</v>
      </c>
      <c r="P5964">
        <v>6.3388939259999997E-3</v>
      </c>
      <c r="Q5964">
        <v>19736.64</v>
      </c>
      <c r="R5964">
        <v>5.3664061329999997E-3</v>
      </c>
      <c r="S5964">
        <v>0.38147501599299999</v>
      </c>
      <c r="T5964">
        <v>0.114063205189</v>
      </c>
      <c r="U5964">
        <v>1954.07</v>
      </c>
      <c r="V5964">
        <v>1.188172309E-3</v>
      </c>
      <c r="W5964">
        <v>0.159579874372</v>
      </c>
      <c r="X5964">
        <v>2.9079495382000001E-2</v>
      </c>
      <c r="Y5964">
        <v>17578.830000000002</v>
      </c>
      <c r="Z5964">
        <v>8.829036799E-3</v>
      </c>
      <c r="AA5964">
        <v>0.45189858076700001</v>
      </c>
      <c r="AB5964">
        <v>0.16803653269900001</v>
      </c>
    </row>
    <row r="5965" spans="1:28" x14ac:dyDescent="0.25">
      <c r="A5965" s="1" t="s">
        <v>56</v>
      </c>
      <c r="B5965" s="3">
        <v>44197</v>
      </c>
      <c r="C5965">
        <v>1.7774343122102E-2</v>
      </c>
      <c r="D5965">
        <v>2.4471921689850598E-3</v>
      </c>
      <c r="E5965">
        <v>2188.4499999999998</v>
      </c>
      <c r="F5965">
        <v>6.2399246800000005E-4</v>
      </c>
      <c r="G5965">
        <v>4.3465046075E-2</v>
      </c>
      <c r="H5965">
        <v>9.1307997819999997E-3</v>
      </c>
      <c r="I5965">
        <v>814.44</v>
      </c>
      <c r="J5965">
        <v>5.3201090200000005E-4</v>
      </c>
      <c r="K5965">
        <v>6.5514844720999998E-2</v>
      </c>
      <c r="L5965">
        <v>8.5173085169999996E-3</v>
      </c>
      <c r="M5965">
        <v>1355.63</v>
      </c>
      <c r="N5965">
        <v>7.0009712700000004E-4</v>
      </c>
      <c r="O5965">
        <v>3.6278039048999997E-2</v>
      </c>
      <c r="P5965">
        <v>9.5409991830000002E-3</v>
      </c>
      <c r="Q5965">
        <v>16776.63</v>
      </c>
      <c r="R5965">
        <v>4.7835292999999996E-3</v>
      </c>
      <c r="S5965">
        <v>0.33320325509100002</v>
      </c>
      <c r="T5965">
        <v>0.113880384209</v>
      </c>
      <c r="U5965">
        <v>1969.58</v>
      </c>
      <c r="V5965">
        <v>1.286574001E-3</v>
      </c>
      <c r="W5965">
        <v>0.15843603118300001</v>
      </c>
      <c r="X5965">
        <v>3.2195395878000001E-2</v>
      </c>
      <c r="Y5965">
        <v>14634.04</v>
      </c>
      <c r="Z5965">
        <v>7.5575676809999997E-3</v>
      </c>
      <c r="AA5965">
        <v>0.39162242620799997</v>
      </c>
      <c r="AB5965">
        <v>0.172053334778</v>
      </c>
    </row>
    <row r="5966" spans="1:28" x14ac:dyDescent="0.25">
      <c r="A5966" s="1" t="s">
        <v>56</v>
      </c>
      <c r="B5966" s="3">
        <v>44228</v>
      </c>
      <c r="C5966">
        <v>2.55011267939746E-2</v>
      </c>
      <c r="D5966">
        <v>3.4396868698849501E-3</v>
      </c>
      <c r="E5966">
        <v>1612.48</v>
      </c>
      <c r="F5966">
        <v>4.8638267200000002E-4</v>
      </c>
      <c r="G5966">
        <v>3.2722003554999997E-2</v>
      </c>
      <c r="H5966">
        <v>7.7378973429999996E-3</v>
      </c>
      <c r="I5966">
        <v>504.97</v>
      </c>
      <c r="J5966">
        <v>3.4971982900000001E-4</v>
      </c>
      <c r="K5966">
        <v>4.4282178727999999E-2</v>
      </c>
      <c r="L5966">
        <v>6.0397278590000004E-3</v>
      </c>
      <c r="M5966">
        <v>1090.46</v>
      </c>
      <c r="N5966">
        <v>5.9554767200000001E-4</v>
      </c>
      <c r="O5966">
        <v>2.9211168366E-2</v>
      </c>
      <c r="P5966">
        <v>8.8721483549999997E-3</v>
      </c>
      <c r="Q5966">
        <v>18828.560000000001</v>
      </c>
      <c r="R5966">
        <v>5.6793841249999999E-3</v>
      </c>
      <c r="S5966">
        <v>0.38208768133900001</v>
      </c>
      <c r="T5966">
        <v>0.12650960395700001</v>
      </c>
      <c r="U5966">
        <v>2288.52</v>
      </c>
      <c r="V5966">
        <v>1.5849444130000001E-3</v>
      </c>
      <c r="W5966">
        <v>0.20068862545400001</v>
      </c>
      <c r="X5966">
        <v>3.6860608072999998E-2</v>
      </c>
      <c r="Y5966">
        <v>16324.57</v>
      </c>
      <c r="Z5966">
        <v>8.9155227390000005E-3</v>
      </c>
      <c r="AA5966">
        <v>0.43729972941599998</v>
      </c>
      <c r="AB5966">
        <v>0.19073932022199999</v>
      </c>
    </row>
    <row r="5967" spans="1:28" x14ac:dyDescent="0.25">
      <c r="A5967" s="1" t="s">
        <v>56</v>
      </c>
      <c r="B5967" s="3">
        <v>44256</v>
      </c>
      <c r="C5967">
        <v>2.13588283157038E-2</v>
      </c>
      <c r="D5967">
        <v>3.0512611879576902E-3</v>
      </c>
      <c r="E5967">
        <v>1942.94</v>
      </c>
      <c r="F5967">
        <v>5.1931191599999997E-4</v>
      </c>
      <c r="G5967">
        <v>3.7816855603999999E-2</v>
      </c>
      <c r="H5967">
        <v>7.7350163309999999E-3</v>
      </c>
      <c r="I5967">
        <v>735.87</v>
      </c>
      <c r="J5967">
        <v>4.54058997E-4</v>
      </c>
      <c r="K5967">
        <v>5.8942827173999998E-2</v>
      </c>
      <c r="L5967">
        <v>7.656423085E-3</v>
      </c>
      <c r="M5967">
        <v>1181.1199999999999</v>
      </c>
      <c r="N5967">
        <v>5.6983453799999998E-4</v>
      </c>
      <c r="O5967">
        <v>3.0822055659000001E-2</v>
      </c>
      <c r="P5967">
        <v>7.7263323249999998E-3</v>
      </c>
      <c r="Q5967">
        <v>20070.919999999998</v>
      </c>
      <c r="R5967">
        <v>5.3645861199999997E-3</v>
      </c>
      <c r="S5967">
        <v>0.39065496562800001</v>
      </c>
      <c r="T5967">
        <v>0.12402159703100001</v>
      </c>
      <c r="U5967">
        <v>2299.81</v>
      </c>
      <c r="V5967">
        <v>1.4190687019999999E-3</v>
      </c>
      <c r="W5967">
        <v>0.184213773399</v>
      </c>
      <c r="X5967">
        <v>3.6230493294E-2</v>
      </c>
      <c r="Y5967">
        <v>17564.939999999999</v>
      </c>
      <c r="Z5967">
        <v>8.4742638969999996E-3</v>
      </c>
      <c r="AA5967">
        <v>0.45836855454600001</v>
      </c>
      <c r="AB5967">
        <v>0.180855347493</v>
      </c>
    </row>
    <row r="5968" spans="1:28" x14ac:dyDescent="0.25">
      <c r="A5968" s="1" t="s">
        <v>56</v>
      </c>
      <c r="B5968" s="3">
        <v>44287</v>
      </c>
      <c r="C5968">
        <v>7.6856814701378298E-2</v>
      </c>
      <c r="D5968">
        <v>1.3399693721286401E-3</v>
      </c>
      <c r="E5968">
        <v>1530.89</v>
      </c>
      <c r="F5968">
        <v>4.4595629299999998E-4</v>
      </c>
      <c r="G5968">
        <v>2.0781077134000001E-2</v>
      </c>
      <c r="H5968">
        <v>7.3032419859999998E-3</v>
      </c>
      <c r="I5968">
        <v>582.61</v>
      </c>
      <c r="J5968">
        <v>3.9571893699999998E-4</v>
      </c>
      <c r="K5968">
        <v>2.2304068582999999E-2</v>
      </c>
      <c r="L5968">
        <v>7.793094223E-3</v>
      </c>
      <c r="M5968">
        <v>931.37</v>
      </c>
      <c r="N5968">
        <v>4.8606002800000002E-4</v>
      </c>
      <c r="O5968">
        <v>1.9894018704999999E-2</v>
      </c>
      <c r="P5968">
        <v>7.002711105E-3</v>
      </c>
      <c r="Q5968">
        <v>35188.6</v>
      </c>
      <c r="R5968">
        <v>1.0250600718E-2</v>
      </c>
      <c r="S5968">
        <v>0.47766681920600002</v>
      </c>
      <c r="T5968">
        <v>0.19319251660100001</v>
      </c>
      <c r="U5968">
        <v>10648.98</v>
      </c>
      <c r="V5968">
        <v>7.2329280940000001E-3</v>
      </c>
      <c r="W5968">
        <v>0.40767248929799998</v>
      </c>
      <c r="X5968">
        <v>0.14178984029399999</v>
      </c>
      <c r="Y5968">
        <v>24220.33</v>
      </c>
      <c r="Z5968">
        <v>1.2640019838E-2</v>
      </c>
      <c r="AA5968">
        <v>0.51734513511900004</v>
      </c>
      <c r="AB5968">
        <v>0.22925019902300001</v>
      </c>
    </row>
    <row r="5969" spans="1:28" x14ac:dyDescent="0.25">
      <c r="A5969" s="1" t="s">
        <v>56</v>
      </c>
      <c r="B5969" s="3">
        <v>44317</v>
      </c>
      <c r="C5969">
        <v>3.2370219398153703E-2</v>
      </c>
      <c r="D5969">
        <v>1.9182352235942899E-3</v>
      </c>
      <c r="E5969">
        <v>1266.18</v>
      </c>
      <c r="F5969">
        <v>3.55431589E-4</v>
      </c>
      <c r="G5969">
        <v>2.3049721286999999E-2</v>
      </c>
      <c r="H5969">
        <v>5.8062867800000003E-3</v>
      </c>
      <c r="I5969">
        <v>520.41</v>
      </c>
      <c r="J5969">
        <v>3.4199277000000001E-4</v>
      </c>
      <c r="K5969">
        <v>3.4450960570000001E-2</v>
      </c>
      <c r="L5969">
        <v>6.8362440719999997E-3</v>
      </c>
      <c r="M5969">
        <v>727.68</v>
      </c>
      <c r="N5969">
        <v>3.6483403599999999E-4</v>
      </c>
      <c r="O5969">
        <v>1.8570399388000002E-2</v>
      </c>
      <c r="P5969">
        <v>5.1998103980000002E-3</v>
      </c>
      <c r="Q5969">
        <v>21017.45</v>
      </c>
      <c r="R5969">
        <v>5.8998319269999997E-3</v>
      </c>
      <c r="S5969">
        <v>0.38260381408100003</v>
      </c>
      <c r="T5969">
        <v>0.130014335126</v>
      </c>
      <c r="U5969">
        <v>3119.54</v>
      </c>
      <c r="V5969">
        <v>2.0500560330000001E-3</v>
      </c>
      <c r="W5969">
        <v>0.206514306156</v>
      </c>
      <c r="X5969">
        <v>5.1512517819999999E-2</v>
      </c>
      <c r="Y5969">
        <v>17683.41</v>
      </c>
      <c r="Z5969">
        <v>8.8658447970000002E-3</v>
      </c>
      <c r="AA5969">
        <v>0.45127993137400002</v>
      </c>
      <c r="AB5969">
        <v>0.17701912449099999</v>
      </c>
    </row>
    <row r="5970" spans="1:28" x14ac:dyDescent="0.25">
      <c r="A5970" s="1" t="s">
        <v>56</v>
      </c>
      <c r="B5970" s="3">
        <v>44348</v>
      </c>
      <c r="C5970">
        <v>4.1312272174969598E-2</v>
      </c>
      <c r="D5970">
        <v>4.2527339003645198E-3</v>
      </c>
      <c r="E5970">
        <v>1714.77</v>
      </c>
      <c r="F5970">
        <v>4.5539657900000002E-4</v>
      </c>
      <c r="G5970">
        <v>2.6054512506000001E-2</v>
      </c>
      <c r="H5970">
        <v>7.6310263400000003E-3</v>
      </c>
      <c r="I5970">
        <v>674.52</v>
      </c>
      <c r="J5970">
        <v>4.0547374899999999E-4</v>
      </c>
      <c r="K5970">
        <v>3.2154979576999997E-2</v>
      </c>
      <c r="L5970">
        <v>8.1066827070000007E-3</v>
      </c>
      <c r="M5970">
        <v>1019.16</v>
      </c>
      <c r="N5970">
        <v>4.9632095299999995E-4</v>
      </c>
      <c r="O5970">
        <v>2.3105981264999999E-2</v>
      </c>
      <c r="P5970">
        <v>7.316813028E-3</v>
      </c>
      <c r="Q5970">
        <v>25934.73</v>
      </c>
      <c r="R5970">
        <v>6.8875460360000003E-3</v>
      </c>
      <c r="S5970">
        <v>0.39405578040099998</v>
      </c>
      <c r="T5970">
        <v>0.13438631514499999</v>
      </c>
      <c r="U5970">
        <v>4539.3</v>
      </c>
      <c r="V5970">
        <v>2.7287001899999998E-3</v>
      </c>
      <c r="W5970">
        <v>0.216392057626</v>
      </c>
      <c r="X5970">
        <v>5.6910128721999999E-2</v>
      </c>
      <c r="Y5970">
        <v>21140.15</v>
      </c>
      <c r="Z5970">
        <v>1.0295067198E-2</v>
      </c>
      <c r="AA5970">
        <v>0.47928186047999999</v>
      </c>
      <c r="AB5970">
        <v>0.18913987872099999</v>
      </c>
    </row>
    <row r="5971" spans="1:28" x14ac:dyDescent="0.25">
      <c r="A5971" s="1" t="s">
        <v>56</v>
      </c>
      <c r="B5971" s="3">
        <v>44378</v>
      </c>
      <c r="C5971">
        <v>3.1143495122811098E-2</v>
      </c>
      <c r="D5971">
        <v>4.2308144317781196E-3</v>
      </c>
      <c r="E5971">
        <v>1661.96</v>
      </c>
      <c r="F5971">
        <v>4.5456998200000002E-4</v>
      </c>
      <c r="G5971">
        <v>2.698776173E-2</v>
      </c>
      <c r="H5971">
        <v>7.9556180680000008E-3</v>
      </c>
      <c r="I5971">
        <v>630.41999999999996</v>
      </c>
      <c r="J5971">
        <v>3.9260120600000001E-4</v>
      </c>
      <c r="K5971">
        <v>3.5207425887000002E-2</v>
      </c>
      <c r="L5971">
        <v>8.3039183840000006E-3</v>
      </c>
      <c r="M5971">
        <v>1008.97</v>
      </c>
      <c r="N5971">
        <v>5.0389207299999996E-4</v>
      </c>
      <c r="O5971">
        <v>2.3482070729E-2</v>
      </c>
      <c r="P5971">
        <v>7.7061554249999997E-3</v>
      </c>
      <c r="Q5971">
        <v>23171.48</v>
      </c>
      <c r="R5971">
        <v>6.337724415E-3</v>
      </c>
      <c r="S5971">
        <v>0.37626988825399998</v>
      </c>
      <c r="T5971">
        <v>0.15082900582799999</v>
      </c>
      <c r="U5971">
        <v>2829.1</v>
      </c>
      <c r="V5971">
        <v>1.761862093E-3</v>
      </c>
      <c r="W5971">
        <v>0.157999079273</v>
      </c>
      <c r="X5971">
        <v>4.8555529968999998E-2</v>
      </c>
      <c r="Y5971">
        <v>20084.68</v>
      </c>
      <c r="Z5971">
        <v>1.003054817E-2</v>
      </c>
      <c r="AA5971">
        <v>0.46743748173100003</v>
      </c>
      <c r="AB5971">
        <v>0.213396126854</v>
      </c>
    </row>
    <row r="5972" spans="1:28" x14ac:dyDescent="0.25">
      <c r="A5972" s="1" t="s">
        <v>56</v>
      </c>
      <c r="B5972" s="3">
        <v>44409</v>
      </c>
      <c r="C5972">
        <v>2.7153110047846901E-2</v>
      </c>
      <c r="D5972">
        <v>2.0334928229665101E-3</v>
      </c>
      <c r="E5972">
        <v>1081.1500000000001</v>
      </c>
      <c r="F5972">
        <v>3.4805352399999999E-4</v>
      </c>
      <c r="G5972">
        <v>2.0386081495E-2</v>
      </c>
      <c r="H5972">
        <v>6.5063171809999999E-3</v>
      </c>
      <c r="I5972">
        <v>426.45</v>
      </c>
      <c r="J5972">
        <v>3.11856449E-4</v>
      </c>
      <c r="K5972">
        <v>2.7894853616000002E-2</v>
      </c>
      <c r="L5972">
        <v>6.9932766780000004E-3</v>
      </c>
      <c r="M5972">
        <v>638.14</v>
      </c>
      <c r="N5972">
        <v>3.7630962200000003E-4</v>
      </c>
      <c r="O5972">
        <v>1.7177104017000001E-2</v>
      </c>
      <c r="P5972">
        <v>6.1949535630000004E-3</v>
      </c>
      <c r="Q5972">
        <v>19643.32</v>
      </c>
      <c r="R5972">
        <v>6.3237590739999997E-3</v>
      </c>
      <c r="S5972">
        <v>0.37039322655099999</v>
      </c>
      <c r="T5972">
        <v>0.15375329041499999</v>
      </c>
      <c r="U5972">
        <v>2504.7399999999998</v>
      </c>
      <c r="V5972">
        <v>1.831681192E-3</v>
      </c>
      <c r="W5972">
        <v>0.16383973717600001</v>
      </c>
      <c r="X5972">
        <v>5.3819945947999999E-2</v>
      </c>
      <c r="Y5972">
        <v>16936.53</v>
      </c>
      <c r="Z5972">
        <v>9.9874621819999992E-3</v>
      </c>
      <c r="AA5972">
        <v>0.45588968939699998</v>
      </c>
      <c r="AB5972">
        <v>0.21102688099</v>
      </c>
    </row>
    <row r="5973" spans="1:28" x14ac:dyDescent="0.25">
      <c r="A5973" s="1" t="s">
        <v>56</v>
      </c>
      <c r="B5973" s="3">
        <v>44440</v>
      </c>
      <c r="C5973">
        <v>3.1965648854961802E-2</v>
      </c>
      <c r="D5973">
        <v>1.5505725190839701E-3</v>
      </c>
      <c r="E5973">
        <v>1162.3399999999999</v>
      </c>
      <c r="F5973">
        <v>3.26647897E-4</v>
      </c>
      <c r="G5973">
        <v>2.0751614198E-2</v>
      </c>
      <c r="H5973">
        <v>5.2113670660000003E-3</v>
      </c>
      <c r="I5973">
        <v>476.7</v>
      </c>
      <c r="J5973">
        <v>3.1033740300000001E-4</v>
      </c>
      <c r="K5973">
        <v>3.0706545389999999E-2</v>
      </c>
      <c r="L5973">
        <v>6.0043852169999997E-3</v>
      </c>
      <c r="M5973">
        <v>656.3</v>
      </c>
      <c r="N5973">
        <v>3.3288595700000002E-4</v>
      </c>
      <c r="O5973">
        <v>1.6521505982000001E-2</v>
      </c>
      <c r="P5973">
        <v>4.6590320600000002E-3</v>
      </c>
      <c r="Q5973">
        <v>21953.32</v>
      </c>
      <c r="R5973">
        <v>6.1694741679999996E-3</v>
      </c>
      <c r="S5973">
        <v>0.391940522992</v>
      </c>
      <c r="T5973">
        <v>0.14920155466099999</v>
      </c>
      <c r="U5973">
        <v>2838.24</v>
      </c>
      <c r="V5973">
        <v>1.847741252E-3</v>
      </c>
      <c r="W5973">
        <v>0.18282601460699999</v>
      </c>
      <c r="X5973">
        <v>5.2860392094000001E-2</v>
      </c>
      <c r="Y5973">
        <v>18833.88</v>
      </c>
      <c r="Z5973">
        <v>9.5528918270000006E-3</v>
      </c>
      <c r="AA5973">
        <v>0.47412081014000002</v>
      </c>
      <c r="AB5973">
        <v>0.20438402007000001</v>
      </c>
    </row>
    <row r="5974" spans="1:28" x14ac:dyDescent="0.25">
      <c r="A5974" s="1" t="s">
        <v>56</v>
      </c>
      <c r="B5974" s="3">
        <v>44470</v>
      </c>
      <c r="C5974">
        <v>2.83138918345705E-2</v>
      </c>
      <c r="D5974">
        <v>9.5440084835631E-4</v>
      </c>
      <c r="E5974">
        <v>1243.2</v>
      </c>
      <c r="F5974">
        <v>3.5391055399999999E-4</v>
      </c>
      <c r="G5974">
        <v>2.1265677231999999E-2</v>
      </c>
      <c r="H5974">
        <v>5.7005729559999998E-3</v>
      </c>
      <c r="I5974">
        <v>528.23</v>
      </c>
      <c r="J5974">
        <v>3.4975937300000002E-4</v>
      </c>
      <c r="K5974">
        <v>3.02229678E-2</v>
      </c>
      <c r="L5974">
        <v>6.690318386E-3</v>
      </c>
      <c r="M5974">
        <v>670.43</v>
      </c>
      <c r="N5974">
        <v>3.4291530199999999E-4</v>
      </c>
      <c r="O5974">
        <v>1.6761543529999999E-2</v>
      </c>
      <c r="P5974">
        <v>4.9086492009999998E-3</v>
      </c>
      <c r="Q5974">
        <v>23437.11</v>
      </c>
      <c r="R5974">
        <v>6.6719854799999999E-3</v>
      </c>
      <c r="S5974">
        <v>0.40090437546300001</v>
      </c>
      <c r="T5974">
        <v>0.14377339361399999</v>
      </c>
      <c r="U5974">
        <v>3268.2</v>
      </c>
      <c r="V5974">
        <v>2.1640037359999999E-3</v>
      </c>
      <c r="W5974">
        <v>0.18699317369999999</v>
      </c>
      <c r="X5974">
        <v>5.2971953635999998E-2</v>
      </c>
      <c r="Y5974">
        <v>19802.009999999998</v>
      </c>
      <c r="Z5974">
        <v>1.0128453371000001E-2</v>
      </c>
      <c r="AA5974">
        <v>0.49507417990000002</v>
      </c>
      <c r="AB5974">
        <v>0.198346252512</v>
      </c>
    </row>
    <row r="5975" spans="1:28" x14ac:dyDescent="0.25">
      <c r="A5975" s="1" t="s">
        <v>56</v>
      </c>
      <c r="B5975" s="3">
        <v>44501</v>
      </c>
      <c r="C5975">
        <v>3.9191290824261302E-2</v>
      </c>
      <c r="D5975">
        <v>1.03680663556247E-3</v>
      </c>
      <c r="E5975">
        <v>1340.78</v>
      </c>
      <c r="F5975">
        <v>3.7762016899999998E-4</v>
      </c>
      <c r="G5975">
        <v>1.9924033064999999E-2</v>
      </c>
      <c r="H5975">
        <v>6.2490653749999996E-3</v>
      </c>
      <c r="I5975">
        <v>639.12</v>
      </c>
      <c r="J5975">
        <v>4.0692787599999998E-4</v>
      </c>
      <c r="K5975">
        <v>2.9072490897000001E-2</v>
      </c>
      <c r="L5975">
        <v>8.3437933379999999E-3</v>
      </c>
      <c r="M5975">
        <v>659.93</v>
      </c>
      <c r="N5975">
        <v>3.4136471999999998E-4</v>
      </c>
      <c r="O5975">
        <v>1.4908696032000001E-2</v>
      </c>
      <c r="P5975">
        <v>4.858491409E-3</v>
      </c>
      <c r="Q5975">
        <v>28655.87</v>
      </c>
      <c r="R5975">
        <v>8.0707073339999994E-3</v>
      </c>
      <c r="S5975">
        <v>0.425827466105</v>
      </c>
      <c r="T5975">
        <v>0.17258572584500001</v>
      </c>
      <c r="U5975">
        <v>5497.53</v>
      </c>
      <c r="V5975">
        <v>3.5002939419999999E-3</v>
      </c>
      <c r="W5975">
        <v>0.25007444755800001</v>
      </c>
      <c r="X5975">
        <v>8.6418650109999995E-2</v>
      </c>
      <c r="Y5975">
        <v>22742.35</v>
      </c>
      <c r="Z5975">
        <v>1.1764027436E-2</v>
      </c>
      <c r="AA5975">
        <v>0.51377983442099995</v>
      </c>
      <c r="AB5975">
        <v>0.22529931671100001</v>
      </c>
    </row>
    <row r="5976" spans="1:28" x14ac:dyDescent="0.25">
      <c r="A5976" s="1" t="s">
        <v>56</v>
      </c>
      <c r="B5976" s="3">
        <v>44531</v>
      </c>
      <c r="C5976">
        <v>7.0971799979033398E-2</v>
      </c>
      <c r="D5976">
        <v>2.6208197924310699E-3</v>
      </c>
      <c r="E5976">
        <v>1841.63</v>
      </c>
      <c r="F5976">
        <v>5.4950101400000003E-4</v>
      </c>
      <c r="G5976">
        <v>1.9742358222E-2</v>
      </c>
      <c r="H5976">
        <v>8.4539717770000002E-3</v>
      </c>
      <c r="I5976">
        <v>1046.7</v>
      </c>
      <c r="J5976">
        <v>7.3195367500000004E-4</v>
      </c>
      <c r="K5976">
        <v>2.7649934338000001E-2</v>
      </c>
      <c r="L5976">
        <v>1.4158419156E-2</v>
      </c>
      <c r="M5976">
        <v>763.26</v>
      </c>
      <c r="N5976">
        <v>4.0693999900000001E-4</v>
      </c>
      <c r="O5976">
        <v>1.4095645360999999E-2</v>
      </c>
      <c r="P5976">
        <v>5.3853649779999997E-3</v>
      </c>
      <c r="Q5976">
        <v>48531.64</v>
      </c>
      <c r="R5976">
        <v>1.4480721599000001E-2</v>
      </c>
      <c r="S5976">
        <v>0.52026035560799999</v>
      </c>
      <c r="T5976">
        <v>0.25307764384600001</v>
      </c>
      <c r="U5976">
        <v>16429.96</v>
      </c>
      <c r="V5976">
        <v>1.1489432821E-2</v>
      </c>
      <c r="W5976">
        <v>0.43401935649899998</v>
      </c>
      <c r="X5976">
        <v>0.218584696306</v>
      </c>
      <c r="Y5976">
        <v>31439.200000000001</v>
      </c>
      <c r="Z5976">
        <v>1.6762145435999999E-2</v>
      </c>
      <c r="AA5976">
        <v>0.58060956969499999</v>
      </c>
      <c r="AB5976">
        <v>0.27396673665299998</v>
      </c>
    </row>
    <row r="5977" spans="1:28" x14ac:dyDescent="0.25">
      <c r="A5977" s="1" t="s">
        <v>56</v>
      </c>
      <c r="B5977" s="3">
        <v>44562</v>
      </c>
      <c r="C5977">
        <v>0.10169897104570499</v>
      </c>
      <c r="D5977">
        <v>5.7430007178750899E-3</v>
      </c>
      <c r="E5977">
        <v>2336.5100000000002</v>
      </c>
      <c r="F5977">
        <v>7.0190050200000004E-4</v>
      </c>
      <c r="G5977">
        <v>1.8111423325000001E-2</v>
      </c>
      <c r="H5977">
        <v>1.1550745564999999E-2</v>
      </c>
      <c r="I5977">
        <v>1408.12</v>
      </c>
      <c r="J5977">
        <v>9.42665483E-4</v>
      </c>
      <c r="K5977">
        <v>2.0907744600999999E-2</v>
      </c>
      <c r="L5977">
        <v>2.0731168692999999E-2</v>
      </c>
      <c r="M5977">
        <v>892.95</v>
      </c>
      <c r="N5977">
        <v>4.9958102900000002E-4</v>
      </c>
      <c r="O5977">
        <v>1.4831520924000001E-2</v>
      </c>
      <c r="P5977">
        <v>6.7561865509999999E-3</v>
      </c>
      <c r="Q5977">
        <v>64919.87</v>
      </c>
      <c r="R5977">
        <v>1.9502297315E-2</v>
      </c>
      <c r="S5977">
        <v>0.50322568739700002</v>
      </c>
      <c r="T5977">
        <v>0.29465130880899998</v>
      </c>
      <c r="U5977">
        <v>33013.03</v>
      </c>
      <c r="V5977">
        <v>2.2100605708000001E-2</v>
      </c>
      <c r="W5977">
        <v>0.49017793499099999</v>
      </c>
      <c r="X5977">
        <v>0.30790482129199997</v>
      </c>
      <c r="Y5977">
        <v>31171.62</v>
      </c>
      <c r="Z5977">
        <v>1.7439710708E-2</v>
      </c>
      <c r="AA5977">
        <v>0.51774871152699997</v>
      </c>
      <c r="AB5977">
        <v>0.280599329919</v>
      </c>
    </row>
    <row r="5978" spans="1:28" x14ac:dyDescent="0.25">
      <c r="A5978" s="1" t="s">
        <v>56</v>
      </c>
      <c r="B5978" s="3">
        <v>44593</v>
      </c>
      <c r="C5978">
        <v>0.133526228366286</v>
      </c>
      <c r="D5978">
        <v>9.4840057868509908E-3</v>
      </c>
      <c r="E5978">
        <v>6568.9</v>
      </c>
      <c r="F5978">
        <v>1.783002026E-3</v>
      </c>
      <c r="G5978">
        <v>1.6725398398E-2</v>
      </c>
      <c r="H5978">
        <v>3.1308093031000003E-2</v>
      </c>
      <c r="I5978">
        <v>4469.2299999999996</v>
      </c>
      <c r="J5978">
        <v>2.4834744139999999E-3</v>
      </c>
      <c r="K5978">
        <v>1.725126544E-2</v>
      </c>
      <c r="L5978">
        <v>5.6261481903000003E-2</v>
      </c>
      <c r="M5978">
        <v>2052.66</v>
      </c>
      <c r="N5978">
        <v>1.118176723E-3</v>
      </c>
      <c r="O5978">
        <v>1.5726163687E-2</v>
      </c>
      <c r="P5978">
        <v>1.6018704809999999E-2</v>
      </c>
      <c r="Q5978">
        <v>216195.26</v>
      </c>
      <c r="R5978">
        <v>5.8682083913999997E-2</v>
      </c>
      <c r="S5978">
        <v>0.55046557321199996</v>
      </c>
      <c r="T5978">
        <v>0.47040533123900002</v>
      </c>
      <c r="U5978">
        <v>157796.09</v>
      </c>
      <c r="V5978">
        <v>8.7684588692000007E-2</v>
      </c>
      <c r="W5978">
        <v>0.60909430195799996</v>
      </c>
      <c r="X5978">
        <v>0.54582537119999996</v>
      </c>
      <c r="Y5978">
        <v>56566.98</v>
      </c>
      <c r="Z5978">
        <v>3.0814532382999998E-2</v>
      </c>
      <c r="AA5978">
        <v>0.433379062684</v>
      </c>
      <c r="AB5978">
        <v>0.33925950403400001</v>
      </c>
    </row>
    <row r="5979" spans="1:28" x14ac:dyDescent="0.25">
      <c r="A5979" s="1" t="s">
        <v>56</v>
      </c>
      <c r="B5979" s="3">
        <v>44621</v>
      </c>
      <c r="C5979">
        <v>0.113362868945698</v>
      </c>
      <c r="D5979">
        <v>1.18541579357002E-2</v>
      </c>
      <c r="E5979">
        <v>14882.89</v>
      </c>
      <c r="F5979">
        <v>3.120322769E-3</v>
      </c>
      <c r="G5979">
        <v>1.8699934370000001E-2</v>
      </c>
      <c r="H5979">
        <v>7.3629437958000005E-2</v>
      </c>
      <c r="I5979">
        <v>11659.74</v>
      </c>
      <c r="J5979">
        <v>4.717120531E-3</v>
      </c>
      <c r="K5979">
        <v>2.2315459201000001E-2</v>
      </c>
      <c r="L5979">
        <v>0.150006687291</v>
      </c>
      <c r="M5979">
        <v>3117.01</v>
      </c>
      <c r="N5979">
        <v>1.3959108259999999E-3</v>
      </c>
      <c r="O5979">
        <v>1.1723808278E-2</v>
      </c>
      <c r="P5979">
        <v>2.5569044629E-2</v>
      </c>
      <c r="Q5979">
        <v>402690.67</v>
      </c>
      <c r="R5979">
        <v>8.4427470274999999E-2</v>
      </c>
      <c r="S5979">
        <v>0.50596950065299995</v>
      </c>
      <c r="T5979">
        <v>0.52013582306100004</v>
      </c>
      <c r="U5979">
        <v>314411.40000000002</v>
      </c>
      <c r="V5979">
        <v>0.127199795028</v>
      </c>
      <c r="W5979">
        <v>0.60174884610000001</v>
      </c>
      <c r="X5979">
        <v>0.59683278170499998</v>
      </c>
      <c r="Y5979">
        <v>84331.45</v>
      </c>
      <c r="Z5979">
        <v>3.7766646958E-2</v>
      </c>
      <c r="AA5979">
        <v>0.317189980797</v>
      </c>
      <c r="AB5979">
        <v>0.351530080711</v>
      </c>
    </row>
    <row r="5980" spans="1:28" x14ac:dyDescent="0.25">
      <c r="A5980" s="1" t="s">
        <v>56</v>
      </c>
      <c r="B5980" s="3">
        <v>44652</v>
      </c>
      <c r="C5980">
        <v>0.117524776408025</v>
      </c>
      <c r="D5980">
        <v>7.5416968817984004E-3</v>
      </c>
      <c r="E5980">
        <v>8052.32</v>
      </c>
      <c r="F5980">
        <v>2.1497747660000001E-3</v>
      </c>
      <c r="G5980">
        <v>1.7287879515999999E-2</v>
      </c>
      <c r="H5980">
        <v>4.6579562917000002E-2</v>
      </c>
      <c r="I5980">
        <v>6324.42</v>
      </c>
      <c r="J5980">
        <v>3.5214440400000002E-3</v>
      </c>
      <c r="K5980">
        <v>2.1704433996999999E-2</v>
      </c>
      <c r="L5980">
        <v>0.104385467097</v>
      </c>
      <c r="M5980">
        <v>1663.24</v>
      </c>
      <c r="N5980">
        <v>8.7572457500000001E-4</v>
      </c>
      <c r="O5980">
        <v>9.7900098179999999E-3</v>
      </c>
      <c r="P5980">
        <v>1.5055864949000001E-2</v>
      </c>
      <c r="Q5980">
        <v>243342.53</v>
      </c>
      <c r="R5980">
        <v>6.4966547710000003E-2</v>
      </c>
      <c r="S5980">
        <v>0.52244256788800003</v>
      </c>
      <c r="T5980">
        <v>0.50338585949100001</v>
      </c>
      <c r="U5980">
        <v>172836.13</v>
      </c>
      <c r="V5980">
        <v>9.6235418574999995E-2</v>
      </c>
      <c r="W5980">
        <v>0.59314737552600005</v>
      </c>
      <c r="X5980">
        <v>0.56761151478600003</v>
      </c>
      <c r="Y5980">
        <v>68116.460000000006</v>
      </c>
      <c r="Z5980">
        <v>3.5864390720999999E-2</v>
      </c>
      <c r="AA5980">
        <v>0.40093968743500003</v>
      </c>
      <c r="AB5980">
        <v>0.39086628751399999</v>
      </c>
    </row>
    <row r="5981" spans="1:28" x14ac:dyDescent="0.25">
      <c r="A5981" s="1" t="s">
        <v>56</v>
      </c>
      <c r="B5981" s="3">
        <v>44682</v>
      </c>
      <c r="C5981">
        <v>0.131822042896581</v>
      </c>
      <c r="D5981">
        <v>6.5831386706307103E-3</v>
      </c>
      <c r="E5981">
        <v>7832.2</v>
      </c>
      <c r="F5981">
        <v>2.0762489680000002E-3</v>
      </c>
      <c r="G5981">
        <v>2.1084593039999999E-2</v>
      </c>
      <c r="H5981">
        <v>4.4154169694000003E-2</v>
      </c>
      <c r="I5981">
        <v>6359.42</v>
      </c>
      <c r="J5981">
        <v>3.5661361849999998E-3</v>
      </c>
      <c r="K5981">
        <v>2.8191807474000002E-2</v>
      </c>
      <c r="L5981">
        <v>9.6077272355000007E-2</v>
      </c>
      <c r="M5981">
        <v>1405.79</v>
      </c>
      <c r="N5981">
        <v>7.2630869499999999E-4</v>
      </c>
      <c r="O5981">
        <v>9.8889816480000007E-3</v>
      </c>
      <c r="P5981">
        <v>1.286322048E-2</v>
      </c>
      <c r="Q5981">
        <v>184911.38</v>
      </c>
      <c r="R5981">
        <v>4.9018397183000002E-2</v>
      </c>
      <c r="S5981">
        <v>0.49778854657799998</v>
      </c>
      <c r="T5981">
        <v>0.46627461726699998</v>
      </c>
      <c r="U5981">
        <v>123445.41</v>
      </c>
      <c r="V5981">
        <v>6.9223767978000006E-2</v>
      </c>
      <c r="W5981">
        <v>0.54724302106</v>
      </c>
      <c r="X5981">
        <v>0.51249776862399998</v>
      </c>
      <c r="Y5981">
        <v>59600.78</v>
      </c>
      <c r="Z5981">
        <v>3.0793115082E-2</v>
      </c>
      <c r="AA5981">
        <v>0.41926050433000001</v>
      </c>
      <c r="AB5981">
        <v>0.392325223926</v>
      </c>
    </row>
    <row r="5982" spans="1:28" x14ac:dyDescent="0.25">
      <c r="A5982" s="1" t="s">
        <v>56</v>
      </c>
      <c r="B5982" s="3">
        <v>44713</v>
      </c>
      <c r="C5982">
        <v>0.237655560016058</v>
      </c>
      <c r="D5982">
        <v>1.7931219055265599E-2</v>
      </c>
      <c r="E5982">
        <v>5147.49</v>
      </c>
      <c r="F5982">
        <v>1.465299875E-3</v>
      </c>
      <c r="G5982">
        <v>1.7831716091E-2</v>
      </c>
      <c r="H5982">
        <v>3.0316570213999999E-2</v>
      </c>
      <c r="I5982">
        <v>4095.36</v>
      </c>
      <c r="J5982">
        <v>2.5397483350000001E-3</v>
      </c>
      <c r="K5982">
        <v>2.4535803729000001E-2</v>
      </c>
      <c r="L5982">
        <v>7.0989241273999998E-2</v>
      </c>
      <c r="M5982">
        <v>1004.91</v>
      </c>
      <c r="N5982">
        <v>5.4337571299999999E-4</v>
      </c>
      <c r="O5982">
        <v>8.4633568490000005E-3</v>
      </c>
      <c r="P5982">
        <v>9.1212932250000003E-3</v>
      </c>
      <c r="Q5982">
        <v>136775.43</v>
      </c>
      <c r="R5982">
        <v>3.8934887878999999E-2</v>
      </c>
      <c r="S5982">
        <v>0.47381145565600002</v>
      </c>
      <c r="T5982">
        <v>0.43456429377700001</v>
      </c>
      <c r="U5982">
        <v>82799.990000000005</v>
      </c>
      <c r="V5982">
        <v>5.1348682930999999E-2</v>
      </c>
      <c r="W5982">
        <v>0.49606537336599998</v>
      </c>
      <c r="X5982">
        <v>0.47113171937999998</v>
      </c>
      <c r="Y5982">
        <v>52528.63</v>
      </c>
      <c r="Z5982">
        <v>2.8403213568000001E-2</v>
      </c>
      <c r="AA5982">
        <v>0.44239469399800002</v>
      </c>
      <c r="AB5982">
        <v>0.38642925161000002</v>
      </c>
    </row>
    <row r="5983" spans="1:28" x14ac:dyDescent="0.25">
      <c r="A5983" s="1" t="s">
        <v>56</v>
      </c>
      <c r="B5983" s="3">
        <v>44743</v>
      </c>
      <c r="C5983">
        <v>0.32464985994397799</v>
      </c>
      <c r="D5983">
        <v>2.03081232492997E-2</v>
      </c>
      <c r="E5983">
        <v>4130.6099999999997</v>
      </c>
      <c r="F5983">
        <v>1.2455207290000001E-3</v>
      </c>
      <c r="G5983">
        <v>1.8152416163999999E-2</v>
      </c>
      <c r="H5983">
        <v>2.3224110546000001E-2</v>
      </c>
      <c r="I5983">
        <v>3135.01</v>
      </c>
      <c r="J5983">
        <v>2.0669807150000001E-3</v>
      </c>
      <c r="K5983">
        <v>2.4473539946999998E-2</v>
      </c>
      <c r="L5983">
        <v>5.2027474859999999E-2</v>
      </c>
      <c r="M5983">
        <v>955.5</v>
      </c>
      <c r="N5983">
        <v>5.4472116599999995E-4</v>
      </c>
      <c r="O5983">
        <v>9.8338956309999993E-3</v>
      </c>
      <c r="P5983">
        <v>8.2529953340000003E-3</v>
      </c>
      <c r="Q5983">
        <v>110767.49</v>
      </c>
      <c r="R5983">
        <v>3.3400212648999998E-2</v>
      </c>
      <c r="S5983">
        <v>0.48677998368699998</v>
      </c>
      <c r="T5983">
        <v>0.39855936368</v>
      </c>
      <c r="U5983">
        <v>63452.36</v>
      </c>
      <c r="V5983">
        <v>4.1835581560000001E-2</v>
      </c>
      <c r="W5983">
        <v>0.49534316845100002</v>
      </c>
      <c r="X5983">
        <v>0.42370809370899998</v>
      </c>
      <c r="Y5983">
        <v>46175.28</v>
      </c>
      <c r="Z5983">
        <v>2.6324003047E-2</v>
      </c>
      <c r="AA5983">
        <v>0.47522937380399999</v>
      </c>
      <c r="AB5983">
        <v>0.36760962467899999</v>
      </c>
    </row>
    <row r="5984" spans="1:28" x14ac:dyDescent="0.25">
      <c r="A5984" s="1" t="s">
        <v>56</v>
      </c>
      <c r="B5984" s="3">
        <v>44774</v>
      </c>
      <c r="C5984">
        <v>0.34440587028562403</v>
      </c>
      <c r="D5984">
        <v>2.3986113302824699E-2</v>
      </c>
      <c r="E5984">
        <v>3859.86</v>
      </c>
      <c r="F5984">
        <v>1.213249593E-3</v>
      </c>
      <c r="G5984">
        <v>1.8622788771000001E-2</v>
      </c>
      <c r="H5984">
        <v>1.9659403789E-2</v>
      </c>
      <c r="I5984">
        <v>3066.55</v>
      </c>
      <c r="J5984">
        <v>2.1371327719999999E-3</v>
      </c>
      <c r="K5984">
        <v>2.6560623177999999E-2</v>
      </c>
      <c r="L5984">
        <v>3.8757155214999998E-2</v>
      </c>
      <c r="M5984">
        <v>757.61</v>
      </c>
      <c r="N5984">
        <v>4.4515779099999999E-4</v>
      </c>
      <c r="O5984">
        <v>8.4467949440000002E-3</v>
      </c>
      <c r="P5984">
        <v>6.5795551920000001E-3</v>
      </c>
      <c r="Q5984">
        <v>107762.45</v>
      </c>
      <c r="R5984">
        <v>3.3872390887000003E-2</v>
      </c>
      <c r="S5984">
        <v>0.51992465895399997</v>
      </c>
      <c r="T5984">
        <v>0.41084829899000003</v>
      </c>
      <c r="U5984">
        <v>61268.21</v>
      </c>
      <c r="V5984">
        <v>4.2698907217000003E-2</v>
      </c>
      <c r="W5984">
        <v>0.530668753715</v>
      </c>
      <c r="X5984">
        <v>0.44715310378599998</v>
      </c>
      <c r="Y5984">
        <v>45385.2</v>
      </c>
      <c r="Z5984">
        <v>2.6667439155999999E-2</v>
      </c>
      <c r="AA5984">
        <v>0.50601021639699995</v>
      </c>
      <c r="AB5984">
        <v>0.36939942510899998</v>
      </c>
    </row>
    <row r="5985" spans="1:28" x14ac:dyDescent="0.25">
      <c r="A5985" s="1" t="s">
        <v>56</v>
      </c>
      <c r="B5985" s="3">
        <v>44805</v>
      </c>
      <c r="C5985">
        <v>0.37443820224719099</v>
      </c>
      <c r="D5985">
        <v>3.3707865168539297E-2</v>
      </c>
      <c r="E5985">
        <v>4123.87</v>
      </c>
      <c r="F5985">
        <v>1.2869240470000001E-3</v>
      </c>
      <c r="G5985">
        <v>1.8698519710999999E-2</v>
      </c>
      <c r="H5985">
        <v>2.4904467058E-2</v>
      </c>
      <c r="I5985">
        <v>3271.54</v>
      </c>
      <c r="J5985">
        <v>2.2452673980000002E-3</v>
      </c>
      <c r="K5985">
        <v>2.5508794376E-2</v>
      </c>
      <c r="L5985">
        <v>5.5780126766999998E-2</v>
      </c>
      <c r="M5985">
        <v>815.82</v>
      </c>
      <c r="N5985">
        <v>4.7895706500000003E-4</v>
      </c>
      <c r="O5985">
        <v>9.0369522799999998E-3</v>
      </c>
      <c r="P5985">
        <v>7.7675055820000003E-3</v>
      </c>
      <c r="Q5985">
        <v>120421.07</v>
      </c>
      <c r="R5985">
        <v>3.7579418468000003E-2</v>
      </c>
      <c r="S5985">
        <v>0.546014738276</v>
      </c>
      <c r="T5985">
        <v>0.412210882035</v>
      </c>
      <c r="U5985">
        <v>74555.08</v>
      </c>
      <c r="V5985">
        <v>5.1167414677999998E-2</v>
      </c>
      <c r="W5985">
        <v>0.581320096116</v>
      </c>
      <c r="X5985">
        <v>0.45402070308499998</v>
      </c>
      <c r="Y5985">
        <v>44757.88</v>
      </c>
      <c r="Z5985">
        <v>2.6276857872000001E-2</v>
      </c>
      <c r="AA5985">
        <v>0.49579122606800002</v>
      </c>
      <c r="AB5985">
        <v>0.35645500262000002</v>
      </c>
    </row>
    <row r="5986" spans="1:28" x14ac:dyDescent="0.25">
      <c r="A5986" s="1" t="s">
        <v>56</v>
      </c>
      <c r="B5986" s="3">
        <v>44835</v>
      </c>
      <c r="C5986">
        <v>0.35348262123918101</v>
      </c>
      <c r="D5986">
        <v>2.1294133809589201E-2</v>
      </c>
      <c r="E5986">
        <v>3759.16</v>
      </c>
      <c r="F5986">
        <v>1.185481314E-3</v>
      </c>
      <c r="G5986">
        <v>1.5292830485999999E-2</v>
      </c>
      <c r="H5986">
        <v>2.4594050161000001E-2</v>
      </c>
      <c r="I5986">
        <v>3010.75</v>
      </c>
      <c r="J5986">
        <v>2.0965111000000002E-3</v>
      </c>
      <c r="K5986">
        <v>2.0791918066999999E-2</v>
      </c>
      <c r="L5986">
        <v>5.6969096423999999E-2</v>
      </c>
      <c r="M5986">
        <v>707.71</v>
      </c>
      <c r="N5986">
        <v>4.1814247499999998E-4</v>
      </c>
      <c r="O5986">
        <v>7.1495011249999999E-3</v>
      </c>
      <c r="P5986">
        <v>7.208839824E-3</v>
      </c>
      <c r="Q5986">
        <v>130044.92</v>
      </c>
      <c r="R5986">
        <v>4.1010762888999998E-2</v>
      </c>
      <c r="S5986">
        <v>0.52904304550600001</v>
      </c>
      <c r="T5986">
        <v>0.440949967567</v>
      </c>
      <c r="U5986">
        <v>79896.02</v>
      </c>
      <c r="V5986">
        <v>5.5634855125999999E-2</v>
      </c>
      <c r="W5986">
        <v>0.55175255184700001</v>
      </c>
      <c r="X5986">
        <v>0.48651400283099999</v>
      </c>
      <c r="Y5986">
        <v>49122.83</v>
      </c>
      <c r="Z5986">
        <v>2.9023654212E-2</v>
      </c>
      <c r="AA5986">
        <v>0.49625345660100001</v>
      </c>
      <c r="AB5986">
        <v>0.38243790023399998</v>
      </c>
    </row>
    <row r="5987" spans="1:28" x14ac:dyDescent="0.25">
      <c r="A5987" s="1" t="s">
        <v>56</v>
      </c>
      <c r="B5987" s="3">
        <v>44866</v>
      </c>
      <c r="C5987">
        <v>0.32765957446808502</v>
      </c>
      <c r="D5987">
        <v>3.8221884498480199E-2</v>
      </c>
      <c r="E5987">
        <v>4213.18</v>
      </c>
      <c r="F5987">
        <v>1.3439307509999999E-3</v>
      </c>
      <c r="G5987">
        <v>2.0697963973999998E-2</v>
      </c>
      <c r="H5987">
        <v>2.3625092374000001E-2</v>
      </c>
      <c r="I5987">
        <v>3392.86</v>
      </c>
      <c r="J5987">
        <v>2.331447972E-3</v>
      </c>
      <c r="K5987">
        <v>2.9541561205000001E-2</v>
      </c>
      <c r="L5987">
        <v>5.1815650547999997E-2</v>
      </c>
      <c r="M5987">
        <v>778.2</v>
      </c>
      <c r="N5987">
        <v>4.7570048900000001E-4</v>
      </c>
      <c r="O5987">
        <v>8.9436614619999993E-3</v>
      </c>
      <c r="P5987">
        <v>7.0471839890000002E-3</v>
      </c>
      <c r="Q5987">
        <v>99191.07</v>
      </c>
      <c r="R5987">
        <v>3.1640249667999998E-2</v>
      </c>
      <c r="S5987">
        <v>0.48729352125100001</v>
      </c>
      <c r="T5987">
        <v>0.41383586377100001</v>
      </c>
      <c r="U5987">
        <v>55660.08</v>
      </c>
      <c r="V5987">
        <v>3.8247556203999999E-2</v>
      </c>
      <c r="W5987">
        <v>0.48463124034900001</v>
      </c>
      <c r="X5987">
        <v>0.441202456252</v>
      </c>
      <c r="Y5987">
        <v>42758.79</v>
      </c>
      <c r="Z5987">
        <v>2.6137882442999999E-2</v>
      </c>
      <c r="AA5987">
        <v>0.49141923845800001</v>
      </c>
      <c r="AB5987">
        <v>0.38268841911500001</v>
      </c>
    </row>
    <row r="5988" spans="1:28" x14ac:dyDescent="0.25">
      <c r="A5988" s="1" t="s">
        <v>56</v>
      </c>
      <c r="B5988" s="3">
        <v>44896</v>
      </c>
      <c r="C5988">
        <v>0.30871878837494898</v>
      </c>
      <c r="D5988">
        <v>2.3659435120753199E-2</v>
      </c>
      <c r="E5988">
        <v>4135.01</v>
      </c>
      <c r="F5988">
        <v>1.335189515E-3</v>
      </c>
      <c r="G5988">
        <v>1.9908184972999999E-2</v>
      </c>
      <c r="H5988">
        <v>2.2177077792999999E-2</v>
      </c>
      <c r="I5988">
        <v>3189.02</v>
      </c>
      <c r="J5988">
        <v>2.2213233389999998E-3</v>
      </c>
      <c r="K5988">
        <v>2.9276314449000002E-2</v>
      </c>
      <c r="L5988">
        <v>4.7500255776999997E-2</v>
      </c>
      <c r="M5988">
        <v>910.04</v>
      </c>
      <c r="N5988">
        <v>5.6084685599999998E-4</v>
      </c>
      <c r="O5988">
        <v>9.3692743630000002E-3</v>
      </c>
      <c r="P5988">
        <v>7.7635482929999996E-3</v>
      </c>
      <c r="Q5988">
        <v>104863.44</v>
      </c>
      <c r="R5988">
        <v>3.3860244839999998E-2</v>
      </c>
      <c r="S5988">
        <v>0.50486916647400004</v>
      </c>
      <c r="T5988">
        <v>0.41580478855500003</v>
      </c>
      <c r="U5988">
        <v>52281.53</v>
      </c>
      <c r="V5988">
        <v>3.6416907523000003E-2</v>
      </c>
      <c r="W5988">
        <v>0.47996291986400003</v>
      </c>
      <c r="X5988">
        <v>0.42246746963100001</v>
      </c>
      <c r="Y5988">
        <v>51782.96</v>
      </c>
      <c r="Z5988">
        <v>3.1913330729000003E-2</v>
      </c>
      <c r="AA5988">
        <v>0.53313083291800001</v>
      </c>
      <c r="AB5988">
        <v>0.40919383447800001</v>
      </c>
    </row>
    <row r="5989" spans="1:28" x14ac:dyDescent="0.25">
      <c r="A5989" s="1" t="s">
        <v>56</v>
      </c>
      <c r="B5989" s="3">
        <v>44927</v>
      </c>
      <c r="C5989">
        <v>0.29779326364692199</v>
      </c>
      <c r="D5989">
        <v>2.0286488579171501E-2</v>
      </c>
      <c r="E5989">
        <v>4180.8</v>
      </c>
      <c r="F5989">
        <v>1.339587863E-3</v>
      </c>
      <c r="G5989">
        <v>1.7689570270999998E-2</v>
      </c>
      <c r="H5989">
        <v>2.2425214462999998E-2</v>
      </c>
      <c r="I5989">
        <v>3354.55</v>
      </c>
      <c r="J5989">
        <v>2.4097435379999998E-3</v>
      </c>
      <c r="K5989">
        <v>2.5591628160000001E-2</v>
      </c>
      <c r="L5989">
        <v>5.0387085371999998E-2</v>
      </c>
      <c r="M5989">
        <v>788.7</v>
      </c>
      <c r="N5989">
        <v>4.66219522E-4</v>
      </c>
      <c r="O5989">
        <v>7.6139359420000002E-3</v>
      </c>
      <c r="P5989">
        <v>6.6865499439999997E-3</v>
      </c>
      <c r="Q5989">
        <v>106430.65</v>
      </c>
      <c r="R5989">
        <v>3.4101876577999998E-2</v>
      </c>
      <c r="S5989">
        <v>0.450323236475</v>
      </c>
      <c r="T5989">
        <v>0.41324466223900003</v>
      </c>
      <c r="U5989">
        <v>52022.12</v>
      </c>
      <c r="V5989">
        <v>3.737008629E-2</v>
      </c>
      <c r="W5989">
        <v>0.39687267030599999</v>
      </c>
      <c r="X5989">
        <v>0.46084445320700002</v>
      </c>
      <c r="Y5989">
        <v>53682.23</v>
      </c>
      <c r="Z5989">
        <v>3.1732721007000003E-2</v>
      </c>
      <c r="AA5989">
        <v>0.51823420862400005</v>
      </c>
      <c r="AB5989">
        <v>0.37538898995699999</v>
      </c>
    </row>
    <row r="5990" spans="1:28" x14ac:dyDescent="0.25">
      <c r="A5990" s="1" t="s">
        <v>56</v>
      </c>
      <c r="B5990" s="3">
        <v>44958</v>
      </c>
      <c r="C5990">
        <v>0.322431348349275</v>
      </c>
      <c r="D5990">
        <v>5.4921320580067899E-2</v>
      </c>
      <c r="E5990">
        <v>7664.37</v>
      </c>
      <c r="F5990">
        <v>2.4775286360000002E-3</v>
      </c>
      <c r="G5990">
        <v>3.3478631607999999E-2</v>
      </c>
      <c r="H5990">
        <v>3.8783675948000002E-2</v>
      </c>
      <c r="I5990">
        <v>6056.81</v>
      </c>
      <c r="J5990">
        <v>4.3390268460000003E-3</v>
      </c>
      <c r="K5990">
        <v>4.8209341001000001E-2</v>
      </c>
      <c r="L5990">
        <v>8.1037991668000006E-2</v>
      </c>
      <c r="M5990">
        <v>1549.85</v>
      </c>
      <c r="N5990">
        <v>9.3181030000000003E-4</v>
      </c>
      <c r="O5990">
        <v>1.5248339757000001E-2</v>
      </c>
      <c r="P5990">
        <v>1.2792625029999999E-2</v>
      </c>
      <c r="Q5990">
        <v>106722.56</v>
      </c>
      <c r="R5990">
        <v>3.4498379861000003E-2</v>
      </c>
      <c r="S5990">
        <v>0.46617364318299997</v>
      </c>
      <c r="T5990">
        <v>0.38843687576699998</v>
      </c>
      <c r="U5990">
        <v>55694.09</v>
      </c>
      <c r="V5990">
        <v>3.9898595123000001E-2</v>
      </c>
      <c r="W5990">
        <v>0.44329870408200001</v>
      </c>
      <c r="X5990">
        <v>0.44160363162999999</v>
      </c>
      <c r="Y5990">
        <v>50289.63</v>
      </c>
      <c r="Z5990">
        <v>3.0235450192E-2</v>
      </c>
      <c r="AA5990">
        <v>0.49477926689500001</v>
      </c>
      <c r="AB5990">
        <v>0.34250597162300001</v>
      </c>
    </row>
    <row r="5991" spans="1:28" x14ac:dyDescent="0.25">
      <c r="A5991" s="1" t="s">
        <v>56</v>
      </c>
      <c r="B5991" s="3">
        <v>44986</v>
      </c>
      <c r="C5991">
        <v>0.31129288798000498</v>
      </c>
      <c r="D5991">
        <v>6.8923729455426797E-2</v>
      </c>
      <c r="E5991">
        <v>8470.7000000000007</v>
      </c>
      <c r="F5991">
        <v>2.2704700829999998E-3</v>
      </c>
      <c r="G5991">
        <v>3.7769840701E-2</v>
      </c>
      <c r="H5991">
        <v>4.3400071670999997E-2</v>
      </c>
      <c r="I5991">
        <v>6722.75</v>
      </c>
      <c r="J5991">
        <v>4.1134280880000002E-3</v>
      </c>
      <c r="K5991">
        <v>5.4907693356999999E-2</v>
      </c>
      <c r="L5991">
        <v>7.7338055847000001E-2</v>
      </c>
      <c r="M5991">
        <v>1684.16</v>
      </c>
      <c r="N5991">
        <v>8.1822526800000002E-4</v>
      </c>
      <c r="O5991">
        <v>1.6793671707999999E-2</v>
      </c>
      <c r="P5991">
        <v>1.5827563642000001E-2</v>
      </c>
      <c r="Q5991">
        <v>107082.58</v>
      </c>
      <c r="R5991">
        <v>2.8702197709E-2</v>
      </c>
      <c r="S5991">
        <v>0.47746827550199999</v>
      </c>
      <c r="T5991">
        <v>0.360777983799</v>
      </c>
      <c r="U5991">
        <v>55746.18</v>
      </c>
      <c r="V5991">
        <v>3.4109261887000003E-2</v>
      </c>
      <c r="W5991">
        <v>0.45530415318</v>
      </c>
      <c r="X5991">
        <v>0.399893632497</v>
      </c>
      <c r="Y5991">
        <v>50662.13</v>
      </c>
      <c r="Z5991">
        <v>2.4613489203000001E-2</v>
      </c>
      <c r="AA5991">
        <v>0.50517977549500004</v>
      </c>
      <c r="AB5991">
        <v>0.32548435900900002</v>
      </c>
    </row>
    <row r="5992" spans="1:28" x14ac:dyDescent="0.25">
      <c r="A5992" s="1" t="s">
        <v>56</v>
      </c>
      <c r="B5992" s="3">
        <v>45017</v>
      </c>
      <c r="C5992">
        <v>0.29779500848073698</v>
      </c>
      <c r="D5992">
        <v>6.3807446894435002E-2</v>
      </c>
      <c r="E5992">
        <v>9100.11</v>
      </c>
      <c r="F5992">
        <v>1.997405715E-3</v>
      </c>
      <c r="G5992">
        <v>3.4942459969999999E-2</v>
      </c>
      <c r="H5992">
        <v>4.4651424804000001E-2</v>
      </c>
      <c r="I5992">
        <v>7314.3</v>
      </c>
      <c r="J5992">
        <v>3.650777982E-3</v>
      </c>
      <c r="K5992">
        <v>5.0067064358999998E-2</v>
      </c>
      <c r="L5992">
        <v>6.8867408293999996E-2</v>
      </c>
      <c r="M5992">
        <v>1723.85</v>
      </c>
      <c r="N5992">
        <v>6.8600937800000002E-4</v>
      </c>
      <c r="O5992">
        <v>1.5293239837999999E-2</v>
      </c>
      <c r="P5992">
        <v>1.8002652051E-2</v>
      </c>
      <c r="Q5992">
        <v>118240.98</v>
      </c>
      <c r="R5992">
        <v>2.5953002272000002E-2</v>
      </c>
      <c r="S5992">
        <v>0.45401979994899999</v>
      </c>
      <c r="T5992">
        <v>0.368983982973</v>
      </c>
      <c r="U5992">
        <v>67896.23</v>
      </c>
      <c r="V5992">
        <v>3.388896709E-2</v>
      </c>
      <c r="W5992">
        <v>0.46475603411600003</v>
      </c>
      <c r="X5992">
        <v>0.42027389845200003</v>
      </c>
      <c r="Y5992">
        <v>49622.62</v>
      </c>
      <c r="Z5992">
        <v>1.9747423701000001E-2</v>
      </c>
      <c r="AA5992">
        <v>0.440230259726</v>
      </c>
      <c r="AB5992">
        <v>0.315830586488</v>
      </c>
    </row>
    <row r="5993" spans="1:28" x14ac:dyDescent="0.25">
      <c r="A5993" s="1" t="s">
        <v>56</v>
      </c>
      <c r="B5993" s="3">
        <v>45047</v>
      </c>
      <c r="C5993">
        <v>0.32434929924534101</v>
      </c>
      <c r="D5993">
        <v>3.9581087324811297E-2</v>
      </c>
      <c r="E5993">
        <v>5677.11</v>
      </c>
      <c r="F5993">
        <v>1.134520216E-3</v>
      </c>
      <c r="G5993">
        <v>2.0920737872000002E-2</v>
      </c>
      <c r="H5993">
        <v>2.3231045956999999E-2</v>
      </c>
      <c r="I5993">
        <v>4327.25</v>
      </c>
      <c r="J5993">
        <v>1.986271541E-3</v>
      </c>
      <c r="K5993">
        <v>2.7190751246999999E-2</v>
      </c>
      <c r="L5993">
        <v>4.6679758709999998E-2</v>
      </c>
      <c r="M5993">
        <v>1310.83</v>
      </c>
      <c r="N5993">
        <v>4.7159196499999998E-4</v>
      </c>
      <c r="O5993">
        <v>1.1867129285E-2</v>
      </c>
      <c r="P5993">
        <v>8.7479359010000004E-3</v>
      </c>
      <c r="Q5993">
        <v>129961.69</v>
      </c>
      <c r="R5993">
        <v>2.5971694332999999E-2</v>
      </c>
      <c r="S5993">
        <v>0.47892228066199999</v>
      </c>
      <c r="T5993">
        <v>0.40982885731300001</v>
      </c>
      <c r="U5993">
        <v>81813.990000000005</v>
      </c>
      <c r="V5993">
        <v>3.7553825625000002E-2</v>
      </c>
      <c r="W5993">
        <v>0.51408717775699997</v>
      </c>
      <c r="X5993">
        <v>0.45822934011999999</v>
      </c>
      <c r="Y5993">
        <v>47303.83</v>
      </c>
      <c r="Z5993">
        <v>1.7018302060999999E-2</v>
      </c>
      <c r="AA5993">
        <v>0.428248158868</v>
      </c>
      <c r="AB5993">
        <v>0.34617068005899998</v>
      </c>
    </row>
    <row r="5994" spans="1:28" x14ac:dyDescent="0.25">
      <c r="A5994" s="1" t="s">
        <v>56</v>
      </c>
      <c r="B5994" s="3">
        <v>45078</v>
      </c>
      <c r="C5994">
        <v>0.285644847699287</v>
      </c>
      <c r="D5994">
        <v>2.9163966299416699E-2</v>
      </c>
      <c r="E5994">
        <v>4239.57</v>
      </c>
      <c r="F5994">
        <v>8.9203171100000003E-4</v>
      </c>
      <c r="G5994">
        <v>1.6609841997999999E-2</v>
      </c>
      <c r="H5994">
        <v>1.82096128E-2</v>
      </c>
      <c r="I5994">
        <v>3280.57</v>
      </c>
      <c r="J5994">
        <v>1.5612533109999999E-3</v>
      </c>
      <c r="K5994">
        <v>2.1711296554999999E-2</v>
      </c>
      <c r="L5994">
        <v>3.7551090751999999E-2</v>
      </c>
      <c r="M5994">
        <v>930.55</v>
      </c>
      <c r="N5994">
        <v>3.5665769600000001E-4</v>
      </c>
      <c r="O5994">
        <v>9.0736716009999999E-3</v>
      </c>
      <c r="P5994">
        <v>6.4704740500000002E-3</v>
      </c>
      <c r="Q5994">
        <v>132161.98000000001</v>
      </c>
      <c r="R5994">
        <v>2.7807708229999999E-2</v>
      </c>
      <c r="S5994">
        <v>0.51778612151400005</v>
      </c>
      <c r="T5994">
        <v>0.42250254180800001</v>
      </c>
      <c r="U5994">
        <v>86050.73</v>
      </c>
      <c r="V5994">
        <v>4.0952312360999998E-2</v>
      </c>
      <c r="W5994">
        <v>0.56949618092400001</v>
      </c>
      <c r="X5994">
        <v>0.477110280607</v>
      </c>
      <c r="Y5994">
        <v>45298.98</v>
      </c>
      <c r="Z5994">
        <v>1.7361938186E-2</v>
      </c>
      <c r="AA5994">
        <v>0.44170230283799999</v>
      </c>
      <c r="AB5994">
        <v>0.34672727588699997</v>
      </c>
    </row>
    <row r="5995" spans="1:28" x14ac:dyDescent="0.25">
      <c r="A5995" s="1" t="s">
        <v>56</v>
      </c>
      <c r="B5995" s="3">
        <v>45108</v>
      </c>
      <c r="C5995">
        <v>0.302415372182814</v>
      </c>
      <c r="D5995">
        <v>2.7027027027027001E-2</v>
      </c>
      <c r="E5995">
        <v>4004.94</v>
      </c>
      <c r="F5995">
        <v>8.5832613599999997E-4</v>
      </c>
      <c r="G5995">
        <v>1.6184310160999998E-2</v>
      </c>
      <c r="H5995">
        <v>1.6473368235999999E-2</v>
      </c>
      <c r="I5995">
        <v>3002.49</v>
      </c>
      <c r="J5995">
        <v>1.4437704300000001E-3</v>
      </c>
      <c r="K5995">
        <v>2.0513333256000001E-2</v>
      </c>
      <c r="L5995">
        <v>3.3917144820000002E-2</v>
      </c>
      <c r="M5995">
        <v>970.95</v>
      </c>
      <c r="N5995">
        <v>3.8162344200000001E-4</v>
      </c>
      <c r="O5995">
        <v>9.7599084740000001E-3</v>
      </c>
      <c r="P5995">
        <v>6.3531219920000001E-3</v>
      </c>
      <c r="Q5995">
        <v>116959.52</v>
      </c>
      <c r="R5995">
        <v>2.5066408782000001E-2</v>
      </c>
      <c r="S5995">
        <v>0.472643808971</v>
      </c>
      <c r="T5995">
        <v>0.41030533278199999</v>
      </c>
      <c r="U5995">
        <v>74285.33</v>
      </c>
      <c r="V5995">
        <v>3.5720671550999998E-2</v>
      </c>
      <c r="W5995">
        <v>0.50752531311500004</v>
      </c>
      <c r="X5995">
        <v>0.45052694869900001</v>
      </c>
      <c r="Y5995">
        <v>41895.49</v>
      </c>
      <c r="Z5995">
        <v>1.6466737533999999E-2</v>
      </c>
      <c r="AA5995">
        <v>0.42113202028800001</v>
      </c>
      <c r="AB5995">
        <v>0.35401966225199999</v>
      </c>
    </row>
    <row r="5996" spans="1:28" x14ac:dyDescent="0.25">
      <c r="A5996" s="1" t="s">
        <v>56</v>
      </c>
      <c r="B5996" s="3">
        <v>45139</v>
      </c>
      <c r="C5996">
        <v>0.29159012043274102</v>
      </c>
      <c r="D5996">
        <v>2.94958154725454E-2</v>
      </c>
      <c r="E5996">
        <v>3375.45</v>
      </c>
      <c r="F5996">
        <v>7.3385619800000004E-4</v>
      </c>
      <c r="G5996">
        <v>1.6147409912000001E-2</v>
      </c>
      <c r="H5996">
        <v>1.3068906423E-2</v>
      </c>
      <c r="I5996">
        <v>2460.58</v>
      </c>
      <c r="J5996">
        <v>1.2271378250000001E-3</v>
      </c>
      <c r="K5996">
        <v>2.1222082077999999E-2</v>
      </c>
      <c r="L5996">
        <v>2.719668569E-2</v>
      </c>
      <c r="M5996">
        <v>889.75</v>
      </c>
      <c r="N5996">
        <v>3.48437134E-4</v>
      </c>
      <c r="O5996">
        <v>9.7141412140000008E-3</v>
      </c>
      <c r="P5996">
        <v>5.3558007370000001E-3</v>
      </c>
      <c r="Q5996">
        <v>103273.13</v>
      </c>
      <c r="R5996">
        <v>2.2452607405000002E-2</v>
      </c>
      <c r="S5996">
        <v>0.49403610212299998</v>
      </c>
      <c r="T5996">
        <v>0.38250532560099998</v>
      </c>
      <c r="U5996">
        <v>62490.96</v>
      </c>
      <c r="V5996">
        <v>3.1165421512E-2</v>
      </c>
      <c r="W5996">
        <v>0.53897379732200001</v>
      </c>
      <c r="X5996">
        <v>0.41434908809999998</v>
      </c>
      <c r="Y5996">
        <v>40039.51</v>
      </c>
      <c r="Z5996">
        <v>1.5679998529999999E-2</v>
      </c>
      <c r="AA5996">
        <v>0.43714548544600002</v>
      </c>
      <c r="AB5996">
        <v>0.34123296087799998</v>
      </c>
    </row>
    <row r="5997" spans="1:28" x14ac:dyDescent="0.25">
      <c r="A5997" s="1" t="s">
        <v>56</v>
      </c>
      <c r="B5997" s="3">
        <v>45170</v>
      </c>
      <c r="C5997">
        <v>0.27904362930417898</v>
      </c>
      <c r="D5997">
        <v>3.3411668539899901E-2</v>
      </c>
      <c r="E5997">
        <v>4266.2</v>
      </c>
      <c r="F5997">
        <v>9.0607693499999997E-4</v>
      </c>
      <c r="G5997">
        <v>1.8725649494000001E-2</v>
      </c>
      <c r="H5997">
        <v>1.5617388742000001E-2</v>
      </c>
      <c r="I5997">
        <v>3281.29</v>
      </c>
      <c r="J5997">
        <v>1.598256257E-3</v>
      </c>
      <c r="K5997">
        <v>2.5684608009999998E-2</v>
      </c>
      <c r="L5997">
        <v>3.5282641173999998E-2</v>
      </c>
      <c r="M5997">
        <v>959.75</v>
      </c>
      <c r="N5997">
        <v>3.6718232099999999E-4</v>
      </c>
      <c r="O5997">
        <v>9.7417282680000005E-3</v>
      </c>
      <c r="P5997">
        <v>5.3774467699999997E-3</v>
      </c>
      <c r="Q5997">
        <v>98720.78</v>
      </c>
      <c r="R5997">
        <v>2.0966833862999999E-2</v>
      </c>
      <c r="S5997">
        <v>0.43331594339899998</v>
      </c>
      <c r="T5997">
        <v>0.35443568492499999</v>
      </c>
      <c r="U5997">
        <v>60274.080000000002</v>
      </c>
      <c r="V5997">
        <v>2.9358407393999999E-2</v>
      </c>
      <c r="W5997">
        <v>0.47180117861799997</v>
      </c>
      <c r="X5997">
        <v>0.37863663933699998</v>
      </c>
      <c r="Y5997">
        <v>37779.5</v>
      </c>
      <c r="Z5997">
        <v>1.4453654147000001E-2</v>
      </c>
      <c r="AA5997">
        <v>0.38347045401399998</v>
      </c>
      <c r="AB5997">
        <v>0.32134936388599999</v>
      </c>
    </row>
    <row r="5998" spans="1:28" x14ac:dyDescent="0.25">
      <c r="A5998" s="1" t="s">
        <v>56</v>
      </c>
      <c r="B5998" s="3">
        <v>45200</v>
      </c>
      <c r="C5998">
        <v>0.24413840200318701</v>
      </c>
      <c r="D5998">
        <v>3.42590484862281E-2</v>
      </c>
      <c r="E5998">
        <v>3164.25</v>
      </c>
      <c r="F5998">
        <v>6.3856548600000002E-4</v>
      </c>
      <c r="G5998">
        <v>1.6899699176999999E-2</v>
      </c>
      <c r="H5998">
        <v>1.4000160483E-2</v>
      </c>
      <c r="I5998">
        <v>2416.38</v>
      </c>
      <c r="J5998">
        <v>1.084477638E-3</v>
      </c>
      <c r="K5998">
        <v>2.4291274916E-2</v>
      </c>
      <c r="L5998">
        <v>2.9441639448999999E-2</v>
      </c>
      <c r="M5998">
        <v>720.46</v>
      </c>
      <c r="N5998">
        <v>2.6833282900000003E-4</v>
      </c>
      <c r="O5998">
        <v>8.3279984660000004E-3</v>
      </c>
      <c r="P5998">
        <v>5.0560967859999998E-3</v>
      </c>
      <c r="Q5998">
        <v>70276.78</v>
      </c>
      <c r="R5998">
        <v>1.4182301673999999E-2</v>
      </c>
      <c r="S5998">
        <v>0.37533602621700002</v>
      </c>
      <c r="T5998">
        <v>0.31337587254499999</v>
      </c>
      <c r="U5998">
        <v>37604.9</v>
      </c>
      <c r="V5998">
        <v>1.6877207809999999E-2</v>
      </c>
      <c r="W5998">
        <v>0.37803351619699999</v>
      </c>
      <c r="X5998">
        <v>0.32981470729200002</v>
      </c>
      <c r="Y5998">
        <v>32228.23</v>
      </c>
      <c r="Z5998">
        <v>1.2003337586E-2</v>
      </c>
      <c r="AA5998">
        <v>0.37253651488099998</v>
      </c>
      <c r="AB5998">
        <v>0.29572076438900002</v>
      </c>
    </row>
    <row r="5999" spans="1:28" x14ac:dyDescent="0.25">
      <c r="A5999" s="1" t="s">
        <v>56</v>
      </c>
      <c r="B5999" s="3">
        <v>45231</v>
      </c>
      <c r="C5999">
        <v>0.20923623445825901</v>
      </c>
      <c r="D5999">
        <v>2.6998223801065702E-2</v>
      </c>
      <c r="E5999">
        <v>2479.34</v>
      </c>
      <c r="F5999">
        <v>5.4026988800000004E-4</v>
      </c>
      <c r="G5999">
        <v>1.4685575248E-2</v>
      </c>
      <c r="H5999">
        <v>1.0894385919999999E-2</v>
      </c>
      <c r="I5999">
        <v>1736.22</v>
      </c>
      <c r="J5999">
        <v>8.7303031600000005E-4</v>
      </c>
      <c r="K5999">
        <v>2.0370624786000002E-2</v>
      </c>
      <c r="L5999">
        <v>2.2432610889000001E-2</v>
      </c>
      <c r="M5999">
        <v>726.64</v>
      </c>
      <c r="N5999">
        <v>2.8394227200000002E-4</v>
      </c>
      <c r="O5999">
        <v>8.8050436390000007E-3</v>
      </c>
      <c r="P5999">
        <v>4.8832947789999998E-3</v>
      </c>
      <c r="Q5999">
        <v>70985.64</v>
      </c>
      <c r="R5999">
        <v>1.5468396322E-2</v>
      </c>
      <c r="S5999">
        <v>0.42046077910599999</v>
      </c>
      <c r="T5999">
        <v>0.34944194291699998</v>
      </c>
      <c r="U5999">
        <v>37619.94</v>
      </c>
      <c r="V5999">
        <v>1.8916567604000002E-2</v>
      </c>
      <c r="W5999">
        <v>0.44138478807499998</v>
      </c>
      <c r="X5999">
        <v>0.37746135917200002</v>
      </c>
      <c r="Y5999">
        <v>32916.230000000003</v>
      </c>
      <c r="Z5999">
        <v>1.2862368097999999E-2</v>
      </c>
      <c r="AA5999">
        <v>0.39886175270000002</v>
      </c>
      <c r="AB5999">
        <v>0.32182880628400001</v>
      </c>
    </row>
    <row r="6000" spans="1:28" x14ac:dyDescent="0.25">
      <c r="A6000" s="1" t="s">
        <v>57</v>
      </c>
      <c r="B6000" s="3">
        <v>42064</v>
      </c>
      <c r="C6000">
        <v>5.2849740932642497E-2</v>
      </c>
      <c r="D6000">
        <v>1.55440414507772E-2</v>
      </c>
      <c r="E6000">
        <v>176.43</v>
      </c>
      <c r="F6000">
        <v>2.2833689000000001E-5</v>
      </c>
      <c r="G6000">
        <v>4.2987178555999997E-2</v>
      </c>
      <c r="H6000">
        <v>5.6972330900000002E-4</v>
      </c>
      <c r="I6000">
        <v>123.83</v>
      </c>
      <c r="J6000">
        <v>3.3889239999999997E-5</v>
      </c>
      <c r="K6000">
        <v>4.8130437237000001E-2</v>
      </c>
      <c r="L6000">
        <v>9.6318924700000003E-4</v>
      </c>
      <c r="M6000">
        <v>51.52</v>
      </c>
      <c r="N6000">
        <v>1.2855507E-5</v>
      </c>
      <c r="O6000">
        <v>3.4247949205000003E-2</v>
      </c>
      <c r="P6000">
        <v>2.8707549799999999E-4</v>
      </c>
      <c r="Q6000">
        <v>968.75</v>
      </c>
      <c r="R6000">
        <v>1.2537948200000001E-4</v>
      </c>
      <c r="S6000">
        <v>0.236042026223</v>
      </c>
      <c r="T6000">
        <v>3.4302925360000002E-3</v>
      </c>
      <c r="U6000">
        <v>723.39</v>
      </c>
      <c r="V6000">
        <v>1.9797494E-4</v>
      </c>
      <c r="W6000">
        <v>0.28116948907799999</v>
      </c>
      <c r="X6000">
        <v>4.9875416230000004E-3</v>
      </c>
      <c r="Y6000">
        <v>238.34</v>
      </c>
      <c r="Z6000">
        <v>5.9473408999999997E-5</v>
      </c>
      <c r="AA6000">
        <v>0.15844122571200001</v>
      </c>
      <c r="AB6000">
        <v>1.7597071599999999E-3</v>
      </c>
    </row>
    <row r="6001" spans="1:28" x14ac:dyDescent="0.25">
      <c r="A6001" s="1" t="s">
        <v>57</v>
      </c>
      <c r="B6001" s="3">
        <v>42095</v>
      </c>
      <c r="C6001">
        <v>6.0039370078740197E-2</v>
      </c>
      <c r="D6001">
        <v>2.2637795275590601E-2</v>
      </c>
      <c r="E6001">
        <v>129.81</v>
      </c>
      <c r="F6001">
        <v>1.8854424999999999E-5</v>
      </c>
      <c r="G6001">
        <v>3.8302963129000001E-2</v>
      </c>
      <c r="H6001">
        <v>4.4929186899999999E-4</v>
      </c>
      <c r="I6001">
        <v>69.48</v>
      </c>
      <c r="J6001">
        <v>2.1566469999999999E-5</v>
      </c>
      <c r="K6001">
        <v>3.5110986800999999E-2</v>
      </c>
      <c r="L6001">
        <v>5.8044445399999998E-4</v>
      </c>
      <c r="M6001">
        <v>59.97</v>
      </c>
      <c r="N6001">
        <v>1.6654696000000001E-5</v>
      </c>
      <c r="O6001">
        <v>4.3208087606999998E-2</v>
      </c>
      <c r="P6001">
        <v>3.5782646299999999E-4</v>
      </c>
      <c r="Q6001">
        <v>475.78</v>
      </c>
      <c r="R6001">
        <v>6.9105742999999996E-5</v>
      </c>
      <c r="S6001">
        <v>0.14038904304800001</v>
      </c>
      <c r="T6001">
        <v>1.8168305210000001E-3</v>
      </c>
      <c r="U6001">
        <v>277.47000000000003</v>
      </c>
      <c r="V6001">
        <v>8.6120854999999994E-5</v>
      </c>
      <c r="W6001">
        <v>0.140207838626</v>
      </c>
      <c r="X6001">
        <v>2.1736616050000001E-3</v>
      </c>
      <c r="Y6001">
        <v>195.45</v>
      </c>
      <c r="Z6001">
        <v>5.4279161E-5</v>
      </c>
      <c r="AA6001">
        <v>0.14081907001800001</v>
      </c>
      <c r="AB6001">
        <v>1.4779524750000001E-3</v>
      </c>
    </row>
    <row r="6002" spans="1:28" x14ac:dyDescent="0.25">
      <c r="A6002" s="1" t="s">
        <v>57</v>
      </c>
      <c r="B6002" s="3">
        <v>42125</v>
      </c>
      <c r="C6002">
        <v>4.6890927624872597E-2</v>
      </c>
      <c r="D6002">
        <v>1.6309887869520898E-2</v>
      </c>
      <c r="E6002">
        <v>91.18</v>
      </c>
      <c r="F6002">
        <v>1.3703892000000001E-5</v>
      </c>
      <c r="G6002">
        <v>2.7001436114000001E-2</v>
      </c>
      <c r="H6002">
        <v>3.2598432099999999E-4</v>
      </c>
      <c r="I6002">
        <v>62.54</v>
      </c>
      <c r="J6002">
        <v>2.0147996E-5</v>
      </c>
      <c r="K6002">
        <v>3.5237667705000003E-2</v>
      </c>
      <c r="L6002">
        <v>5.5648362699999997E-4</v>
      </c>
      <c r="M6002">
        <v>28.52</v>
      </c>
      <c r="N6002">
        <v>8.1782310000000005E-6</v>
      </c>
      <c r="O6002">
        <v>1.8029237557000002E-2</v>
      </c>
      <c r="P6002">
        <v>1.7203073999999999E-4</v>
      </c>
      <c r="Q6002">
        <v>401.41</v>
      </c>
      <c r="R6002">
        <v>6.0332425E-5</v>
      </c>
      <c r="S6002">
        <v>0.118875870546</v>
      </c>
      <c r="T6002">
        <v>1.622769115E-3</v>
      </c>
      <c r="U6002">
        <v>212.85</v>
      </c>
      <c r="V6002">
        <v>6.8566873000000002E-5</v>
      </c>
      <c r="W6002">
        <v>0.11991945259300001</v>
      </c>
      <c r="X6002">
        <v>1.7347540839999999E-3</v>
      </c>
      <c r="Y6002">
        <v>186.38</v>
      </c>
      <c r="Z6002">
        <v>5.3446492000000002E-5</v>
      </c>
      <c r="AA6002">
        <v>0.117824935038</v>
      </c>
      <c r="AB6002">
        <v>1.516139143E-3</v>
      </c>
    </row>
    <row r="6003" spans="1:28" x14ac:dyDescent="0.25">
      <c r="A6003" s="1" t="s">
        <v>57</v>
      </c>
      <c r="B6003" s="3">
        <v>42156</v>
      </c>
      <c r="C6003">
        <v>4.3093607305936102E-2</v>
      </c>
      <c r="D6003">
        <v>2.0833333333333301E-2</v>
      </c>
      <c r="E6003">
        <v>124.87</v>
      </c>
      <c r="F6003">
        <v>1.8408886000000001E-5</v>
      </c>
      <c r="G6003">
        <v>3.4591813590999998E-2</v>
      </c>
      <c r="H6003">
        <v>4.5142544499999999E-4</v>
      </c>
      <c r="I6003">
        <v>67.48</v>
      </c>
      <c r="J6003">
        <v>2.0957658999999999E-5</v>
      </c>
      <c r="K6003">
        <v>3.1410957295999999E-2</v>
      </c>
      <c r="L6003">
        <v>5.8937789199999999E-4</v>
      </c>
      <c r="M6003">
        <v>57.24</v>
      </c>
      <c r="N6003">
        <v>1.6363465000000001E-5</v>
      </c>
      <c r="O6003">
        <v>3.9943535960999997E-2</v>
      </c>
      <c r="P6003">
        <v>3.5686601200000001E-4</v>
      </c>
      <c r="Q6003">
        <v>360.91</v>
      </c>
      <c r="R6003">
        <v>5.3205518E-5</v>
      </c>
      <c r="S6003">
        <v>9.9977552624000002E-2</v>
      </c>
      <c r="T6003">
        <v>1.4828463749999999E-3</v>
      </c>
      <c r="U6003">
        <v>197</v>
      </c>
      <c r="V6003">
        <v>6.1183094000000004E-5</v>
      </c>
      <c r="W6003">
        <v>9.1700107160000002E-2</v>
      </c>
      <c r="X6003">
        <v>1.6290114699999999E-3</v>
      </c>
      <c r="Y6003">
        <v>162.74</v>
      </c>
      <c r="Z6003">
        <v>4.6522089000000003E-5</v>
      </c>
      <c r="AA6003">
        <v>0.113561323394</v>
      </c>
      <c r="AB6003">
        <v>1.3494613450000001E-3</v>
      </c>
    </row>
    <row r="6004" spans="1:28" x14ac:dyDescent="0.25">
      <c r="A6004" s="1" t="s">
        <v>57</v>
      </c>
      <c r="B6004" s="3">
        <v>42186</v>
      </c>
      <c r="C6004">
        <v>5.25908739365816E-2</v>
      </c>
      <c r="D6004">
        <v>2.9389017788089701E-2</v>
      </c>
      <c r="E6004">
        <v>234.37</v>
      </c>
      <c r="F6004">
        <v>2.6566332000000001E-5</v>
      </c>
      <c r="G6004">
        <v>4.7779226265000002E-2</v>
      </c>
      <c r="H6004">
        <v>4.7212542399999998E-4</v>
      </c>
      <c r="I6004">
        <v>153.77000000000001</v>
      </c>
      <c r="J6004">
        <v>3.7342809000000002E-5</v>
      </c>
      <c r="K6004">
        <v>5.5275798983000002E-2</v>
      </c>
      <c r="L6004">
        <v>8.5415167499999995E-4</v>
      </c>
      <c r="M6004">
        <v>80.16</v>
      </c>
      <c r="N6004">
        <v>1.7360177000000001E-5</v>
      </c>
      <c r="O6004">
        <v>3.8217899038999997E-2</v>
      </c>
      <c r="P6004">
        <v>2.55825338E-4</v>
      </c>
      <c r="Q6004">
        <v>672.29</v>
      </c>
      <c r="R6004">
        <v>7.6203879E-5</v>
      </c>
      <c r="S6004">
        <v>0.13705175128700001</v>
      </c>
      <c r="T6004">
        <v>2.2256366210000001E-3</v>
      </c>
      <c r="U6004">
        <v>318.01</v>
      </c>
      <c r="V6004">
        <v>7.7227300000000005E-5</v>
      </c>
      <c r="W6004">
        <v>0.11431386324700001</v>
      </c>
      <c r="X6004">
        <v>2.3929019709999998E-3</v>
      </c>
      <c r="Y6004">
        <v>352.48</v>
      </c>
      <c r="Z6004">
        <v>7.6336917000000004E-5</v>
      </c>
      <c r="AA6004">
        <v>0.16805338611699999</v>
      </c>
      <c r="AB6004">
        <v>2.1118501709999999E-3</v>
      </c>
    </row>
    <row r="6005" spans="1:28" x14ac:dyDescent="0.25">
      <c r="A6005" s="1" t="s">
        <v>57</v>
      </c>
      <c r="B6005" s="3">
        <v>42217</v>
      </c>
      <c r="C6005">
        <v>4.13793103448276E-2</v>
      </c>
      <c r="D6005">
        <v>2.6724137931034501E-2</v>
      </c>
      <c r="E6005">
        <v>140.37</v>
      </c>
      <c r="F6005">
        <v>1.6968425999999999E-5</v>
      </c>
      <c r="G6005">
        <v>2.9209694671E-2</v>
      </c>
      <c r="H6005">
        <v>2.6545704600000001E-4</v>
      </c>
      <c r="I6005">
        <v>89.41</v>
      </c>
      <c r="J6005">
        <v>2.3213387000000002E-5</v>
      </c>
      <c r="K6005">
        <v>3.3847010751000002E-2</v>
      </c>
      <c r="L6005">
        <v>4.3875111999999998E-4</v>
      </c>
      <c r="M6005">
        <v>50.8</v>
      </c>
      <c r="N6005">
        <v>1.1697153E-5</v>
      </c>
      <c r="O6005">
        <v>2.3788833232000001E-2</v>
      </c>
      <c r="P6005">
        <v>1.58092789E-4</v>
      </c>
      <c r="Q6005">
        <v>637.78</v>
      </c>
      <c r="R6005">
        <v>7.7098230000000002E-5</v>
      </c>
      <c r="S6005">
        <v>0.132718008783</v>
      </c>
      <c r="T6005">
        <v>2.1566510179999998E-3</v>
      </c>
      <c r="U6005">
        <v>244.08</v>
      </c>
      <c r="V6005">
        <v>6.3369700000000004E-5</v>
      </c>
      <c r="W6005">
        <v>9.2398188805999995E-2</v>
      </c>
      <c r="X6005">
        <v>1.896565865E-3</v>
      </c>
      <c r="Y6005">
        <v>392.66</v>
      </c>
      <c r="Z6005">
        <v>9.0416271999999994E-5</v>
      </c>
      <c r="AA6005">
        <v>0.18388214659900001</v>
      </c>
      <c r="AB6005">
        <v>2.3826492380000001E-3</v>
      </c>
    </row>
    <row r="6006" spans="1:28" x14ac:dyDescent="0.25">
      <c r="A6006" s="1" t="s">
        <v>57</v>
      </c>
      <c r="B6006" s="3">
        <v>42248</v>
      </c>
      <c r="C6006">
        <v>4.7836603063692598E-2</v>
      </c>
      <c r="D6006">
        <v>3.11744154797098E-2</v>
      </c>
      <c r="E6006">
        <v>207.42</v>
      </c>
      <c r="F6006">
        <v>2.2930676000000002E-5</v>
      </c>
      <c r="G6006">
        <v>4.2746789403000002E-2</v>
      </c>
      <c r="H6006">
        <v>4.1933031399999998E-4</v>
      </c>
      <c r="I6006">
        <v>125.77</v>
      </c>
      <c r="J6006">
        <v>2.9149056000000001E-5</v>
      </c>
      <c r="K6006">
        <v>4.8823139623E-2</v>
      </c>
      <c r="L6006">
        <v>6.9506840799999996E-4</v>
      </c>
      <c r="M6006">
        <v>80.27</v>
      </c>
      <c r="N6006">
        <v>1.72828E-5</v>
      </c>
      <c r="O6006">
        <v>3.6030754643999997E-2</v>
      </c>
      <c r="P6006">
        <v>2.5840870999999999E-4</v>
      </c>
      <c r="Q6006">
        <v>589.26</v>
      </c>
      <c r="R6006">
        <v>6.5143681999999995E-5</v>
      </c>
      <c r="S6006">
        <v>0.12143921483</v>
      </c>
      <c r="T6006">
        <v>1.689560072E-3</v>
      </c>
      <c r="U6006">
        <v>236.32</v>
      </c>
      <c r="V6006">
        <v>5.4771748999999997E-5</v>
      </c>
      <c r="W6006">
        <v>9.1739805995000007E-2</v>
      </c>
      <c r="X6006">
        <v>1.402110432E-3</v>
      </c>
      <c r="Y6006">
        <v>351.87</v>
      </c>
      <c r="Z6006">
        <v>7.5762525999999996E-5</v>
      </c>
      <c r="AA6006">
        <v>0.157947846763</v>
      </c>
      <c r="AB6006">
        <v>1.9819054050000001E-3</v>
      </c>
    </row>
    <row r="6007" spans="1:28" x14ac:dyDescent="0.25">
      <c r="A6007" s="1" t="s">
        <v>57</v>
      </c>
      <c r="B6007" s="3">
        <v>42278</v>
      </c>
      <c r="C6007">
        <v>5.9868087265347501E-2</v>
      </c>
      <c r="D6007">
        <v>1.7757483510908199E-2</v>
      </c>
      <c r="E6007">
        <v>170.7</v>
      </c>
      <c r="F6007">
        <v>2.0244650999999999E-5</v>
      </c>
      <c r="G6007">
        <v>3.5204393193999997E-2</v>
      </c>
      <c r="H6007">
        <v>3.8760476600000003E-4</v>
      </c>
      <c r="I6007">
        <v>107.62</v>
      </c>
      <c r="J6007">
        <v>2.6992162000000002E-5</v>
      </c>
      <c r="K6007">
        <v>3.9289506522999999E-2</v>
      </c>
      <c r="L6007">
        <v>6.5878444000000002E-4</v>
      </c>
      <c r="M6007">
        <v>61.85</v>
      </c>
      <c r="N6007">
        <v>1.4175926E-5</v>
      </c>
      <c r="O6007">
        <v>2.9686308477999999E-2</v>
      </c>
      <c r="P6007">
        <v>2.2555302400000001E-4</v>
      </c>
      <c r="Q6007">
        <v>708.87</v>
      </c>
      <c r="R6007">
        <v>8.4070626000000006E-5</v>
      </c>
      <c r="S6007">
        <v>0.14619444000599999</v>
      </c>
      <c r="T6007">
        <v>1.7389252E-3</v>
      </c>
      <c r="U6007">
        <v>294.52</v>
      </c>
      <c r="V6007">
        <v>7.3867917999999994E-5</v>
      </c>
      <c r="W6007">
        <v>0.107521362877</v>
      </c>
      <c r="X6007">
        <v>1.308543855E-3</v>
      </c>
      <c r="Y6007">
        <v>411.39</v>
      </c>
      <c r="Z6007">
        <v>9.4296492000000006E-5</v>
      </c>
      <c r="AA6007">
        <v>0.19746961676300001</v>
      </c>
      <c r="AB6007">
        <v>2.2841616309999999E-3</v>
      </c>
    </row>
    <row r="6008" spans="1:28" x14ac:dyDescent="0.25">
      <c r="A6008" s="1" t="s">
        <v>57</v>
      </c>
      <c r="B6008" s="3">
        <v>42309</v>
      </c>
      <c r="C6008">
        <v>4.7632468996617799E-2</v>
      </c>
      <c r="D6008">
        <v>1.3810597519729399E-2</v>
      </c>
      <c r="E6008">
        <v>134</v>
      </c>
      <c r="F6008">
        <v>1.5320996E-5</v>
      </c>
      <c r="G6008">
        <v>2.3679082077999999E-2</v>
      </c>
      <c r="H6008">
        <v>3.1855927299999999E-4</v>
      </c>
      <c r="I6008">
        <v>84</v>
      </c>
      <c r="J6008">
        <v>1.9708090000000001E-5</v>
      </c>
      <c r="K6008">
        <v>2.7773344293000001E-2</v>
      </c>
      <c r="L6008">
        <v>5.4459250800000002E-4</v>
      </c>
      <c r="M6008">
        <v>49.61</v>
      </c>
      <c r="N6008">
        <v>1.1285507E-5</v>
      </c>
      <c r="O6008">
        <v>1.9048837052000001E-2</v>
      </c>
      <c r="P6008">
        <v>1.8810749700000001E-4</v>
      </c>
      <c r="Q6008">
        <v>864.69</v>
      </c>
      <c r="R6008">
        <v>9.8866491999999998E-5</v>
      </c>
      <c r="S6008">
        <v>0.15280127439499999</v>
      </c>
      <c r="T6008">
        <v>1.9505234599999999E-3</v>
      </c>
      <c r="U6008">
        <v>401.1</v>
      </c>
      <c r="V6008">
        <v>9.4105818000000005E-5</v>
      </c>
      <c r="W6008">
        <v>0.132617275871</v>
      </c>
      <c r="X6008">
        <v>1.585731975E-3</v>
      </c>
      <c r="Y6008">
        <v>459.73</v>
      </c>
      <c r="Z6008">
        <v>1.04585302E-4</v>
      </c>
      <c r="AA6008">
        <v>0.17652980978300001</v>
      </c>
      <c r="AB6008">
        <v>2.461861663E-3</v>
      </c>
    </row>
    <row r="6009" spans="1:28" x14ac:dyDescent="0.25">
      <c r="A6009" s="1" t="s">
        <v>57</v>
      </c>
      <c r="B6009" s="3">
        <v>42339</v>
      </c>
      <c r="C6009">
        <v>6.4310544611819204E-2</v>
      </c>
      <c r="D6009">
        <v>1.9698725376593298E-2</v>
      </c>
      <c r="E6009">
        <v>175.62</v>
      </c>
      <c r="F6009">
        <v>2.2097913E-5</v>
      </c>
      <c r="G6009">
        <v>4.1549286560000002E-2</v>
      </c>
      <c r="H6009">
        <v>4.2991372000000003E-4</v>
      </c>
      <c r="I6009">
        <v>99.33</v>
      </c>
      <c r="J6009">
        <v>2.6469202999999999E-5</v>
      </c>
      <c r="K6009">
        <v>4.8798668537000003E-2</v>
      </c>
      <c r="L6009">
        <v>6.5999637900000005E-4</v>
      </c>
      <c r="M6009">
        <v>76.11</v>
      </c>
      <c r="N6009">
        <v>1.8489979E-5</v>
      </c>
      <c r="O6009">
        <v>3.5051162568999997E-2</v>
      </c>
      <c r="P6009">
        <v>2.9795996900000002E-4</v>
      </c>
      <c r="Q6009">
        <v>531.30999999999995</v>
      </c>
      <c r="R6009">
        <v>6.6851441999999996E-5</v>
      </c>
      <c r="S6009">
        <v>0.12569647464600001</v>
      </c>
      <c r="T6009">
        <v>1.479291869E-3</v>
      </c>
      <c r="U6009">
        <v>213.34</v>
      </c>
      <c r="V6009">
        <v>5.6849791999999997E-5</v>
      </c>
      <c r="W6009">
        <v>0.10480837539600001</v>
      </c>
      <c r="X6009">
        <v>1.1649967360000001E-3</v>
      </c>
      <c r="Y6009">
        <v>314.61</v>
      </c>
      <c r="Z6009">
        <v>7.6432746000000003E-5</v>
      </c>
      <c r="AA6009">
        <v>0.14489235119300001</v>
      </c>
      <c r="AB6009">
        <v>1.821216673E-3</v>
      </c>
    </row>
    <row r="6010" spans="1:28" x14ac:dyDescent="0.25">
      <c r="A6010" s="1" t="s">
        <v>57</v>
      </c>
      <c r="B6010" s="3">
        <v>42370</v>
      </c>
      <c r="C6010">
        <v>4.6285377358490601E-2</v>
      </c>
      <c r="D6010">
        <v>1.6509433962264199E-2</v>
      </c>
      <c r="E6010">
        <v>171.18</v>
      </c>
      <c r="F6010">
        <v>2.0683452000000001E-5</v>
      </c>
      <c r="G6010">
        <v>4.5550910494000001E-2</v>
      </c>
      <c r="H6010">
        <v>3.5591747600000002E-4</v>
      </c>
      <c r="I6010">
        <v>117.86</v>
      </c>
      <c r="J6010">
        <v>2.9731052999999999E-5</v>
      </c>
      <c r="K6010">
        <v>6.078346196E-2</v>
      </c>
      <c r="L6010">
        <v>6.16269737E-4</v>
      </c>
      <c r="M6010">
        <v>53.27</v>
      </c>
      <c r="N6010">
        <v>1.2599198000000001E-5</v>
      </c>
      <c r="O6010">
        <v>2.9583406472000001E-2</v>
      </c>
      <c r="P6010">
        <v>1.8580294500000001E-4</v>
      </c>
      <c r="Q6010">
        <v>443.17</v>
      </c>
      <c r="R6010">
        <v>5.3548178000000003E-5</v>
      </c>
      <c r="S6010">
        <v>0.117928491602</v>
      </c>
      <c r="T6010">
        <v>1.522450073E-3</v>
      </c>
      <c r="U6010">
        <v>155.79</v>
      </c>
      <c r="V6010">
        <v>3.9297829999999997E-5</v>
      </c>
      <c r="W6010">
        <v>8.0342198254999997E-2</v>
      </c>
      <c r="X6010">
        <v>1.104237133E-3</v>
      </c>
      <c r="Y6010">
        <v>283.61</v>
      </c>
      <c r="Z6010">
        <v>6.7074899000000001E-5</v>
      </c>
      <c r="AA6010">
        <v>0.157494472095</v>
      </c>
      <c r="AB6010">
        <v>1.9258987160000001E-3</v>
      </c>
    </row>
    <row r="6011" spans="1:28" x14ac:dyDescent="0.25">
      <c r="A6011" s="1" t="s">
        <v>57</v>
      </c>
      <c r="B6011" s="3">
        <v>42401</v>
      </c>
      <c r="C6011">
        <v>4.6344271732872797E-2</v>
      </c>
      <c r="D6011">
        <v>2.38917674150835E-2</v>
      </c>
      <c r="E6011">
        <v>213.12</v>
      </c>
      <c r="F6011">
        <v>2.5477149000000001E-5</v>
      </c>
      <c r="G6011">
        <v>4.2651181134000002E-2</v>
      </c>
      <c r="H6011">
        <v>5.2702863399999998E-4</v>
      </c>
      <c r="I6011">
        <v>144.54</v>
      </c>
      <c r="J6011">
        <v>3.663252E-5</v>
      </c>
      <c r="K6011">
        <v>5.4505183358000003E-2</v>
      </c>
      <c r="L6011">
        <v>8.8359823600000001E-4</v>
      </c>
      <c r="M6011">
        <v>68.12</v>
      </c>
      <c r="N6011">
        <v>1.5720183999999999E-5</v>
      </c>
      <c r="O6011">
        <v>2.9271305072999999E-2</v>
      </c>
      <c r="P6011">
        <v>2.8642634800000002E-4</v>
      </c>
      <c r="Q6011">
        <v>883.23</v>
      </c>
      <c r="R6011">
        <v>1.05583515E-4</v>
      </c>
      <c r="S6011">
        <v>0.176756889104</v>
      </c>
      <c r="T6011">
        <v>2.5910755950000002E-3</v>
      </c>
      <c r="U6011">
        <v>470.55</v>
      </c>
      <c r="V6011">
        <v>1.19252781E-4</v>
      </c>
      <c r="W6011">
        <v>0.177435095598</v>
      </c>
      <c r="X6011">
        <v>2.5432210930000001E-3</v>
      </c>
      <c r="Y6011">
        <v>410.09</v>
      </c>
      <c r="Z6011">
        <v>9.4640431000000001E-5</v>
      </c>
      <c r="AA6011">
        <v>0.17622242410200001</v>
      </c>
      <c r="AB6011">
        <v>2.6787233180000001E-3</v>
      </c>
    </row>
    <row r="6012" spans="1:28" x14ac:dyDescent="0.25">
      <c r="A6012" s="1" t="s">
        <v>57</v>
      </c>
      <c r="B6012" s="3">
        <v>42430</v>
      </c>
      <c r="C6012">
        <v>3.6492220650636502E-2</v>
      </c>
      <c r="D6012">
        <v>2.12164073550212E-2</v>
      </c>
      <c r="E6012">
        <v>175.1</v>
      </c>
      <c r="F6012">
        <v>1.8621764E-5</v>
      </c>
      <c r="G6012">
        <v>2.1218091331E-2</v>
      </c>
      <c r="H6012">
        <v>4.1626536E-4</v>
      </c>
      <c r="I6012">
        <v>113.63</v>
      </c>
      <c r="J6012">
        <v>2.5773618999999999E-5</v>
      </c>
      <c r="K6012">
        <v>2.3448101007999999E-2</v>
      </c>
      <c r="L6012">
        <v>7.5072060700000004E-4</v>
      </c>
      <c r="M6012">
        <v>60.69</v>
      </c>
      <c r="N6012">
        <v>1.2371473E-5</v>
      </c>
      <c r="O6012">
        <v>1.8060624381999998E-2</v>
      </c>
      <c r="P6012">
        <v>2.2751792499999999E-4</v>
      </c>
      <c r="Q6012">
        <v>2501.5500000000002</v>
      </c>
      <c r="R6012">
        <v>2.6603283699999999E-4</v>
      </c>
      <c r="S6012">
        <v>0.30312429601500002</v>
      </c>
      <c r="T6012">
        <v>6.5381314189999996E-3</v>
      </c>
      <c r="U6012">
        <v>1671.82</v>
      </c>
      <c r="V6012">
        <v>3.7919971400000001E-4</v>
      </c>
      <c r="W6012">
        <v>0.34498504477500003</v>
      </c>
      <c r="X6012">
        <v>8.9801080619999994E-3</v>
      </c>
      <c r="Y6012">
        <v>821.61</v>
      </c>
      <c r="Z6012">
        <v>1.67472936E-4</v>
      </c>
      <c r="AA6012">
        <v>0.244487125444</v>
      </c>
      <c r="AB6012">
        <v>4.241488616E-3</v>
      </c>
    </row>
    <row r="6013" spans="1:28" x14ac:dyDescent="0.25">
      <c r="A6013" s="1" t="s">
        <v>57</v>
      </c>
      <c r="B6013" s="3">
        <v>42461</v>
      </c>
      <c r="C6013">
        <v>5.1067279113753E-2</v>
      </c>
      <c r="D6013">
        <v>3.08024858146447E-2</v>
      </c>
      <c r="E6013">
        <v>203.4</v>
      </c>
      <c r="F6013">
        <v>2.2683678000000001E-5</v>
      </c>
      <c r="G6013">
        <v>4.3659752178999998E-2</v>
      </c>
      <c r="H6013">
        <v>4.81462201E-4</v>
      </c>
      <c r="I6013">
        <v>127.9</v>
      </c>
      <c r="J6013">
        <v>3.1637270000000001E-5</v>
      </c>
      <c r="K6013">
        <v>5.2244163151E-2</v>
      </c>
      <c r="L6013">
        <v>8.28809764E-4</v>
      </c>
      <c r="M6013">
        <v>75.239999999999995</v>
      </c>
      <c r="N6013">
        <v>1.5571012E-5</v>
      </c>
      <c r="O6013">
        <v>3.4248309480000003E-2</v>
      </c>
      <c r="P6013">
        <v>2.8382659699999999E-4</v>
      </c>
      <c r="Q6013">
        <v>775.44</v>
      </c>
      <c r="R6013">
        <v>8.6477339000000006E-5</v>
      </c>
      <c r="S6013">
        <v>0.16644475224300001</v>
      </c>
      <c r="T6013">
        <v>2.3113327279999998E-3</v>
      </c>
      <c r="U6013">
        <v>297.99</v>
      </c>
      <c r="V6013">
        <v>7.3712064999999999E-5</v>
      </c>
      <c r="W6013">
        <v>0.12172431689800001</v>
      </c>
      <c r="X6013">
        <v>1.892086498E-3</v>
      </c>
      <c r="Y6013">
        <v>475.76</v>
      </c>
      <c r="Z6013">
        <v>9.8453217000000001E-5</v>
      </c>
      <c r="AA6013">
        <v>0.21654702664799999</v>
      </c>
      <c r="AB6013">
        <v>2.7134874009999998E-3</v>
      </c>
    </row>
    <row r="6014" spans="1:28" x14ac:dyDescent="0.25">
      <c r="A6014" s="1" t="s">
        <v>57</v>
      </c>
      <c r="B6014" s="3">
        <v>42491</v>
      </c>
      <c r="C6014">
        <v>4.0326831839747002E-2</v>
      </c>
      <c r="D6014">
        <v>3.5582498682129697E-2</v>
      </c>
      <c r="E6014">
        <v>264.88</v>
      </c>
      <c r="F6014">
        <v>2.7333197E-5</v>
      </c>
      <c r="G6014">
        <v>5.0286702449999998E-2</v>
      </c>
      <c r="H6014">
        <v>5.6360452900000005E-4</v>
      </c>
      <c r="I6014">
        <v>140.41</v>
      </c>
      <c r="J6014">
        <v>3.2996278000000001E-5</v>
      </c>
      <c r="K6014">
        <v>5.2511103580000003E-2</v>
      </c>
      <c r="L6014">
        <v>8.5207140400000005E-4</v>
      </c>
      <c r="M6014">
        <v>123.1</v>
      </c>
      <c r="N6014">
        <v>2.3083609000000002E-5</v>
      </c>
      <c r="O6014">
        <v>4.7922479056E-2</v>
      </c>
      <c r="P6014">
        <v>4.0791650800000001E-4</v>
      </c>
      <c r="Q6014">
        <v>647.07000000000005</v>
      </c>
      <c r="R6014">
        <v>6.6771740999999995E-5</v>
      </c>
      <c r="S6014">
        <v>0.12284441836399999</v>
      </c>
      <c r="T6014">
        <v>1.94852132E-3</v>
      </c>
      <c r="U6014">
        <v>256.19</v>
      </c>
      <c r="V6014">
        <v>6.0206033999999999E-5</v>
      </c>
      <c r="W6014">
        <v>9.5813390550000002E-2</v>
      </c>
      <c r="X6014">
        <v>1.628582592E-3</v>
      </c>
      <c r="Y6014">
        <v>387.62</v>
      </c>
      <c r="Z6014">
        <v>7.2686196000000005E-5</v>
      </c>
      <c r="AA6014">
        <v>0.15089940080299999</v>
      </c>
      <c r="AB6014">
        <v>2.2550251540000002E-3</v>
      </c>
    </row>
    <row r="6015" spans="1:28" x14ac:dyDescent="0.25">
      <c r="A6015" s="1" t="s">
        <v>57</v>
      </c>
      <c r="B6015" s="3">
        <v>42522</v>
      </c>
      <c r="C6015">
        <v>3.4223706176961598E-2</v>
      </c>
      <c r="D6015">
        <v>0.108514190317195</v>
      </c>
      <c r="E6015">
        <v>2111.4299999999998</v>
      </c>
      <c r="F6015">
        <v>2.0212887000000001E-4</v>
      </c>
      <c r="G6015">
        <v>0.22426482921099999</v>
      </c>
      <c r="H6015">
        <v>4.3095840179999999E-3</v>
      </c>
      <c r="I6015">
        <v>960.09</v>
      </c>
      <c r="J6015">
        <v>2.02822134E-4</v>
      </c>
      <c r="K6015">
        <v>0.17082866615299999</v>
      </c>
      <c r="L6015">
        <v>5.8114593779999999E-3</v>
      </c>
      <c r="M6015">
        <v>1145.71</v>
      </c>
      <c r="N6015">
        <v>2.0469268800000001E-4</v>
      </c>
      <c r="O6015">
        <v>0.30533856060499998</v>
      </c>
      <c r="P6015">
        <v>3.5617948430000002E-3</v>
      </c>
      <c r="Q6015">
        <v>843.74</v>
      </c>
      <c r="R6015">
        <v>8.0772055000000002E-5</v>
      </c>
      <c r="S6015">
        <v>8.9617733010000006E-2</v>
      </c>
      <c r="T6015">
        <v>2.325346829E-3</v>
      </c>
      <c r="U6015">
        <v>479.58</v>
      </c>
      <c r="V6015">
        <v>1.01311842E-4</v>
      </c>
      <c r="W6015">
        <v>8.5330759709999995E-2</v>
      </c>
      <c r="X6015">
        <v>2.7669123199999999E-3</v>
      </c>
      <c r="Y6015">
        <v>360.18</v>
      </c>
      <c r="Z6015">
        <v>6.4349547999999996E-5</v>
      </c>
      <c r="AA6015">
        <v>9.5989742104999998E-2</v>
      </c>
      <c r="AB6015">
        <v>1.9359970419999999E-3</v>
      </c>
    </row>
    <row r="6016" spans="1:28" x14ac:dyDescent="0.25">
      <c r="A6016" s="1" t="s">
        <v>57</v>
      </c>
      <c r="B6016" s="3">
        <v>42552</v>
      </c>
      <c r="C6016">
        <v>4.4556234279554401E-2</v>
      </c>
      <c r="D6016">
        <v>2.9464606539705399E-2</v>
      </c>
      <c r="E6016">
        <v>187.01</v>
      </c>
      <c r="F6016">
        <v>1.8858014E-5</v>
      </c>
      <c r="G6016">
        <v>4.0894609997000002E-2</v>
      </c>
      <c r="H6016">
        <v>3.67676595E-4</v>
      </c>
      <c r="I6016">
        <v>86.85</v>
      </c>
      <c r="J6016">
        <v>1.9410801999999999E-5</v>
      </c>
      <c r="K6016">
        <v>3.3351402646999997E-2</v>
      </c>
      <c r="L6016">
        <v>4.6666822199999998E-4</v>
      </c>
      <c r="M6016">
        <v>99.32</v>
      </c>
      <c r="N6016">
        <v>1.8615261000000001E-5</v>
      </c>
      <c r="O6016">
        <v>5.1257107001000002E-2</v>
      </c>
      <c r="P6016">
        <v>3.1237918600000001E-4</v>
      </c>
      <c r="Q6016">
        <v>538.44000000000005</v>
      </c>
      <c r="R6016">
        <v>5.4296357E-5</v>
      </c>
      <c r="S6016">
        <v>0.11774454813</v>
      </c>
      <c r="T6016">
        <v>1.5675093259999999E-3</v>
      </c>
      <c r="U6016">
        <v>224.51</v>
      </c>
      <c r="V6016">
        <v>5.0175834999999997E-5</v>
      </c>
      <c r="W6016">
        <v>8.6211506096999999E-2</v>
      </c>
      <c r="X6016">
        <v>1.409265614E-3</v>
      </c>
      <c r="Y6016">
        <v>309.72000000000003</v>
      </c>
      <c r="Z6016">
        <v>5.8049303000000002E-5</v>
      </c>
      <c r="AA6016">
        <v>0.159838714608</v>
      </c>
      <c r="AB6016">
        <v>1.7136037300000001E-3</v>
      </c>
    </row>
    <row r="6017" spans="1:28" x14ac:dyDescent="0.25">
      <c r="A6017" s="1" t="s">
        <v>57</v>
      </c>
      <c r="B6017" s="3">
        <v>42583</v>
      </c>
      <c r="C6017">
        <v>3.7234042553191501E-2</v>
      </c>
      <c r="D6017">
        <v>1.42952127659574E-2</v>
      </c>
      <c r="E6017">
        <v>341.89</v>
      </c>
      <c r="F6017">
        <v>3.3115748999999999E-5</v>
      </c>
      <c r="G6017">
        <v>3.4735359548E-2</v>
      </c>
      <c r="H6017">
        <v>6.55728098E-4</v>
      </c>
      <c r="I6017">
        <v>278.02</v>
      </c>
      <c r="J6017">
        <v>6.1593349000000006E-5</v>
      </c>
      <c r="K6017">
        <v>4.5057588762E-2</v>
      </c>
      <c r="L6017">
        <v>1.4977546E-3</v>
      </c>
      <c r="M6017">
        <v>62.01</v>
      </c>
      <c r="N6017">
        <v>1.0873556999999999E-5</v>
      </c>
      <c r="O6017">
        <v>1.7173782661999999E-2</v>
      </c>
      <c r="P6017">
        <v>1.86788879E-4</v>
      </c>
      <c r="Q6017">
        <v>2149.7199999999998</v>
      </c>
      <c r="R6017">
        <v>2.0822391799999999E-4</v>
      </c>
      <c r="S6017">
        <v>0.218407643436</v>
      </c>
      <c r="T6017">
        <v>5.240251011E-3</v>
      </c>
      <c r="U6017">
        <v>1277.5</v>
      </c>
      <c r="V6017">
        <v>2.8302599899999997E-4</v>
      </c>
      <c r="W6017">
        <v>0.207042956689</v>
      </c>
      <c r="X6017">
        <v>6.47998016E-3</v>
      </c>
      <c r="Y6017">
        <v>855.1</v>
      </c>
      <c r="Z6017">
        <v>1.49951862E-4</v>
      </c>
      <c r="AA6017">
        <v>0.23683516675999999</v>
      </c>
      <c r="AB6017">
        <v>4.0776692339999998E-3</v>
      </c>
    </row>
    <row r="6018" spans="1:28" x14ac:dyDescent="0.25">
      <c r="A6018" s="1" t="s">
        <v>57</v>
      </c>
      <c r="B6018" s="3">
        <v>42614</v>
      </c>
      <c r="C6018">
        <v>4.1495198902606299E-2</v>
      </c>
      <c r="D6018">
        <v>3.3264746227709197E-2</v>
      </c>
      <c r="E6018">
        <v>768.4</v>
      </c>
      <c r="F6018">
        <v>7.7947611000000002E-5</v>
      </c>
      <c r="G6018">
        <v>5.9019680328999999E-2</v>
      </c>
      <c r="H6018">
        <v>1.457994642E-3</v>
      </c>
      <c r="I6018">
        <v>537.54</v>
      </c>
      <c r="J6018">
        <v>1.2480349499999999E-4</v>
      </c>
      <c r="K6018">
        <v>6.3717077078999998E-2</v>
      </c>
      <c r="L6018">
        <v>2.9472103599999999E-3</v>
      </c>
      <c r="M6018">
        <v>227.2</v>
      </c>
      <c r="N6018">
        <v>4.1741793000000002E-5</v>
      </c>
      <c r="O6018">
        <v>5.0559889608000001E-2</v>
      </c>
      <c r="P6018">
        <v>6.66766504E-4</v>
      </c>
      <c r="Q6018">
        <v>3563.94</v>
      </c>
      <c r="R6018">
        <v>3.6153306599999999E-4</v>
      </c>
      <c r="S6018">
        <v>0.27374239670599998</v>
      </c>
      <c r="T6018">
        <v>8.8311365649999998E-3</v>
      </c>
      <c r="U6018">
        <v>2548.38</v>
      </c>
      <c r="V6018">
        <v>5.9166722899999999E-4</v>
      </c>
      <c r="W6018">
        <v>0.302069315329</v>
      </c>
      <c r="X6018">
        <v>1.2339980691999999E-2</v>
      </c>
      <c r="Y6018">
        <v>979.85</v>
      </c>
      <c r="Z6018">
        <v>1.8001908800000001E-4</v>
      </c>
      <c r="AA6018">
        <v>0.21804873495900001</v>
      </c>
      <c r="AB6018">
        <v>5.0599662399999999E-3</v>
      </c>
    </row>
    <row r="6019" spans="1:28" x14ac:dyDescent="0.25">
      <c r="A6019" s="1" t="s">
        <v>57</v>
      </c>
      <c r="B6019" s="3">
        <v>42644</v>
      </c>
      <c r="C6019">
        <v>3.4071550255536598E-2</v>
      </c>
      <c r="D6019">
        <v>2.3168654173764899E-2</v>
      </c>
      <c r="E6019">
        <v>480.81</v>
      </c>
      <c r="F6019">
        <v>4.8376405E-5</v>
      </c>
      <c r="G6019">
        <v>8.3880803892000005E-2</v>
      </c>
      <c r="H6019">
        <v>1.0032973999999999E-3</v>
      </c>
      <c r="I6019">
        <v>197.59</v>
      </c>
      <c r="J6019">
        <v>4.5233174000000001E-5</v>
      </c>
      <c r="K6019">
        <v>7.0760347180999994E-2</v>
      </c>
      <c r="L6019">
        <v>1.1824039690000001E-3</v>
      </c>
      <c r="M6019">
        <v>282.49</v>
      </c>
      <c r="N6019">
        <v>5.1745251E-5</v>
      </c>
      <c r="O6019">
        <v>9.7091216330999999E-2</v>
      </c>
      <c r="P6019">
        <v>9.1976066000000001E-4</v>
      </c>
      <c r="Q6019">
        <v>667.93</v>
      </c>
      <c r="R6019">
        <v>6.7203651999999997E-5</v>
      </c>
      <c r="S6019">
        <v>0.11652573969500001</v>
      </c>
      <c r="T6019">
        <v>1.5063021800000001E-3</v>
      </c>
      <c r="U6019">
        <v>275.26</v>
      </c>
      <c r="V6019">
        <v>6.3014770000000003E-5</v>
      </c>
      <c r="W6019">
        <v>9.8576919824999998E-2</v>
      </c>
      <c r="X6019">
        <v>1.193081732E-3</v>
      </c>
      <c r="Y6019">
        <v>389.1</v>
      </c>
      <c r="Z6019">
        <v>7.1273551999999997E-5</v>
      </c>
      <c r="AA6019">
        <v>0.13373277379199999</v>
      </c>
      <c r="AB6019">
        <v>1.8662574169999999E-3</v>
      </c>
    </row>
    <row r="6020" spans="1:28" x14ac:dyDescent="0.25">
      <c r="A6020" s="1" t="s">
        <v>57</v>
      </c>
      <c r="B6020" s="3">
        <v>42675</v>
      </c>
      <c r="C6020">
        <v>3.8497361067991301E-2</v>
      </c>
      <c r="D6020">
        <v>3.2909034461347401E-2</v>
      </c>
      <c r="E6020">
        <v>256.95</v>
      </c>
      <c r="F6020">
        <v>2.7256971000000001E-5</v>
      </c>
      <c r="G6020">
        <v>4.7434995287000001E-2</v>
      </c>
      <c r="H6020">
        <v>5.6568986299999999E-4</v>
      </c>
      <c r="I6020">
        <v>164.99</v>
      </c>
      <c r="J6020">
        <v>4.0207531999999998E-5</v>
      </c>
      <c r="K6020">
        <v>5.5790449022999997E-2</v>
      </c>
      <c r="L6020">
        <v>1.051215072E-3</v>
      </c>
      <c r="M6020">
        <v>91.36</v>
      </c>
      <c r="N6020">
        <v>1.75225E-5</v>
      </c>
      <c r="O6020">
        <v>3.7610812383999999E-2</v>
      </c>
      <c r="P6020">
        <v>3.11181883E-4</v>
      </c>
      <c r="Q6020">
        <v>806.79</v>
      </c>
      <c r="R6020">
        <v>8.5583422000000005E-5</v>
      </c>
      <c r="S6020">
        <v>0.148939853362</v>
      </c>
      <c r="T6020">
        <v>2.098069461E-3</v>
      </c>
      <c r="U6020">
        <v>353.59</v>
      </c>
      <c r="V6020">
        <v>8.6168506000000003E-5</v>
      </c>
      <c r="W6020">
        <v>0.119564155979</v>
      </c>
      <c r="X6020">
        <v>1.8719405939999999E-3</v>
      </c>
      <c r="Y6020">
        <v>447.63</v>
      </c>
      <c r="Z6020">
        <v>8.5855110000000005E-5</v>
      </c>
      <c r="AA6020">
        <v>0.184281952262</v>
      </c>
      <c r="AB6020">
        <v>2.334864389E-3</v>
      </c>
    </row>
    <row r="6021" spans="1:28" x14ac:dyDescent="0.25">
      <c r="A6021" s="1" t="s">
        <v>57</v>
      </c>
      <c r="B6021" s="3">
        <v>42705</v>
      </c>
      <c r="C6021">
        <v>4.4666470761093202E-2</v>
      </c>
      <c r="D6021">
        <v>2.29209521010873E-2</v>
      </c>
      <c r="E6021">
        <v>296.18</v>
      </c>
      <c r="F6021">
        <v>3.2325054000000001E-5</v>
      </c>
      <c r="G6021">
        <v>5.4831271241999997E-2</v>
      </c>
      <c r="H6021">
        <v>6.6534504900000004E-4</v>
      </c>
      <c r="I6021">
        <v>200.12</v>
      </c>
      <c r="J6021">
        <v>4.7915135E-5</v>
      </c>
      <c r="K6021">
        <v>6.4755522172999999E-2</v>
      </c>
      <c r="L6021">
        <v>1.210369278E-3</v>
      </c>
      <c r="M6021">
        <v>93.74</v>
      </c>
      <c r="N6021">
        <v>1.9176693E-5</v>
      </c>
      <c r="O6021">
        <v>4.1321460326000002E-2</v>
      </c>
      <c r="P6021">
        <v>3.3927872099999998E-4</v>
      </c>
      <c r="Q6021">
        <v>1335.4</v>
      </c>
      <c r="R6021">
        <v>1.4574635099999999E-4</v>
      </c>
      <c r="S6021">
        <v>0.247221785838</v>
      </c>
      <c r="T6021">
        <v>2.7058441969999999E-3</v>
      </c>
      <c r="U6021">
        <v>778.66</v>
      </c>
      <c r="V6021">
        <v>1.8644122200000001E-4</v>
      </c>
      <c r="W6021">
        <v>0.25196837564800001</v>
      </c>
      <c r="X6021">
        <v>2.9011559989999998E-3</v>
      </c>
      <c r="Y6021">
        <v>543.91</v>
      </c>
      <c r="Z6021">
        <v>1.1126949E-4</v>
      </c>
      <c r="AA6021">
        <v>0.239760727442</v>
      </c>
      <c r="AB6021">
        <v>2.468848007E-3</v>
      </c>
    </row>
    <row r="6022" spans="1:28" x14ac:dyDescent="0.25">
      <c r="A6022" s="1" t="s">
        <v>57</v>
      </c>
      <c r="B6022" s="3">
        <v>42736</v>
      </c>
      <c r="C6022">
        <v>3.6055469953775003E-2</v>
      </c>
      <c r="D6022">
        <v>1.4175654853621E-2</v>
      </c>
      <c r="E6022">
        <v>197.22</v>
      </c>
      <c r="F6022">
        <v>2.1087399000000001E-5</v>
      </c>
      <c r="G6022">
        <v>3.1301869989000003E-2</v>
      </c>
      <c r="H6022">
        <v>4.4475155600000001E-4</v>
      </c>
      <c r="I6022">
        <v>137.31</v>
      </c>
      <c r="J6022">
        <v>3.2415773000000002E-5</v>
      </c>
      <c r="K6022">
        <v>3.3232745841E-2</v>
      </c>
      <c r="L6022">
        <v>7.8500536500000003E-4</v>
      </c>
      <c r="M6022">
        <v>59.36</v>
      </c>
      <c r="N6022">
        <v>1.1838453999999999E-5</v>
      </c>
      <c r="O6022">
        <v>2.7961047762999999E-2</v>
      </c>
      <c r="P6022">
        <v>2.2398395899999999E-4</v>
      </c>
      <c r="Q6022">
        <v>592.23</v>
      </c>
      <c r="R6022">
        <v>6.3322196000000004E-5</v>
      </c>
      <c r="S6022">
        <v>9.399467098E-2</v>
      </c>
      <c r="T6022">
        <v>1.485291311E-3</v>
      </c>
      <c r="U6022">
        <v>256.95999999999998</v>
      </c>
      <c r="V6022">
        <v>6.0662029000000002E-5</v>
      </c>
      <c r="W6022">
        <v>6.2190889970000003E-2</v>
      </c>
      <c r="X6022">
        <v>1.280894247E-3</v>
      </c>
      <c r="Y6022">
        <v>332.69</v>
      </c>
      <c r="Z6022">
        <v>6.6354860000000001E-5</v>
      </c>
      <c r="AA6022">
        <v>0.15672244643899999</v>
      </c>
      <c r="AB6022">
        <v>1.7122699550000001E-3</v>
      </c>
    </row>
    <row r="6023" spans="1:28" x14ac:dyDescent="0.25">
      <c r="A6023" s="1" t="s">
        <v>57</v>
      </c>
      <c r="B6023" s="3">
        <v>42767</v>
      </c>
      <c r="C6023">
        <v>6.2583222370173094E-2</v>
      </c>
      <c r="D6023">
        <v>1.5179760319573901E-2</v>
      </c>
      <c r="E6023">
        <v>107.81</v>
      </c>
      <c r="F6023">
        <v>1.2571862999999999E-5</v>
      </c>
      <c r="G6023">
        <v>2.5337488288000001E-2</v>
      </c>
      <c r="H6023">
        <v>2.94056259E-4</v>
      </c>
      <c r="I6023">
        <v>61.98</v>
      </c>
      <c r="J6023">
        <v>1.6478222000000001E-5</v>
      </c>
      <c r="K6023">
        <v>2.5044213924000001E-2</v>
      </c>
      <c r="L6023">
        <v>4.62469684E-4</v>
      </c>
      <c r="M6023">
        <v>45.49</v>
      </c>
      <c r="N6023">
        <v>9.6479809999999995E-6</v>
      </c>
      <c r="O6023">
        <v>2.5865527025000001E-2</v>
      </c>
      <c r="P6023">
        <v>1.9803365799999999E-4</v>
      </c>
      <c r="Q6023">
        <v>557.63</v>
      </c>
      <c r="R6023">
        <v>6.5027969000000003E-5</v>
      </c>
      <c r="S6023">
        <v>0.13105817682900001</v>
      </c>
      <c r="T6023">
        <v>1.573632364E-3</v>
      </c>
      <c r="U6023">
        <v>277.74</v>
      </c>
      <c r="V6023">
        <v>7.3846914000000004E-5</v>
      </c>
      <c r="W6023">
        <v>0.11223528216799999</v>
      </c>
      <c r="X6023">
        <v>1.6412072440000001E-3</v>
      </c>
      <c r="Y6023">
        <v>278.45</v>
      </c>
      <c r="Z6023">
        <v>5.9055182999999997E-5</v>
      </c>
      <c r="AA6023">
        <v>0.158322596669</v>
      </c>
      <c r="AB6023">
        <v>1.530206404E-3</v>
      </c>
    </row>
    <row r="6024" spans="1:28" x14ac:dyDescent="0.25">
      <c r="A6024" s="1" t="s">
        <v>57</v>
      </c>
      <c r="B6024" s="3">
        <v>42795</v>
      </c>
      <c r="C6024">
        <v>5.6734420370784001E-2</v>
      </c>
      <c r="D6024">
        <v>2.1219566674112102E-2</v>
      </c>
      <c r="E6024">
        <v>210.79</v>
      </c>
      <c r="F6024">
        <v>2.1829253999999999E-5</v>
      </c>
      <c r="G6024">
        <v>4.2771555853999998E-2</v>
      </c>
      <c r="H6024">
        <v>4.77786422E-4</v>
      </c>
      <c r="I6024">
        <v>120.69</v>
      </c>
      <c r="J6024">
        <v>2.8629764E-5</v>
      </c>
      <c r="K6024">
        <v>4.6755368457999998E-2</v>
      </c>
      <c r="L6024">
        <v>7.7147871599999999E-4</v>
      </c>
      <c r="M6024">
        <v>89.49</v>
      </c>
      <c r="N6024">
        <v>1.6781207E-5</v>
      </c>
      <c r="O6024">
        <v>3.8459777963999998E-2</v>
      </c>
      <c r="P6024">
        <v>3.1839710200000002E-4</v>
      </c>
      <c r="Q6024">
        <v>716.54</v>
      </c>
      <c r="R6024">
        <v>7.4203477999999995E-5</v>
      </c>
      <c r="S6024">
        <v>0.14539197010499999</v>
      </c>
      <c r="T6024">
        <v>1.7418434320000001E-3</v>
      </c>
      <c r="U6024">
        <v>308.82</v>
      </c>
      <c r="V6024">
        <v>7.3256421999999999E-5</v>
      </c>
      <c r="W6024">
        <v>0.119635319554</v>
      </c>
      <c r="X6024">
        <v>1.6915841009999999E-3</v>
      </c>
      <c r="Y6024">
        <v>404.94</v>
      </c>
      <c r="Z6024">
        <v>7.5936891000000003E-5</v>
      </c>
      <c r="AA6024">
        <v>0.174034920871</v>
      </c>
      <c r="AB6024">
        <v>1.7975108809999999E-3</v>
      </c>
    </row>
    <row r="6025" spans="1:28" x14ac:dyDescent="0.25">
      <c r="A6025" s="1" t="s">
        <v>57</v>
      </c>
      <c r="B6025" s="3">
        <v>42826</v>
      </c>
      <c r="C6025">
        <v>7.0748963161746795E-2</v>
      </c>
      <c r="D6025">
        <v>1.56135642839717E-2</v>
      </c>
      <c r="E6025">
        <v>199.17</v>
      </c>
      <c r="F6025">
        <v>2.3135178000000002E-5</v>
      </c>
      <c r="G6025">
        <v>1.9293329307E-2</v>
      </c>
      <c r="H6025">
        <v>4.5673268499999998E-4</v>
      </c>
      <c r="I6025">
        <v>126.52</v>
      </c>
      <c r="J6025">
        <v>3.2812840999999997E-5</v>
      </c>
      <c r="K6025">
        <v>1.7424036721E-2</v>
      </c>
      <c r="L6025">
        <v>7.4190118000000004E-4</v>
      </c>
      <c r="M6025">
        <v>71.62</v>
      </c>
      <c r="N6025">
        <v>1.5373352999999999E-5</v>
      </c>
      <c r="O6025">
        <v>2.3909272820000001E-2</v>
      </c>
      <c r="P6025">
        <v>2.7362438200000003E-4</v>
      </c>
      <c r="Q6025">
        <v>1278.48</v>
      </c>
      <c r="R6025">
        <v>1.4850859300000001E-4</v>
      </c>
      <c r="S6025">
        <v>0.123847120977</v>
      </c>
      <c r="T6025">
        <v>3.0987956640000001E-3</v>
      </c>
      <c r="U6025">
        <v>693.01</v>
      </c>
      <c r="V6025">
        <v>1.7973360199999999E-4</v>
      </c>
      <c r="W6025">
        <v>9.5440832350999996E-2</v>
      </c>
      <c r="X6025">
        <v>3.2511053630000001E-3</v>
      </c>
      <c r="Y6025">
        <v>574.85</v>
      </c>
      <c r="Z6025">
        <v>1.2339566800000001E-4</v>
      </c>
      <c r="AA6025">
        <v>0.19191003573400001</v>
      </c>
      <c r="AB6025">
        <v>2.9327014289999998E-3</v>
      </c>
    </row>
    <row r="6026" spans="1:28" x14ac:dyDescent="0.25">
      <c r="A6026" s="1" t="s">
        <v>57</v>
      </c>
      <c r="B6026" s="3">
        <v>42856</v>
      </c>
      <c r="C6026">
        <v>3.4111310592459601E-2</v>
      </c>
      <c r="D6026">
        <v>4.1517055655296203E-2</v>
      </c>
      <c r="E6026">
        <v>332.06</v>
      </c>
      <c r="F6026">
        <v>3.8396256000000003E-5</v>
      </c>
      <c r="G6026">
        <v>7.3956655730000001E-2</v>
      </c>
      <c r="H6026">
        <v>7.9724621900000004E-4</v>
      </c>
      <c r="I6026">
        <v>150.27000000000001</v>
      </c>
      <c r="J6026">
        <v>3.9845236999999997E-5</v>
      </c>
      <c r="K6026">
        <v>6.5999838980000003E-2</v>
      </c>
      <c r="L6026">
        <v>1.0293153200000001E-3</v>
      </c>
      <c r="M6026">
        <v>181.4</v>
      </c>
      <c r="N6026">
        <v>3.7991870999999999E-5</v>
      </c>
      <c r="O6026">
        <v>8.2762516746999998E-2</v>
      </c>
      <c r="P6026">
        <v>6.7949978999999995E-4</v>
      </c>
      <c r="Q6026">
        <v>534.27</v>
      </c>
      <c r="R6026">
        <v>6.1779126000000004E-5</v>
      </c>
      <c r="S6026">
        <v>0.118995393403</v>
      </c>
      <c r="T6026">
        <v>1.2247919690000001E-3</v>
      </c>
      <c r="U6026">
        <v>203.66</v>
      </c>
      <c r="V6026">
        <v>5.4002005999999999E-5</v>
      </c>
      <c r="W6026">
        <v>8.9449178828000006E-2</v>
      </c>
      <c r="X6026">
        <v>1.0269139299999999E-3</v>
      </c>
      <c r="Y6026">
        <v>328.15</v>
      </c>
      <c r="Z6026">
        <v>6.8727076000000002E-5</v>
      </c>
      <c r="AA6026">
        <v>0.14971691681400001</v>
      </c>
      <c r="AB6026">
        <v>1.4044264639999999E-3</v>
      </c>
    </row>
    <row r="6027" spans="1:28" x14ac:dyDescent="0.25">
      <c r="A6027" s="1" t="s">
        <v>57</v>
      </c>
      <c r="B6027" s="3">
        <v>42887</v>
      </c>
      <c r="C6027">
        <v>5.4150763358778602E-2</v>
      </c>
      <c r="D6027">
        <v>2.5524809160305299E-2</v>
      </c>
      <c r="E6027">
        <v>212.99</v>
      </c>
      <c r="F6027">
        <v>2.5583341000000002E-5</v>
      </c>
      <c r="G6027">
        <v>5.4875649965000002E-2</v>
      </c>
      <c r="H6027">
        <v>5.3885120399999997E-4</v>
      </c>
      <c r="I6027">
        <v>132</v>
      </c>
      <c r="J6027">
        <v>3.5825409999999998E-5</v>
      </c>
      <c r="K6027">
        <v>6.0465252365999998E-2</v>
      </c>
      <c r="L6027">
        <v>9.7698350899999998E-4</v>
      </c>
      <c r="M6027">
        <v>80.47</v>
      </c>
      <c r="N6027">
        <v>1.7708752000000001E-5</v>
      </c>
      <c r="O6027">
        <v>4.7942487521999998E-2</v>
      </c>
      <c r="P6027">
        <v>3.12669912E-4</v>
      </c>
      <c r="Q6027">
        <v>543.83000000000004</v>
      </c>
      <c r="R6027">
        <v>6.5322072000000006E-5</v>
      </c>
      <c r="S6027">
        <v>0.14011426753699999</v>
      </c>
      <c r="T6027">
        <v>1.409399713E-3</v>
      </c>
      <c r="U6027">
        <v>271.08</v>
      </c>
      <c r="V6027">
        <v>7.3574280000000003E-5</v>
      </c>
      <c r="W6027">
        <v>0.124176872343</v>
      </c>
      <c r="X6027">
        <v>1.5996132450000001E-3</v>
      </c>
      <c r="Y6027">
        <v>271.41000000000003</v>
      </c>
      <c r="Z6027">
        <v>5.9730647000000002E-5</v>
      </c>
      <c r="AA6027">
        <v>0.161707376323</v>
      </c>
      <c r="AB6027">
        <v>1.2750565409999999E-3</v>
      </c>
    </row>
    <row r="6028" spans="1:28" x14ac:dyDescent="0.25">
      <c r="A6028" s="1" t="s">
        <v>57</v>
      </c>
      <c r="B6028" s="3">
        <v>42917</v>
      </c>
      <c r="C6028">
        <v>3.74433579775817E-2</v>
      </c>
      <c r="D6028">
        <v>1.6694490818030001E-2</v>
      </c>
      <c r="E6028">
        <v>109.86</v>
      </c>
      <c r="F6028">
        <v>1.5323567999999999E-5</v>
      </c>
      <c r="G6028">
        <v>3.5882161497999998E-2</v>
      </c>
      <c r="H6028">
        <v>2.8262354300000002E-4</v>
      </c>
      <c r="I6028">
        <v>63.98</v>
      </c>
      <c r="J6028">
        <v>2.0330623000000001E-5</v>
      </c>
      <c r="K6028">
        <v>3.9203242433000003E-2</v>
      </c>
      <c r="L6028">
        <v>4.8543143E-4</v>
      </c>
      <c r="M6028">
        <v>45.77</v>
      </c>
      <c r="N6028">
        <v>1.164288E-5</v>
      </c>
      <c r="O6028">
        <v>3.2454079655000002E-2</v>
      </c>
      <c r="P6028">
        <v>1.8021712400000001E-4</v>
      </c>
      <c r="Q6028">
        <v>384.76</v>
      </c>
      <c r="R6028">
        <v>5.3667315999999997E-5</v>
      </c>
      <c r="S6028">
        <v>0.12566911894800001</v>
      </c>
      <c r="T6028">
        <v>1.127079881E-3</v>
      </c>
      <c r="U6028">
        <v>152.71</v>
      </c>
      <c r="V6028">
        <v>4.8526828000000001E-5</v>
      </c>
      <c r="W6028">
        <v>9.3573570879000006E-2</v>
      </c>
      <c r="X6028">
        <v>9.6484476800000004E-4</v>
      </c>
      <c r="Y6028">
        <v>229.85</v>
      </c>
      <c r="Z6028">
        <v>5.8464159999999999E-5</v>
      </c>
      <c r="AA6028">
        <v>0.16296660015299999</v>
      </c>
      <c r="AB6028">
        <v>1.2783500700000001E-3</v>
      </c>
    </row>
    <row r="6029" spans="1:28" x14ac:dyDescent="0.25">
      <c r="A6029" s="1" t="s">
        <v>57</v>
      </c>
      <c r="B6029" s="3">
        <v>42948</v>
      </c>
      <c r="C6029">
        <v>3.13039723661485E-2</v>
      </c>
      <c r="D6029">
        <v>2.24525043177893E-2</v>
      </c>
      <c r="E6029">
        <v>141.75</v>
      </c>
      <c r="F6029">
        <v>2.1127557999999999E-5</v>
      </c>
      <c r="G6029">
        <v>3.8736860989999997E-2</v>
      </c>
      <c r="H6029">
        <v>4.1538432699999997E-4</v>
      </c>
      <c r="I6029">
        <v>92.05</v>
      </c>
      <c r="J6029">
        <v>3.1199036000000002E-5</v>
      </c>
      <c r="K6029">
        <v>4.6582002025999998E-2</v>
      </c>
      <c r="L6029">
        <v>7.5201588200000003E-4</v>
      </c>
      <c r="M6029">
        <v>49.34</v>
      </c>
      <c r="N6029">
        <v>1.3448326000000001E-5</v>
      </c>
      <c r="O6029">
        <v>2.9604238509999999E-2</v>
      </c>
      <c r="P6029">
        <v>2.2903164500000001E-4</v>
      </c>
      <c r="Q6029">
        <v>763.64</v>
      </c>
      <c r="R6029">
        <v>1.1382163399999999E-4</v>
      </c>
      <c r="S6029">
        <v>0.20868918628300001</v>
      </c>
      <c r="T6029">
        <v>3.0008788990000001E-3</v>
      </c>
      <c r="U6029">
        <v>406.65</v>
      </c>
      <c r="V6029">
        <v>1.3782895900000001E-4</v>
      </c>
      <c r="W6029">
        <v>0.205786769802</v>
      </c>
      <c r="X6029">
        <v>3.679532999E-3</v>
      </c>
      <c r="Y6029">
        <v>352.56</v>
      </c>
      <c r="Z6029">
        <v>9.6087255000000001E-5</v>
      </c>
      <c r="AA6029">
        <v>0.211520008727</v>
      </c>
      <c r="AB6029">
        <v>2.4903544410000002E-3</v>
      </c>
    </row>
    <row r="6030" spans="1:28" x14ac:dyDescent="0.25">
      <c r="A6030" s="1" t="s">
        <v>57</v>
      </c>
      <c r="B6030" s="3">
        <v>42979</v>
      </c>
      <c r="C6030">
        <v>3.6171646820939103E-2</v>
      </c>
      <c r="D6030">
        <v>1.7524151875982899E-2</v>
      </c>
      <c r="E6030">
        <v>177.92</v>
      </c>
      <c r="F6030">
        <v>2.3758673999999999E-5</v>
      </c>
      <c r="G6030">
        <v>4.194863678E-2</v>
      </c>
      <c r="H6030">
        <v>4.79816649E-4</v>
      </c>
      <c r="I6030">
        <v>105.06</v>
      </c>
      <c r="J6030">
        <v>3.1958209E-5</v>
      </c>
      <c r="K6030">
        <v>4.5467822122999997E-2</v>
      </c>
      <c r="L6030">
        <v>7.96518072E-4</v>
      </c>
      <c r="M6030">
        <v>72.400000000000006</v>
      </c>
      <c r="N6030">
        <v>1.7643752000000001E-5</v>
      </c>
      <c r="O6030">
        <v>3.8034698944000002E-2</v>
      </c>
      <c r="P6030">
        <v>3.0652642800000002E-4</v>
      </c>
      <c r="Q6030">
        <v>536.70000000000005</v>
      </c>
      <c r="R6030">
        <v>7.1668504999999994E-5</v>
      </c>
      <c r="S6030">
        <v>0.126538883032</v>
      </c>
      <c r="T6030">
        <v>1.753790502E-3</v>
      </c>
      <c r="U6030">
        <v>269.95999999999998</v>
      </c>
      <c r="V6030">
        <v>8.2122599000000003E-5</v>
      </c>
      <c r="W6030">
        <v>0.116838077846</v>
      </c>
      <c r="X6030">
        <v>1.9532668400000001E-3</v>
      </c>
      <c r="Y6030">
        <v>263.79000000000002</v>
      </c>
      <c r="Z6030">
        <v>6.4287204999999997E-5</v>
      </c>
      <c r="AA6030">
        <v>0.13858415668900001</v>
      </c>
      <c r="AB6030">
        <v>1.6019641470000001E-3</v>
      </c>
    </row>
    <row r="6031" spans="1:28" x14ac:dyDescent="0.25">
      <c r="A6031" s="1" t="s">
        <v>57</v>
      </c>
      <c r="B6031" s="3">
        <v>43009</v>
      </c>
      <c r="C6031">
        <v>6.2020748759585E-2</v>
      </c>
      <c r="D6031">
        <v>1.7140279657194401E-2</v>
      </c>
      <c r="E6031">
        <v>120.62</v>
      </c>
      <c r="F6031">
        <v>1.5505195000000002E-5</v>
      </c>
      <c r="G6031">
        <v>2.5202824447000002E-2</v>
      </c>
      <c r="H6031">
        <v>3.5439801500000001E-4</v>
      </c>
      <c r="I6031">
        <v>80.87</v>
      </c>
      <c r="J6031">
        <v>2.4692152999999999E-5</v>
      </c>
      <c r="K6031">
        <v>3.4538162765999997E-2</v>
      </c>
      <c r="L6031">
        <v>7.0118594400000003E-4</v>
      </c>
      <c r="M6031">
        <v>39.409999999999997</v>
      </c>
      <c r="N6031">
        <v>8.953182E-6</v>
      </c>
      <c r="O6031">
        <v>1.6346042405999999E-2</v>
      </c>
      <c r="P6031">
        <v>1.7724786499999999E-4</v>
      </c>
      <c r="Q6031">
        <v>990.15</v>
      </c>
      <c r="R6031">
        <v>1.2727453400000001E-4</v>
      </c>
      <c r="S6031">
        <v>0.206877611461</v>
      </c>
      <c r="T6031">
        <v>2.9311078069999999E-3</v>
      </c>
      <c r="U6031">
        <v>479.57</v>
      </c>
      <c r="V6031">
        <v>1.4642547700000001E-4</v>
      </c>
      <c r="W6031">
        <v>0.20481271386899999</v>
      </c>
      <c r="X6031">
        <v>3.2310315490000001E-3</v>
      </c>
      <c r="Y6031">
        <v>505.34</v>
      </c>
      <c r="Z6031">
        <v>1.14793864E-4</v>
      </c>
      <c r="AA6031">
        <v>0.209581944302</v>
      </c>
      <c r="AB6031">
        <v>2.7157636689999999E-3</v>
      </c>
    </row>
    <row r="6032" spans="1:28" x14ac:dyDescent="0.25">
      <c r="A6032" s="1" t="s">
        <v>57</v>
      </c>
      <c r="B6032" s="3">
        <v>43040</v>
      </c>
      <c r="C6032">
        <v>4.6313799621928199E-2</v>
      </c>
      <c r="D6032">
        <v>1.32325141776938E-2</v>
      </c>
      <c r="E6032">
        <v>165.58</v>
      </c>
      <c r="F6032">
        <v>2.1055397E-5</v>
      </c>
      <c r="G6032">
        <v>1.0251251249999999E-2</v>
      </c>
      <c r="H6032">
        <v>4.2384777299999998E-4</v>
      </c>
      <c r="I6032">
        <v>102.8</v>
      </c>
      <c r="J6032">
        <v>2.9812155999999999E-5</v>
      </c>
      <c r="K6032">
        <v>1.2244938868E-2</v>
      </c>
      <c r="L6032">
        <v>7.3400094799999996E-4</v>
      </c>
      <c r="M6032">
        <v>61.74</v>
      </c>
      <c r="N6032">
        <v>1.4345675000000001E-5</v>
      </c>
      <c r="O6032">
        <v>8.0891032830000004E-3</v>
      </c>
      <c r="P6032">
        <v>2.4993849499999998E-4</v>
      </c>
      <c r="Q6032">
        <v>910.81</v>
      </c>
      <c r="R6032">
        <v>1.1581941799999999E-4</v>
      </c>
      <c r="S6032">
        <v>5.6389055994999999E-2</v>
      </c>
      <c r="T6032">
        <v>2.598660974E-3</v>
      </c>
      <c r="U6032">
        <v>530.49</v>
      </c>
      <c r="V6032">
        <v>1.5384665199999999E-4</v>
      </c>
      <c r="W6032">
        <v>6.3190426391000004E-2</v>
      </c>
      <c r="X6032">
        <v>3.3370662519999999E-3</v>
      </c>
      <c r="Y6032">
        <v>373.88</v>
      </c>
      <c r="Z6032">
        <v>8.6868445000000006E-5</v>
      </c>
      <c r="AA6032">
        <v>4.8982557002E-2</v>
      </c>
      <c r="AB6032">
        <v>1.9893369420000001E-3</v>
      </c>
    </row>
    <row r="6033" spans="1:28" x14ac:dyDescent="0.25">
      <c r="A6033" s="1" t="s">
        <v>57</v>
      </c>
      <c r="B6033" s="3">
        <v>43070</v>
      </c>
      <c r="C6033">
        <v>4.5058139534883697E-2</v>
      </c>
      <c r="D6033">
        <v>2.2044573643410899E-2</v>
      </c>
      <c r="E6033">
        <v>147.31</v>
      </c>
      <c r="F6033">
        <v>2.1995589999999999E-5</v>
      </c>
      <c r="G6033">
        <v>3.3392737697999997E-2</v>
      </c>
      <c r="H6033">
        <v>4.5653742899999999E-4</v>
      </c>
      <c r="I6033">
        <v>94.42</v>
      </c>
      <c r="J6033">
        <v>3.2794474000000001E-5</v>
      </c>
      <c r="K6033">
        <v>4.2858341937E-2</v>
      </c>
      <c r="L6033">
        <v>8.5281649000000005E-4</v>
      </c>
      <c r="M6033">
        <v>52.62</v>
      </c>
      <c r="N6033">
        <v>1.41723E-5</v>
      </c>
      <c r="O6033">
        <v>2.4197783519999998E-2</v>
      </c>
      <c r="P6033">
        <v>2.51103806E-4</v>
      </c>
      <c r="Q6033">
        <v>546.32000000000005</v>
      </c>
      <c r="R6033">
        <v>8.1574933000000001E-5</v>
      </c>
      <c r="S6033">
        <v>0.12384347515999999</v>
      </c>
      <c r="T6033">
        <v>1.763934967E-3</v>
      </c>
      <c r="U6033">
        <v>264.7</v>
      </c>
      <c r="V6033">
        <v>9.1935924999999997E-5</v>
      </c>
      <c r="W6033">
        <v>0.120148941041</v>
      </c>
      <c r="X6033">
        <v>1.858200308E-3</v>
      </c>
      <c r="Y6033">
        <v>277.75</v>
      </c>
      <c r="Z6033">
        <v>7.4806336999999997E-5</v>
      </c>
      <c r="AA6033">
        <v>0.12772432973200001</v>
      </c>
      <c r="AB6033">
        <v>1.6952947360000001E-3</v>
      </c>
    </row>
    <row r="6034" spans="1:28" x14ac:dyDescent="0.25">
      <c r="A6034" s="1" t="s">
        <v>57</v>
      </c>
      <c r="B6034" s="3">
        <v>43101</v>
      </c>
      <c r="C6034">
        <v>2.0860215053763401E-2</v>
      </c>
      <c r="D6034">
        <v>1.24731182795699E-2</v>
      </c>
      <c r="E6034">
        <v>178.91</v>
      </c>
      <c r="F6034">
        <v>2.4643162000000001E-5</v>
      </c>
      <c r="G6034">
        <v>3.4011716844999998E-2</v>
      </c>
      <c r="H6034">
        <v>4.7756702E-4</v>
      </c>
      <c r="I6034">
        <v>122.31</v>
      </c>
      <c r="J6034">
        <v>3.9036004999999997E-5</v>
      </c>
      <c r="K6034">
        <v>4.1344728881999998E-2</v>
      </c>
      <c r="L6034">
        <v>9.1619463999999999E-4</v>
      </c>
      <c r="M6034">
        <v>56.38</v>
      </c>
      <c r="N6034">
        <v>1.3965941999999999E-5</v>
      </c>
      <c r="O6034">
        <v>2.4774793803999998E-2</v>
      </c>
      <c r="P6034">
        <v>2.36920753E-4</v>
      </c>
      <c r="Q6034">
        <v>784.58</v>
      </c>
      <c r="R6034">
        <v>1.0806819100000001E-4</v>
      </c>
      <c r="S6034">
        <v>0.149152319146</v>
      </c>
      <c r="T6034">
        <v>2.7288555059999998E-3</v>
      </c>
      <c r="U6034">
        <v>511.09</v>
      </c>
      <c r="V6034">
        <v>1.6312416100000001E-4</v>
      </c>
      <c r="W6034">
        <v>0.172771884534</v>
      </c>
      <c r="X6034">
        <v>3.8936795500000001E-3</v>
      </c>
      <c r="Y6034">
        <v>268.49</v>
      </c>
      <c r="Z6034">
        <v>6.6511240000000004E-5</v>
      </c>
      <c r="AA6034">
        <v>0.11798718729800001</v>
      </c>
      <c r="AB6034">
        <v>1.751573052E-3</v>
      </c>
    </row>
    <row r="6035" spans="1:28" x14ac:dyDescent="0.25">
      <c r="A6035" s="1" t="s">
        <v>57</v>
      </c>
      <c r="B6035" s="3">
        <v>43132</v>
      </c>
      <c r="C6035">
        <v>3.7019570855930203E-2</v>
      </c>
      <c r="D6035">
        <v>1.2497052581938201E-2</v>
      </c>
      <c r="E6035">
        <v>112.74</v>
      </c>
      <c r="F6035">
        <v>1.6609101999999999E-5</v>
      </c>
      <c r="G6035">
        <v>2.9142869193E-2</v>
      </c>
      <c r="H6035">
        <v>3.5990109499999998E-4</v>
      </c>
      <c r="I6035">
        <v>79.8</v>
      </c>
      <c r="J6035">
        <v>2.7670214999999999E-5</v>
      </c>
      <c r="K6035">
        <v>3.8206779069000003E-2</v>
      </c>
      <c r="L6035">
        <v>7.2704532399999995E-4</v>
      </c>
      <c r="M6035">
        <v>32.69</v>
      </c>
      <c r="N6035">
        <v>8.5649529999999999E-6</v>
      </c>
      <c r="O6035">
        <v>1.8588040853999999E-2</v>
      </c>
      <c r="P6035">
        <v>1.6280970899999999E-4</v>
      </c>
      <c r="Q6035">
        <v>489.26</v>
      </c>
      <c r="R6035">
        <v>7.2080533999999995E-5</v>
      </c>
      <c r="S6035">
        <v>0.12647484360299999</v>
      </c>
      <c r="T6035">
        <v>1.4982426550000001E-3</v>
      </c>
      <c r="U6035">
        <v>219.54</v>
      </c>
      <c r="V6035">
        <v>7.6123278999999999E-5</v>
      </c>
      <c r="W6035">
        <v>0.105110324501</v>
      </c>
      <c r="X6035">
        <v>1.4440396319999999E-3</v>
      </c>
      <c r="Y6035">
        <v>267.27</v>
      </c>
      <c r="Z6035">
        <v>7.0019296000000005E-5</v>
      </c>
      <c r="AA6035">
        <v>0.15195898163400001</v>
      </c>
      <c r="AB6035">
        <v>1.5633558470000001E-3</v>
      </c>
    </row>
    <row r="6036" spans="1:28" x14ac:dyDescent="0.25">
      <c r="A6036" s="1" t="s">
        <v>57</v>
      </c>
      <c r="B6036" s="3">
        <v>43160</v>
      </c>
      <c r="C6036">
        <v>4.5283018867924497E-2</v>
      </c>
      <c r="D6036">
        <v>9.3346573982125095E-3</v>
      </c>
      <c r="E6036">
        <v>116.98</v>
      </c>
      <c r="F6036">
        <v>1.5155583E-5</v>
      </c>
      <c r="G6036">
        <v>2.5090738378999999E-2</v>
      </c>
      <c r="H6036">
        <v>2.9338848500000002E-4</v>
      </c>
      <c r="I6036">
        <v>83.47</v>
      </c>
      <c r="J6036">
        <v>2.4914462999999999E-5</v>
      </c>
      <c r="K6036">
        <v>3.2183959597000003E-2</v>
      </c>
      <c r="L6036">
        <v>5.6610016500000004E-4</v>
      </c>
      <c r="M6036">
        <v>33.19</v>
      </c>
      <c r="N6036">
        <v>7.7453860000000005E-6</v>
      </c>
      <c r="O6036">
        <v>1.644926495E-2</v>
      </c>
      <c r="P6036">
        <v>1.33495148E-4</v>
      </c>
      <c r="Q6036">
        <v>643.30999999999995</v>
      </c>
      <c r="R6036">
        <v>8.3344381999999999E-5</v>
      </c>
      <c r="S6036">
        <v>0.13798031468399999</v>
      </c>
      <c r="T6036">
        <v>1.490484717E-3</v>
      </c>
      <c r="U6036">
        <v>341.88</v>
      </c>
      <c r="V6036">
        <v>1.02044579E-4</v>
      </c>
      <c r="W6036">
        <v>0.13181895947700001</v>
      </c>
      <c r="X6036">
        <v>1.5285489550000001E-3</v>
      </c>
      <c r="Y6036">
        <v>297.16000000000003</v>
      </c>
      <c r="Z6036">
        <v>6.9346693000000006E-5</v>
      </c>
      <c r="AA6036">
        <v>0.14727504715100001</v>
      </c>
      <c r="AB6036">
        <v>1.4598632419999999E-3</v>
      </c>
    </row>
    <row r="6037" spans="1:28" x14ac:dyDescent="0.25">
      <c r="A6037" s="1" t="s">
        <v>57</v>
      </c>
      <c r="B6037" s="3">
        <v>43191</v>
      </c>
      <c r="C6037">
        <v>4.86708365910868E-2</v>
      </c>
      <c r="D6037">
        <v>2.0914777169663799E-2</v>
      </c>
      <c r="E6037">
        <v>183.63</v>
      </c>
      <c r="F6037">
        <v>2.5332402E-5</v>
      </c>
      <c r="G6037">
        <v>4.4905525821999998E-2</v>
      </c>
      <c r="H6037">
        <v>4.5399040699999998E-4</v>
      </c>
      <c r="I6037">
        <v>123.21</v>
      </c>
      <c r="J6037">
        <v>3.8304735000000002E-5</v>
      </c>
      <c r="K6037">
        <v>5.6193536824000002E-2</v>
      </c>
      <c r="L6037">
        <v>8.5454855099999997E-4</v>
      </c>
      <c r="M6037">
        <v>59.58</v>
      </c>
      <c r="N6037">
        <v>1.5046796E-5</v>
      </c>
      <c r="O6037">
        <v>3.1705837159000001E-2</v>
      </c>
      <c r="P6037">
        <v>2.3088480799999999E-4</v>
      </c>
      <c r="Q6037">
        <v>578.52</v>
      </c>
      <c r="R6037">
        <v>7.9811423999999999E-5</v>
      </c>
      <c r="S6037">
        <v>0.14147785927699999</v>
      </c>
      <c r="T6037">
        <v>1.509089421E-3</v>
      </c>
      <c r="U6037">
        <v>284.14</v>
      </c>
      <c r="V6037">
        <v>8.8333735999999996E-5</v>
      </c>
      <c r="W6037">
        <v>0.12958672091199999</v>
      </c>
      <c r="X6037">
        <v>1.392542237E-3</v>
      </c>
      <c r="Y6037">
        <v>293.04000000000002</v>
      </c>
      <c r="Z6037">
        <v>7.4012420999999994E-5</v>
      </c>
      <c r="AA6037">
        <v>0.15595518367</v>
      </c>
      <c r="AB6037">
        <v>1.664167438E-3</v>
      </c>
    </row>
    <row r="6038" spans="1:28" x14ac:dyDescent="0.25">
      <c r="A6038" s="1" t="s">
        <v>57</v>
      </c>
      <c r="B6038" s="3">
        <v>43221</v>
      </c>
      <c r="C6038">
        <v>4.3230563002681001E-2</v>
      </c>
      <c r="D6038">
        <v>1.6588471849866001E-2</v>
      </c>
      <c r="E6038">
        <v>154.33000000000001</v>
      </c>
      <c r="F6038">
        <v>2.0344071000000001E-5</v>
      </c>
      <c r="G6038">
        <v>3.2671041419999998E-2</v>
      </c>
      <c r="H6038">
        <v>3.7637861999999998E-4</v>
      </c>
      <c r="I6038">
        <v>88.57</v>
      </c>
      <c r="J6038">
        <v>2.6886424E-5</v>
      </c>
      <c r="K6038">
        <v>3.9410216755999997E-2</v>
      </c>
      <c r="L6038">
        <v>6.1410015099999996E-4</v>
      </c>
      <c r="M6038">
        <v>65.28</v>
      </c>
      <c r="N6038">
        <v>1.5491709000000001E-5</v>
      </c>
      <c r="O6038">
        <v>2.6595419985999999E-2</v>
      </c>
      <c r="P6038">
        <v>2.4769860899999998E-4</v>
      </c>
      <c r="Q6038">
        <v>566.04999999999995</v>
      </c>
      <c r="R6038">
        <v>7.4616156000000005E-5</v>
      </c>
      <c r="S6038">
        <v>0.119827907922</v>
      </c>
      <c r="T6038">
        <v>1.7103398920000001E-3</v>
      </c>
      <c r="U6038">
        <v>235.08</v>
      </c>
      <c r="V6038">
        <v>7.1358247000000006E-5</v>
      </c>
      <c r="W6038">
        <v>0.104597174948</v>
      </c>
      <c r="X6038">
        <v>1.5317651450000001E-3</v>
      </c>
      <c r="Y6038">
        <v>328.55</v>
      </c>
      <c r="Z6038">
        <v>7.7969827000000001E-5</v>
      </c>
      <c r="AA6038">
        <v>0.13385484232299999</v>
      </c>
      <c r="AB6038">
        <v>1.887329143E-3</v>
      </c>
    </row>
    <row r="6039" spans="1:28" x14ac:dyDescent="0.25">
      <c r="A6039" s="1" t="s">
        <v>57</v>
      </c>
      <c r="B6039" s="3">
        <v>43252</v>
      </c>
      <c r="C6039">
        <v>3.8883349950149602E-2</v>
      </c>
      <c r="D6039">
        <v>2.9710867397806599E-2</v>
      </c>
      <c r="E6039">
        <v>332.22</v>
      </c>
      <c r="F6039">
        <v>4.4225942000000001E-5</v>
      </c>
      <c r="G6039">
        <v>7.6235297403000002E-2</v>
      </c>
      <c r="H6039">
        <v>8.6707197899999996E-4</v>
      </c>
      <c r="I6039">
        <v>201.6</v>
      </c>
      <c r="J6039">
        <v>5.9011946000000002E-5</v>
      </c>
      <c r="K6039">
        <v>7.9909119304999998E-2</v>
      </c>
      <c r="L6039">
        <v>1.466489777E-3</v>
      </c>
      <c r="M6039">
        <v>130.03</v>
      </c>
      <c r="N6039">
        <v>3.2328245999999999E-5</v>
      </c>
      <c r="O6039">
        <v>7.1515354574999995E-2</v>
      </c>
      <c r="P6039">
        <v>5.3380160499999995E-4</v>
      </c>
      <c r="Q6039">
        <v>723.04</v>
      </c>
      <c r="R6039">
        <v>9.6253424999999997E-5</v>
      </c>
      <c r="S6039">
        <v>0.16591864899700001</v>
      </c>
      <c r="T6039">
        <v>1.7933909E-3</v>
      </c>
      <c r="U6039">
        <v>266.56</v>
      </c>
      <c r="V6039">
        <v>7.8028574999999999E-5</v>
      </c>
      <c r="W6039">
        <v>0.105659873077</v>
      </c>
      <c r="X6039">
        <v>1.2584314540000001E-3</v>
      </c>
      <c r="Y6039">
        <v>455.36</v>
      </c>
      <c r="Z6039">
        <v>1.13214134E-4</v>
      </c>
      <c r="AA6039">
        <v>0.250448136072</v>
      </c>
      <c r="AB6039">
        <v>2.4284073030000001E-3</v>
      </c>
    </row>
    <row r="6040" spans="1:28" x14ac:dyDescent="0.25">
      <c r="A6040" s="1" t="s">
        <v>57</v>
      </c>
      <c r="B6040" s="3">
        <v>43282</v>
      </c>
      <c r="C6040">
        <v>4.0120717202201298E-2</v>
      </c>
      <c r="D6040">
        <v>1.02964672465826E-2</v>
      </c>
      <c r="E6040">
        <v>149.16999999999999</v>
      </c>
      <c r="F6040">
        <v>2.1211285E-5</v>
      </c>
      <c r="G6040">
        <v>4.2801660286999998E-2</v>
      </c>
      <c r="H6040">
        <v>3.78349255E-4</v>
      </c>
      <c r="I6040">
        <v>98.12</v>
      </c>
      <c r="J6040">
        <v>3.1234483999999997E-5</v>
      </c>
      <c r="K6040">
        <v>5.1306589137000001E-2</v>
      </c>
      <c r="L6040">
        <v>6.9565446099999998E-4</v>
      </c>
      <c r="M6040">
        <v>50.58</v>
      </c>
      <c r="N6040">
        <v>1.3227718E-5</v>
      </c>
      <c r="O6040">
        <v>3.2504708218999999E-2</v>
      </c>
      <c r="P6040">
        <v>2.0158314999999999E-4</v>
      </c>
      <c r="Q6040">
        <v>483.89</v>
      </c>
      <c r="R6040">
        <v>6.8807255000000005E-5</v>
      </c>
      <c r="S6040">
        <v>0.13884423876800001</v>
      </c>
      <c r="T6040">
        <v>1.133888171E-3</v>
      </c>
      <c r="U6040">
        <v>221.51</v>
      </c>
      <c r="V6040">
        <v>7.0513975000000001E-5</v>
      </c>
      <c r="W6040">
        <v>0.115828119561</v>
      </c>
      <c r="X6040">
        <v>1.0073486690000001E-3</v>
      </c>
      <c r="Y6040">
        <v>260.8</v>
      </c>
      <c r="Z6040">
        <v>6.8210600999999996E-5</v>
      </c>
      <c r="AA6040">
        <v>0.167615131754</v>
      </c>
      <c r="AB6040">
        <v>1.282775843E-3</v>
      </c>
    </row>
    <row r="6041" spans="1:28" x14ac:dyDescent="0.25">
      <c r="A6041" s="1" t="s">
        <v>57</v>
      </c>
      <c r="B6041" s="3">
        <v>43313</v>
      </c>
      <c r="C6041">
        <v>3.2707355242566502E-2</v>
      </c>
      <c r="D6041">
        <v>1.22065727699531E-2</v>
      </c>
      <c r="E6041">
        <v>178.53</v>
      </c>
      <c r="F6041">
        <v>2.8438507000000001E-5</v>
      </c>
      <c r="G6041">
        <v>4.2271677536000002E-2</v>
      </c>
      <c r="H6041">
        <v>4.7094156299999998E-4</v>
      </c>
      <c r="I6041">
        <v>114.75</v>
      </c>
      <c r="J6041">
        <v>4.1736970999999998E-5</v>
      </c>
      <c r="K6041">
        <v>4.5290509830999998E-2</v>
      </c>
      <c r="L6041">
        <v>8.8512763500000005E-4</v>
      </c>
      <c r="M6041">
        <v>63.66</v>
      </c>
      <c r="N6041">
        <v>1.8352311000000001E-5</v>
      </c>
      <c r="O6041">
        <v>3.8029184732000003E-2</v>
      </c>
      <c r="P6041">
        <v>2.5748741799999999E-4</v>
      </c>
      <c r="Q6041">
        <v>654.71</v>
      </c>
      <c r="R6041">
        <v>1.04289934E-4</v>
      </c>
      <c r="S6041">
        <v>0.15501905366499999</v>
      </c>
      <c r="T6041">
        <v>1.9705765619999998E-3</v>
      </c>
      <c r="U6041">
        <v>300.95999999999998</v>
      </c>
      <c r="V6041">
        <v>1.09461534E-4</v>
      </c>
      <c r="W6041">
        <v>0.118781229594</v>
      </c>
      <c r="X6041">
        <v>2.0592850489999999E-3</v>
      </c>
      <c r="Y6041">
        <v>351.96</v>
      </c>
      <c r="Z6041">
        <v>1.0146806600000001E-4</v>
      </c>
      <c r="AA6041">
        <v>0.210259502618</v>
      </c>
      <c r="AB6041">
        <v>1.9188011709999999E-3</v>
      </c>
    </row>
    <row r="6042" spans="1:28" x14ac:dyDescent="0.25">
      <c r="A6042" s="1" t="s">
        <v>57</v>
      </c>
      <c r="B6042" s="3">
        <v>43344</v>
      </c>
      <c r="C6042">
        <v>3.6674043629465698E-2</v>
      </c>
      <c r="D6042">
        <v>2.0708188428706899E-2</v>
      </c>
      <c r="E6042">
        <v>163.88</v>
      </c>
      <c r="F6042">
        <v>2.7953213000000001E-5</v>
      </c>
      <c r="G6042">
        <v>3.6577462393999997E-2</v>
      </c>
      <c r="H6042">
        <v>4.5967351800000001E-4</v>
      </c>
      <c r="I6042">
        <v>104.15</v>
      </c>
      <c r="J6042">
        <v>4.0612865999999999E-5</v>
      </c>
      <c r="K6042">
        <v>4.5940617881999997E-2</v>
      </c>
      <c r="L6042">
        <v>8.3197875399999995E-4</v>
      </c>
      <c r="M6042">
        <v>59.5</v>
      </c>
      <c r="N6042">
        <v>1.8331788E-5</v>
      </c>
      <c r="O6042">
        <v>2.7097269730000002E-2</v>
      </c>
      <c r="P6042">
        <v>2.5959063499999998E-4</v>
      </c>
      <c r="Q6042">
        <v>732.72</v>
      </c>
      <c r="R6042">
        <v>1.24981686E-4</v>
      </c>
      <c r="S6042">
        <v>0.163541593481</v>
      </c>
      <c r="T6042">
        <v>2.4502606300000002E-3</v>
      </c>
      <c r="U6042">
        <v>417.92</v>
      </c>
      <c r="V6042">
        <v>1.62972896E-4</v>
      </c>
      <c r="W6042">
        <v>0.184352305089</v>
      </c>
      <c r="X6042">
        <v>3.0916562850000001E-3</v>
      </c>
      <c r="Y6042">
        <v>312.58</v>
      </c>
      <c r="Z6042">
        <v>9.6300779000000001E-5</v>
      </c>
      <c r="AA6042">
        <v>0.14234772178300001</v>
      </c>
      <c r="AB6042">
        <v>1.934923224E-3</v>
      </c>
    </row>
    <row r="6043" spans="1:28" x14ac:dyDescent="0.25">
      <c r="A6043" s="1" t="s">
        <v>57</v>
      </c>
      <c r="B6043" s="3">
        <v>43374</v>
      </c>
      <c r="C6043">
        <v>8.1521739130434798E-2</v>
      </c>
      <c r="D6043">
        <v>1.7512077294685999E-2</v>
      </c>
      <c r="E6043">
        <v>147.83000000000001</v>
      </c>
      <c r="F6043">
        <v>2.3817472E-5</v>
      </c>
      <c r="G6043">
        <v>3.6403792850999997E-2</v>
      </c>
      <c r="H6043">
        <v>4.3037572099999998E-4</v>
      </c>
      <c r="I6043">
        <v>95.25</v>
      </c>
      <c r="J6043">
        <v>3.4412500000000003E-5</v>
      </c>
      <c r="K6043">
        <v>4.2371400933E-2</v>
      </c>
      <c r="L6043">
        <v>7.6078473500000002E-4</v>
      </c>
      <c r="M6043">
        <v>51.84</v>
      </c>
      <c r="N6043">
        <v>1.5330958000000001E-5</v>
      </c>
      <c r="O6043">
        <v>2.894552568E-2</v>
      </c>
      <c r="P6043">
        <v>2.3959988699999999E-4</v>
      </c>
      <c r="Q6043">
        <v>1081.05</v>
      </c>
      <c r="R6043">
        <v>1.74166199E-4</v>
      </c>
      <c r="S6043">
        <v>0.26620416932699997</v>
      </c>
      <c r="T6043">
        <v>3.870637356E-3</v>
      </c>
      <c r="U6043">
        <v>588.51</v>
      </c>
      <c r="V6043">
        <v>2.12624669E-4</v>
      </c>
      <c r="W6043">
        <v>0.26180037001099998</v>
      </c>
      <c r="X6043">
        <v>4.6818268400000002E-3</v>
      </c>
      <c r="Y6043">
        <v>488.29</v>
      </c>
      <c r="Z6043">
        <v>1.4441595500000001E-4</v>
      </c>
      <c r="AA6043">
        <v>0.272663693963</v>
      </c>
      <c r="AB6043">
        <v>3.2237284439999999E-3</v>
      </c>
    </row>
    <row r="6044" spans="1:28" x14ac:dyDescent="0.25">
      <c r="A6044" s="1" t="s">
        <v>57</v>
      </c>
      <c r="B6044" s="3">
        <v>43405</v>
      </c>
      <c r="C6044">
        <v>4.6704637917005701E-2</v>
      </c>
      <c r="D6044">
        <v>1.7737998372660699E-2</v>
      </c>
      <c r="E6044">
        <v>140.24</v>
      </c>
      <c r="F6044">
        <v>2.3273065E-5</v>
      </c>
      <c r="G6044">
        <v>4.1082601692000002E-2</v>
      </c>
      <c r="H6044">
        <v>3.8175313E-4</v>
      </c>
      <c r="I6044">
        <v>82.89</v>
      </c>
      <c r="J6044">
        <v>3.1218776999999997E-5</v>
      </c>
      <c r="K6044">
        <v>4.3606682259000003E-2</v>
      </c>
      <c r="L6044">
        <v>6.5429002299999999E-4</v>
      </c>
      <c r="M6044">
        <v>56.92</v>
      </c>
      <c r="N6044">
        <v>1.7175186999999999E-5</v>
      </c>
      <c r="O6044">
        <v>3.8108453039999997E-2</v>
      </c>
      <c r="P6044">
        <v>2.3855700500000001E-4</v>
      </c>
      <c r="Q6044">
        <v>642.55999999999995</v>
      </c>
      <c r="R6044">
        <v>1.06635681E-4</v>
      </c>
      <c r="S6044">
        <v>0.18823783130999999</v>
      </c>
      <c r="T6044">
        <v>2.1752007979999998E-3</v>
      </c>
      <c r="U6044">
        <v>329.2</v>
      </c>
      <c r="V6044">
        <v>1.23989027E-4</v>
      </c>
      <c r="W6044">
        <v>0.173189045249</v>
      </c>
      <c r="X6044">
        <v>2.4819214720000001E-3</v>
      </c>
      <c r="Y6044">
        <v>309.92</v>
      </c>
      <c r="Z6044">
        <v>9.3512504999999997E-5</v>
      </c>
      <c r="AA6044">
        <v>0.20748635784899999</v>
      </c>
      <c r="AB6044">
        <v>1.929258359E-3</v>
      </c>
    </row>
    <row r="6045" spans="1:28" x14ac:dyDescent="0.25">
      <c r="A6045" s="1" t="s">
        <v>57</v>
      </c>
      <c r="B6045" s="3">
        <v>43435</v>
      </c>
      <c r="C6045">
        <v>4.3346007604562697E-2</v>
      </c>
      <c r="D6045">
        <v>1.35361216730038E-2</v>
      </c>
      <c r="E6045">
        <v>101.09</v>
      </c>
      <c r="F6045">
        <v>1.9382951E-5</v>
      </c>
      <c r="G6045">
        <v>3.7151848610000003E-2</v>
      </c>
      <c r="H6045">
        <v>3.03391697E-4</v>
      </c>
      <c r="I6045">
        <v>55.82</v>
      </c>
      <c r="J6045">
        <v>2.4509712E-5</v>
      </c>
      <c r="K6045">
        <v>3.6901515356000003E-2</v>
      </c>
      <c r="L6045">
        <v>4.82022618E-4</v>
      </c>
      <c r="M6045">
        <v>44.49</v>
      </c>
      <c r="N6045">
        <v>1.5373162E-5</v>
      </c>
      <c r="O6045">
        <v>3.7504317491E-2</v>
      </c>
      <c r="P6045">
        <v>2.0625664600000001E-4</v>
      </c>
      <c r="Q6045">
        <v>436.1</v>
      </c>
      <c r="R6045">
        <v>8.3615571E-5</v>
      </c>
      <c r="S6045">
        <v>0.160268319307</v>
      </c>
      <c r="T6045">
        <v>1.619347375E-3</v>
      </c>
      <c r="U6045">
        <v>215.91</v>
      </c>
      <c r="V6045">
        <v>9.4798785999999999E-5</v>
      </c>
      <c r="W6045">
        <v>0.14272786252899999</v>
      </c>
      <c r="X6045">
        <v>1.94479398E-3</v>
      </c>
      <c r="Y6045">
        <v>218.41</v>
      </c>
      <c r="Z6045">
        <v>7.5478671999999996E-5</v>
      </c>
      <c r="AA6045">
        <v>0.18413752976</v>
      </c>
      <c r="AB6045">
        <v>1.3960512290000001E-3</v>
      </c>
    </row>
    <row r="6046" spans="1:28" x14ac:dyDescent="0.25">
      <c r="A6046" s="1" t="s">
        <v>57</v>
      </c>
      <c r="B6046" s="3">
        <v>43466</v>
      </c>
      <c r="C6046">
        <v>2.6681578526921199E-2</v>
      </c>
      <c r="D6046">
        <v>1.67758427863876E-2</v>
      </c>
      <c r="E6046">
        <v>134.08000000000001</v>
      </c>
      <c r="F6046">
        <v>2.4724713E-5</v>
      </c>
      <c r="G6046">
        <v>3.9994308902000002E-2</v>
      </c>
      <c r="H6046">
        <v>3.8490708600000002E-4</v>
      </c>
      <c r="I6046">
        <v>76.06</v>
      </c>
      <c r="J6046">
        <v>3.2040279000000001E-5</v>
      </c>
      <c r="K6046">
        <v>3.7922662608E-2</v>
      </c>
      <c r="L6046">
        <v>6.1963730799999999E-4</v>
      </c>
      <c r="M6046">
        <v>57.93</v>
      </c>
      <c r="N6046">
        <v>1.9307556000000001E-5</v>
      </c>
      <c r="O6046">
        <v>4.3634146318999999E-2</v>
      </c>
      <c r="P6046">
        <v>2.5898521899999998E-4</v>
      </c>
      <c r="Q6046">
        <v>464</v>
      </c>
      <c r="R6046">
        <v>8.5561434999999999E-5</v>
      </c>
      <c r="S6046">
        <v>0.13840284000399999</v>
      </c>
      <c r="T6046">
        <v>1.9732721720000001E-3</v>
      </c>
      <c r="U6046">
        <v>201.23</v>
      </c>
      <c r="V6046">
        <v>8.4773599000000002E-5</v>
      </c>
      <c r="W6046">
        <v>0.100337470348</v>
      </c>
      <c r="X6046">
        <v>2.065675742E-3</v>
      </c>
      <c r="Y6046">
        <v>258.99</v>
      </c>
      <c r="Z6046">
        <v>8.6322568999999994E-5</v>
      </c>
      <c r="AA6046">
        <v>0.19508484279999999</v>
      </c>
      <c r="AB6046">
        <v>1.904212959E-3</v>
      </c>
    </row>
    <row r="6047" spans="1:28" x14ac:dyDescent="0.25">
      <c r="A6047" s="1" t="s">
        <v>57</v>
      </c>
      <c r="B6047" s="3">
        <v>43497</v>
      </c>
      <c r="C6047">
        <v>4.2985671442852397E-2</v>
      </c>
      <c r="D6047">
        <v>1.4995001666111301E-2</v>
      </c>
      <c r="E6047">
        <v>124.77</v>
      </c>
      <c r="F6047">
        <v>2.4149813999999999E-5</v>
      </c>
      <c r="G6047">
        <v>4.5926307520000001E-2</v>
      </c>
      <c r="H6047">
        <v>4.4715564699999999E-4</v>
      </c>
      <c r="I6047">
        <v>80.17</v>
      </c>
      <c r="J6047">
        <v>3.5785928000000002E-5</v>
      </c>
      <c r="K6047">
        <v>5.2842010724000001E-2</v>
      </c>
      <c r="L6047">
        <v>7.9692194800000003E-4</v>
      </c>
      <c r="M6047">
        <v>43.96</v>
      </c>
      <c r="N6047">
        <v>1.5269873E-5</v>
      </c>
      <c r="O6047">
        <v>3.7384288065E-2</v>
      </c>
      <c r="P6047">
        <v>2.4872978200000002E-4</v>
      </c>
      <c r="Q6047">
        <v>415.76</v>
      </c>
      <c r="R6047">
        <v>8.0473255999999994E-5</v>
      </c>
      <c r="S6047">
        <v>0.15303801253400001</v>
      </c>
      <c r="T6047">
        <v>1.808585047E-3</v>
      </c>
      <c r="U6047">
        <v>199.79</v>
      </c>
      <c r="V6047">
        <v>8.9181651E-5</v>
      </c>
      <c r="W6047">
        <v>0.13168689715199999</v>
      </c>
      <c r="X6047">
        <v>2.150618438E-3</v>
      </c>
      <c r="Y6047">
        <v>213.19</v>
      </c>
      <c r="Z6047">
        <v>7.4052909999999998E-5</v>
      </c>
      <c r="AA6047">
        <v>0.18129916821600001</v>
      </c>
      <c r="AB6047">
        <v>1.5767268690000001E-3</v>
      </c>
    </row>
    <row r="6048" spans="1:28" x14ac:dyDescent="0.25">
      <c r="A6048" s="1" t="s">
        <v>57</v>
      </c>
      <c r="B6048" s="3">
        <v>43525</v>
      </c>
      <c r="C6048">
        <v>5.5432749532392502E-2</v>
      </c>
      <c r="D6048">
        <v>1.56435980275463E-2</v>
      </c>
      <c r="E6048">
        <v>186.52</v>
      </c>
      <c r="F6048">
        <v>3.2831857999999998E-5</v>
      </c>
      <c r="G6048">
        <v>4.6049839634E-2</v>
      </c>
      <c r="H6048">
        <v>5.9310201700000001E-4</v>
      </c>
      <c r="I6048">
        <v>105.85</v>
      </c>
      <c r="J6048">
        <v>4.2794579000000001E-5</v>
      </c>
      <c r="K6048">
        <v>4.5526091067E-2</v>
      </c>
      <c r="L6048">
        <v>9.7458688799999997E-4</v>
      </c>
      <c r="M6048">
        <v>79.91</v>
      </c>
      <c r="N6048">
        <v>2.5316892E-5</v>
      </c>
      <c r="O6048">
        <v>4.7209476610000002E-2</v>
      </c>
      <c r="P6048">
        <v>3.91531726E-4</v>
      </c>
      <c r="Q6048">
        <v>721.09</v>
      </c>
      <c r="R6048">
        <v>1.2693249E-4</v>
      </c>
      <c r="S6048">
        <v>0.178035029649</v>
      </c>
      <c r="T6048">
        <v>2.908009215E-3</v>
      </c>
      <c r="U6048">
        <v>356.52</v>
      </c>
      <c r="V6048">
        <v>1.44137153E-4</v>
      </c>
      <c r="W6048">
        <v>0.153337205329</v>
      </c>
      <c r="X6048">
        <v>3.6529224E-3</v>
      </c>
      <c r="Y6048">
        <v>359.53</v>
      </c>
      <c r="Z6048">
        <v>1.13907337E-4</v>
      </c>
      <c r="AA6048">
        <v>0.21240781700899999</v>
      </c>
      <c r="AB6048">
        <v>2.4199329430000002E-3</v>
      </c>
    </row>
    <row r="6049" spans="1:28" x14ac:dyDescent="0.25">
      <c r="A6049" s="1" t="s">
        <v>57</v>
      </c>
      <c r="B6049" s="3">
        <v>43556</v>
      </c>
      <c r="C6049">
        <v>4.7032828282828301E-2</v>
      </c>
      <c r="D6049">
        <v>2.9987373737373701E-2</v>
      </c>
      <c r="E6049">
        <v>237.36</v>
      </c>
      <c r="F6049">
        <v>4.4952083E-5</v>
      </c>
      <c r="G6049">
        <v>5.9484506472000001E-2</v>
      </c>
      <c r="H6049">
        <v>6.9994876000000004E-4</v>
      </c>
      <c r="I6049">
        <v>118.04</v>
      </c>
      <c r="J6049">
        <v>5.3205223E-5</v>
      </c>
      <c r="K6049">
        <v>5.6395606632000002E-2</v>
      </c>
      <c r="L6049">
        <v>1.13862062E-3</v>
      </c>
      <c r="M6049">
        <v>118.21</v>
      </c>
      <c r="N6049">
        <v>3.9236480000000001E-5</v>
      </c>
      <c r="O6049">
        <v>6.3057805201999995E-2</v>
      </c>
      <c r="P6049">
        <v>5.0605779900000003E-4</v>
      </c>
      <c r="Q6049">
        <v>508.82</v>
      </c>
      <c r="R6049">
        <v>9.6361259000000003E-5</v>
      </c>
      <c r="S6049">
        <v>0.12751359833699999</v>
      </c>
      <c r="T6049">
        <v>2.0861761059999999E-3</v>
      </c>
      <c r="U6049">
        <v>231.9</v>
      </c>
      <c r="V6049">
        <v>1.04528394E-4</v>
      </c>
      <c r="W6049">
        <v>0.110796307712</v>
      </c>
      <c r="X6049">
        <v>2.365336103E-3</v>
      </c>
      <c r="Y6049">
        <v>274.87</v>
      </c>
      <c r="Z6049">
        <v>9.1231357000000004E-5</v>
      </c>
      <c r="AA6049">
        <v>0.1466199087</v>
      </c>
      <c r="AB6049">
        <v>1.9096220770000001E-3</v>
      </c>
    </row>
    <row r="6050" spans="1:28" x14ac:dyDescent="0.25">
      <c r="A6050" s="1" t="s">
        <v>57</v>
      </c>
      <c r="B6050" s="3">
        <v>43586</v>
      </c>
      <c r="C6050">
        <v>5.1996285979572898E-2</v>
      </c>
      <c r="D6050">
        <v>2.4295883627359901E-2</v>
      </c>
      <c r="E6050">
        <v>184.85</v>
      </c>
      <c r="F6050">
        <v>3.2835266000000001E-5</v>
      </c>
      <c r="G6050">
        <v>5.5913414754000003E-2</v>
      </c>
      <c r="H6050">
        <v>4.85701191E-4</v>
      </c>
      <c r="I6050">
        <v>85.65</v>
      </c>
      <c r="J6050">
        <v>3.6062841999999998E-5</v>
      </c>
      <c r="K6050">
        <v>4.9340858782999999E-2</v>
      </c>
      <c r="L6050">
        <v>6.6474437899999999E-4</v>
      </c>
      <c r="M6050">
        <v>98.04</v>
      </c>
      <c r="N6050">
        <v>3.0613666999999998E-5</v>
      </c>
      <c r="O6050">
        <v>6.3185891979E-2</v>
      </c>
      <c r="P6050">
        <v>3.9277314099999999E-4</v>
      </c>
      <c r="Q6050">
        <v>558.87</v>
      </c>
      <c r="R6050">
        <v>9.9273273000000003E-5</v>
      </c>
      <c r="S6050">
        <v>0.169047134775</v>
      </c>
      <c r="T6050">
        <v>2.3923653090000001E-3</v>
      </c>
      <c r="U6050">
        <v>251.7</v>
      </c>
      <c r="V6050">
        <v>1.05977494E-4</v>
      </c>
      <c r="W6050">
        <v>0.14499746370800001</v>
      </c>
      <c r="X6050">
        <v>2.6489998410000001E-3</v>
      </c>
      <c r="Y6050">
        <v>304.93</v>
      </c>
      <c r="Z6050">
        <v>9.5213902999999995E-5</v>
      </c>
      <c r="AA6050">
        <v>0.19651926857499999</v>
      </c>
      <c r="AB6050">
        <v>2.2319078829999999E-3</v>
      </c>
    </row>
    <row r="6051" spans="1:28" x14ac:dyDescent="0.25">
      <c r="A6051" s="1" t="s">
        <v>57</v>
      </c>
      <c r="B6051" s="3">
        <v>43617</v>
      </c>
      <c r="C6051">
        <v>3.8014783526927103E-2</v>
      </c>
      <c r="D6051">
        <v>2.27032734952482E-2</v>
      </c>
      <c r="E6051">
        <v>154.71</v>
      </c>
      <c r="F6051">
        <v>2.8198641E-5</v>
      </c>
      <c r="G6051">
        <v>5.3693884211999998E-2</v>
      </c>
      <c r="H6051">
        <v>4.3287510200000002E-4</v>
      </c>
      <c r="I6051">
        <v>83.15</v>
      </c>
      <c r="J6051">
        <v>3.4925210000000003E-5</v>
      </c>
      <c r="K6051">
        <v>5.4568715279E-2</v>
      </c>
      <c r="L6051">
        <v>6.2363515100000004E-4</v>
      </c>
      <c r="M6051">
        <v>69.97</v>
      </c>
      <c r="N6051">
        <v>2.2892359999999998E-5</v>
      </c>
      <c r="O6051">
        <v>5.2318244122E-2</v>
      </c>
      <c r="P6051">
        <v>3.1507290500000002E-4</v>
      </c>
      <c r="Q6051">
        <v>535.35</v>
      </c>
      <c r="R6051">
        <v>9.7579540000000006E-5</v>
      </c>
      <c r="S6051">
        <v>0.185804148738</v>
      </c>
      <c r="T6051">
        <v>2.3897251100000001E-3</v>
      </c>
      <c r="U6051">
        <v>202.22</v>
      </c>
      <c r="V6051">
        <v>8.4940576999999995E-5</v>
      </c>
      <c r="W6051">
        <v>0.13271496817</v>
      </c>
      <c r="X6051">
        <v>2.1692239229999999E-3</v>
      </c>
      <c r="Y6051">
        <v>330.78</v>
      </c>
      <c r="Z6051">
        <v>1.08229037E-4</v>
      </c>
      <c r="AA6051">
        <v>0.24734684922</v>
      </c>
      <c r="AB6051">
        <v>2.5638339960000001E-3</v>
      </c>
    </row>
    <row r="6052" spans="1:28" x14ac:dyDescent="0.25">
      <c r="A6052" s="1" t="s">
        <v>57</v>
      </c>
      <c r="B6052" s="3">
        <v>43647</v>
      </c>
      <c r="C6052">
        <v>3.32326283987915E-2</v>
      </c>
      <c r="D6052">
        <v>1.9486404833836901E-2</v>
      </c>
      <c r="E6052">
        <v>139.34</v>
      </c>
      <c r="F6052">
        <v>2.5435173999999999E-5</v>
      </c>
      <c r="G6052">
        <v>4.5610539696999998E-2</v>
      </c>
      <c r="H6052">
        <v>3.9700958199999999E-4</v>
      </c>
      <c r="I6052">
        <v>84.99</v>
      </c>
      <c r="J6052">
        <v>3.5979595000000003E-5</v>
      </c>
      <c r="K6052">
        <v>5.6044143026999997E-2</v>
      </c>
      <c r="L6052">
        <v>7.3257312299999998E-4</v>
      </c>
      <c r="M6052">
        <v>53.72</v>
      </c>
      <c r="N6052">
        <v>1.7532203999999999E-5</v>
      </c>
      <c r="O6052">
        <v>3.5287801154000001E-2</v>
      </c>
      <c r="P6052">
        <v>2.3055548300000001E-4</v>
      </c>
      <c r="Q6052">
        <v>546.79</v>
      </c>
      <c r="R6052">
        <v>9.9813356999999998E-5</v>
      </c>
      <c r="S6052">
        <v>0.17898603727500001</v>
      </c>
      <c r="T6052">
        <v>2.3771364059999999E-3</v>
      </c>
      <c r="U6052">
        <v>218.3</v>
      </c>
      <c r="V6052">
        <v>9.2418019999999996E-5</v>
      </c>
      <c r="W6052">
        <v>0.14395628210200001</v>
      </c>
      <c r="X6052">
        <v>2.4086518929999998E-3</v>
      </c>
      <c r="Y6052">
        <v>326.58999999999997</v>
      </c>
      <c r="Z6052">
        <v>1.0658565E-4</v>
      </c>
      <c r="AA6052">
        <v>0.21452940001699999</v>
      </c>
      <c r="AB6052">
        <v>2.3735890769999999E-3</v>
      </c>
    </row>
    <row r="6053" spans="1:28" x14ac:dyDescent="0.25">
      <c r="A6053" s="1" t="s">
        <v>57</v>
      </c>
      <c r="B6053" s="3">
        <v>43678</v>
      </c>
      <c r="C6053">
        <v>2.9041626331074499E-2</v>
      </c>
      <c r="D6053">
        <v>2.1135850274282001E-2</v>
      </c>
      <c r="E6053">
        <v>216.37</v>
      </c>
      <c r="F6053">
        <v>4.2926365E-5</v>
      </c>
      <c r="G6053">
        <v>7.4819699912000007E-2</v>
      </c>
      <c r="H6053">
        <v>5.3717135300000002E-4</v>
      </c>
      <c r="I6053">
        <v>72.91</v>
      </c>
      <c r="J6053">
        <v>3.3424453000000003E-5</v>
      </c>
      <c r="K6053">
        <v>5.4721201814000003E-2</v>
      </c>
      <c r="L6053">
        <v>5.0878546799999996E-4</v>
      </c>
      <c r="M6053">
        <v>142.79</v>
      </c>
      <c r="N6053">
        <v>5.0757704000000001E-5</v>
      </c>
      <c r="O6053">
        <v>9.2187873170000004E-2</v>
      </c>
      <c r="P6053">
        <v>5.5504618800000002E-4</v>
      </c>
      <c r="Q6053">
        <v>528.63</v>
      </c>
      <c r="R6053">
        <v>1.0487898E-4</v>
      </c>
      <c r="S6053">
        <v>0.18280173119900001</v>
      </c>
      <c r="T6053">
        <v>2.779928895E-3</v>
      </c>
      <c r="U6053">
        <v>178.91</v>
      </c>
      <c r="V6053">
        <v>8.2016676000000005E-5</v>
      </c>
      <c r="W6053">
        <v>0.13427448108199999</v>
      </c>
      <c r="X6053">
        <v>2.3422794000000002E-3</v>
      </c>
      <c r="Y6053">
        <v>348.56</v>
      </c>
      <c r="Z6053">
        <v>1.2390068300000001E-4</v>
      </c>
      <c r="AA6053">
        <v>0.22503264818499999</v>
      </c>
      <c r="AB6053">
        <v>3.103671036E-3</v>
      </c>
    </row>
    <row r="6054" spans="1:28" x14ac:dyDescent="0.25">
      <c r="A6054" s="1" t="s">
        <v>57</v>
      </c>
      <c r="B6054" s="3">
        <v>43709</v>
      </c>
      <c r="C6054">
        <v>3.37649565644976E-2</v>
      </c>
      <c r="D6054">
        <v>2.1963612522537299E-2</v>
      </c>
      <c r="E6054">
        <v>236.31</v>
      </c>
      <c r="F6054">
        <v>4.3846469999999999E-5</v>
      </c>
      <c r="G6054">
        <v>7.3306340186999996E-2</v>
      </c>
      <c r="H6054">
        <v>6.63345182E-4</v>
      </c>
      <c r="I6054">
        <v>124.01</v>
      </c>
      <c r="J6054">
        <v>5.3274362999999998E-5</v>
      </c>
      <c r="K6054">
        <v>7.7675236851000001E-2</v>
      </c>
      <c r="L6054">
        <v>1.0597027500000001E-3</v>
      </c>
      <c r="M6054">
        <v>111.63</v>
      </c>
      <c r="N6054">
        <v>3.7037413999999997E-5</v>
      </c>
      <c r="O6054">
        <v>6.9200605740000004E-2</v>
      </c>
      <c r="P6054">
        <v>4.70475187E-4</v>
      </c>
      <c r="Q6054">
        <v>518.17999999999995</v>
      </c>
      <c r="R6054">
        <v>9.6147161000000007E-5</v>
      </c>
      <c r="S6054">
        <v>0.160747183855</v>
      </c>
      <c r="T6054">
        <v>2.4867295060000002E-3</v>
      </c>
      <c r="U6054">
        <v>207.71</v>
      </c>
      <c r="V6054">
        <v>8.9230149999999995E-5</v>
      </c>
      <c r="W6054">
        <v>0.13009959558299999</v>
      </c>
      <c r="X6054">
        <v>2.5887125130000001E-3</v>
      </c>
      <c r="Y6054">
        <v>309.14</v>
      </c>
      <c r="Z6054">
        <v>1.0256761E-4</v>
      </c>
      <c r="AA6054">
        <v>0.191637051675</v>
      </c>
      <c r="AB6054">
        <v>2.4416635690000001E-3</v>
      </c>
    </row>
    <row r="6055" spans="1:28" x14ac:dyDescent="0.25">
      <c r="A6055" s="1" t="s">
        <v>57</v>
      </c>
      <c r="B6055" s="3">
        <v>43739</v>
      </c>
      <c r="C6055">
        <v>4.4994040524433801E-2</v>
      </c>
      <c r="D6055">
        <v>1.4600715137067901E-2</v>
      </c>
      <c r="E6055">
        <v>157.25</v>
      </c>
      <c r="F6055">
        <v>2.9120149999999999E-5</v>
      </c>
      <c r="G6055">
        <v>4.8811534285999998E-2</v>
      </c>
      <c r="H6055">
        <v>4.8974002500000002E-4</v>
      </c>
      <c r="I6055">
        <v>74.97</v>
      </c>
      <c r="J6055">
        <v>3.1504046999999997E-5</v>
      </c>
      <c r="K6055">
        <v>4.6182611478999998E-2</v>
      </c>
      <c r="L6055">
        <v>6.1819858099999999E-4</v>
      </c>
      <c r="M6055">
        <v>81.87</v>
      </c>
      <c r="N6055">
        <v>2.7557124999999999E-5</v>
      </c>
      <c r="O6055">
        <v>5.2021529139000003E-2</v>
      </c>
      <c r="P6055">
        <v>4.1424584499999997E-4</v>
      </c>
      <c r="Q6055">
        <v>591.21</v>
      </c>
      <c r="R6055">
        <v>1.0947878E-4</v>
      </c>
      <c r="S6055">
        <v>0.183509606105</v>
      </c>
      <c r="T6055">
        <v>2.6865145200000002E-3</v>
      </c>
      <c r="U6055">
        <v>223.23</v>
      </c>
      <c r="V6055">
        <v>9.3803851999999993E-5</v>
      </c>
      <c r="W6055">
        <v>0.13750953653</v>
      </c>
      <c r="X6055">
        <v>2.4214548819999999E-3</v>
      </c>
      <c r="Y6055">
        <v>364.67</v>
      </c>
      <c r="Z6055">
        <v>1.2274606799999999E-4</v>
      </c>
      <c r="AA6055">
        <v>0.23171641414899999</v>
      </c>
      <c r="AB6055">
        <v>2.8919572799999999E-3</v>
      </c>
    </row>
    <row r="6056" spans="1:28" x14ac:dyDescent="0.25">
      <c r="A6056" s="1" t="s">
        <v>57</v>
      </c>
      <c r="B6056" s="3">
        <v>43770</v>
      </c>
      <c r="C6056">
        <v>4.0143798681845401E-2</v>
      </c>
      <c r="D6056">
        <v>1.8124625524266001E-2</v>
      </c>
      <c r="E6056">
        <v>299.47000000000003</v>
      </c>
      <c r="F6056">
        <v>6.0609158999999997E-5</v>
      </c>
      <c r="G6056">
        <v>8.5597522691000003E-2</v>
      </c>
      <c r="H6056">
        <v>8.2063040800000003E-4</v>
      </c>
      <c r="I6056">
        <v>139.44999999999999</v>
      </c>
      <c r="J6056">
        <v>6.6092818999999997E-5</v>
      </c>
      <c r="K6056">
        <v>7.5392702473999998E-2</v>
      </c>
      <c r="L6056">
        <v>1.1899253729999999E-3</v>
      </c>
      <c r="M6056">
        <v>159.86000000000001</v>
      </c>
      <c r="N6056">
        <v>5.7423770999999998E-5</v>
      </c>
      <c r="O6056">
        <v>9.8036313543999998E-2</v>
      </c>
      <c r="P6056">
        <v>6.5086439399999997E-4</v>
      </c>
      <c r="Q6056">
        <v>564.91</v>
      </c>
      <c r="R6056">
        <v>1.1433213E-4</v>
      </c>
      <c r="S6056">
        <v>0.16146977296699999</v>
      </c>
      <c r="T6056">
        <v>2.7696827030000001E-3</v>
      </c>
      <c r="U6056">
        <v>244.78</v>
      </c>
      <c r="V6056">
        <v>1.1601229000000001E-4</v>
      </c>
      <c r="W6056">
        <v>0.13233631311999999</v>
      </c>
      <c r="X6056">
        <v>2.9155803100000001E-3</v>
      </c>
      <c r="Y6056">
        <v>318.33</v>
      </c>
      <c r="Z6056">
        <v>1.14351558E-4</v>
      </c>
      <c r="AA6056">
        <v>0.1952258643</v>
      </c>
      <c r="AB6056">
        <v>2.6871570360000002E-3</v>
      </c>
    </row>
    <row r="6057" spans="1:28" x14ac:dyDescent="0.25">
      <c r="A6057" s="1" t="s">
        <v>57</v>
      </c>
      <c r="B6057" s="3">
        <v>43800</v>
      </c>
      <c r="C6057">
        <v>4.75773496789259E-2</v>
      </c>
      <c r="D6057">
        <v>1.10916520723876E-2</v>
      </c>
      <c r="E6057">
        <v>174.05</v>
      </c>
      <c r="F6057">
        <v>3.6891180999999998E-5</v>
      </c>
      <c r="G6057">
        <v>5.7818379739000003E-2</v>
      </c>
      <c r="H6057">
        <v>5.0711851199999999E-4</v>
      </c>
      <c r="I6057">
        <v>84.65</v>
      </c>
      <c r="J6057">
        <v>4.1353095000000002E-5</v>
      </c>
      <c r="K6057">
        <v>5.4872402270000002E-2</v>
      </c>
      <c r="L6057">
        <v>8.3572069700000001E-4</v>
      </c>
      <c r="M6057">
        <v>88.2</v>
      </c>
      <c r="N6057">
        <v>3.3561564000000002E-5</v>
      </c>
      <c r="O6057">
        <v>6.0817607730000001E-2</v>
      </c>
      <c r="P6057">
        <v>3.6727935199999998E-4</v>
      </c>
      <c r="Q6057">
        <v>600.78</v>
      </c>
      <c r="R6057">
        <v>1.27341549E-4</v>
      </c>
      <c r="S6057">
        <v>0.19957837859499999</v>
      </c>
      <c r="T6057">
        <v>2.7308722729999999E-3</v>
      </c>
      <c r="U6057">
        <v>283.18</v>
      </c>
      <c r="V6057">
        <v>1.3834774600000001E-4</v>
      </c>
      <c r="W6057">
        <v>0.18357690678899999</v>
      </c>
      <c r="X6057">
        <v>3.0738731269999999E-3</v>
      </c>
      <c r="Y6057">
        <v>316.58</v>
      </c>
      <c r="Z6057">
        <v>1.20461559E-4</v>
      </c>
      <c r="AA6057">
        <v>0.21829089542399999</v>
      </c>
      <c r="AB6057">
        <v>2.5066044649999998E-3</v>
      </c>
    </row>
    <row r="6058" spans="1:28" x14ac:dyDescent="0.25">
      <c r="A6058" s="1" t="s">
        <v>57</v>
      </c>
      <c r="B6058" s="3">
        <v>43831</v>
      </c>
      <c r="C6058">
        <v>3.8707561095620797E-2</v>
      </c>
      <c r="D6058">
        <v>3.2639002788256502E-2</v>
      </c>
      <c r="E6058">
        <v>215.14</v>
      </c>
      <c r="F6058">
        <v>4.1091212999999999E-5</v>
      </c>
      <c r="G6058">
        <v>7.7868454614999999E-2</v>
      </c>
      <c r="H6058">
        <v>5.0721915299999998E-4</v>
      </c>
      <c r="I6058">
        <v>123.69</v>
      </c>
      <c r="J6058">
        <v>5.1162663000000003E-5</v>
      </c>
      <c r="K6058">
        <v>8.1142250284999995E-2</v>
      </c>
      <c r="L6058">
        <v>7.6539841799999999E-4</v>
      </c>
      <c r="M6058">
        <v>90.99</v>
      </c>
      <c r="N6058">
        <v>3.2859939E-5</v>
      </c>
      <c r="O6058">
        <v>7.4078989083999999E-2</v>
      </c>
      <c r="P6058">
        <v>3.5016129899999998E-4</v>
      </c>
      <c r="Q6058">
        <v>585.41999999999996</v>
      </c>
      <c r="R6058">
        <v>1.11813542E-4</v>
      </c>
      <c r="S6058">
        <v>0.211888309838</v>
      </c>
      <c r="T6058">
        <v>3.2015668829999998E-3</v>
      </c>
      <c r="U6058">
        <v>246.96</v>
      </c>
      <c r="V6058">
        <v>1.02147365E-4</v>
      </c>
      <c r="W6058">
        <v>0.16200226083700001</v>
      </c>
      <c r="X6058">
        <v>3.230106088E-3</v>
      </c>
      <c r="Y6058">
        <v>335.81</v>
      </c>
      <c r="Z6058">
        <v>1.21269226E-4</v>
      </c>
      <c r="AA6058">
        <v>0.27338765706200002</v>
      </c>
      <c r="AB6058">
        <v>3.1960401109999998E-3</v>
      </c>
    </row>
    <row r="6059" spans="1:28" x14ac:dyDescent="0.25">
      <c r="A6059" s="1" t="s">
        <v>57</v>
      </c>
      <c r="B6059" s="3">
        <v>43862</v>
      </c>
      <c r="C6059">
        <v>3.1496062992125998E-2</v>
      </c>
      <c r="D6059">
        <v>3.8532417490366899E-2</v>
      </c>
      <c r="E6059">
        <v>304.77999999999997</v>
      </c>
      <c r="F6059">
        <v>6.5010913999999996E-5</v>
      </c>
      <c r="G6059">
        <v>0.103269889707</v>
      </c>
      <c r="H6059">
        <v>6.1563962900000005E-4</v>
      </c>
      <c r="I6059">
        <v>241.04</v>
      </c>
      <c r="J6059">
        <v>1.17650871E-4</v>
      </c>
      <c r="K6059">
        <v>0.14613697478400001</v>
      </c>
      <c r="L6059">
        <v>1.133674463E-3</v>
      </c>
      <c r="M6059">
        <v>62.98</v>
      </c>
      <c r="N6059">
        <v>2.4276757E-5</v>
      </c>
      <c r="O6059">
        <v>4.8947591658999999E-2</v>
      </c>
      <c r="P6059">
        <v>2.2554402300000001E-4</v>
      </c>
      <c r="Q6059">
        <v>422.67</v>
      </c>
      <c r="R6059">
        <v>9.0157339999999994E-5</v>
      </c>
      <c r="S6059">
        <v>0.14321500814099999</v>
      </c>
      <c r="T6059">
        <v>2.2779473139999998E-3</v>
      </c>
      <c r="U6059">
        <v>160.04</v>
      </c>
      <c r="V6059">
        <v>7.8114282000000003E-5</v>
      </c>
      <c r="W6059">
        <v>9.7027627386000001E-2</v>
      </c>
      <c r="X6059">
        <v>2.1797049489999999E-3</v>
      </c>
      <c r="Y6059">
        <v>260.7</v>
      </c>
      <c r="Z6059">
        <v>1.00493509E-4</v>
      </c>
      <c r="AA6059">
        <v>0.202618298488</v>
      </c>
      <c r="AB6059">
        <v>2.3510362199999999E-3</v>
      </c>
    </row>
    <row r="6060" spans="1:28" x14ac:dyDescent="0.25">
      <c r="A6060" s="1" t="s">
        <v>57</v>
      </c>
      <c r="B6060" s="3">
        <v>43891</v>
      </c>
      <c r="C6060">
        <v>3.3971105037094898E-2</v>
      </c>
      <c r="D6060">
        <v>1.7180788754392801E-2</v>
      </c>
      <c r="E6060">
        <v>164.72</v>
      </c>
      <c r="F6060">
        <v>3.1628385999999999E-5</v>
      </c>
      <c r="G6060">
        <v>7.0291628913999996E-2</v>
      </c>
      <c r="H6060">
        <v>3.3537523699999998E-4</v>
      </c>
      <c r="I6060">
        <v>118.27</v>
      </c>
      <c r="J6060">
        <v>5.1052793000000001E-5</v>
      </c>
      <c r="K6060">
        <v>8.2295125903000005E-2</v>
      </c>
      <c r="L6060">
        <v>5.83945269E-4</v>
      </c>
      <c r="M6060">
        <v>45.93</v>
      </c>
      <c r="N6060">
        <v>1.6120379000000002E-5</v>
      </c>
      <c r="O6060">
        <v>5.1349502332000002E-2</v>
      </c>
      <c r="P6060">
        <v>1.6092922699999999E-4</v>
      </c>
      <c r="Q6060">
        <v>449.19</v>
      </c>
      <c r="R6060">
        <v>8.6251393E-5</v>
      </c>
      <c r="S6060">
        <v>0.191687016223</v>
      </c>
      <c r="T6060">
        <v>2.4538875340000001E-3</v>
      </c>
      <c r="U6060">
        <v>166.96</v>
      </c>
      <c r="V6060">
        <v>7.2066779999999998E-5</v>
      </c>
      <c r="W6060">
        <v>0.11616885961200001</v>
      </c>
      <c r="X6060">
        <v>2.2120011249999998E-3</v>
      </c>
      <c r="Y6060">
        <v>280.87</v>
      </c>
      <c r="Z6060">
        <v>9.8578905000000006E-5</v>
      </c>
      <c r="AA6060">
        <v>0.314011082454</v>
      </c>
      <c r="AB6060">
        <v>2.6354148260000002E-3</v>
      </c>
    </row>
    <row r="6061" spans="1:28" x14ac:dyDescent="0.25">
      <c r="A6061" s="1" t="s">
        <v>57</v>
      </c>
      <c r="B6061" s="3">
        <v>43922</v>
      </c>
      <c r="C6061">
        <v>2.4368346800051299E-2</v>
      </c>
      <c r="D6061">
        <v>1.59035526484545E-2</v>
      </c>
      <c r="E6061">
        <v>164.28</v>
      </c>
      <c r="F6061">
        <v>3.8369708000000002E-5</v>
      </c>
      <c r="G6061">
        <v>7.9275473292000007E-2</v>
      </c>
      <c r="H6061">
        <v>4.2832878500000002E-4</v>
      </c>
      <c r="I6061">
        <v>88.43</v>
      </c>
      <c r="J6061">
        <v>4.6698239E-5</v>
      </c>
      <c r="K6061">
        <v>7.6914819918000005E-2</v>
      </c>
      <c r="L6061">
        <v>5.9881788300000002E-4</v>
      </c>
      <c r="M6061">
        <v>75.61</v>
      </c>
      <c r="N6061">
        <v>3.2196687000000001E-5</v>
      </c>
      <c r="O6061">
        <v>8.2771010127E-2</v>
      </c>
      <c r="P6061">
        <v>3.2467517299999998E-4</v>
      </c>
      <c r="Q6061">
        <v>402.87</v>
      </c>
      <c r="R6061">
        <v>9.4096221999999996E-5</v>
      </c>
      <c r="S6061">
        <v>0.19441176032999999</v>
      </c>
      <c r="T6061">
        <v>2.4973395299999999E-3</v>
      </c>
      <c r="U6061">
        <v>133.68</v>
      </c>
      <c r="V6061">
        <v>7.0594808000000006E-5</v>
      </c>
      <c r="W6061">
        <v>0.116273911817</v>
      </c>
      <c r="X6061">
        <v>2.022134243E-3</v>
      </c>
      <c r="Y6061">
        <v>266.44</v>
      </c>
      <c r="Z6061">
        <v>1.13454659E-4</v>
      </c>
      <c r="AA6061">
        <v>0.29166842049300001</v>
      </c>
      <c r="AB6061">
        <v>2.82785864E-3</v>
      </c>
    </row>
    <row r="6062" spans="1:28" x14ac:dyDescent="0.25">
      <c r="A6062" s="1" t="s">
        <v>57</v>
      </c>
      <c r="B6062" s="3">
        <v>43952</v>
      </c>
      <c r="C6062">
        <v>2.61980830670927E-2</v>
      </c>
      <c r="D6062">
        <v>1.0990415335463299E-2</v>
      </c>
      <c r="E6062">
        <v>186.27</v>
      </c>
      <c r="F6062">
        <v>4.5272214000000002E-5</v>
      </c>
      <c r="G6062">
        <v>7.7826598334000005E-2</v>
      </c>
      <c r="H6062">
        <v>5.0962626200000004E-4</v>
      </c>
      <c r="I6062">
        <v>69.02</v>
      </c>
      <c r="J6062">
        <v>3.8604918000000003E-5</v>
      </c>
      <c r="K6062">
        <v>5.2473114666999998E-2</v>
      </c>
      <c r="L6062">
        <v>4.9362967699999999E-4</v>
      </c>
      <c r="M6062">
        <v>117.03</v>
      </c>
      <c r="N6062">
        <v>5.1233707999999999E-5</v>
      </c>
      <c r="O6062">
        <v>0.109733773258</v>
      </c>
      <c r="P6062">
        <v>5.2527587600000004E-4</v>
      </c>
      <c r="Q6062">
        <v>471.69</v>
      </c>
      <c r="R6062">
        <v>1.14642077E-4</v>
      </c>
      <c r="S6062">
        <v>0.19707900489999999</v>
      </c>
      <c r="T6062">
        <v>2.8418786839999998E-3</v>
      </c>
      <c r="U6062">
        <v>179.7</v>
      </c>
      <c r="V6062">
        <v>1.0050657199999999E-4</v>
      </c>
      <c r="W6062">
        <v>0.13661194437999999</v>
      </c>
      <c r="X6062">
        <v>2.721168527E-3</v>
      </c>
      <c r="Y6062">
        <v>289.69</v>
      </c>
      <c r="Z6062">
        <v>1.2682036399999999E-4</v>
      </c>
      <c r="AA6062">
        <v>0.27162736533600002</v>
      </c>
      <c r="AB6062">
        <v>2.9352702169999998E-3</v>
      </c>
    </row>
    <row r="6063" spans="1:28" x14ac:dyDescent="0.25">
      <c r="A6063" s="1" t="s">
        <v>57</v>
      </c>
      <c r="B6063" s="3">
        <v>43983</v>
      </c>
      <c r="C6063">
        <v>3.0113563863723401E-2</v>
      </c>
      <c r="D6063">
        <v>8.6767895878524896E-3</v>
      </c>
      <c r="E6063">
        <v>137.38</v>
      </c>
      <c r="F6063">
        <v>3.3930461000000003E-5</v>
      </c>
      <c r="G6063">
        <v>6.7287413032000004E-2</v>
      </c>
      <c r="H6063">
        <v>3.80759623E-4</v>
      </c>
      <c r="I6063">
        <v>58.55</v>
      </c>
      <c r="J6063">
        <v>3.3715233999999998E-5</v>
      </c>
      <c r="K6063">
        <v>4.8762799789E-2</v>
      </c>
      <c r="L6063">
        <v>5.0146748800000002E-4</v>
      </c>
      <c r="M6063">
        <v>78.569999999999993</v>
      </c>
      <c r="N6063">
        <v>3.4626199999999997E-5</v>
      </c>
      <c r="O6063">
        <v>9.4421652549000007E-2</v>
      </c>
      <c r="P6063">
        <v>3.2529473699999999E-4</v>
      </c>
      <c r="Q6063">
        <v>389.12</v>
      </c>
      <c r="R6063">
        <v>9.6107154000000001E-5</v>
      </c>
      <c r="S6063">
        <v>0.190589859014</v>
      </c>
      <c r="T6063">
        <v>2.5264017640000002E-3</v>
      </c>
      <c r="U6063">
        <v>149.66999999999999</v>
      </c>
      <c r="V6063">
        <v>8.6192434000000005E-5</v>
      </c>
      <c r="W6063">
        <v>0.124661286814</v>
      </c>
      <c r="X6063">
        <v>2.3171241520000001E-3</v>
      </c>
      <c r="Y6063">
        <v>238.21</v>
      </c>
      <c r="Z6063">
        <v>1.04977018E-4</v>
      </c>
      <c r="AA6063">
        <v>0.28626021458700002</v>
      </c>
      <c r="AB6063">
        <v>2.6959564370000002E-3</v>
      </c>
    </row>
    <row r="6064" spans="1:28" x14ac:dyDescent="0.25">
      <c r="A6064" s="1" t="s">
        <v>57</v>
      </c>
      <c r="B6064" s="3">
        <v>44013</v>
      </c>
      <c r="C6064">
        <v>2.4018532065349901E-2</v>
      </c>
      <c r="D6064">
        <v>1.25579127042185E-2</v>
      </c>
      <c r="E6064">
        <v>113.4</v>
      </c>
      <c r="F6064">
        <v>2.8431203000000001E-5</v>
      </c>
      <c r="G6064">
        <v>4.9712511038999999E-2</v>
      </c>
      <c r="H6064">
        <v>3.2409240500000001E-4</v>
      </c>
      <c r="I6064">
        <v>70.73</v>
      </c>
      <c r="J6064">
        <v>4.1308513999999998E-5</v>
      </c>
      <c r="K6064">
        <v>5.5116141379999997E-2</v>
      </c>
      <c r="L6064">
        <v>5.9199039599999996E-4</v>
      </c>
      <c r="M6064">
        <v>42.51</v>
      </c>
      <c r="N6064">
        <v>1.9052952000000001E-5</v>
      </c>
      <c r="O6064">
        <v>4.3047251033E-2</v>
      </c>
      <c r="P6064">
        <v>1.8659924100000001E-4</v>
      </c>
      <c r="Q6064">
        <v>380.68</v>
      </c>
      <c r="R6064">
        <v>9.5445072000000002E-5</v>
      </c>
      <c r="S6064">
        <v>0.16688756506800001</v>
      </c>
      <c r="T6064">
        <v>2.469330887E-3</v>
      </c>
      <c r="U6064">
        <v>132.34</v>
      </c>
      <c r="V6064">
        <v>7.7288799000000002E-5</v>
      </c>
      <c r="W6064">
        <v>0.10312306049599999</v>
      </c>
      <c r="X6064">
        <v>2.1289043649999999E-3</v>
      </c>
      <c r="Y6064">
        <v>246.65</v>
      </c>
      <c r="Z6064">
        <v>1.1055997E-4</v>
      </c>
      <c r="AA6064">
        <v>0.24979345685599999</v>
      </c>
      <c r="AB6064">
        <v>2.7156837929999999E-3</v>
      </c>
    </row>
    <row r="6065" spans="1:28" x14ac:dyDescent="0.25">
      <c r="A6065" s="1" t="s">
        <v>57</v>
      </c>
      <c r="B6065" s="3">
        <v>44044</v>
      </c>
      <c r="C6065">
        <v>3.3704696093639797E-2</v>
      </c>
      <c r="D6065">
        <v>1.39613594697504E-2</v>
      </c>
      <c r="E6065">
        <v>126.98</v>
      </c>
      <c r="F6065">
        <v>3.4473954999999999E-5</v>
      </c>
      <c r="G6065">
        <v>6.4019581601000006E-2</v>
      </c>
      <c r="H6065">
        <v>4.4505566900000001E-4</v>
      </c>
      <c r="I6065">
        <v>77.7</v>
      </c>
      <c r="J6065">
        <v>4.7323493000000003E-5</v>
      </c>
      <c r="K6065">
        <v>7.3819957224000005E-2</v>
      </c>
      <c r="L6065">
        <v>8.0669992200000002E-4</v>
      </c>
      <c r="M6065">
        <v>48.92</v>
      </c>
      <c r="N6065">
        <v>2.4494962000000001E-5</v>
      </c>
      <c r="O6065">
        <v>5.2862961129999997E-2</v>
      </c>
      <c r="P6065">
        <v>2.62098636E-4</v>
      </c>
      <c r="Q6065">
        <v>343.44</v>
      </c>
      <c r="R6065">
        <v>9.3239177000000004E-5</v>
      </c>
      <c r="S6065">
        <v>0.17314906544600001</v>
      </c>
      <c r="T6065">
        <v>2.0087857000000001E-3</v>
      </c>
      <c r="U6065">
        <v>114.99</v>
      </c>
      <c r="V6065">
        <v>7.0037632999999999E-5</v>
      </c>
      <c r="W6065">
        <v>0.10925176221500001</v>
      </c>
      <c r="X6065">
        <v>1.6004438899999999E-3</v>
      </c>
      <c r="Y6065">
        <v>227.69</v>
      </c>
      <c r="Z6065">
        <v>1.14004493E-4</v>
      </c>
      <c r="AA6065">
        <v>0.24603487788</v>
      </c>
      <c r="AB6065">
        <v>2.326642948E-3</v>
      </c>
    </row>
    <row r="6066" spans="1:28" x14ac:dyDescent="0.25">
      <c r="A6066" s="1" t="s">
        <v>57</v>
      </c>
      <c r="B6066" s="3">
        <v>44075</v>
      </c>
      <c r="C6066">
        <v>3.2012632787826602E-2</v>
      </c>
      <c r="D6066">
        <v>1.5360321561871899E-2</v>
      </c>
      <c r="E6066">
        <v>135.11000000000001</v>
      </c>
      <c r="F6066">
        <v>3.7445377000000003E-5</v>
      </c>
      <c r="G6066">
        <v>6.3664232535999996E-2</v>
      </c>
      <c r="H6066">
        <v>5.20690997E-4</v>
      </c>
      <c r="I6066">
        <v>78.819999999999993</v>
      </c>
      <c r="J6066">
        <v>4.9006243000000003E-5</v>
      </c>
      <c r="K6066">
        <v>6.4914519670000004E-2</v>
      </c>
      <c r="L6066">
        <v>7.9639659400000001E-4</v>
      </c>
      <c r="M6066">
        <v>56.13</v>
      </c>
      <c r="N6066">
        <v>2.8751099000000001E-5</v>
      </c>
      <c r="O6066">
        <v>6.2743586323999997E-2</v>
      </c>
      <c r="P6066">
        <v>3.5489721500000002E-4</v>
      </c>
      <c r="Q6066">
        <v>425.75</v>
      </c>
      <c r="R6066">
        <v>1.17990044E-4</v>
      </c>
      <c r="S6066">
        <v>0.20060541856</v>
      </c>
      <c r="T6066">
        <v>2.50487537E-3</v>
      </c>
      <c r="U6066">
        <v>159.27000000000001</v>
      </c>
      <c r="V6066">
        <v>9.9034464999999999E-5</v>
      </c>
      <c r="W6066">
        <v>0.13118277131</v>
      </c>
      <c r="X6066">
        <v>2.3007391870000001E-3</v>
      </c>
      <c r="Y6066">
        <v>264.52999999999997</v>
      </c>
      <c r="Z6066">
        <v>1.3548828999999999E-4</v>
      </c>
      <c r="AA6066">
        <v>0.29567639251099997</v>
      </c>
      <c r="AB6066">
        <v>2.659374523E-3</v>
      </c>
    </row>
    <row r="6067" spans="1:28" x14ac:dyDescent="0.25">
      <c r="A6067" s="1" t="s">
        <v>57</v>
      </c>
      <c r="B6067" s="3">
        <v>44105</v>
      </c>
      <c r="C6067">
        <v>2.7922926192031398E-2</v>
      </c>
      <c r="D6067">
        <v>1.1593729588504201E-2</v>
      </c>
      <c r="E6067">
        <v>125.73</v>
      </c>
      <c r="F6067">
        <v>5.1796799000000002E-5</v>
      </c>
      <c r="G6067">
        <v>8.7144634447999997E-2</v>
      </c>
      <c r="H6067">
        <v>8.04818598E-4</v>
      </c>
      <c r="I6067">
        <v>87.33</v>
      </c>
      <c r="J6067">
        <v>7.8182987000000005E-5</v>
      </c>
      <c r="K6067">
        <v>0.102224798548</v>
      </c>
      <c r="L6067">
        <v>1.2169268129999999E-3</v>
      </c>
      <c r="M6067">
        <v>37.99</v>
      </c>
      <c r="N6067">
        <v>2.9742376999999999E-5</v>
      </c>
      <c r="O6067">
        <v>6.5500552478000004E-2</v>
      </c>
      <c r="P6067">
        <v>4.5752096799999998E-4</v>
      </c>
      <c r="Q6067">
        <v>217.97</v>
      </c>
      <c r="R6067">
        <v>8.9798490000000004E-5</v>
      </c>
      <c r="S6067">
        <v>0.15107992464299999</v>
      </c>
      <c r="T6067">
        <v>1.9775721510000002E-3</v>
      </c>
      <c r="U6067">
        <v>71.08</v>
      </c>
      <c r="V6067">
        <v>6.3637264000000003E-5</v>
      </c>
      <c r="W6067">
        <v>8.3206164777999997E-2</v>
      </c>
      <c r="X6067">
        <v>1.496840204E-3</v>
      </c>
      <c r="Y6067">
        <v>146.13</v>
      </c>
      <c r="Z6067">
        <v>1.1439091E-4</v>
      </c>
      <c r="AA6067">
        <v>0.25191892836200003</v>
      </c>
      <c r="AB6067">
        <v>2.3598904639999998E-3</v>
      </c>
    </row>
    <row r="6068" spans="1:28" x14ac:dyDescent="0.25">
      <c r="A6068" s="1" t="s">
        <v>57</v>
      </c>
      <c r="B6068" s="3">
        <v>44136</v>
      </c>
      <c r="C6068">
        <v>2.1587301587301599E-2</v>
      </c>
      <c r="D6068">
        <v>1.73015873015873E-2</v>
      </c>
      <c r="E6068">
        <v>115.27</v>
      </c>
      <c r="F6068">
        <v>5.0774571999999997E-5</v>
      </c>
      <c r="G6068">
        <v>9.2087226898999994E-2</v>
      </c>
      <c r="H6068">
        <v>7.8735105200000005E-4</v>
      </c>
      <c r="I6068">
        <v>60.16</v>
      </c>
      <c r="J6068">
        <v>5.9536541E-5</v>
      </c>
      <c r="K6068">
        <v>9.4082541027000005E-2</v>
      </c>
      <c r="L6068">
        <v>1.09798362E-3</v>
      </c>
      <c r="M6068">
        <v>54.99</v>
      </c>
      <c r="N6068">
        <v>4.4680929E-5</v>
      </c>
      <c r="O6068">
        <v>9.0547886440999995E-2</v>
      </c>
      <c r="P6068">
        <v>6.08550222E-4</v>
      </c>
      <c r="Q6068">
        <v>248.33</v>
      </c>
      <c r="R6068">
        <v>1.09381851E-4</v>
      </c>
      <c r="S6068">
        <v>0.19838023040300001</v>
      </c>
      <c r="T6068">
        <v>2.4297417150000002E-3</v>
      </c>
      <c r="U6068">
        <v>70.63</v>
      </c>
      <c r="V6068">
        <v>6.9898892000000001E-5</v>
      </c>
      <c r="W6068">
        <v>0.11045763224000001</v>
      </c>
      <c r="X6068">
        <v>1.8563492390000001E-3</v>
      </c>
      <c r="Y6068">
        <v>177.29</v>
      </c>
      <c r="Z6068">
        <v>1.4406135899999999E-4</v>
      </c>
      <c r="AA6068">
        <v>0.29194674343400001</v>
      </c>
      <c r="AB6068">
        <v>2.7936878089999998E-3</v>
      </c>
    </row>
    <row r="6069" spans="1:28" x14ac:dyDescent="0.25">
      <c r="A6069" s="1" t="s">
        <v>57</v>
      </c>
      <c r="B6069" s="3">
        <v>44166</v>
      </c>
      <c r="C6069">
        <v>3.8761974944730999E-2</v>
      </c>
      <c r="D6069">
        <v>1.1495946941783301E-2</v>
      </c>
      <c r="E6069">
        <v>135.38999999999999</v>
      </c>
      <c r="F6069">
        <v>3.6812754000000002E-5</v>
      </c>
      <c r="G6069">
        <v>7.3845207336000002E-2</v>
      </c>
      <c r="H6069">
        <v>5.2537052300000002E-4</v>
      </c>
      <c r="I6069">
        <v>68.989999999999995</v>
      </c>
      <c r="J6069">
        <v>4.1951968E-5</v>
      </c>
      <c r="K6069">
        <v>7.4026211009999995E-2</v>
      </c>
      <c r="L6069">
        <v>6.6230462800000005E-4</v>
      </c>
      <c r="M6069">
        <v>66.14</v>
      </c>
      <c r="N6069">
        <v>3.3216629999999998E-5</v>
      </c>
      <c r="O6069">
        <v>7.3755529222999994E-2</v>
      </c>
      <c r="P6069">
        <v>4.3669364600000001E-4</v>
      </c>
      <c r="Q6069">
        <v>404.39</v>
      </c>
      <c r="R6069">
        <v>1.09954177E-4</v>
      </c>
      <c r="S6069">
        <v>0.22056456154699999</v>
      </c>
      <c r="T6069">
        <v>2.3370810129999999E-3</v>
      </c>
      <c r="U6069">
        <v>116.55</v>
      </c>
      <c r="V6069">
        <v>7.0869379000000005E-5</v>
      </c>
      <c r="W6069">
        <v>0.125052335658</v>
      </c>
      <c r="X6069">
        <v>1.734467107E-3</v>
      </c>
      <c r="Y6069">
        <v>287.52</v>
      </c>
      <c r="Z6069">
        <v>1.4440614600000001E-4</v>
      </c>
      <c r="AA6069">
        <v>0.32064516440200003</v>
      </c>
      <c r="AB6069">
        <v>2.7483754659999998E-3</v>
      </c>
    </row>
    <row r="6070" spans="1:28" x14ac:dyDescent="0.25">
      <c r="A6070" s="1" t="s">
        <v>57</v>
      </c>
      <c r="B6070" s="3">
        <v>44197</v>
      </c>
      <c r="C6070">
        <v>1.97335132400067E-2</v>
      </c>
      <c r="D6070">
        <v>8.2644628099173608E-3</v>
      </c>
      <c r="E6070">
        <v>123.08</v>
      </c>
      <c r="F6070">
        <v>3.5092838000000001E-5</v>
      </c>
      <c r="G6070">
        <v>7.8293294976999994E-2</v>
      </c>
      <c r="H6070">
        <v>5.1350889199999999E-4</v>
      </c>
      <c r="I6070">
        <v>55.65</v>
      </c>
      <c r="J6070">
        <v>3.6354664000000001E-5</v>
      </c>
      <c r="K6070">
        <v>7.0926013442000002E-2</v>
      </c>
      <c r="L6070">
        <v>5.8202545800000003E-4</v>
      </c>
      <c r="M6070">
        <v>67.400000000000006</v>
      </c>
      <c r="N6070">
        <v>3.4808538999999997E-5</v>
      </c>
      <c r="O6070">
        <v>8.6166563081E-2</v>
      </c>
      <c r="P6070">
        <v>4.7437452900000001E-4</v>
      </c>
      <c r="Q6070">
        <v>281.45999999999998</v>
      </c>
      <c r="R6070">
        <v>8.0253910999999998E-5</v>
      </c>
      <c r="S6070">
        <v>0.17904915795500001</v>
      </c>
      <c r="T6070">
        <v>1.9105864510000001E-3</v>
      </c>
      <c r="U6070">
        <v>102.6</v>
      </c>
      <c r="V6070">
        <v>6.7022538999999997E-5</v>
      </c>
      <c r="W6070">
        <v>0.130757404829</v>
      </c>
      <c r="X6070">
        <v>1.6771807770000001E-3</v>
      </c>
      <c r="Y6070">
        <v>178.43</v>
      </c>
      <c r="Z6070">
        <v>9.2150093999999994E-5</v>
      </c>
      <c r="AA6070">
        <v>0.228112328103</v>
      </c>
      <c r="AB6070">
        <v>2.0978616040000001E-3</v>
      </c>
    </row>
    <row r="6071" spans="1:28" x14ac:dyDescent="0.25">
      <c r="A6071" s="1" t="s">
        <v>57</v>
      </c>
      <c r="B6071" s="3">
        <v>44228</v>
      </c>
      <c r="C6071">
        <v>2.7277496065745799E-2</v>
      </c>
      <c r="D6071">
        <v>1.24147578247945E-2</v>
      </c>
      <c r="E6071">
        <v>104.32</v>
      </c>
      <c r="F6071">
        <v>3.1467500000000003E-5</v>
      </c>
      <c r="G6071">
        <v>5.9056189675000002E-2</v>
      </c>
      <c r="H6071">
        <v>5.0061874300000005E-4</v>
      </c>
      <c r="I6071">
        <v>58.79</v>
      </c>
      <c r="J6071">
        <v>4.0712683999999997E-5</v>
      </c>
      <c r="K6071">
        <v>6.3479897522000006E-2</v>
      </c>
      <c r="L6071">
        <v>7.0311579000000002E-4</v>
      </c>
      <c r="M6071">
        <v>44.96</v>
      </c>
      <c r="N6071">
        <v>2.4555486000000001E-5</v>
      </c>
      <c r="O6071">
        <v>5.4094741847E-2</v>
      </c>
      <c r="P6071">
        <v>3.65814395E-4</v>
      </c>
      <c r="Q6071">
        <v>327.12</v>
      </c>
      <c r="R6071">
        <v>9.8672448000000005E-5</v>
      </c>
      <c r="S6071">
        <v>0.18518213690300001</v>
      </c>
      <c r="T6071">
        <v>2.197951766E-3</v>
      </c>
      <c r="U6071">
        <v>121.04</v>
      </c>
      <c r="V6071">
        <v>8.3829987999999996E-5</v>
      </c>
      <c r="W6071">
        <v>0.13070911713399999</v>
      </c>
      <c r="X6071">
        <v>1.9496105330000001E-3</v>
      </c>
      <c r="Y6071">
        <v>205.38</v>
      </c>
      <c r="Z6071">
        <v>1.12165963E-4</v>
      </c>
      <c r="AA6071">
        <v>0.24709707977199999</v>
      </c>
      <c r="AB6071">
        <v>2.3996864880000001E-3</v>
      </c>
    </row>
    <row r="6072" spans="1:28" x14ac:dyDescent="0.25">
      <c r="A6072" s="1" t="s">
        <v>57</v>
      </c>
      <c r="B6072" s="3">
        <v>44256</v>
      </c>
      <c r="C6072">
        <v>3.1222770839384299E-2</v>
      </c>
      <c r="D6072">
        <v>1.17629973860006E-2</v>
      </c>
      <c r="E6072">
        <v>240.62</v>
      </c>
      <c r="F6072">
        <v>6.4314387000000007E-5</v>
      </c>
      <c r="G6072">
        <v>9.9976322726000003E-2</v>
      </c>
      <c r="H6072">
        <v>9.5794611999999995E-4</v>
      </c>
      <c r="I6072">
        <v>119.14</v>
      </c>
      <c r="J6072">
        <v>7.3514556999999998E-5</v>
      </c>
      <c r="K6072">
        <v>9.6514622514999995E-2</v>
      </c>
      <c r="L6072">
        <v>1.239615456E-3</v>
      </c>
      <c r="M6072">
        <v>119.64</v>
      </c>
      <c r="N6072">
        <v>5.7719580000000001E-5</v>
      </c>
      <c r="O6072">
        <v>0.10355694385899999</v>
      </c>
      <c r="P6072">
        <v>7.8261429499999996E-4</v>
      </c>
      <c r="Q6072">
        <v>420.05</v>
      </c>
      <c r="R6072">
        <v>1.1227138E-4</v>
      </c>
      <c r="S6072">
        <v>0.17452517626299999</v>
      </c>
      <c r="T6072">
        <v>2.5955545449999999E-3</v>
      </c>
      <c r="U6072">
        <v>136.06</v>
      </c>
      <c r="V6072">
        <v>8.3956815999999999E-5</v>
      </c>
      <c r="W6072">
        <v>0.110223889302</v>
      </c>
      <c r="X6072">
        <v>2.143516273E-3</v>
      </c>
      <c r="Y6072">
        <v>282.77999999999997</v>
      </c>
      <c r="Z6072">
        <v>1.36428675E-4</v>
      </c>
      <c r="AA6072">
        <v>0.244771993632</v>
      </c>
      <c r="AB6072">
        <v>2.9116222599999998E-3</v>
      </c>
    </row>
    <row r="6073" spans="1:28" x14ac:dyDescent="0.25">
      <c r="A6073" s="1" t="s">
        <v>57</v>
      </c>
      <c r="B6073" s="3">
        <v>44287</v>
      </c>
      <c r="C6073">
        <v>3.5140997830802601E-2</v>
      </c>
      <c r="D6073">
        <v>1.2436731742588599E-2</v>
      </c>
      <c r="E6073">
        <v>167.66</v>
      </c>
      <c r="F6073">
        <v>4.8840259999999998E-5</v>
      </c>
      <c r="G6073">
        <v>7.0766148855999994E-2</v>
      </c>
      <c r="H6073">
        <v>7.9983675299999998E-4</v>
      </c>
      <c r="I6073">
        <v>65.260000000000005</v>
      </c>
      <c r="J6073">
        <v>4.4323843999999998E-5</v>
      </c>
      <c r="K6073">
        <v>5.4559350127E-2</v>
      </c>
      <c r="L6073">
        <v>8.7289199500000002E-4</v>
      </c>
      <c r="M6073">
        <v>102.16</v>
      </c>
      <c r="N6073">
        <v>5.3314655999999999E-5</v>
      </c>
      <c r="O6073">
        <v>8.7711161221999998E-2</v>
      </c>
      <c r="P6073">
        <v>7.6810911099999999E-4</v>
      </c>
      <c r="Q6073">
        <v>491.64</v>
      </c>
      <c r="R6073">
        <v>1.4321764400000001E-4</v>
      </c>
      <c r="S6073">
        <v>0.207512433616</v>
      </c>
      <c r="T6073">
        <v>2.6992151790000002E-3</v>
      </c>
      <c r="U6073">
        <v>125.72</v>
      </c>
      <c r="V6073">
        <v>8.5390249000000002E-5</v>
      </c>
      <c r="W6073">
        <v>0.10510903499300001</v>
      </c>
      <c r="X6073">
        <v>1.673937519E-3</v>
      </c>
      <c r="Y6073">
        <v>365.39</v>
      </c>
      <c r="Z6073">
        <v>1.90686922E-4</v>
      </c>
      <c r="AA6073">
        <v>0.31371057253000001</v>
      </c>
      <c r="AB6073">
        <v>3.4584609380000002E-3</v>
      </c>
    </row>
    <row r="6074" spans="1:28" x14ac:dyDescent="0.25">
      <c r="A6074" s="1" t="s">
        <v>57</v>
      </c>
      <c r="B6074" s="3">
        <v>44317</v>
      </c>
      <c r="C6074">
        <v>2.6563706563706602E-2</v>
      </c>
      <c r="D6074">
        <v>1.0810810810810799E-2</v>
      </c>
      <c r="E6074">
        <v>149.58000000000001</v>
      </c>
      <c r="F6074">
        <v>4.1987628000000001E-5</v>
      </c>
      <c r="G6074">
        <v>6.9758942397000007E-2</v>
      </c>
      <c r="H6074">
        <v>6.8590474199999995E-4</v>
      </c>
      <c r="I6074">
        <v>62.89</v>
      </c>
      <c r="J6074">
        <v>4.1328042000000003E-5</v>
      </c>
      <c r="K6074">
        <v>5.5517139792E-2</v>
      </c>
      <c r="L6074">
        <v>8.2612443600000001E-4</v>
      </c>
      <c r="M6074">
        <v>86.61</v>
      </c>
      <c r="N6074">
        <v>4.3420727999999999E-5</v>
      </c>
      <c r="O6074">
        <v>8.6657968148999995E-2</v>
      </c>
      <c r="P6074">
        <v>6.1885550200000002E-4</v>
      </c>
      <c r="Q6074">
        <v>432.73</v>
      </c>
      <c r="R6074">
        <v>1.2147211500000001E-4</v>
      </c>
      <c r="S6074">
        <v>0.20181578706700001</v>
      </c>
      <c r="T6074">
        <v>2.6768756290000001E-3</v>
      </c>
      <c r="U6074">
        <v>129.25</v>
      </c>
      <c r="V6074">
        <v>8.4936189000000005E-5</v>
      </c>
      <c r="W6074">
        <v>0.11409720930800001</v>
      </c>
      <c r="X6074">
        <v>2.1342231080000002E-3</v>
      </c>
      <c r="Y6074">
        <v>303.05</v>
      </c>
      <c r="Z6074">
        <v>1.5193843099999999E-4</v>
      </c>
      <c r="AA6074">
        <v>0.30323480238900002</v>
      </c>
      <c r="AB6074">
        <v>3.033665567E-3</v>
      </c>
    </row>
    <row r="6075" spans="1:28" x14ac:dyDescent="0.25">
      <c r="A6075" s="1" t="s">
        <v>57</v>
      </c>
      <c r="B6075" s="3">
        <v>44348</v>
      </c>
      <c r="C6075">
        <v>3.05152576288144E-2</v>
      </c>
      <c r="D6075">
        <v>1.0338502584625601E-2</v>
      </c>
      <c r="E6075">
        <v>158.66999999999999</v>
      </c>
      <c r="F6075">
        <v>4.2138704000000001E-5</v>
      </c>
      <c r="G6075">
        <v>7.3915785296E-2</v>
      </c>
      <c r="H6075">
        <v>7.0611326100000001E-4</v>
      </c>
      <c r="I6075">
        <v>73.38</v>
      </c>
      <c r="J6075">
        <v>4.4108082000000003E-5</v>
      </c>
      <c r="K6075">
        <v>6.5663386944999999E-2</v>
      </c>
      <c r="L6075">
        <v>8.8185788700000003E-4</v>
      </c>
      <c r="M6075">
        <v>84.83</v>
      </c>
      <c r="N6075">
        <v>4.1313226000000001E-5</v>
      </c>
      <c r="O6075">
        <v>8.3364753922999996E-2</v>
      </c>
      <c r="P6075">
        <v>6.0904370299999999E-4</v>
      </c>
      <c r="Q6075">
        <v>376.4</v>
      </c>
      <c r="R6075">
        <v>9.9960718000000003E-5</v>
      </c>
      <c r="S6075">
        <v>0.175341768487</v>
      </c>
      <c r="T6075">
        <v>1.9503829760000001E-3</v>
      </c>
      <c r="U6075">
        <v>92.28</v>
      </c>
      <c r="V6075">
        <v>5.5472859000000003E-5</v>
      </c>
      <c r="W6075">
        <v>8.2582049843999999E-2</v>
      </c>
      <c r="X6075">
        <v>1.156949217E-3</v>
      </c>
      <c r="Y6075">
        <v>283.48</v>
      </c>
      <c r="Z6075">
        <v>1.3805203200000001E-4</v>
      </c>
      <c r="AA6075">
        <v>0.27857116858699998</v>
      </c>
      <c r="AB6075">
        <v>2.5362772369999999E-3</v>
      </c>
    </row>
    <row r="6076" spans="1:28" x14ac:dyDescent="0.25">
      <c r="A6076" s="1" t="s">
        <v>57</v>
      </c>
      <c r="B6076" s="3">
        <v>44378</v>
      </c>
      <c r="C6076">
        <v>3.5841081994928199E-2</v>
      </c>
      <c r="D6076">
        <v>1.36939983093829E-2</v>
      </c>
      <c r="E6076">
        <v>184.25</v>
      </c>
      <c r="F6076">
        <v>5.0395190999999997E-5</v>
      </c>
      <c r="G6076">
        <v>6.0749845195999998E-2</v>
      </c>
      <c r="H6076">
        <v>8.8198717700000004E-4</v>
      </c>
      <c r="I6076">
        <v>90.96</v>
      </c>
      <c r="J6076">
        <v>5.6646807E-5</v>
      </c>
      <c r="K6076">
        <v>4.8848596573000003E-2</v>
      </c>
      <c r="L6076">
        <v>1.1981380979999999E-3</v>
      </c>
      <c r="M6076">
        <v>92.15</v>
      </c>
      <c r="N6076">
        <v>4.6022453E-5</v>
      </c>
      <c r="O6076">
        <v>8.0068945404999994E-2</v>
      </c>
      <c r="P6076">
        <v>7.0383361499999999E-4</v>
      </c>
      <c r="Q6076">
        <v>455.97</v>
      </c>
      <c r="R6076">
        <v>1.2471515800000001E-4</v>
      </c>
      <c r="S6076">
        <v>0.15034026700600001</v>
      </c>
      <c r="T6076">
        <v>2.9680468940000001E-3</v>
      </c>
      <c r="U6076">
        <v>177.51</v>
      </c>
      <c r="V6076">
        <v>1.10544673E-4</v>
      </c>
      <c r="W6076">
        <v>9.5326681829999996E-2</v>
      </c>
      <c r="X6076">
        <v>3.046524025E-3</v>
      </c>
      <c r="Y6076">
        <v>276.95999999999998</v>
      </c>
      <c r="Z6076">
        <v>1.38315718E-4</v>
      </c>
      <c r="AA6076">
        <v>0.24063892427700001</v>
      </c>
      <c r="AB6076">
        <v>2.9426147059999999E-3</v>
      </c>
    </row>
    <row r="6077" spans="1:28" x14ac:dyDescent="0.25">
      <c r="A6077" s="1" t="s">
        <v>57</v>
      </c>
      <c r="B6077" s="3">
        <v>44409</v>
      </c>
      <c r="C6077">
        <v>3.5096391497775603E-2</v>
      </c>
      <c r="D6077">
        <v>1.3511286867688301E-2</v>
      </c>
      <c r="E6077">
        <v>153.72</v>
      </c>
      <c r="F6077">
        <v>4.9485616999999999E-5</v>
      </c>
      <c r="G6077">
        <v>3.5041417061000002E-2</v>
      </c>
      <c r="H6077">
        <v>9.2505633600000001E-4</v>
      </c>
      <c r="I6077">
        <v>89.37</v>
      </c>
      <c r="J6077">
        <v>6.5356957E-5</v>
      </c>
      <c r="K6077">
        <v>2.9083925329000001E-2</v>
      </c>
      <c r="L6077">
        <v>1.4656079240000001E-3</v>
      </c>
      <c r="M6077">
        <v>63.98</v>
      </c>
      <c r="N6077">
        <v>3.7728965000000002E-5</v>
      </c>
      <c r="O6077">
        <v>4.9706650593000001E-2</v>
      </c>
      <c r="P6077">
        <v>6.2110871099999997E-4</v>
      </c>
      <c r="Q6077">
        <v>564.22</v>
      </c>
      <c r="R6077">
        <v>1.8163936000000001E-4</v>
      </c>
      <c r="S6077">
        <v>0.128621223555</v>
      </c>
      <c r="T6077">
        <v>4.4163050649999999E-3</v>
      </c>
      <c r="U6077">
        <v>255.81</v>
      </c>
      <c r="V6077">
        <v>1.8706799800000001E-4</v>
      </c>
      <c r="W6077">
        <v>8.3245486356000001E-2</v>
      </c>
      <c r="X6077">
        <v>5.4965839939999997E-3</v>
      </c>
      <c r="Y6077">
        <v>305.25</v>
      </c>
      <c r="Z6077">
        <v>1.80006094E-4</v>
      </c>
      <c r="AA6077">
        <v>0.23715201522400001</v>
      </c>
      <c r="AB6077">
        <v>3.8033810669999999E-3</v>
      </c>
    </row>
    <row r="6078" spans="1:28" x14ac:dyDescent="0.25">
      <c r="A6078" s="1" t="s">
        <v>57</v>
      </c>
      <c r="B6078" s="3">
        <v>44440</v>
      </c>
      <c r="C6078">
        <v>3.5312719606465197E-2</v>
      </c>
      <c r="D6078">
        <v>1.5811665495432201E-2</v>
      </c>
      <c r="E6078">
        <v>205.21</v>
      </c>
      <c r="F6078">
        <v>5.7670544999999999E-5</v>
      </c>
      <c r="G6078">
        <v>6.4523985766999997E-2</v>
      </c>
      <c r="H6078">
        <v>9.2008054899999996E-4</v>
      </c>
      <c r="I6078">
        <v>81.209999999999994</v>
      </c>
      <c r="J6078">
        <v>5.2865738999999998E-5</v>
      </c>
      <c r="K6078">
        <v>4.2268554206000002E-2</v>
      </c>
      <c r="L6078">
        <v>1.022842426E-3</v>
      </c>
      <c r="M6078">
        <v>123.51</v>
      </c>
      <c r="N6078">
        <v>6.2645701999999994E-5</v>
      </c>
      <c r="O6078">
        <v>9.9411098027999995E-2</v>
      </c>
      <c r="P6078">
        <v>8.7678175999999998E-4</v>
      </c>
      <c r="Q6078">
        <v>521.51</v>
      </c>
      <c r="R6078">
        <v>1.4655757800000001E-4</v>
      </c>
      <c r="S6078">
        <v>0.16397415949399999</v>
      </c>
      <c r="T6078">
        <v>3.5443245079999999E-3</v>
      </c>
      <c r="U6078">
        <v>169.95</v>
      </c>
      <c r="V6078">
        <v>1.10643194E-4</v>
      </c>
      <c r="W6078">
        <v>8.8464247834999996E-2</v>
      </c>
      <c r="X6078">
        <v>3.1652930930000001E-3</v>
      </c>
      <c r="Y6078">
        <v>350.23</v>
      </c>
      <c r="Z6078">
        <v>1.7764432300000001E-4</v>
      </c>
      <c r="AA6078">
        <v>0.281899899831</v>
      </c>
      <c r="AB6078">
        <v>3.800698412E-3</v>
      </c>
    </row>
    <row r="6079" spans="1:28" x14ac:dyDescent="0.25">
      <c r="A6079" s="1" t="s">
        <v>57</v>
      </c>
      <c r="B6079" s="3">
        <v>44470</v>
      </c>
      <c r="C6079">
        <v>4.2251275510204099E-2</v>
      </c>
      <c r="D6079">
        <v>8.7691326530612203E-3</v>
      </c>
      <c r="E6079">
        <v>189.7</v>
      </c>
      <c r="F6079">
        <v>5.4003337E-5</v>
      </c>
      <c r="G6079">
        <v>6.3591702745000006E-2</v>
      </c>
      <c r="H6079">
        <v>8.6985244400000002E-4</v>
      </c>
      <c r="I6079">
        <v>98.93</v>
      </c>
      <c r="J6079">
        <v>6.5503105999999996E-5</v>
      </c>
      <c r="K6079">
        <v>5.8185299337999999E-2</v>
      </c>
      <c r="L6079">
        <v>1.2529660969999999E-3</v>
      </c>
      <c r="M6079">
        <v>89.79</v>
      </c>
      <c r="N6079">
        <v>4.5928479999999998E-5</v>
      </c>
      <c r="O6079">
        <v>7.1654281195999994E-2</v>
      </c>
      <c r="P6079">
        <v>6.5744163799999998E-4</v>
      </c>
      <c r="Q6079">
        <v>779.71</v>
      </c>
      <c r="R6079">
        <v>2.2196432899999999E-4</v>
      </c>
      <c r="S6079">
        <v>0.261374398718</v>
      </c>
      <c r="T6079">
        <v>4.7830686989999999E-3</v>
      </c>
      <c r="U6079">
        <v>334.75</v>
      </c>
      <c r="V6079">
        <v>2.2164826999999999E-4</v>
      </c>
      <c r="W6079">
        <v>0.196886401983</v>
      </c>
      <c r="X6079">
        <v>5.4256569350000002E-3</v>
      </c>
      <c r="Y6079">
        <v>437.51</v>
      </c>
      <c r="Z6079">
        <v>2.2378147499999999E-4</v>
      </c>
      <c r="AA6079">
        <v>0.34912761362200001</v>
      </c>
      <c r="AB6079">
        <v>4.3823291909999996E-3</v>
      </c>
    </row>
    <row r="6080" spans="1:28" x14ac:dyDescent="0.25">
      <c r="A6080" s="1" t="s">
        <v>57</v>
      </c>
      <c r="B6080" s="3">
        <v>44501</v>
      </c>
      <c r="C6080">
        <v>4.5133558489407401E-2</v>
      </c>
      <c r="D6080">
        <v>8.4433527786306403E-3</v>
      </c>
      <c r="E6080">
        <v>115.36</v>
      </c>
      <c r="F6080">
        <v>3.2491252E-5</v>
      </c>
      <c r="G6080">
        <v>4.9116150735000003E-2</v>
      </c>
      <c r="H6080">
        <v>5.3768303600000003E-4</v>
      </c>
      <c r="I6080">
        <v>47.56</v>
      </c>
      <c r="J6080">
        <v>3.0283834999999999E-5</v>
      </c>
      <c r="K6080">
        <v>3.9896361877999997E-2</v>
      </c>
      <c r="L6080">
        <v>6.20950488E-4</v>
      </c>
      <c r="M6080">
        <v>67.290000000000006</v>
      </c>
      <c r="N6080">
        <v>3.4806430000000001E-5</v>
      </c>
      <c r="O6080">
        <v>5.9121055840999998E-2</v>
      </c>
      <c r="P6080">
        <v>4.9538434899999999E-4</v>
      </c>
      <c r="Q6080">
        <v>533.52</v>
      </c>
      <c r="R6080">
        <v>1.50262276E-4</v>
      </c>
      <c r="S6080">
        <v>0.22714743567500001</v>
      </c>
      <c r="T6080">
        <v>3.213240545E-3</v>
      </c>
      <c r="U6080">
        <v>145.81</v>
      </c>
      <c r="V6080">
        <v>9.2835390000000002E-5</v>
      </c>
      <c r="W6080">
        <v>0.12230268313000001</v>
      </c>
      <c r="X6080">
        <v>2.2920101040000002E-3</v>
      </c>
      <c r="Y6080">
        <v>385.79</v>
      </c>
      <c r="Z6080">
        <v>1.9956058700000001E-4</v>
      </c>
      <c r="AA6080">
        <v>0.33896704542099998</v>
      </c>
      <c r="AB6080">
        <v>3.8218938379999999E-3</v>
      </c>
    </row>
    <row r="6081" spans="1:28" x14ac:dyDescent="0.25">
      <c r="A6081" s="1" t="s">
        <v>57</v>
      </c>
      <c r="B6081" s="3">
        <v>44531</v>
      </c>
      <c r="C6081">
        <v>2.8940483976455201E-2</v>
      </c>
      <c r="D6081">
        <v>1.2262916939175901E-2</v>
      </c>
      <c r="E6081">
        <v>94.51</v>
      </c>
      <c r="F6081">
        <v>2.8198954E-5</v>
      </c>
      <c r="G6081">
        <v>3.9663340011999997E-2</v>
      </c>
      <c r="H6081">
        <v>4.338357E-4</v>
      </c>
      <c r="I6081">
        <v>43.67</v>
      </c>
      <c r="J6081">
        <v>3.0534891E-5</v>
      </c>
      <c r="K6081">
        <v>3.6295256269999999E-2</v>
      </c>
      <c r="L6081">
        <v>5.9064637100000004E-4</v>
      </c>
      <c r="M6081">
        <v>50.5</v>
      </c>
      <c r="N6081">
        <v>2.6924934999999999E-5</v>
      </c>
      <c r="O6081">
        <v>4.3336571182000003E-2</v>
      </c>
      <c r="P6081">
        <v>3.5631935899999999E-4</v>
      </c>
      <c r="Q6081">
        <v>446.32</v>
      </c>
      <c r="R6081">
        <v>1.3317123900000001E-4</v>
      </c>
      <c r="S6081">
        <v>0.187312486986</v>
      </c>
      <c r="T6081">
        <v>2.3274160110000001E-3</v>
      </c>
      <c r="U6081">
        <v>134.41</v>
      </c>
      <c r="V6081">
        <v>9.3990397999999995E-5</v>
      </c>
      <c r="W6081">
        <v>0.11172155889800001</v>
      </c>
      <c r="X6081">
        <v>1.788152905E-3</v>
      </c>
      <c r="Y6081">
        <v>310.52999999999997</v>
      </c>
      <c r="Z6081">
        <v>1.6556262299999999E-4</v>
      </c>
      <c r="AA6081">
        <v>0.26647850840800003</v>
      </c>
      <c r="AB6081">
        <v>2.70601706E-3</v>
      </c>
    </row>
    <row r="6082" spans="1:28" x14ac:dyDescent="0.25">
      <c r="A6082" s="1" t="s">
        <v>57</v>
      </c>
      <c r="B6082" s="3">
        <v>44562</v>
      </c>
      <c r="C6082">
        <v>2.8885344674818399E-2</v>
      </c>
      <c r="D6082">
        <v>1.9847598794967201E-2</v>
      </c>
      <c r="E6082">
        <v>147.16999999999999</v>
      </c>
      <c r="F6082">
        <v>4.4209709999999999E-5</v>
      </c>
      <c r="G6082">
        <v>6.8942358447999993E-2</v>
      </c>
      <c r="H6082">
        <v>7.2753205900000001E-4</v>
      </c>
      <c r="I6082">
        <v>48.39</v>
      </c>
      <c r="J6082">
        <v>3.2393525000000003E-5</v>
      </c>
      <c r="K6082">
        <v>3.8641459184999997E-2</v>
      </c>
      <c r="L6082">
        <v>7.1240079199999995E-4</v>
      </c>
      <c r="M6082">
        <v>95.43</v>
      </c>
      <c r="N6082">
        <v>5.3392620000000002E-5</v>
      </c>
      <c r="O6082">
        <v>0.11005801910099999</v>
      </c>
      <c r="P6082">
        <v>7.2206605199999995E-4</v>
      </c>
      <c r="Q6082">
        <v>362.63</v>
      </c>
      <c r="R6082">
        <v>1.08936368E-4</v>
      </c>
      <c r="S6082">
        <v>0.16987964909600001</v>
      </c>
      <c r="T6082">
        <v>1.6458698569999999E-3</v>
      </c>
      <c r="U6082">
        <v>125.37</v>
      </c>
      <c r="V6082">
        <v>8.3927708999999997E-5</v>
      </c>
      <c r="W6082">
        <v>0.100115350797</v>
      </c>
      <c r="X6082">
        <v>1.1692777369999999E-3</v>
      </c>
      <c r="Y6082">
        <v>236.09</v>
      </c>
      <c r="Z6082">
        <v>1.32088458E-4</v>
      </c>
      <c r="AA6082">
        <v>0.27227347218600001</v>
      </c>
      <c r="AB6082">
        <v>2.1252607619999999E-3</v>
      </c>
    </row>
    <row r="6083" spans="1:28" x14ac:dyDescent="0.25">
      <c r="A6083" s="1" t="s">
        <v>57</v>
      </c>
      <c r="B6083" s="3">
        <v>44593</v>
      </c>
      <c r="C6083">
        <v>4.22960725075529E-2</v>
      </c>
      <c r="D6083">
        <v>2.4524613470766E-2</v>
      </c>
      <c r="E6083">
        <v>116.49</v>
      </c>
      <c r="F6083">
        <v>3.1619151999999999E-5</v>
      </c>
      <c r="G6083">
        <v>6.7970235938000001E-2</v>
      </c>
      <c r="H6083">
        <v>5.5520708200000005E-4</v>
      </c>
      <c r="I6083">
        <v>55.11</v>
      </c>
      <c r="J6083">
        <v>3.0625495E-5</v>
      </c>
      <c r="K6083">
        <v>5.8948597954000002E-2</v>
      </c>
      <c r="L6083">
        <v>6.9380047999999998E-4</v>
      </c>
      <c r="M6083">
        <v>61.28</v>
      </c>
      <c r="N6083">
        <v>3.3382305000000001E-5</v>
      </c>
      <c r="O6083">
        <v>7.9447170570000003E-2</v>
      </c>
      <c r="P6083">
        <v>4.7822609899999998E-4</v>
      </c>
      <c r="Q6083">
        <v>376.82</v>
      </c>
      <c r="R6083">
        <v>1.02281852E-4</v>
      </c>
      <c r="S6083">
        <v>0.219870590363</v>
      </c>
      <c r="T6083">
        <v>8.1990831399999999E-4</v>
      </c>
      <c r="U6083">
        <v>132.05000000000001</v>
      </c>
      <c r="V6083">
        <v>7.3376622000000005E-5</v>
      </c>
      <c r="W6083">
        <v>0.14123686743300001</v>
      </c>
      <c r="X6083">
        <v>4.5676010600000002E-4</v>
      </c>
      <c r="Y6083">
        <v>244.32</v>
      </c>
      <c r="Z6083">
        <v>1.3309414299999999E-4</v>
      </c>
      <c r="AA6083">
        <v>0.316753232331</v>
      </c>
      <c r="AB6083">
        <v>1.465329808E-3</v>
      </c>
    </row>
    <row r="6084" spans="1:28" x14ac:dyDescent="0.25">
      <c r="A6084" s="1" t="s">
        <v>57</v>
      </c>
      <c r="B6084" s="3">
        <v>44621</v>
      </c>
      <c r="C6084">
        <v>4.8650507134261597E-2</v>
      </c>
      <c r="D6084">
        <v>1.3408973697782401E-2</v>
      </c>
      <c r="E6084">
        <v>113.08</v>
      </c>
      <c r="F6084">
        <v>2.3707238999999999E-5</v>
      </c>
      <c r="G6084">
        <v>4.5605381543E-2</v>
      </c>
      <c r="H6084">
        <v>5.5941351100000005E-4</v>
      </c>
      <c r="I6084">
        <v>59.92</v>
      </c>
      <c r="J6084">
        <v>2.4240784999999999E-5</v>
      </c>
      <c r="K6084">
        <v>4.1191567515999998E-2</v>
      </c>
      <c r="L6084">
        <v>7.7086856299999999E-4</v>
      </c>
      <c r="M6084">
        <v>52.82</v>
      </c>
      <c r="N6084">
        <v>2.3654743E-5</v>
      </c>
      <c r="O6084">
        <v>5.2413896125999997E-2</v>
      </c>
      <c r="P6084">
        <v>4.3328639400000001E-4</v>
      </c>
      <c r="Q6084">
        <v>517.5</v>
      </c>
      <c r="R6084">
        <v>1.08498801E-4</v>
      </c>
      <c r="S6084">
        <v>0.208718069082</v>
      </c>
      <c r="T6084">
        <v>6.6843307299999999E-4</v>
      </c>
      <c r="U6084">
        <v>268.08</v>
      </c>
      <c r="V6084">
        <v>1.08454013E-4</v>
      </c>
      <c r="W6084">
        <v>0.184292328427</v>
      </c>
      <c r="X6084">
        <v>5.0887589999999998E-4</v>
      </c>
      <c r="Y6084">
        <v>247.78</v>
      </c>
      <c r="Z6084">
        <v>1.1096623399999999E-4</v>
      </c>
      <c r="AA6084">
        <v>0.24587765564799999</v>
      </c>
      <c r="AB6084">
        <v>1.032868212E-3</v>
      </c>
    </row>
    <row r="6085" spans="1:28" x14ac:dyDescent="0.25">
      <c r="A6085" s="1" t="s">
        <v>57</v>
      </c>
      <c r="B6085" s="3">
        <v>44652</v>
      </c>
      <c r="C6085">
        <v>4.0926506443747797E-2</v>
      </c>
      <c r="D6085">
        <v>9.7526994078718197E-3</v>
      </c>
      <c r="E6085">
        <v>101.59</v>
      </c>
      <c r="F6085">
        <v>2.7121586E-5</v>
      </c>
      <c r="G6085">
        <v>5.0277158565999999E-2</v>
      </c>
      <c r="H6085">
        <v>5.87648371E-4</v>
      </c>
      <c r="I6085">
        <v>44.09</v>
      </c>
      <c r="J6085">
        <v>2.4548370000000002E-5</v>
      </c>
      <c r="K6085">
        <v>4.2464810010999998E-2</v>
      </c>
      <c r="L6085">
        <v>7.2768247600000005E-4</v>
      </c>
      <c r="M6085">
        <v>56.76</v>
      </c>
      <c r="N6085">
        <v>2.9884921E-5</v>
      </c>
      <c r="O6085">
        <v>5.8485065032000003E-2</v>
      </c>
      <c r="P6085">
        <v>5.1379548699999995E-4</v>
      </c>
      <c r="Q6085">
        <v>525.87</v>
      </c>
      <c r="R6085">
        <v>1.4039439799999999E-4</v>
      </c>
      <c r="S6085">
        <v>0.260258795022</v>
      </c>
      <c r="T6085">
        <v>1.087829921E-3</v>
      </c>
      <c r="U6085">
        <v>184.43</v>
      </c>
      <c r="V6085">
        <v>1.02691416E-4</v>
      </c>
      <c r="W6085">
        <v>0.17763995717799999</v>
      </c>
      <c r="X6085">
        <v>6.05689996E-4</v>
      </c>
      <c r="Y6085">
        <v>340.08</v>
      </c>
      <c r="Z6085">
        <v>1.79057357E-4</v>
      </c>
      <c r="AA6085">
        <v>0.35041689305500001</v>
      </c>
      <c r="AB6085">
        <v>1.9514477450000001E-3</v>
      </c>
    </row>
    <row r="6086" spans="1:28" x14ac:dyDescent="0.25">
      <c r="A6086" s="1" t="s">
        <v>57</v>
      </c>
      <c r="B6086" s="3">
        <v>44682</v>
      </c>
      <c r="C6086">
        <v>3.00623936471923E-2</v>
      </c>
      <c r="D6086">
        <v>1.34240877292494E-2</v>
      </c>
      <c r="E6086">
        <v>146.04</v>
      </c>
      <c r="F6086">
        <v>3.871455E-5</v>
      </c>
      <c r="G6086">
        <v>7.3995286386000003E-2</v>
      </c>
      <c r="H6086">
        <v>8.2331590599999999E-4</v>
      </c>
      <c r="I6086">
        <v>86.07</v>
      </c>
      <c r="J6086">
        <v>4.8263185000000001E-5</v>
      </c>
      <c r="K6086">
        <v>8.1388187296000003E-2</v>
      </c>
      <c r="L6086">
        <v>1.300285493E-3</v>
      </c>
      <c r="M6086">
        <v>58.4</v>
      </c>
      <c r="N6086">
        <v>3.0171689000000001E-5</v>
      </c>
      <c r="O6086">
        <v>6.4616377104000006E-2</v>
      </c>
      <c r="P6086">
        <v>5.3435280800000001E-4</v>
      </c>
      <c r="Q6086">
        <v>357.11</v>
      </c>
      <c r="R6086">
        <v>9.4667849000000003E-5</v>
      </c>
      <c r="S6086">
        <v>0.18093907014300001</v>
      </c>
      <c r="T6086">
        <v>9.0050303199999996E-4</v>
      </c>
      <c r="U6086">
        <v>124.19</v>
      </c>
      <c r="V6086">
        <v>6.9640992999999994E-5</v>
      </c>
      <c r="W6086">
        <v>0.11743846251999999</v>
      </c>
      <c r="X6086">
        <v>5.1558669499999999E-4</v>
      </c>
      <c r="Y6086">
        <v>232.18</v>
      </c>
      <c r="Z6086">
        <v>1.19955864E-4</v>
      </c>
      <c r="AA6086">
        <v>0.25690021124899998</v>
      </c>
      <c r="AB6086">
        <v>1.52831927E-3</v>
      </c>
    </row>
    <row r="6087" spans="1:28" x14ac:dyDescent="0.25">
      <c r="A6087" s="1" t="s">
        <v>57</v>
      </c>
      <c r="B6087" s="3">
        <v>44713</v>
      </c>
      <c r="C6087">
        <v>3.6054421768707497E-2</v>
      </c>
      <c r="D6087">
        <v>1.29251700680272E-2</v>
      </c>
      <c r="E6087">
        <v>106.94</v>
      </c>
      <c r="F6087">
        <v>3.0441711E-5</v>
      </c>
      <c r="G6087">
        <v>4.7065168634000003E-2</v>
      </c>
      <c r="H6087">
        <v>6.2982894500000005E-4</v>
      </c>
      <c r="I6087">
        <v>49.99</v>
      </c>
      <c r="J6087">
        <v>3.0999083E-5</v>
      </c>
      <c r="K6087">
        <v>4.5072961100000003E-2</v>
      </c>
      <c r="L6087">
        <v>8.6646434799999997E-4</v>
      </c>
      <c r="M6087">
        <v>56.7</v>
      </c>
      <c r="N6087">
        <v>3.0656225999999997E-5</v>
      </c>
      <c r="O6087">
        <v>4.9178570453000003E-2</v>
      </c>
      <c r="P6087">
        <v>5.1460604599999995E-4</v>
      </c>
      <c r="Q6087">
        <v>383.45</v>
      </c>
      <c r="R6087">
        <v>1.0915390500000001E-4</v>
      </c>
      <c r="S6087">
        <v>0.16876012334500001</v>
      </c>
      <c r="T6087">
        <v>1.218300401E-3</v>
      </c>
      <c r="U6087">
        <v>103.59</v>
      </c>
      <c r="V6087">
        <v>6.4242501000000003E-5</v>
      </c>
      <c r="W6087">
        <v>9.3409206876000003E-2</v>
      </c>
      <c r="X6087">
        <v>5.8943439900000004E-4</v>
      </c>
      <c r="Y6087">
        <v>279.02999999999997</v>
      </c>
      <c r="Z6087">
        <v>1.50874674E-4</v>
      </c>
      <c r="AA6087">
        <v>0.24203242637</v>
      </c>
      <c r="AB6087">
        <v>2.052668692E-3</v>
      </c>
    </row>
    <row r="6088" spans="1:28" x14ac:dyDescent="0.25">
      <c r="A6088" s="1" t="s">
        <v>57</v>
      </c>
      <c r="B6088" s="3">
        <v>44743</v>
      </c>
      <c r="C6088">
        <v>4.0379270884420497E-2</v>
      </c>
      <c r="D6088">
        <v>1.6838319437632799E-2</v>
      </c>
      <c r="E6088">
        <v>211.55</v>
      </c>
      <c r="F6088">
        <v>6.3790449000000006E-5</v>
      </c>
      <c r="G6088">
        <v>7.8723115272000002E-2</v>
      </c>
      <c r="H6088">
        <v>1.1894434279999999E-3</v>
      </c>
      <c r="I6088">
        <v>116.14</v>
      </c>
      <c r="J6088">
        <v>7.6571813E-5</v>
      </c>
      <c r="K6088">
        <v>7.3998391521999995E-2</v>
      </c>
      <c r="L6088">
        <v>1.9273707000000001E-3</v>
      </c>
      <c r="M6088">
        <v>94.23</v>
      </c>
      <c r="N6088">
        <v>5.3720458E-5</v>
      </c>
      <c r="O6088">
        <v>8.5493260690000003E-2</v>
      </c>
      <c r="P6088">
        <v>8.1391126199999999E-4</v>
      </c>
      <c r="Q6088">
        <v>555.77</v>
      </c>
      <c r="R6088">
        <v>1.6758287599999999E-4</v>
      </c>
      <c r="S6088">
        <v>0.206812246349</v>
      </c>
      <c r="T6088">
        <v>1.9997395020000001E-3</v>
      </c>
      <c r="U6088">
        <v>282.01</v>
      </c>
      <c r="V6088">
        <v>1.85935495E-4</v>
      </c>
      <c r="W6088">
        <v>0.179686585091</v>
      </c>
      <c r="X6088">
        <v>1.883142799E-3</v>
      </c>
      <c r="Y6088">
        <v>270.7</v>
      </c>
      <c r="Z6088">
        <v>1.5432173899999999E-4</v>
      </c>
      <c r="AA6088">
        <v>0.245594864616</v>
      </c>
      <c r="AB6088">
        <v>2.15507332E-3</v>
      </c>
    </row>
    <row r="6089" spans="1:28" x14ac:dyDescent="0.25">
      <c r="A6089" s="1" t="s">
        <v>57</v>
      </c>
      <c r="B6089" s="3">
        <v>44774</v>
      </c>
      <c r="C6089">
        <v>3.1342651418890297E-2</v>
      </c>
      <c r="D6089">
        <v>2.3436397006917999E-2</v>
      </c>
      <c r="E6089">
        <v>168.52</v>
      </c>
      <c r="F6089">
        <v>5.2969037999999998E-5</v>
      </c>
      <c r="G6089">
        <v>7.3530083329000004E-2</v>
      </c>
      <c r="H6089">
        <v>8.5830625600000004E-4</v>
      </c>
      <c r="I6089">
        <v>92.19</v>
      </c>
      <c r="J6089">
        <v>6.4250872000000002E-5</v>
      </c>
      <c r="K6089">
        <v>7.5174368076000003E-2</v>
      </c>
      <c r="L6089">
        <v>1.165197152E-3</v>
      </c>
      <c r="M6089">
        <v>75.849999999999994</v>
      </c>
      <c r="N6089">
        <v>4.4570863000000003E-5</v>
      </c>
      <c r="O6089">
        <v>7.2247841091999998E-2</v>
      </c>
      <c r="P6089">
        <v>6.5876968000000001E-4</v>
      </c>
      <c r="Q6089">
        <v>451.48</v>
      </c>
      <c r="R6089">
        <v>1.4191272400000001E-4</v>
      </c>
      <c r="S6089">
        <v>0.19699912828300001</v>
      </c>
      <c r="T6089">
        <v>1.7213016170000001E-3</v>
      </c>
      <c r="U6089">
        <v>138.41999999999999</v>
      </c>
      <c r="V6089">
        <v>9.6468579999999999E-5</v>
      </c>
      <c r="W6089">
        <v>0.112869512014</v>
      </c>
      <c r="X6089">
        <v>1.0102418999999999E-3</v>
      </c>
      <c r="Y6089">
        <v>311.94</v>
      </c>
      <c r="Z6089">
        <v>1.83290988E-4</v>
      </c>
      <c r="AA6089">
        <v>0.297108406587</v>
      </c>
      <c r="AB6089">
        <v>2.5389609150000001E-3</v>
      </c>
    </row>
    <row r="6090" spans="1:28" x14ac:dyDescent="0.25">
      <c r="A6090" s="1" t="s">
        <v>57</v>
      </c>
      <c r="B6090" s="3">
        <v>44805</v>
      </c>
      <c r="C6090">
        <v>6.9113807402856706E-2</v>
      </c>
      <c r="D6090">
        <v>0.101827676240209</v>
      </c>
      <c r="E6090">
        <v>1342.71</v>
      </c>
      <c r="F6090">
        <v>4.1901392199999998E-4</v>
      </c>
      <c r="G6090">
        <v>0.25904156824699998</v>
      </c>
      <c r="H6090">
        <v>8.1087290650000005E-3</v>
      </c>
      <c r="I6090">
        <v>636.11</v>
      </c>
      <c r="J6090">
        <v>4.3656233300000001E-4</v>
      </c>
      <c r="K6090">
        <v>0.19499843875699999</v>
      </c>
      <c r="L6090">
        <v>1.0845702529000001E-2</v>
      </c>
      <c r="M6090">
        <v>694.36</v>
      </c>
      <c r="N6090">
        <v>4.0765379600000003E-4</v>
      </c>
      <c r="O6090">
        <v>0.36940056284099998</v>
      </c>
      <c r="P6090">
        <v>6.6111419219999999E-3</v>
      </c>
      <c r="Q6090">
        <v>950.09</v>
      </c>
      <c r="R6090">
        <v>2.9649117800000001E-4</v>
      </c>
      <c r="S6090">
        <v>0.18329591387800001</v>
      </c>
      <c r="T6090">
        <v>3.2522294160000002E-3</v>
      </c>
      <c r="U6090">
        <v>595.4</v>
      </c>
      <c r="V6090">
        <v>4.0862649400000002E-4</v>
      </c>
      <c r="W6090">
        <v>0.182520392521</v>
      </c>
      <c r="X6090">
        <v>3.6258405759999998E-3</v>
      </c>
      <c r="Y6090">
        <v>349.32</v>
      </c>
      <c r="Z6090">
        <v>2.05081114E-4</v>
      </c>
      <c r="AA6090">
        <v>0.18583680472200001</v>
      </c>
      <c r="AB6090">
        <v>2.7819988699999999E-3</v>
      </c>
    </row>
    <row r="6091" spans="1:28" x14ac:dyDescent="0.25">
      <c r="A6091" s="1" t="s">
        <v>57</v>
      </c>
      <c r="B6091" s="3">
        <v>44835</v>
      </c>
      <c r="C6091">
        <v>4.9846749475721902E-2</v>
      </c>
      <c r="D6091">
        <v>1.33892563316664E-2</v>
      </c>
      <c r="E6091">
        <v>140.30000000000001</v>
      </c>
      <c r="F6091">
        <v>4.4244808999999998E-5</v>
      </c>
      <c r="G6091">
        <v>6.0722186483999997E-2</v>
      </c>
      <c r="H6091">
        <v>9.1790484299999998E-4</v>
      </c>
      <c r="I6091">
        <v>77.47</v>
      </c>
      <c r="J6091">
        <v>5.3947506999999997E-5</v>
      </c>
      <c r="K6091">
        <v>6.1859326272999997E-2</v>
      </c>
      <c r="L6091">
        <v>1.465931043E-3</v>
      </c>
      <c r="M6091">
        <v>61.6</v>
      </c>
      <c r="N6091">
        <v>3.6394621000000003E-5</v>
      </c>
      <c r="O6091">
        <v>5.8956966708999997E-2</v>
      </c>
      <c r="P6091">
        <v>6.2744879200000005E-4</v>
      </c>
      <c r="Q6091">
        <v>419.21</v>
      </c>
      <c r="R6091">
        <v>1.3220015700000001E-4</v>
      </c>
      <c r="S6091">
        <v>0.18143332235699999</v>
      </c>
      <c r="T6091">
        <v>1.421423328E-3</v>
      </c>
      <c r="U6091">
        <v>147.33000000000001</v>
      </c>
      <c r="V6091">
        <v>1.02591683E-4</v>
      </c>
      <c r="W6091">
        <v>0.117637548033</v>
      </c>
      <c r="X6091">
        <v>8.9714065500000003E-4</v>
      </c>
      <c r="Y6091">
        <v>270.89</v>
      </c>
      <c r="Z6091">
        <v>1.6005472799999999E-4</v>
      </c>
      <c r="AA6091">
        <v>0.25927846215900002</v>
      </c>
      <c r="AB6091">
        <v>2.1090036980000002E-3</v>
      </c>
    </row>
    <row r="6092" spans="1:28" x14ac:dyDescent="0.25">
      <c r="A6092" s="1" t="s">
        <v>57</v>
      </c>
      <c r="B6092" s="3">
        <v>44866</v>
      </c>
      <c r="C6092">
        <v>4.3060669121178202E-2</v>
      </c>
      <c r="D6092">
        <v>1.4566992156235E-2</v>
      </c>
      <c r="E6092">
        <v>142.49</v>
      </c>
      <c r="F6092">
        <v>4.5451402999999998E-5</v>
      </c>
      <c r="G6092">
        <v>6.1924726360000001E-2</v>
      </c>
      <c r="H6092">
        <v>7.9899473300000003E-4</v>
      </c>
      <c r="I6092">
        <v>90.53</v>
      </c>
      <c r="J6092">
        <v>6.2206758000000001E-5</v>
      </c>
      <c r="K6092">
        <v>7.8363047667999994E-2</v>
      </c>
      <c r="L6092">
        <v>1.38252437E-3</v>
      </c>
      <c r="M6092">
        <v>50.35</v>
      </c>
      <c r="N6092">
        <v>3.0780805000000002E-5</v>
      </c>
      <c r="O6092">
        <v>4.4385439221000002E-2</v>
      </c>
      <c r="P6092">
        <v>4.5599699999999998E-4</v>
      </c>
      <c r="Q6092">
        <v>476.88</v>
      </c>
      <c r="R6092">
        <v>1.5211561999999999E-4</v>
      </c>
      <c r="S6092">
        <v>0.20724812734</v>
      </c>
      <c r="T6092">
        <v>1.9895828760000001E-3</v>
      </c>
      <c r="U6092">
        <v>145.66999999999999</v>
      </c>
      <c r="V6092">
        <v>1.0010135700000001E-4</v>
      </c>
      <c r="W6092">
        <v>0.12609960110099999</v>
      </c>
      <c r="X6092">
        <v>1.154713367E-3</v>
      </c>
      <c r="Y6092">
        <v>330.23</v>
      </c>
      <c r="Z6092">
        <v>2.01866897E-4</v>
      </c>
      <c r="AA6092">
        <v>0.29108890735300003</v>
      </c>
      <c r="AB6092">
        <v>2.9555616770000001E-3</v>
      </c>
    </row>
    <row r="6093" spans="1:28" x14ac:dyDescent="0.25">
      <c r="A6093" s="1" t="s">
        <v>57</v>
      </c>
      <c r="B6093" s="3">
        <v>44896</v>
      </c>
      <c r="C6093">
        <v>4.1063186375935097E-2</v>
      </c>
      <c r="D6093">
        <v>1.1618653509470001E-2</v>
      </c>
      <c r="E6093">
        <v>122.99</v>
      </c>
      <c r="F6093">
        <v>3.9712996E-5</v>
      </c>
      <c r="G6093">
        <v>6.1768750902E-2</v>
      </c>
      <c r="H6093">
        <v>6.5962036400000004E-4</v>
      </c>
      <c r="I6093">
        <v>71.17</v>
      </c>
      <c r="J6093">
        <v>4.9572876999999998E-5</v>
      </c>
      <c r="K6093">
        <v>6.2190412664000001E-2</v>
      </c>
      <c r="L6093">
        <v>1.060054745E-3</v>
      </c>
      <c r="M6093">
        <v>49.67</v>
      </c>
      <c r="N6093">
        <v>3.0613995999999998E-5</v>
      </c>
      <c r="O6093">
        <v>5.9853942479999998E-2</v>
      </c>
      <c r="P6093">
        <v>4.2377564200000002E-4</v>
      </c>
      <c r="Q6093">
        <v>392.4</v>
      </c>
      <c r="R6093">
        <v>1.2670448E-4</v>
      </c>
      <c r="S6093">
        <v>0.197073459959</v>
      </c>
      <c r="T6093">
        <v>1.555934688E-3</v>
      </c>
      <c r="U6093">
        <v>159.52000000000001</v>
      </c>
      <c r="V6093">
        <v>1.11117529E-4</v>
      </c>
      <c r="W6093">
        <v>0.13939971507900001</v>
      </c>
      <c r="X6093">
        <v>1.2890589660000001E-3</v>
      </c>
      <c r="Y6093">
        <v>231.8</v>
      </c>
      <c r="Z6093">
        <v>1.4285380799999999E-4</v>
      </c>
      <c r="AA6093">
        <v>0.27929590094500001</v>
      </c>
      <c r="AB6093">
        <v>1.831676485E-3</v>
      </c>
    </row>
    <row r="6094" spans="1:28" x14ac:dyDescent="0.25">
      <c r="A6094" s="1" t="s">
        <v>57</v>
      </c>
      <c r="B6094" s="3">
        <v>44927</v>
      </c>
      <c r="C6094">
        <v>4.3455219925808197E-2</v>
      </c>
      <c r="D6094">
        <v>1.4308426073132E-2</v>
      </c>
      <c r="E6094">
        <v>112.61</v>
      </c>
      <c r="F6094">
        <v>3.6083400999999997E-5</v>
      </c>
      <c r="G6094">
        <v>4.3720709146E-2</v>
      </c>
      <c r="H6094">
        <v>6.0404996699999999E-4</v>
      </c>
      <c r="I6094">
        <v>57.13</v>
      </c>
      <c r="J6094">
        <v>4.1040286999999998E-5</v>
      </c>
      <c r="K6094">
        <v>4.0956091020000002E-2</v>
      </c>
      <c r="L6094">
        <v>8.5814130499999996E-4</v>
      </c>
      <c r="M6094">
        <v>55.28</v>
      </c>
      <c r="N6094">
        <v>3.2677396999999998E-5</v>
      </c>
      <c r="O6094">
        <v>4.7277513223999999E-2</v>
      </c>
      <c r="P6094">
        <v>4.6866130600000001E-4</v>
      </c>
      <c r="Q6094">
        <v>504.69</v>
      </c>
      <c r="R6094">
        <v>1.6171003100000001E-4</v>
      </c>
      <c r="S6094">
        <v>0.195937108301</v>
      </c>
      <c r="T6094">
        <v>1.9595932499999998E-3</v>
      </c>
      <c r="U6094">
        <v>130.72</v>
      </c>
      <c r="V6094">
        <v>9.3902544000000005E-5</v>
      </c>
      <c r="W6094">
        <v>9.3709898168999994E-2</v>
      </c>
      <c r="X6094">
        <v>1.157997505E-3</v>
      </c>
      <c r="Y6094">
        <v>373.64</v>
      </c>
      <c r="Z6094">
        <v>2.2086863800000001E-4</v>
      </c>
      <c r="AA6094">
        <v>0.319551763451</v>
      </c>
      <c r="AB6094">
        <v>2.6128126569999999E-3</v>
      </c>
    </row>
    <row r="6095" spans="1:28" x14ac:dyDescent="0.25">
      <c r="A6095" s="1" t="s">
        <v>57</v>
      </c>
      <c r="B6095" s="3">
        <v>44958</v>
      </c>
      <c r="C6095">
        <v>4.7247169074580202E-2</v>
      </c>
      <c r="D6095">
        <v>1.8156969933619701E-2</v>
      </c>
      <c r="E6095">
        <v>125.33</v>
      </c>
      <c r="F6095">
        <v>4.0512680999999997E-5</v>
      </c>
      <c r="G6095">
        <v>5.6655191822000003E-2</v>
      </c>
      <c r="H6095">
        <v>6.3419274499999995E-4</v>
      </c>
      <c r="I6095">
        <v>58.64</v>
      </c>
      <c r="J6095">
        <v>4.2006404999999999E-5</v>
      </c>
      <c r="K6095">
        <v>5.3815665397000001E-2</v>
      </c>
      <c r="L6095">
        <v>7.8453414799999999E-4</v>
      </c>
      <c r="M6095">
        <v>64.239999999999995</v>
      </c>
      <c r="N6095">
        <v>3.8620664000000003E-5</v>
      </c>
      <c r="O6095">
        <v>5.7799251205999998E-2</v>
      </c>
      <c r="P6095">
        <v>5.3021486300000001E-4</v>
      </c>
      <c r="Q6095">
        <v>453.59</v>
      </c>
      <c r="R6095">
        <v>1.46624282E-4</v>
      </c>
      <c r="S6095">
        <v>0.205047570644</v>
      </c>
      <c r="T6095">
        <v>1.650926161E-3</v>
      </c>
      <c r="U6095">
        <v>105.99</v>
      </c>
      <c r="V6095">
        <v>7.5933066999999996E-5</v>
      </c>
      <c r="W6095">
        <v>9.7280129340999999E-2</v>
      </c>
      <c r="X6095">
        <v>8.4043857199999998E-4</v>
      </c>
      <c r="Y6095">
        <v>346.83</v>
      </c>
      <c r="Z6095">
        <v>2.0852190000000001E-4</v>
      </c>
      <c r="AA6095">
        <v>0.31207153058600001</v>
      </c>
      <c r="AB6095">
        <v>2.3621277479999999E-3</v>
      </c>
    </row>
    <row r="6096" spans="1:28" x14ac:dyDescent="0.25">
      <c r="A6096" s="1" t="s">
        <v>57</v>
      </c>
      <c r="B6096" s="3">
        <v>44986</v>
      </c>
      <c r="C6096">
        <v>4.79143179255919E-2</v>
      </c>
      <c r="D6096">
        <v>1.9917324314167598E-2</v>
      </c>
      <c r="E6096">
        <v>174.9</v>
      </c>
      <c r="F6096">
        <v>4.6880006000000002E-5</v>
      </c>
      <c r="G6096">
        <v>6.2757698326000005E-2</v>
      </c>
      <c r="H6096">
        <v>8.96112059E-4</v>
      </c>
      <c r="I6096">
        <v>99.83</v>
      </c>
      <c r="J6096">
        <v>6.1083559E-5</v>
      </c>
      <c r="K6096">
        <v>6.9104601018999998E-2</v>
      </c>
      <c r="L6096">
        <v>1.148454191E-3</v>
      </c>
      <c r="M6096">
        <v>74.11</v>
      </c>
      <c r="N6096">
        <v>3.6005545999999999E-5</v>
      </c>
      <c r="O6096">
        <v>5.584672727E-2</v>
      </c>
      <c r="P6096">
        <v>6.9648309299999997E-4</v>
      </c>
      <c r="Q6096">
        <v>540.79999999999995</v>
      </c>
      <c r="R6096">
        <v>1.4495557199999999E-4</v>
      </c>
      <c r="S6096">
        <v>0.19405027573200001</v>
      </c>
      <c r="T6096">
        <v>1.8220479040000001E-3</v>
      </c>
      <c r="U6096">
        <v>133.12</v>
      </c>
      <c r="V6096">
        <v>8.1453581000000004E-5</v>
      </c>
      <c r="W6096">
        <v>9.2149463845000001E-2</v>
      </c>
      <c r="X6096">
        <v>9.5495377999999995E-4</v>
      </c>
      <c r="Y6096">
        <v>406.57</v>
      </c>
      <c r="Z6096">
        <v>1.9752839E-4</v>
      </c>
      <c r="AA6096">
        <v>0.30637819645800002</v>
      </c>
      <c r="AB6096">
        <v>2.6120799439999999E-3</v>
      </c>
    </row>
    <row r="6097" spans="1:28" x14ac:dyDescent="0.25">
      <c r="A6097" s="1" t="s">
        <v>57</v>
      </c>
      <c r="B6097" s="3">
        <v>45017</v>
      </c>
      <c r="C6097">
        <v>4.2223179663938001E-2</v>
      </c>
      <c r="D6097">
        <v>2.585092632486E-2</v>
      </c>
      <c r="E6097">
        <v>222.23</v>
      </c>
      <c r="F6097">
        <v>4.8776902999999999E-5</v>
      </c>
      <c r="G6097">
        <v>5.8191219248999997E-2</v>
      </c>
      <c r="H6097">
        <v>1.090393507E-3</v>
      </c>
      <c r="I6097">
        <v>126.65</v>
      </c>
      <c r="J6097">
        <v>6.3214304E-5</v>
      </c>
      <c r="K6097">
        <v>6.6883222111000007E-2</v>
      </c>
      <c r="L6097">
        <v>1.1924596030000001E-3</v>
      </c>
      <c r="M6097">
        <v>94.07</v>
      </c>
      <c r="N6097">
        <v>3.7436354E-5</v>
      </c>
      <c r="O6097">
        <v>4.9317174640000003E-2</v>
      </c>
      <c r="P6097">
        <v>9.824263010000001E-4</v>
      </c>
      <c r="Q6097">
        <v>748.31</v>
      </c>
      <c r="R6097">
        <v>1.6424925799999999E-4</v>
      </c>
      <c r="S6097">
        <v>0.19595062389199999</v>
      </c>
      <c r="T6097">
        <v>2.3351959400000001E-3</v>
      </c>
      <c r="U6097">
        <v>192.36</v>
      </c>
      <c r="V6097">
        <v>9.6013638999999998E-5</v>
      </c>
      <c r="W6097">
        <v>0.101586209774</v>
      </c>
      <c r="X6097">
        <v>1.1907127799999999E-3</v>
      </c>
      <c r="Y6097">
        <v>555</v>
      </c>
      <c r="Z6097">
        <v>2.2086319100000001E-4</v>
      </c>
      <c r="AA6097">
        <v>0.29095644675999999</v>
      </c>
      <c r="AB6097">
        <v>3.5323772939999999E-3</v>
      </c>
    </row>
    <row r="6098" spans="1:28" x14ac:dyDescent="0.25">
      <c r="A6098" s="1" t="s">
        <v>57</v>
      </c>
      <c r="B6098" s="3">
        <v>45047</v>
      </c>
      <c r="C6098">
        <v>3.9889078498293498E-2</v>
      </c>
      <c r="D6098">
        <v>3.9249146757679203E-2</v>
      </c>
      <c r="E6098">
        <v>1154.51</v>
      </c>
      <c r="F6098">
        <v>2.3071906299999999E-4</v>
      </c>
      <c r="G6098">
        <v>0.19373829432100001</v>
      </c>
      <c r="H6098">
        <v>4.7243275799999998E-3</v>
      </c>
      <c r="I6098">
        <v>254.12</v>
      </c>
      <c r="J6098">
        <v>1.1664520299999999E-4</v>
      </c>
      <c r="K6098">
        <v>8.5511300174999999E-2</v>
      </c>
      <c r="L6098">
        <v>2.7413018800000002E-3</v>
      </c>
      <c r="M6098">
        <v>891.43</v>
      </c>
      <c r="N6098">
        <v>3.2070677500000002E-4</v>
      </c>
      <c r="O6098">
        <v>0.30250214025200001</v>
      </c>
      <c r="P6098">
        <v>5.9490460340000002E-3</v>
      </c>
      <c r="Q6098">
        <v>722.46</v>
      </c>
      <c r="R6098">
        <v>1.4437771599999999E-4</v>
      </c>
      <c r="S6098">
        <v>0.121236156739</v>
      </c>
      <c r="T6098">
        <v>2.2782554580000002E-3</v>
      </c>
      <c r="U6098">
        <v>326.72000000000003</v>
      </c>
      <c r="V6098">
        <v>1.4996700700000001E-4</v>
      </c>
      <c r="W6098">
        <v>0.109939144404</v>
      </c>
      <c r="X6098">
        <v>1.829887677E-3</v>
      </c>
      <c r="Y6098">
        <v>393.24</v>
      </c>
      <c r="Z6098">
        <v>1.4147328799999999E-4</v>
      </c>
      <c r="AA6098">
        <v>0.133442682768</v>
      </c>
      <c r="AB6098">
        <v>2.8777197719999999E-3</v>
      </c>
    </row>
    <row r="6099" spans="1:28" x14ac:dyDescent="0.25">
      <c r="A6099" s="1" t="s">
        <v>57</v>
      </c>
      <c r="B6099" s="3">
        <v>45078</v>
      </c>
      <c r="C6099">
        <v>3.8348748026167397E-2</v>
      </c>
      <c r="D6099">
        <v>1.8272050530114999E-2</v>
      </c>
      <c r="E6099">
        <v>209.24</v>
      </c>
      <c r="F6099">
        <v>4.4024835000000001E-5</v>
      </c>
      <c r="G6099">
        <v>6.6850502955000002E-2</v>
      </c>
      <c r="H6099">
        <v>8.9870706699999995E-4</v>
      </c>
      <c r="I6099">
        <v>85.38</v>
      </c>
      <c r="J6099">
        <v>4.0635442000000002E-5</v>
      </c>
      <c r="K6099">
        <v>5.2972315205000002E-2</v>
      </c>
      <c r="L6099">
        <v>9.7735912700000005E-4</v>
      </c>
      <c r="M6099">
        <v>123.32</v>
      </c>
      <c r="N6099">
        <v>4.7264154999999997E-5</v>
      </c>
      <c r="O6099">
        <v>8.1708246816000002E-2</v>
      </c>
      <c r="P6099">
        <v>8.5746498400000003E-4</v>
      </c>
      <c r="Q6099">
        <v>527.71</v>
      </c>
      <c r="R6099">
        <v>1.11033699E-4</v>
      </c>
      <c r="S6099">
        <v>0.16860162159600001</v>
      </c>
      <c r="T6099">
        <v>1.687014967E-3</v>
      </c>
      <c r="U6099">
        <v>176.18</v>
      </c>
      <c r="V6099">
        <v>8.3846128999999996E-5</v>
      </c>
      <c r="W6099">
        <v>0.109301716625</v>
      </c>
      <c r="X6099">
        <v>9.7683983700000009E-4</v>
      </c>
      <c r="Y6099">
        <v>351.13</v>
      </c>
      <c r="Z6099">
        <v>1.34578738E-4</v>
      </c>
      <c r="AA6099">
        <v>0.232653960997</v>
      </c>
      <c r="AB6099">
        <v>2.6876100349999999E-3</v>
      </c>
    </row>
    <row r="6100" spans="1:28" x14ac:dyDescent="0.25">
      <c r="A6100" s="1" t="s">
        <v>57</v>
      </c>
      <c r="B6100" s="3">
        <v>45108</v>
      </c>
      <c r="C6100">
        <v>3.8311539343886203E-2</v>
      </c>
      <c r="D6100">
        <v>1.9041064464326699E-2</v>
      </c>
      <c r="E6100">
        <v>267.98</v>
      </c>
      <c r="F6100">
        <v>5.7432436000000001E-5</v>
      </c>
      <c r="G6100">
        <v>7.4117529227000004E-2</v>
      </c>
      <c r="H6100">
        <v>1.102268272E-3</v>
      </c>
      <c r="I6100">
        <v>131.07</v>
      </c>
      <c r="J6100">
        <v>6.3025810999999999E-5</v>
      </c>
      <c r="K6100">
        <v>6.9327745216999997E-2</v>
      </c>
      <c r="L6100">
        <v>1.480606278E-3</v>
      </c>
      <c r="M6100">
        <v>135.88</v>
      </c>
      <c r="N6100">
        <v>5.3406945999999998E-5</v>
      </c>
      <c r="O6100">
        <v>7.9434206753000003E-2</v>
      </c>
      <c r="P6100">
        <v>8.8909853899999996E-4</v>
      </c>
      <c r="Q6100">
        <v>724.24</v>
      </c>
      <c r="R6100">
        <v>1.5521676100000001E-4</v>
      </c>
      <c r="S6100">
        <v>0.20030985307800001</v>
      </c>
      <c r="T6100">
        <v>2.540701594E-3</v>
      </c>
      <c r="U6100">
        <v>327.49</v>
      </c>
      <c r="V6100">
        <v>1.5747734699999999E-4</v>
      </c>
      <c r="W6100">
        <v>0.17322346556599999</v>
      </c>
      <c r="X6100">
        <v>1.9861829520000001E-3</v>
      </c>
      <c r="Y6100">
        <v>393.88</v>
      </c>
      <c r="Z6100">
        <v>1.54812745E-4</v>
      </c>
      <c r="AA6100">
        <v>0.23025895427000001</v>
      </c>
      <c r="AB6100">
        <v>3.3283311670000001E-3</v>
      </c>
    </row>
    <row r="6101" spans="1:28" x14ac:dyDescent="0.25">
      <c r="A6101" s="1" t="s">
        <v>57</v>
      </c>
      <c r="B6101" s="3">
        <v>45139</v>
      </c>
      <c r="C6101">
        <v>2.5693207835156499E-2</v>
      </c>
      <c r="D6101">
        <v>1.6280844568812E-2</v>
      </c>
      <c r="E6101">
        <v>226.02</v>
      </c>
      <c r="F6101">
        <v>4.9139162000000001E-5</v>
      </c>
      <c r="G6101">
        <v>6.6747225963999998E-2</v>
      </c>
      <c r="H6101">
        <v>8.7509665699999999E-4</v>
      </c>
      <c r="I6101">
        <v>89.78</v>
      </c>
      <c r="J6101">
        <v>4.4775696000000001E-5</v>
      </c>
      <c r="K6101">
        <v>5.5743158362E-2</v>
      </c>
      <c r="L6101">
        <v>9.9235024400000003E-4</v>
      </c>
      <c r="M6101">
        <v>133.15</v>
      </c>
      <c r="N6101">
        <v>5.2145211E-5</v>
      </c>
      <c r="O6101">
        <v>7.5518856267000001E-2</v>
      </c>
      <c r="P6101">
        <v>8.01520083E-4</v>
      </c>
      <c r="Q6101">
        <v>474.05</v>
      </c>
      <c r="R6101">
        <v>1.03062806E-4</v>
      </c>
      <c r="S6101">
        <v>0.13999336086399999</v>
      </c>
      <c r="T6101">
        <v>1.7557903799999999E-3</v>
      </c>
      <c r="U6101">
        <v>133.1</v>
      </c>
      <c r="V6101">
        <v>6.6380759000000001E-5</v>
      </c>
      <c r="W6101">
        <v>8.2640216308999995E-2</v>
      </c>
      <c r="X6101">
        <v>8.8254243600000004E-4</v>
      </c>
      <c r="Y6101">
        <v>339.76</v>
      </c>
      <c r="Z6101">
        <v>1.3305372099999999E-4</v>
      </c>
      <c r="AA6101">
        <v>0.19269391361499999</v>
      </c>
      <c r="AB6101">
        <v>2.8955560810000002E-3</v>
      </c>
    </row>
    <row r="6102" spans="1:28" x14ac:dyDescent="0.25">
      <c r="A6102" s="1" t="s">
        <v>57</v>
      </c>
      <c r="B6102" s="3">
        <v>45170</v>
      </c>
      <c r="C6102">
        <v>4.43667652594784E-2</v>
      </c>
      <c r="D6102">
        <v>1.9897821995159999E-2</v>
      </c>
      <c r="E6102">
        <v>477.63</v>
      </c>
      <c r="F6102">
        <v>1.01441056E-4</v>
      </c>
      <c r="G6102">
        <v>0.11639580257899999</v>
      </c>
      <c r="H6102">
        <v>1.748465668E-3</v>
      </c>
      <c r="I6102">
        <v>150.5</v>
      </c>
      <c r="J6102">
        <v>7.3304305000000003E-5</v>
      </c>
      <c r="K6102">
        <v>7.3004200798999996E-2</v>
      </c>
      <c r="L6102">
        <v>1.6182445599999999E-3</v>
      </c>
      <c r="M6102">
        <v>322.43</v>
      </c>
      <c r="N6102">
        <v>1.23356687E-4</v>
      </c>
      <c r="O6102">
        <v>0.15920990002999999</v>
      </c>
      <c r="P6102">
        <v>1.8065794120000001E-3</v>
      </c>
      <c r="Q6102">
        <v>601.82000000000005</v>
      </c>
      <c r="R6102">
        <v>1.2781771099999999E-4</v>
      </c>
      <c r="S6102">
        <v>0.146660982873</v>
      </c>
      <c r="T6102">
        <v>2.1607057229999999E-3</v>
      </c>
      <c r="U6102">
        <v>225.06</v>
      </c>
      <c r="V6102">
        <v>1.09624567E-4</v>
      </c>
      <c r="W6102">
        <v>0.109175769021</v>
      </c>
      <c r="X6102">
        <v>1.4138327389999999E-3</v>
      </c>
      <c r="Y6102">
        <v>374.45</v>
      </c>
      <c r="Z6102">
        <v>1.4325836E-4</v>
      </c>
      <c r="AA6102">
        <v>0.18489592784100001</v>
      </c>
      <c r="AB6102">
        <v>3.18507572E-3</v>
      </c>
    </row>
    <row r="6103" spans="1:28" x14ac:dyDescent="0.25">
      <c r="A6103" s="1" t="s">
        <v>57</v>
      </c>
      <c r="B6103" s="3">
        <v>45200</v>
      </c>
      <c r="C6103">
        <v>6.5752461322081596E-2</v>
      </c>
      <c r="D6103">
        <v>3.3052039381153302E-2</v>
      </c>
      <c r="E6103">
        <v>654.55999999999995</v>
      </c>
      <c r="F6103">
        <v>1.3209396799999999E-4</v>
      </c>
      <c r="G6103">
        <v>0.13064349399299999</v>
      </c>
      <c r="H6103">
        <v>2.896080019E-3</v>
      </c>
      <c r="I6103">
        <v>193.99</v>
      </c>
      <c r="J6103">
        <v>8.7065492000000007E-5</v>
      </c>
      <c r="K6103">
        <v>7.1805658309000001E-2</v>
      </c>
      <c r="L6103">
        <v>2.3636732929999999E-3</v>
      </c>
      <c r="M6103">
        <v>459.32</v>
      </c>
      <c r="N6103">
        <v>1.7107375299999999E-4</v>
      </c>
      <c r="O6103">
        <v>0.200148426464</v>
      </c>
      <c r="P6103">
        <v>3.2234797869999999E-3</v>
      </c>
      <c r="Q6103">
        <v>748.5</v>
      </c>
      <c r="R6103">
        <v>1.51052466E-4</v>
      </c>
      <c r="S6103">
        <v>0.149393816628</v>
      </c>
      <c r="T6103">
        <v>3.337695072E-3</v>
      </c>
      <c r="U6103">
        <v>191.62</v>
      </c>
      <c r="V6103">
        <v>8.6001774000000003E-5</v>
      </c>
      <c r="W6103">
        <v>7.0928376442999999E-2</v>
      </c>
      <c r="X6103">
        <v>1.6806482609999999E-3</v>
      </c>
      <c r="Y6103">
        <v>556.29999999999995</v>
      </c>
      <c r="Z6103">
        <v>2.07192408E-4</v>
      </c>
      <c r="AA6103">
        <v>0.242405593138</v>
      </c>
      <c r="AB6103">
        <v>5.1045050520000003E-3</v>
      </c>
    </row>
    <row r="6104" spans="1:28" x14ac:dyDescent="0.25">
      <c r="A6104" s="1" t="s">
        <v>57</v>
      </c>
      <c r="B6104" s="3">
        <v>45231</v>
      </c>
      <c r="C6104">
        <v>4.1322314049586799E-2</v>
      </c>
      <c r="D6104">
        <v>1.6528925619834701E-2</v>
      </c>
      <c r="E6104">
        <v>263.27999999999997</v>
      </c>
      <c r="F6104">
        <v>5.7371311000000001E-5</v>
      </c>
      <c r="G6104">
        <v>6.0486254615999997E-2</v>
      </c>
      <c r="H6104">
        <v>1.1568758780000001E-3</v>
      </c>
      <c r="I6104">
        <v>103.94</v>
      </c>
      <c r="J6104">
        <v>5.2264885999999997E-5</v>
      </c>
      <c r="K6104">
        <v>4.4809102229000003E-2</v>
      </c>
      <c r="L6104">
        <v>1.3429520590000001E-3</v>
      </c>
      <c r="M6104">
        <v>158.22</v>
      </c>
      <c r="N6104">
        <v>6.1826759000000004E-5</v>
      </c>
      <c r="O6104">
        <v>7.8398400876000002E-2</v>
      </c>
      <c r="P6104">
        <v>1.063308706E-3</v>
      </c>
      <c r="Q6104">
        <v>579.15</v>
      </c>
      <c r="R6104">
        <v>1.2620257700000001E-4</v>
      </c>
      <c r="S6104">
        <v>0.133054676535</v>
      </c>
      <c r="T6104">
        <v>2.8510049000000002E-3</v>
      </c>
      <c r="U6104">
        <v>170.66</v>
      </c>
      <c r="V6104">
        <v>8.5813438999999994E-5</v>
      </c>
      <c r="W6104">
        <v>7.3571826808999999E-2</v>
      </c>
      <c r="X6104">
        <v>1.712322134E-3</v>
      </c>
      <c r="Y6104">
        <v>407.45</v>
      </c>
      <c r="Z6104">
        <v>1.5921354699999999E-4</v>
      </c>
      <c r="AA6104">
        <v>0.201888108929</v>
      </c>
      <c r="AB6104">
        <v>3.9836758979999998E-3</v>
      </c>
    </row>
    <row r="6105" spans="1:28" x14ac:dyDescent="0.25">
      <c r="A6105" s="1" t="s">
        <v>58</v>
      </c>
      <c r="B6105" s="3">
        <v>42064</v>
      </c>
      <c r="C6105">
        <v>0</v>
      </c>
      <c r="D6105">
        <v>1.4716703458425301E-2</v>
      </c>
      <c r="E6105">
        <v>1612.91</v>
      </c>
      <c r="F6105">
        <v>2.0874892700000001E-4</v>
      </c>
      <c r="G6105">
        <v>0.302130927198</v>
      </c>
      <c r="H6105">
        <v>5.2084938970000001E-3</v>
      </c>
      <c r="I6105">
        <v>265.49</v>
      </c>
      <c r="J6105">
        <v>7.2659029999999999E-5</v>
      </c>
      <c r="K6105">
        <v>9.6979428091999997E-2</v>
      </c>
      <c r="L6105">
        <v>2.0650919130000001E-3</v>
      </c>
      <c r="M6105">
        <v>1340.52</v>
      </c>
      <c r="N6105">
        <v>3.3449962700000003E-4</v>
      </c>
      <c r="O6105">
        <v>0.55626181395399998</v>
      </c>
      <c r="P6105">
        <v>7.4696895289999999E-3</v>
      </c>
      <c r="Q6105">
        <v>27.79</v>
      </c>
      <c r="R6105">
        <v>3.5964559999999998E-6</v>
      </c>
      <c r="S6105">
        <v>5.2052993580000003E-3</v>
      </c>
      <c r="T6105">
        <v>9.8396457999999997E-5</v>
      </c>
      <c r="U6105">
        <v>23.34</v>
      </c>
      <c r="V6105">
        <v>6.388525E-6</v>
      </c>
      <c r="W6105">
        <v>8.5268886110000004E-3</v>
      </c>
      <c r="X6105">
        <v>1.6094477399999999E-4</v>
      </c>
      <c r="Y6105">
        <v>3.77</v>
      </c>
      <c r="Z6105">
        <v>9.4004800000000005E-7</v>
      </c>
      <c r="AA6105">
        <v>1.5632691749999999E-3</v>
      </c>
      <c r="AB6105">
        <v>2.7814272999999998E-5</v>
      </c>
    </row>
    <row r="6106" spans="1:28" x14ac:dyDescent="0.25">
      <c r="A6106" s="1" t="s">
        <v>58</v>
      </c>
      <c r="B6106" s="3">
        <v>42095</v>
      </c>
      <c r="C6106">
        <v>9.8814229249011894E-4</v>
      </c>
      <c r="D6106">
        <v>1.38339920948617E-2</v>
      </c>
      <c r="E6106">
        <v>1128.7</v>
      </c>
      <c r="F6106">
        <v>1.63941969E-4</v>
      </c>
      <c r="G6106">
        <v>0.29434604970799999</v>
      </c>
      <c r="H6106">
        <v>3.9066581130000003E-3</v>
      </c>
      <c r="I6106">
        <v>54.05</v>
      </c>
      <c r="J6106">
        <v>1.6775292999999999E-5</v>
      </c>
      <c r="K6106">
        <v>3.2193371425999998E-2</v>
      </c>
      <c r="L6106">
        <v>4.5149371499999998E-4</v>
      </c>
      <c r="M6106">
        <v>1064.54</v>
      </c>
      <c r="N6106">
        <v>2.9563264500000002E-4</v>
      </c>
      <c r="O6106">
        <v>0.54551860850199996</v>
      </c>
      <c r="P6106">
        <v>6.3516731779999997E-3</v>
      </c>
      <c r="Q6106">
        <v>21.76</v>
      </c>
      <c r="R6106">
        <v>3.1609309999999999E-6</v>
      </c>
      <c r="S6106">
        <v>5.6752243479999999E-3</v>
      </c>
      <c r="T6106">
        <v>8.3102720999999997E-5</v>
      </c>
      <c r="U6106">
        <v>15.92</v>
      </c>
      <c r="V6106">
        <v>4.9418519999999996E-6</v>
      </c>
      <c r="W6106">
        <v>9.4838807089999994E-3</v>
      </c>
      <c r="X6106">
        <v>1.2473069499999999E-4</v>
      </c>
      <c r="Y6106">
        <v>4.8099999999999996</v>
      </c>
      <c r="Z6106">
        <v>1.336499E-6</v>
      </c>
      <c r="AA6106">
        <v>2.4661856280000002E-3</v>
      </c>
      <c r="AB6106">
        <v>3.6391162000000001E-5</v>
      </c>
    </row>
    <row r="6107" spans="1:28" x14ac:dyDescent="0.25">
      <c r="A6107" s="1" t="s">
        <v>58</v>
      </c>
      <c r="B6107" s="3">
        <v>42125</v>
      </c>
      <c r="C6107">
        <v>0</v>
      </c>
      <c r="D6107">
        <v>6.3025210084033598E-3</v>
      </c>
      <c r="E6107">
        <v>1056.72</v>
      </c>
      <c r="F6107">
        <v>1.58826716E-4</v>
      </c>
      <c r="G6107">
        <v>0.28739961565099997</v>
      </c>
      <c r="H6107">
        <v>3.7781250929999999E-3</v>
      </c>
      <c r="I6107">
        <v>40.549999999999997</v>
      </c>
      <c r="J6107">
        <v>1.3064527000000001E-5</v>
      </c>
      <c r="K6107">
        <v>2.5623321248E-2</v>
      </c>
      <c r="L6107">
        <v>3.6083962300000001E-4</v>
      </c>
      <c r="M6107">
        <v>1007.65</v>
      </c>
      <c r="N6107">
        <v>2.8894717199999997E-4</v>
      </c>
      <c r="O6107">
        <v>0.53542339587599996</v>
      </c>
      <c r="P6107">
        <v>6.0780623499999999E-3</v>
      </c>
      <c r="Q6107">
        <v>20.22</v>
      </c>
      <c r="R6107">
        <v>3.0384680000000002E-6</v>
      </c>
      <c r="S6107">
        <v>5.4981596670000002E-3</v>
      </c>
      <c r="T6107">
        <v>8.1726080999999998E-5</v>
      </c>
      <c r="U6107">
        <v>16.739999999999998</v>
      </c>
      <c r="V6107">
        <v>5.3923949999999999E-6</v>
      </c>
      <c r="W6107">
        <v>1.0576047482000001E-2</v>
      </c>
      <c r="X6107">
        <v>1.3642854199999999E-4</v>
      </c>
      <c r="Y6107">
        <v>2.93</v>
      </c>
      <c r="Z6107">
        <v>8.40414E-7</v>
      </c>
      <c r="AA6107">
        <v>1.5572996950000001E-3</v>
      </c>
      <c r="AB6107">
        <v>2.3840378999999999E-5</v>
      </c>
    </row>
    <row r="6108" spans="1:28" x14ac:dyDescent="0.25">
      <c r="A6108" s="1" t="s">
        <v>58</v>
      </c>
      <c r="B6108" s="3">
        <v>42156</v>
      </c>
      <c r="C6108">
        <v>0</v>
      </c>
      <c r="D6108">
        <v>3.1120331950207501E-3</v>
      </c>
      <c r="E6108">
        <v>906.1</v>
      </c>
      <c r="F6108">
        <v>1.33575965E-4</v>
      </c>
      <c r="G6108">
        <v>0.23025280908699999</v>
      </c>
      <c r="H6108">
        <v>3.2755696920000001E-3</v>
      </c>
      <c r="I6108">
        <v>43.07</v>
      </c>
      <c r="J6108">
        <v>1.3375128E-5</v>
      </c>
      <c r="K6108">
        <v>2.2442616600999998E-2</v>
      </c>
      <c r="L6108">
        <v>3.7613957199999999E-4</v>
      </c>
      <c r="M6108">
        <v>855.69</v>
      </c>
      <c r="N6108">
        <v>2.4461844899999999E-4</v>
      </c>
      <c r="O6108">
        <v>0.46758127713100001</v>
      </c>
      <c r="P6108">
        <v>5.3348120880000001E-3</v>
      </c>
      <c r="Q6108">
        <v>39.71</v>
      </c>
      <c r="R6108">
        <v>5.8539519999999997E-6</v>
      </c>
      <c r="S6108">
        <v>1.0090804057E-2</v>
      </c>
      <c r="T6108">
        <v>1.63150585E-4</v>
      </c>
      <c r="U6108">
        <v>33.21</v>
      </c>
      <c r="V6108">
        <v>1.0315412000000001E-5</v>
      </c>
      <c r="W6108">
        <v>1.7308606753E-2</v>
      </c>
      <c r="X6108">
        <v>2.7464979299999999E-4</v>
      </c>
      <c r="Y6108">
        <v>5.25</v>
      </c>
      <c r="Z6108">
        <v>1.5017740000000001E-6</v>
      </c>
      <c r="AA6108">
        <v>2.870599146E-3</v>
      </c>
      <c r="AB6108">
        <v>4.3561806999999999E-5</v>
      </c>
    </row>
    <row r="6109" spans="1:28" x14ac:dyDescent="0.25">
      <c r="A6109" s="1" t="s">
        <v>58</v>
      </c>
      <c r="B6109" s="3">
        <v>42186</v>
      </c>
      <c r="C6109">
        <v>0</v>
      </c>
      <c r="D6109">
        <v>7.38916256157635E-3</v>
      </c>
      <c r="E6109">
        <v>2105.11</v>
      </c>
      <c r="F6109">
        <v>2.38613905E-4</v>
      </c>
      <c r="G6109">
        <v>0.33456124663499998</v>
      </c>
      <c r="H6109">
        <v>4.2405436019999996E-3</v>
      </c>
      <c r="I6109">
        <v>68.290000000000006</v>
      </c>
      <c r="J6109">
        <v>1.6582772E-5</v>
      </c>
      <c r="K6109">
        <v>2.2282011152E-2</v>
      </c>
      <c r="L6109">
        <v>3.79302008E-4</v>
      </c>
      <c r="M6109">
        <v>2026.41</v>
      </c>
      <c r="N6109">
        <v>4.3885691E-4</v>
      </c>
      <c r="O6109">
        <v>0.66946678827499995</v>
      </c>
      <c r="P6109">
        <v>6.4671411400000003E-3</v>
      </c>
      <c r="Q6109">
        <v>217.04</v>
      </c>
      <c r="R6109">
        <v>2.4601264999999999E-5</v>
      </c>
      <c r="S6109">
        <v>3.4493504614999997E-2</v>
      </c>
      <c r="T6109">
        <v>7.1851297500000004E-4</v>
      </c>
      <c r="U6109">
        <v>211.04</v>
      </c>
      <c r="V6109">
        <v>5.1249679999999997E-5</v>
      </c>
      <c r="W6109">
        <v>6.8863393418000005E-2</v>
      </c>
      <c r="X6109">
        <v>1.587980669E-3</v>
      </c>
      <c r="Y6109">
        <v>5.7</v>
      </c>
      <c r="Z6109">
        <v>1.2337609999999999E-6</v>
      </c>
      <c r="AA6109">
        <v>1.882076527E-3</v>
      </c>
      <c r="AB6109">
        <v>3.4131836999999999E-5</v>
      </c>
    </row>
    <row r="6110" spans="1:28" x14ac:dyDescent="0.25">
      <c r="A6110" s="1" t="s">
        <v>58</v>
      </c>
      <c r="B6110" s="3">
        <v>42217</v>
      </c>
      <c r="C6110">
        <v>0</v>
      </c>
      <c r="D6110">
        <v>1.38888888888889E-2</v>
      </c>
      <c r="E6110">
        <v>2217.67</v>
      </c>
      <c r="F6110">
        <v>2.68081824E-4</v>
      </c>
      <c r="G6110">
        <v>0.38358801099899997</v>
      </c>
      <c r="H6110">
        <v>4.1939192319999999E-3</v>
      </c>
      <c r="I6110">
        <v>66.22</v>
      </c>
      <c r="J6110">
        <v>1.7193713E-5</v>
      </c>
      <c r="K6110">
        <v>2.6626469165999998E-2</v>
      </c>
      <c r="L6110">
        <v>3.2497458699999999E-4</v>
      </c>
      <c r="M6110">
        <v>2140.5100000000002</v>
      </c>
      <c r="N6110">
        <v>4.9288408900000004E-4</v>
      </c>
      <c r="O6110">
        <v>0.691948364097</v>
      </c>
      <c r="P6110">
        <v>6.6615714039999999E-3</v>
      </c>
      <c r="Q6110">
        <v>38.880000000000003</v>
      </c>
      <c r="R6110">
        <v>4.6999770000000003E-6</v>
      </c>
      <c r="S6110">
        <v>6.7250163899999996E-3</v>
      </c>
      <c r="T6110">
        <v>1.3147136199999999E-4</v>
      </c>
      <c r="U6110">
        <v>33.119999999999997</v>
      </c>
      <c r="V6110">
        <v>8.5999780000000005E-6</v>
      </c>
      <c r="W6110">
        <v>1.3318068137999999E-2</v>
      </c>
      <c r="X6110">
        <v>2.5738522099999999E-4</v>
      </c>
      <c r="Y6110">
        <v>4.13</v>
      </c>
      <c r="Z6110">
        <v>9.5104600000000008E-7</v>
      </c>
      <c r="AA6110">
        <v>1.3351504069999999E-3</v>
      </c>
      <c r="AB6110">
        <v>2.5061947999999999E-5</v>
      </c>
    </row>
    <row r="6111" spans="1:28" x14ac:dyDescent="0.25">
      <c r="A6111" s="1" t="s">
        <v>58</v>
      </c>
      <c r="B6111" s="3">
        <v>42248</v>
      </c>
      <c r="C6111">
        <v>0</v>
      </c>
      <c r="D6111">
        <v>1.9726858877086501E-2</v>
      </c>
      <c r="E6111">
        <v>2297.6799999999998</v>
      </c>
      <c r="F6111">
        <v>2.5401314999999998E-4</v>
      </c>
      <c r="G6111">
        <v>0.35625695840100002</v>
      </c>
      <c r="H6111">
        <v>4.6451057519999997E-3</v>
      </c>
      <c r="I6111">
        <v>146.57</v>
      </c>
      <c r="J6111">
        <v>3.3969644999999997E-5</v>
      </c>
      <c r="K6111">
        <v>5.0006891667000002E-2</v>
      </c>
      <c r="L6111">
        <v>8.1001685400000005E-4</v>
      </c>
      <c r="M6111">
        <v>2140.17</v>
      </c>
      <c r="N6111">
        <v>4.60804864E-4</v>
      </c>
      <c r="O6111">
        <v>0.64944539696299997</v>
      </c>
      <c r="P6111">
        <v>6.8898554509999998E-3</v>
      </c>
      <c r="Q6111">
        <v>57.64</v>
      </c>
      <c r="R6111">
        <v>6.3727040000000001E-6</v>
      </c>
      <c r="S6111">
        <v>8.9378049309999999E-3</v>
      </c>
      <c r="T6111">
        <v>1.6528180600000001E-4</v>
      </c>
      <c r="U6111">
        <v>53.42</v>
      </c>
      <c r="V6111">
        <v>1.2382238E-5</v>
      </c>
      <c r="W6111">
        <v>1.8227957303E-2</v>
      </c>
      <c r="X6111">
        <v>3.1697481299999998E-4</v>
      </c>
      <c r="Y6111">
        <v>2.87</v>
      </c>
      <c r="Z6111">
        <v>6.1793400000000003E-7</v>
      </c>
      <c r="AA6111">
        <v>8.70898366E-4</v>
      </c>
      <c r="AB6111">
        <v>1.6164801000000001E-5</v>
      </c>
    </row>
    <row r="6112" spans="1:28" x14ac:dyDescent="0.25">
      <c r="A6112" s="1" t="s">
        <v>58</v>
      </c>
      <c r="B6112" s="3">
        <v>42278</v>
      </c>
      <c r="C6112">
        <v>0</v>
      </c>
      <c r="D6112">
        <v>7.9239302694136295E-3</v>
      </c>
      <c r="E6112">
        <v>2024.65</v>
      </c>
      <c r="F6112">
        <v>2.4012015799999999E-4</v>
      </c>
      <c r="G6112">
        <v>0.30828448791899998</v>
      </c>
      <c r="H6112">
        <v>4.5973486680000002E-3</v>
      </c>
      <c r="I6112">
        <v>101.42</v>
      </c>
      <c r="J6112">
        <v>2.5437983999999999E-5</v>
      </c>
      <c r="K6112">
        <v>3.3246008390999997E-2</v>
      </c>
      <c r="L6112">
        <v>6.2085236900000001E-4</v>
      </c>
      <c r="M6112">
        <v>1914.24</v>
      </c>
      <c r="N6112">
        <v>4.3876919500000002E-4</v>
      </c>
      <c r="O6112">
        <v>0.58457859350700003</v>
      </c>
      <c r="P6112">
        <v>6.981252292E-3</v>
      </c>
      <c r="Q6112">
        <v>71.760000000000005</v>
      </c>
      <c r="R6112">
        <v>8.5104599999999998E-6</v>
      </c>
      <c r="S6112">
        <v>1.0926375052E-2</v>
      </c>
      <c r="T6112">
        <v>1.7603121E-4</v>
      </c>
      <c r="U6112">
        <v>38.08</v>
      </c>
      <c r="V6112">
        <v>9.5512239999999999E-6</v>
      </c>
      <c r="W6112">
        <v>1.2482910773999999E-2</v>
      </c>
      <c r="X6112">
        <v>1.6919653399999999E-4</v>
      </c>
      <c r="Y6112">
        <v>32.950000000000003</v>
      </c>
      <c r="Z6112">
        <v>7.5519679999999998E-6</v>
      </c>
      <c r="AA6112">
        <v>1.0061597359E-2</v>
      </c>
      <c r="AB6112">
        <v>1.8293274499999999E-4</v>
      </c>
    </row>
    <row r="6113" spans="1:28" x14ac:dyDescent="0.25">
      <c r="A6113" s="1" t="s">
        <v>58</v>
      </c>
      <c r="B6113" s="3">
        <v>42309</v>
      </c>
      <c r="C6113">
        <v>1.76056338028169E-3</v>
      </c>
      <c r="D6113">
        <v>1.2323943661971801E-2</v>
      </c>
      <c r="E6113">
        <v>1816.58</v>
      </c>
      <c r="F6113">
        <v>2.0770239500000001E-4</v>
      </c>
      <c r="G6113">
        <v>0.31883240023300002</v>
      </c>
      <c r="H6113">
        <v>4.3186175519999998E-3</v>
      </c>
      <c r="I6113">
        <v>78.930000000000007</v>
      </c>
      <c r="J6113">
        <v>1.8519709E-5</v>
      </c>
      <c r="K6113">
        <v>2.9233552092000001E-2</v>
      </c>
      <c r="L6113">
        <v>5.1175404500000004E-4</v>
      </c>
      <c r="M6113">
        <v>1721.41</v>
      </c>
      <c r="N6113">
        <v>3.9160411700000001E-4</v>
      </c>
      <c r="O6113">
        <v>0.61810279080700004</v>
      </c>
      <c r="P6113">
        <v>6.527280622E-3</v>
      </c>
      <c r="Q6113">
        <v>60.72</v>
      </c>
      <c r="R6113">
        <v>6.9423849999999996E-6</v>
      </c>
      <c r="S6113">
        <v>1.0656868591999999E-2</v>
      </c>
      <c r="T6113">
        <v>1.3696535300000001E-4</v>
      </c>
      <c r="U6113">
        <v>43.95</v>
      </c>
      <c r="V6113">
        <v>1.0311775999999999E-5</v>
      </c>
      <c r="W6113">
        <v>1.6277244454000001E-2</v>
      </c>
      <c r="X6113">
        <v>1.7375878800000001E-4</v>
      </c>
      <c r="Y6113">
        <v>13.4</v>
      </c>
      <c r="Z6113">
        <v>3.047583E-6</v>
      </c>
      <c r="AA6113">
        <v>4.8102650100000002E-3</v>
      </c>
      <c r="AB6113">
        <v>7.1737880000000002E-5</v>
      </c>
    </row>
    <row r="6114" spans="1:28" x14ac:dyDescent="0.25">
      <c r="A6114" s="1" t="s">
        <v>58</v>
      </c>
      <c r="B6114" s="3">
        <v>42339</v>
      </c>
      <c r="C6114">
        <v>0</v>
      </c>
      <c r="D6114">
        <v>5.2264808362369299E-3</v>
      </c>
      <c r="E6114">
        <v>2100.85</v>
      </c>
      <c r="F6114">
        <v>2.6433814100000001E-4</v>
      </c>
      <c r="G6114">
        <v>0.37396769764799997</v>
      </c>
      <c r="H6114">
        <v>5.1426845389999998E-3</v>
      </c>
      <c r="I6114">
        <v>104.72</v>
      </c>
      <c r="J6114">
        <v>2.7903687E-5</v>
      </c>
      <c r="K6114">
        <v>4.3582231832000003E-2</v>
      </c>
      <c r="L6114">
        <v>6.95764537E-4</v>
      </c>
      <c r="M6114">
        <v>1980.26</v>
      </c>
      <c r="N6114">
        <v>4.8108811299999999E-4</v>
      </c>
      <c r="O6114">
        <v>0.66304825465600004</v>
      </c>
      <c r="P6114">
        <v>7.7525775390000001E-3</v>
      </c>
      <c r="Q6114">
        <v>44.62</v>
      </c>
      <c r="R6114">
        <v>5.6145740000000001E-6</v>
      </c>
      <c r="S6114">
        <v>7.9431183310000007E-3</v>
      </c>
      <c r="T6114">
        <v>1.24239549E-4</v>
      </c>
      <c r="U6114">
        <v>40.07</v>
      </c>
      <c r="V6114">
        <v>1.0678010000000001E-5</v>
      </c>
      <c r="W6114">
        <v>1.6677778091E-2</v>
      </c>
      <c r="X6114">
        <v>2.1881956599999999E-4</v>
      </c>
      <c r="Y6114">
        <v>2.99</v>
      </c>
      <c r="Z6114">
        <v>7.259340000000001E-7</v>
      </c>
      <c r="AA6114">
        <v>1.000501119E-3</v>
      </c>
      <c r="AB6114">
        <v>1.7297336E-5</v>
      </c>
    </row>
    <row r="6115" spans="1:28" x14ac:dyDescent="0.25">
      <c r="A6115" s="1" t="s">
        <v>58</v>
      </c>
      <c r="B6115" s="3">
        <v>42370</v>
      </c>
      <c r="C6115">
        <v>0</v>
      </c>
      <c r="D6115">
        <v>7.0796460176991097E-3</v>
      </c>
      <c r="E6115">
        <v>2150.09</v>
      </c>
      <c r="F6115">
        <v>2.59793048E-4</v>
      </c>
      <c r="G6115">
        <v>0.36594689251099999</v>
      </c>
      <c r="H6115">
        <v>4.4704765079999998E-3</v>
      </c>
      <c r="I6115">
        <v>43.81</v>
      </c>
      <c r="J6115">
        <v>1.1051304E-5</v>
      </c>
      <c r="K6115">
        <v>1.7678589065999999E-2</v>
      </c>
      <c r="L6115">
        <v>2.2907308400000001E-4</v>
      </c>
      <c r="M6115">
        <v>2096.39</v>
      </c>
      <c r="N6115">
        <v>4.9580363600000002E-4</v>
      </c>
      <c r="O6115">
        <v>0.66233474761199995</v>
      </c>
      <c r="P6115">
        <v>7.3117175950000004E-3</v>
      </c>
      <c r="Q6115">
        <v>38.22</v>
      </c>
      <c r="R6115">
        <v>4.6179019999999999E-6</v>
      </c>
      <c r="S6115">
        <v>6.5048188470000004E-3</v>
      </c>
      <c r="T6115">
        <v>1.31293439E-4</v>
      </c>
      <c r="U6115">
        <v>35.869999999999997</v>
      </c>
      <c r="V6115">
        <v>9.0469109999999998E-6</v>
      </c>
      <c r="W6115">
        <v>1.4472195588E-2</v>
      </c>
      <c r="X6115">
        <v>2.5421086799999999E-4</v>
      </c>
      <c r="Y6115">
        <v>1.76</v>
      </c>
      <c r="Z6115">
        <v>4.16216E-7</v>
      </c>
      <c r="AA6115">
        <v>5.5601492199999997E-4</v>
      </c>
      <c r="AB6115">
        <v>1.1950664E-5</v>
      </c>
    </row>
    <row r="6116" spans="1:28" x14ac:dyDescent="0.25">
      <c r="A6116" s="1" t="s">
        <v>58</v>
      </c>
      <c r="B6116" s="3">
        <v>42401</v>
      </c>
      <c r="C6116">
        <v>1.6920473773265701E-3</v>
      </c>
      <c r="D6116">
        <v>0</v>
      </c>
      <c r="E6116">
        <v>2086.5100000000002</v>
      </c>
      <c r="F6116">
        <v>2.4942747699999997E-4</v>
      </c>
      <c r="G6116">
        <v>0.36065949409199999</v>
      </c>
      <c r="H6116">
        <v>5.1597383269999996E-3</v>
      </c>
      <c r="I6116">
        <v>31.03</v>
      </c>
      <c r="J6116">
        <v>7.8630719999999994E-6</v>
      </c>
      <c r="K6116">
        <v>1.2747863682E-2</v>
      </c>
      <c r="L6116">
        <v>1.89661994E-4</v>
      </c>
      <c r="M6116">
        <v>2048.75</v>
      </c>
      <c r="N6116">
        <v>4.7281042900000002E-4</v>
      </c>
      <c r="O6116">
        <v>0.65409821876700003</v>
      </c>
      <c r="P6116">
        <v>8.6147442189999993E-3</v>
      </c>
      <c r="Q6116">
        <v>30.37</v>
      </c>
      <c r="R6116">
        <v>3.6302169999999998E-6</v>
      </c>
      <c r="S6116">
        <v>5.2491095749999999E-3</v>
      </c>
      <c r="T6116">
        <v>8.9087450999999996E-5</v>
      </c>
      <c r="U6116">
        <v>28.13</v>
      </c>
      <c r="V6116">
        <v>7.12876E-6</v>
      </c>
      <c r="W6116">
        <v>1.1557372777999999E-2</v>
      </c>
      <c r="X6116">
        <v>1.52030099E-4</v>
      </c>
      <c r="Y6116">
        <v>1.37</v>
      </c>
      <c r="Z6116">
        <v>3.1689700000000001E-7</v>
      </c>
      <c r="AA6116">
        <v>4.3840400199999998E-4</v>
      </c>
      <c r="AB6116">
        <v>8.9695309999999992E-6</v>
      </c>
    </row>
    <row r="6117" spans="1:28" x14ac:dyDescent="0.25">
      <c r="A6117" s="1" t="s">
        <v>58</v>
      </c>
      <c r="B6117" s="3">
        <v>42430</v>
      </c>
      <c r="C6117">
        <v>0</v>
      </c>
      <c r="D6117">
        <v>1.5822784810126599E-3</v>
      </c>
      <c r="E6117">
        <v>2265.2800000000002</v>
      </c>
      <c r="F6117">
        <v>2.4090587599999999E-4</v>
      </c>
      <c r="G6117">
        <v>0.32351966186199999</v>
      </c>
      <c r="H6117">
        <v>5.3851381949999999E-3</v>
      </c>
      <c r="I6117">
        <v>49.17</v>
      </c>
      <c r="J6117">
        <v>1.1153601E-5</v>
      </c>
      <c r="K6117">
        <v>1.5797144087E-2</v>
      </c>
      <c r="L6117">
        <v>3.2487628900000002E-4</v>
      </c>
      <c r="M6117">
        <v>2212.04</v>
      </c>
      <c r="N6117">
        <v>4.5089242099999999E-4</v>
      </c>
      <c r="O6117">
        <v>0.59059521835899997</v>
      </c>
      <c r="P6117">
        <v>8.2921500820000004E-3</v>
      </c>
      <c r="Q6117">
        <v>54.82</v>
      </c>
      <c r="R6117">
        <v>5.830074E-6</v>
      </c>
      <c r="S6117">
        <v>7.8293803329999995E-3</v>
      </c>
      <c r="T6117">
        <v>1.4328228699999999E-4</v>
      </c>
      <c r="U6117">
        <v>47.8</v>
      </c>
      <c r="V6117">
        <v>1.0841483E-5</v>
      </c>
      <c r="W6117">
        <v>1.5355083687000001E-2</v>
      </c>
      <c r="X6117">
        <v>2.5674515499999999E-4</v>
      </c>
      <c r="Y6117">
        <v>6.31</v>
      </c>
      <c r="Z6117">
        <v>1.286703E-6</v>
      </c>
      <c r="AA6117">
        <v>1.685370024E-3</v>
      </c>
      <c r="AB6117">
        <v>3.2587567999999999E-5</v>
      </c>
    </row>
    <row r="6118" spans="1:28" x14ac:dyDescent="0.25">
      <c r="A6118" s="1" t="s">
        <v>58</v>
      </c>
      <c r="B6118" s="3">
        <v>42461</v>
      </c>
      <c r="C6118">
        <v>1.5600624024960999E-3</v>
      </c>
      <c r="D6118">
        <v>3.1201248049921998E-3</v>
      </c>
      <c r="E6118">
        <v>2001.71</v>
      </c>
      <c r="F6118">
        <v>2.23232576E-4</v>
      </c>
      <c r="G6118">
        <v>0.32165679141100001</v>
      </c>
      <c r="H6118">
        <v>4.7381225920000002E-3</v>
      </c>
      <c r="I6118">
        <v>32.799999999999997</v>
      </c>
      <c r="J6118">
        <v>8.1129589999999996E-6</v>
      </c>
      <c r="K6118">
        <v>1.172377548E-2</v>
      </c>
      <c r="L6118">
        <v>2.1253728799999999E-4</v>
      </c>
      <c r="M6118">
        <v>1962.79</v>
      </c>
      <c r="N6118">
        <v>4.0618077100000003E-4</v>
      </c>
      <c r="O6118">
        <v>0.61347123823399996</v>
      </c>
      <c r="P6118">
        <v>7.4038160949999998E-3</v>
      </c>
      <c r="Q6118">
        <v>52.04</v>
      </c>
      <c r="R6118">
        <v>5.8037570000000001E-6</v>
      </c>
      <c r="S6118">
        <v>8.3626580789999995E-3</v>
      </c>
      <c r="T6118">
        <v>1.5512055100000001E-4</v>
      </c>
      <c r="U6118">
        <v>37.840000000000003</v>
      </c>
      <c r="V6118">
        <v>9.3601319999999996E-6</v>
      </c>
      <c r="W6118">
        <v>1.3526024338000001E-2</v>
      </c>
      <c r="X6118">
        <v>2.4026160100000001E-4</v>
      </c>
      <c r="Y6118">
        <v>13.83</v>
      </c>
      <c r="Z6118">
        <v>2.861229E-6</v>
      </c>
      <c r="AA6118">
        <v>4.3214304740000001E-3</v>
      </c>
      <c r="AB6118">
        <v>7.8858876000000006E-5</v>
      </c>
    </row>
    <row r="6119" spans="1:28" x14ac:dyDescent="0.25">
      <c r="A6119" s="1" t="s">
        <v>58</v>
      </c>
      <c r="B6119" s="3">
        <v>42491</v>
      </c>
      <c r="C6119">
        <v>0</v>
      </c>
      <c r="D6119">
        <v>0</v>
      </c>
      <c r="E6119">
        <v>2292.3200000000002</v>
      </c>
      <c r="F6119">
        <v>2.36546949E-4</v>
      </c>
      <c r="G6119">
        <v>0.31595920815599998</v>
      </c>
      <c r="H6119">
        <v>4.8775462810000001E-3</v>
      </c>
      <c r="I6119">
        <v>198.33</v>
      </c>
      <c r="J6119">
        <v>4.6608918000000003E-5</v>
      </c>
      <c r="K6119">
        <v>5.8033177339999999E-2</v>
      </c>
      <c r="L6119">
        <v>1.203594125E-3</v>
      </c>
      <c r="M6119">
        <v>2086.9899999999998</v>
      </c>
      <c r="N6119">
        <v>3.9134699199999998E-4</v>
      </c>
      <c r="O6119">
        <v>0.58648337802100003</v>
      </c>
      <c r="P6119">
        <v>6.9155954360000001E-3</v>
      </c>
      <c r="Q6119">
        <v>46.79</v>
      </c>
      <c r="R6119">
        <v>4.828714E-6</v>
      </c>
      <c r="S6119">
        <v>6.4497841789999998E-3</v>
      </c>
      <c r="T6119">
        <v>1.4091070299999999E-4</v>
      </c>
      <c r="U6119">
        <v>42.46</v>
      </c>
      <c r="V6119">
        <v>9.9783640000000007E-6</v>
      </c>
      <c r="W6119">
        <v>1.2424148921E-2</v>
      </c>
      <c r="X6119">
        <v>2.6991628800000002E-4</v>
      </c>
      <c r="Y6119">
        <v>2.94</v>
      </c>
      <c r="Z6119">
        <v>5.5125000000000002E-7</v>
      </c>
      <c r="AA6119">
        <v>8.2611834900000005E-4</v>
      </c>
      <c r="AB6119">
        <v>1.7102044E-5</v>
      </c>
    </row>
    <row r="6120" spans="1:28" x14ac:dyDescent="0.25">
      <c r="A6120" s="1" t="s">
        <v>58</v>
      </c>
      <c r="B6120" s="3">
        <v>42522</v>
      </c>
      <c r="C6120">
        <v>3.5087719298245602E-3</v>
      </c>
      <c r="D6120">
        <v>1.7543859649122801E-3</v>
      </c>
      <c r="E6120">
        <v>2038.93</v>
      </c>
      <c r="F6120">
        <v>1.95188325E-4</v>
      </c>
      <c r="G6120">
        <v>0.28691571327600002</v>
      </c>
      <c r="H6120">
        <v>4.1616048389999999E-3</v>
      </c>
      <c r="I6120">
        <v>44.4</v>
      </c>
      <c r="J6120">
        <v>9.3804310000000007E-6</v>
      </c>
      <c r="K6120">
        <v>1.3273669613E-2</v>
      </c>
      <c r="L6120">
        <v>2.6877733899999999E-4</v>
      </c>
      <c r="M6120">
        <v>1991.3</v>
      </c>
      <c r="N6120">
        <v>3.5576527899999999E-4</v>
      </c>
      <c r="O6120">
        <v>0.55929928165999998</v>
      </c>
      <c r="P6120">
        <v>6.1905627879999996E-3</v>
      </c>
      <c r="Q6120">
        <v>74.8</v>
      </c>
      <c r="R6120">
        <v>7.1607580000000002E-6</v>
      </c>
      <c r="S6120">
        <v>1.0525906527000001E-2</v>
      </c>
      <c r="T6120">
        <v>2.0615108099999999E-4</v>
      </c>
      <c r="U6120">
        <v>58.46</v>
      </c>
      <c r="V6120">
        <v>1.2350042E-5</v>
      </c>
      <c r="W6120">
        <v>1.7475782432E-2</v>
      </c>
      <c r="X6120">
        <v>3.3729010800000002E-4</v>
      </c>
      <c r="Y6120">
        <v>14.65</v>
      </c>
      <c r="Z6120">
        <v>2.6167220000000001E-6</v>
      </c>
      <c r="AA6120">
        <v>4.1137539630000004E-3</v>
      </c>
      <c r="AB6120">
        <v>7.8725749000000005E-5</v>
      </c>
    </row>
    <row r="6121" spans="1:28" x14ac:dyDescent="0.25">
      <c r="A6121" s="1" t="s">
        <v>58</v>
      </c>
      <c r="B6121" s="3">
        <v>42552</v>
      </c>
      <c r="C6121">
        <v>0</v>
      </c>
      <c r="D6121">
        <v>0</v>
      </c>
      <c r="E6121">
        <v>1939.92</v>
      </c>
      <c r="F6121">
        <v>1.9562288700000001E-4</v>
      </c>
      <c r="G6121">
        <v>0.30618007092999999</v>
      </c>
      <c r="H6121">
        <v>3.8140791030000002E-3</v>
      </c>
      <c r="I6121">
        <v>36.799999999999997</v>
      </c>
      <c r="J6121">
        <v>8.2239320000000002E-6</v>
      </c>
      <c r="K6121">
        <v>1.2267085916E-2</v>
      </c>
      <c r="L6121">
        <v>1.9771710499999999E-4</v>
      </c>
      <c r="M6121">
        <v>1897.18</v>
      </c>
      <c r="N6121">
        <v>3.5558291399999999E-4</v>
      </c>
      <c r="O6121">
        <v>0.60683778198899996</v>
      </c>
      <c r="P6121">
        <v>5.9669699499999996E-3</v>
      </c>
      <c r="Q6121">
        <v>40.840000000000003</v>
      </c>
      <c r="R6121">
        <v>4.1187309999999999E-6</v>
      </c>
      <c r="S6121">
        <v>6.4464517349999998E-3</v>
      </c>
      <c r="T6121">
        <v>1.18905769E-4</v>
      </c>
      <c r="U6121">
        <v>38.15</v>
      </c>
      <c r="V6121">
        <v>8.5249330000000006E-6</v>
      </c>
      <c r="W6121">
        <v>1.2716068751000001E-2</v>
      </c>
      <c r="X6121">
        <v>2.3943586299999999E-4</v>
      </c>
      <c r="Y6121">
        <v>2.02</v>
      </c>
      <c r="Z6121">
        <v>3.7805500000000001E-7</v>
      </c>
      <c r="AA6121">
        <v>6.4518804400000003E-4</v>
      </c>
      <c r="AB6121">
        <v>1.1160097E-5</v>
      </c>
    </row>
    <row r="6122" spans="1:28" x14ac:dyDescent="0.25">
      <c r="A6122" s="1" t="s">
        <v>58</v>
      </c>
      <c r="B6122" s="3">
        <v>42583</v>
      </c>
      <c r="C6122">
        <v>0</v>
      </c>
      <c r="D6122">
        <v>0</v>
      </c>
      <c r="E6122">
        <v>2256.62</v>
      </c>
      <c r="F6122">
        <v>2.1857906999999999E-4</v>
      </c>
      <c r="G6122">
        <v>0.30186184806799998</v>
      </c>
      <c r="H6122">
        <v>4.3281049899999997E-3</v>
      </c>
      <c r="I6122">
        <v>83.76</v>
      </c>
      <c r="J6122">
        <v>1.8556474999999999E-5</v>
      </c>
      <c r="K6122">
        <v>2.3220414177999998E-2</v>
      </c>
      <c r="L6122">
        <v>4.5123453000000001E-4</v>
      </c>
      <c r="M6122">
        <v>2168.38</v>
      </c>
      <c r="N6122">
        <v>3.8025243700000002E-4</v>
      </c>
      <c r="O6122">
        <v>0.58936075274400002</v>
      </c>
      <c r="P6122">
        <v>6.5320783740000004E-3</v>
      </c>
      <c r="Q6122">
        <v>65.099999999999994</v>
      </c>
      <c r="R6122">
        <v>6.3054349999999997E-6</v>
      </c>
      <c r="S6122">
        <v>8.707925347E-3</v>
      </c>
      <c r="T6122">
        <v>1.58685235E-4</v>
      </c>
      <c r="U6122">
        <v>55.3</v>
      </c>
      <c r="V6122">
        <v>1.2250501E-5</v>
      </c>
      <c r="W6122">
        <v>1.5329511862E-2</v>
      </c>
      <c r="X6122">
        <v>2.8047954199999998E-4</v>
      </c>
      <c r="Y6122">
        <v>8.82</v>
      </c>
      <c r="Z6122">
        <v>1.5474800000000001E-6</v>
      </c>
      <c r="AA6122">
        <v>2.398469941E-3</v>
      </c>
      <c r="AB6122">
        <v>4.2080918000000001E-5</v>
      </c>
    </row>
    <row r="6123" spans="1:28" x14ac:dyDescent="0.25">
      <c r="A6123" s="1" t="s">
        <v>58</v>
      </c>
      <c r="B6123" s="3">
        <v>42614</v>
      </c>
      <c r="C6123">
        <v>1.8382352941176501E-3</v>
      </c>
      <c r="D6123">
        <v>3.6764705882352902E-3</v>
      </c>
      <c r="E6123">
        <v>2275.9299999999998</v>
      </c>
      <c r="F6123">
        <v>2.3087498100000001E-4</v>
      </c>
      <c r="G6123">
        <v>0.35405632019</v>
      </c>
      <c r="H6123">
        <v>4.3184708119999998E-3</v>
      </c>
      <c r="I6123">
        <v>73.14</v>
      </c>
      <c r="J6123">
        <v>1.6981334999999999E-5</v>
      </c>
      <c r="K6123">
        <v>2.4677996718999999E-2</v>
      </c>
      <c r="L6123">
        <v>4.0101092900000001E-4</v>
      </c>
      <c r="M6123">
        <v>2197.08</v>
      </c>
      <c r="N6123">
        <v>4.0364827599999998E-4</v>
      </c>
      <c r="O6123">
        <v>0.66728588769300001</v>
      </c>
      <c r="P6123">
        <v>6.4477141290000001E-3</v>
      </c>
      <c r="Q6123">
        <v>66.3</v>
      </c>
      <c r="R6123">
        <v>6.7258780000000001E-6</v>
      </c>
      <c r="S6123">
        <v>1.0314411112E-2</v>
      </c>
      <c r="T6123">
        <v>1.6429242300000001E-4</v>
      </c>
      <c r="U6123">
        <v>59.41</v>
      </c>
      <c r="V6123">
        <v>1.3794334000000001E-5</v>
      </c>
      <c r="W6123">
        <v>2.0046512289E-2</v>
      </c>
      <c r="X6123">
        <v>2.87698575E-4</v>
      </c>
      <c r="Y6123">
        <v>4.26</v>
      </c>
      <c r="Z6123">
        <v>7.8173900000000009E-7</v>
      </c>
      <c r="AA6123">
        <v>1.2923218739999999E-3</v>
      </c>
      <c r="AB6123">
        <v>2.1973079000000001E-5</v>
      </c>
    </row>
    <row r="6124" spans="1:28" x14ac:dyDescent="0.25">
      <c r="A6124" s="1" t="s">
        <v>58</v>
      </c>
      <c r="B6124" s="3">
        <v>42644</v>
      </c>
      <c r="C6124">
        <v>0</v>
      </c>
      <c r="D6124">
        <v>3.3112582781457001E-3</v>
      </c>
      <c r="E6124">
        <v>1990.65</v>
      </c>
      <c r="F6124">
        <v>2.0028897599999999E-4</v>
      </c>
      <c r="G6124">
        <v>0.27114931366099998</v>
      </c>
      <c r="H6124">
        <v>4.1538723059999999E-3</v>
      </c>
      <c r="I6124">
        <v>115.53</v>
      </c>
      <c r="J6124">
        <v>2.6448556999999999E-5</v>
      </c>
      <c r="K6124">
        <v>3.2994506372E-2</v>
      </c>
      <c r="L6124">
        <v>6.9137042799999999E-4</v>
      </c>
      <c r="M6124">
        <v>1870.1</v>
      </c>
      <c r="N6124">
        <v>3.4255929599999999E-4</v>
      </c>
      <c r="O6124">
        <v>0.51492392767100004</v>
      </c>
      <c r="P6124">
        <v>6.0889175510000001E-3</v>
      </c>
      <c r="Q6124">
        <v>127.08</v>
      </c>
      <c r="R6124">
        <v>1.2786488000000001E-5</v>
      </c>
      <c r="S6124">
        <v>1.7310225794999998E-2</v>
      </c>
      <c r="T6124">
        <v>2.8659624700000001E-4</v>
      </c>
      <c r="U6124">
        <v>114.47</v>
      </c>
      <c r="V6124">
        <v>2.6206305E-5</v>
      </c>
      <c r="W6124">
        <v>3.2692296698000001E-2</v>
      </c>
      <c r="X6124">
        <v>4.9617356700000005E-4</v>
      </c>
      <c r="Y6124">
        <v>7.31</v>
      </c>
      <c r="Z6124">
        <v>1.338423E-6</v>
      </c>
      <c r="AA6124">
        <v>2.0118737999999998E-3</v>
      </c>
      <c r="AB6124">
        <v>3.5045846999999998E-5</v>
      </c>
    </row>
    <row r="6125" spans="1:28" x14ac:dyDescent="0.25">
      <c r="A6125" s="1" t="s">
        <v>58</v>
      </c>
      <c r="B6125" s="3">
        <v>42675</v>
      </c>
      <c r="C6125">
        <v>0</v>
      </c>
      <c r="D6125">
        <v>7.6923076923076901E-3</v>
      </c>
      <c r="E6125">
        <v>1925.42</v>
      </c>
      <c r="F6125">
        <v>2.0424566199999999E-4</v>
      </c>
      <c r="G6125">
        <v>0.32780175678700002</v>
      </c>
      <c r="H6125">
        <v>4.2389046639999999E-3</v>
      </c>
      <c r="I6125">
        <v>68.849999999999994</v>
      </c>
      <c r="J6125">
        <v>1.6778179000000001E-5</v>
      </c>
      <c r="K6125">
        <v>2.375706033E-2</v>
      </c>
      <c r="L6125">
        <v>4.3866097400000002E-4</v>
      </c>
      <c r="M6125">
        <v>1854.88</v>
      </c>
      <c r="N6125">
        <v>3.5576069499999998E-4</v>
      </c>
      <c r="O6125">
        <v>0.66429522325299994</v>
      </c>
      <c r="P6125">
        <v>6.3179504160000002E-3</v>
      </c>
      <c r="Q6125">
        <v>72.849999999999994</v>
      </c>
      <c r="R6125">
        <v>7.7278250000000008E-6</v>
      </c>
      <c r="S6125">
        <v>1.2402684472999999E-2</v>
      </c>
      <c r="T6125">
        <v>1.8944688699999999E-4</v>
      </c>
      <c r="U6125">
        <v>68</v>
      </c>
      <c r="V6125">
        <v>1.6571676E-5</v>
      </c>
      <c r="W6125">
        <v>2.3464661291999998E-2</v>
      </c>
      <c r="X6125">
        <v>3.6000615499999999E-4</v>
      </c>
      <c r="Y6125">
        <v>2.34</v>
      </c>
      <c r="Z6125">
        <v>4.4972300000000006E-7</v>
      </c>
      <c r="AA6125">
        <v>8.3974664399999997E-4</v>
      </c>
      <c r="AB6125">
        <v>1.2230399E-5</v>
      </c>
    </row>
    <row r="6126" spans="1:28" x14ac:dyDescent="0.25">
      <c r="A6126" s="1" t="s">
        <v>58</v>
      </c>
      <c r="B6126" s="3">
        <v>42705</v>
      </c>
      <c r="C6126">
        <v>1.8484288354898299E-3</v>
      </c>
      <c r="D6126">
        <v>0</v>
      </c>
      <c r="E6126">
        <v>1878.18</v>
      </c>
      <c r="F6126">
        <v>2.0498636900000001E-4</v>
      </c>
      <c r="G6126">
        <v>0.34785822967199997</v>
      </c>
      <c r="H6126">
        <v>4.2192246279999998E-3</v>
      </c>
      <c r="I6126">
        <v>30.74</v>
      </c>
      <c r="J6126">
        <v>7.3597879999999999E-6</v>
      </c>
      <c r="K6126">
        <v>1.3153613389E-2</v>
      </c>
      <c r="L6126">
        <v>1.8591330899999999E-4</v>
      </c>
      <c r="M6126">
        <v>1845.11</v>
      </c>
      <c r="N6126">
        <v>3.7746407700000001E-4</v>
      </c>
      <c r="O6126">
        <v>0.63458563912300003</v>
      </c>
      <c r="P6126">
        <v>6.6781864009999997E-3</v>
      </c>
      <c r="Q6126">
        <v>47.48</v>
      </c>
      <c r="R6126">
        <v>5.1817440000000002E-6</v>
      </c>
      <c r="S6126">
        <v>8.7933279060000008E-3</v>
      </c>
      <c r="T6126">
        <v>9.6201328E-5</v>
      </c>
      <c r="U6126">
        <v>42.19</v>
      </c>
      <c r="V6126">
        <v>1.0102414999999999E-5</v>
      </c>
      <c r="W6126">
        <v>1.8055310647999999E-2</v>
      </c>
      <c r="X6126">
        <v>1.5720064900000001E-4</v>
      </c>
      <c r="Y6126">
        <v>3.83</v>
      </c>
      <c r="Z6126">
        <v>7.8296400000000002E-7</v>
      </c>
      <c r="AA6126">
        <v>1.3163051919999999E-3</v>
      </c>
      <c r="AB6126">
        <v>1.7372417E-5</v>
      </c>
    </row>
    <row r="6127" spans="1:28" x14ac:dyDescent="0.25">
      <c r="A6127" s="1" t="s">
        <v>58</v>
      </c>
      <c r="B6127" s="3">
        <v>42736</v>
      </c>
      <c r="C6127">
        <v>0</v>
      </c>
      <c r="D6127">
        <v>5.1194539249146799E-3</v>
      </c>
      <c r="E6127">
        <v>1827.44</v>
      </c>
      <c r="F6127">
        <v>1.9539367100000001E-4</v>
      </c>
      <c r="G6127">
        <v>0.33829646418600001</v>
      </c>
      <c r="H6127">
        <v>4.1210221619999996E-3</v>
      </c>
      <c r="I6127">
        <v>52.62</v>
      </c>
      <c r="J6127">
        <v>1.2422670999999999E-5</v>
      </c>
      <c r="K6127">
        <v>2.2298383407000001E-2</v>
      </c>
      <c r="L6127">
        <v>3.0083697600000002E-4</v>
      </c>
      <c r="M6127">
        <v>1770.17</v>
      </c>
      <c r="N6127">
        <v>3.5305397399999999E-4</v>
      </c>
      <c r="O6127">
        <v>0.60175340078999995</v>
      </c>
      <c r="P6127">
        <v>6.6797936739999998E-3</v>
      </c>
      <c r="Q6127">
        <v>39.35</v>
      </c>
      <c r="R6127">
        <v>4.2073819999999997E-6</v>
      </c>
      <c r="S6127">
        <v>7.2844860600000004E-3</v>
      </c>
      <c r="T6127">
        <v>9.8688743999999996E-5</v>
      </c>
      <c r="U6127">
        <v>30.71</v>
      </c>
      <c r="V6127">
        <v>7.248871E-6</v>
      </c>
      <c r="W6127">
        <v>1.3011542265E-2</v>
      </c>
      <c r="X6127">
        <v>1.53061765E-4</v>
      </c>
      <c r="Y6127">
        <v>8.16</v>
      </c>
      <c r="Z6127">
        <v>1.626936E-6</v>
      </c>
      <c r="AA6127">
        <v>2.7729875440000002E-3</v>
      </c>
      <c r="AB6127">
        <v>4.1982662000000003E-5</v>
      </c>
    </row>
    <row r="6128" spans="1:28" x14ac:dyDescent="0.25">
      <c r="A6128" s="1" t="s">
        <v>58</v>
      </c>
      <c r="B6128" s="3">
        <v>42767</v>
      </c>
      <c r="C6128">
        <v>0</v>
      </c>
      <c r="D6128">
        <v>6.3391442155309001E-3</v>
      </c>
      <c r="E6128">
        <v>1607.75</v>
      </c>
      <c r="F6128">
        <v>1.8748593399999999E-4</v>
      </c>
      <c r="G6128">
        <v>0.25671434227099998</v>
      </c>
      <c r="H6128">
        <v>4.3853018520000004E-3</v>
      </c>
      <c r="I6128">
        <v>46.13</v>
      </c>
      <c r="J6128">
        <v>1.2264173E-5</v>
      </c>
      <c r="K6128">
        <v>1.4428282860000001E-2</v>
      </c>
      <c r="L6128">
        <v>3.4420025199999999E-4</v>
      </c>
      <c r="M6128">
        <v>1559.02</v>
      </c>
      <c r="N6128">
        <v>3.3064881400000001E-4</v>
      </c>
      <c r="O6128">
        <v>0.52913917113999998</v>
      </c>
      <c r="P6128">
        <v>6.7868700360000003E-3</v>
      </c>
      <c r="Q6128">
        <v>72.87</v>
      </c>
      <c r="R6128">
        <v>8.4982279999999993E-6</v>
      </c>
      <c r="S6128">
        <v>1.1636163167E-2</v>
      </c>
      <c r="T6128">
        <v>2.0565129600000001E-4</v>
      </c>
      <c r="U6128">
        <v>47.98</v>
      </c>
      <c r="V6128">
        <v>1.2756487E-5</v>
      </c>
      <c r="W6128">
        <v>1.5007469868999999E-2</v>
      </c>
      <c r="X6128">
        <v>2.8350594799999998E-4</v>
      </c>
      <c r="Y6128">
        <v>24.19</v>
      </c>
      <c r="Z6128">
        <v>5.1299330000000001E-6</v>
      </c>
      <c r="AA6128">
        <v>8.2094607840000004E-3</v>
      </c>
      <c r="AB6128">
        <v>1.3292408700000001E-4</v>
      </c>
    </row>
    <row r="6129" spans="1:28" x14ac:dyDescent="0.25">
      <c r="A6129" s="1" t="s">
        <v>58</v>
      </c>
      <c r="B6129" s="3">
        <v>42795</v>
      </c>
      <c r="C6129">
        <v>1.6181229773462799E-3</v>
      </c>
      <c r="D6129">
        <v>1.6181229773462799E-3</v>
      </c>
      <c r="E6129">
        <v>2214.14</v>
      </c>
      <c r="F6129">
        <v>2.2929179300000001E-4</v>
      </c>
      <c r="G6129">
        <v>0.29355264475499998</v>
      </c>
      <c r="H6129">
        <v>5.018609726E-3</v>
      </c>
      <c r="I6129">
        <v>53.53</v>
      </c>
      <c r="J6129">
        <v>1.2697754E-5</v>
      </c>
      <c r="K6129">
        <v>1.5070354252E-2</v>
      </c>
      <c r="L6129">
        <v>3.42163024E-4</v>
      </c>
      <c r="M6129">
        <v>2154.79</v>
      </c>
      <c r="N6129">
        <v>4.04082921E-4</v>
      </c>
      <c r="O6129">
        <v>0.56070989506199997</v>
      </c>
      <c r="P6129">
        <v>7.6668402749999996E-3</v>
      </c>
      <c r="Q6129">
        <v>54.27</v>
      </c>
      <c r="R6129">
        <v>5.6197569999999998E-6</v>
      </c>
      <c r="S6129">
        <v>7.1947385339999996E-3</v>
      </c>
      <c r="T6129">
        <v>1.3191749E-4</v>
      </c>
      <c r="U6129">
        <v>52.14</v>
      </c>
      <c r="V6129">
        <v>1.2367281000000001E-5</v>
      </c>
      <c r="W6129">
        <v>1.467813211E-2</v>
      </c>
      <c r="X6129">
        <v>2.85576273E-4</v>
      </c>
      <c r="Y6129">
        <v>2.02</v>
      </c>
      <c r="Z6129">
        <v>3.7941800000000004E-7</v>
      </c>
      <c r="AA6129">
        <v>5.2648439299999997E-4</v>
      </c>
      <c r="AB6129">
        <v>8.981244E-6</v>
      </c>
    </row>
    <row r="6130" spans="1:28" x14ac:dyDescent="0.25">
      <c r="A6130" s="1" t="s">
        <v>58</v>
      </c>
      <c r="B6130" s="3">
        <v>42826</v>
      </c>
      <c r="C6130">
        <v>0</v>
      </c>
      <c r="D6130">
        <v>3.53356890459364E-3</v>
      </c>
      <c r="E6130">
        <v>1824.01</v>
      </c>
      <c r="F6130">
        <v>2.11876836E-4</v>
      </c>
      <c r="G6130">
        <v>0.32046119440800003</v>
      </c>
      <c r="H6130">
        <v>4.1828541890000003E-3</v>
      </c>
      <c r="I6130">
        <v>30.93</v>
      </c>
      <c r="J6130">
        <v>8.0228459999999997E-6</v>
      </c>
      <c r="K6130">
        <v>1.2706962112E-2</v>
      </c>
      <c r="L6130">
        <v>1.8139724900000001E-4</v>
      </c>
      <c r="M6130">
        <v>1791.99</v>
      </c>
      <c r="N6130">
        <v>3.84661572E-4</v>
      </c>
      <c r="O6130">
        <v>0.56371864141799999</v>
      </c>
      <c r="P6130">
        <v>6.8464431080000002E-3</v>
      </c>
      <c r="Q6130">
        <v>38.9</v>
      </c>
      <c r="R6130">
        <v>4.5189860000000003E-6</v>
      </c>
      <c r="S6130">
        <v>6.8349118770000003E-3</v>
      </c>
      <c r="T6130">
        <v>9.4293620000000003E-5</v>
      </c>
      <c r="U6130">
        <v>36.619999999999997</v>
      </c>
      <c r="V6130">
        <v>9.4977640000000006E-6</v>
      </c>
      <c r="W6130">
        <v>1.5043006676E-2</v>
      </c>
      <c r="X6130">
        <v>1.7179999699999999E-4</v>
      </c>
      <c r="Y6130">
        <v>2.13</v>
      </c>
      <c r="Z6130">
        <v>4.56345E-7</v>
      </c>
      <c r="AA6130">
        <v>6.68770205E-4</v>
      </c>
      <c r="AB6130">
        <v>1.0845792E-5</v>
      </c>
    </row>
    <row r="6131" spans="1:28" x14ac:dyDescent="0.25">
      <c r="A6131" s="1" t="s">
        <v>58</v>
      </c>
      <c r="B6131" s="3">
        <v>42856</v>
      </c>
      <c r="C6131">
        <v>0</v>
      </c>
      <c r="D6131">
        <v>1.5151515151515199E-3</v>
      </c>
      <c r="E6131">
        <v>1890.74</v>
      </c>
      <c r="F6131">
        <v>2.18629861E-4</v>
      </c>
      <c r="G6131">
        <v>0.28192448039700002</v>
      </c>
      <c r="H6131">
        <v>4.5395528219999998E-3</v>
      </c>
      <c r="I6131">
        <v>36.49</v>
      </c>
      <c r="J6131">
        <v>9.6767319999999992E-6</v>
      </c>
      <c r="K6131">
        <v>1.2310294126E-2</v>
      </c>
      <c r="L6131">
        <v>2.4997740099999999E-4</v>
      </c>
      <c r="M6131">
        <v>1853.23</v>
      </c>
      <c r="N6131">
        <v>3.8813263299999998E-4</v>
      </c>
      <c r="O6131">
        <v>0.51026374213299996</v>
      </c>
      <c r="P6131">
        <v>6.941907162E-3</v>
      </c>
      <c r="Q6131">
        <v>57.37</v>
      </c>
      <c r="R6131">
        <v>6.6336490000000002E-6</v>
      </c>
      <c r="S6131">
        <v>8.5541291959999998E-3</v>
      </c>
      <c r="T6131">
        <v>1.31514327E-4</v>
      </c>
      <c r="U6131">
        <v>52.26</v>
      </c>
      <c r="V6131">
        <v>1.3858394E-5</v>
      </c>
      <c r="W6131">
        <v>1.7630011713999999E-2</v>
      </c>
      <c r="X6131">
        <v>2.6353423800000003E-4</v>
      </c>
      <c r="Y6131">
        <v>4.51</v>
      </c>
      <c r="Z6131">
        <v>9.4352600000000003E-7</v>
      </c>
      <c r="AA6131">
        <v>1.240419264E-3</v>
      </c>
      <c r="AB6131">
        <v>1.9280801999999999E-5</v>
      </c>
    </row>
    <row r="6132" spans="1:28" x14ac:dyDescent="0.25">
      <c r="A6132" s="1" t="s">
        <v>58</v>
      </c>
      <c r="B6132" s="3">
        <v>42887</v>
      </c>
      <c r="C6132">
        <v>0</v>
      </c>
      <c r="D6132">
        <v>3.9787798408488098E-3</v>
      </c>
      <c r="E6132">
        <v>2039.53</v>
      </c>
      <c r="F6132">
        <v>2.4497974899999998E-4</v>
      </c>
      <c r="G6132">
        <v>0.30551681006100001</v>
      </c>
      <c r="H6132">
        <v>5.1599058480000003E-3</v>
      </c>
      <c r="I6132">
        <v>120.91</v>
      </c>
      <c r="J6132">
        <v>3.2816944000000001E-5</v>
      </c>
      <c r="K6132">
        <v>4.2445214507999998E-2</v>
      </c>
      <c r="L6132">
        <v>8.9494056200000002E-4</v>
      </c>
      <c r="M6132">
        <v>1916.69</v>
      </c>
      <c r="N6132">
        <v>4.2182050599999998E-4</v>
      </c>
      <c r="O6132">
        <v>0.51439411375099997</v>
      </c>
      <c r="P6132">
        <v>7.4477626129999999E-3</v>
      </c>
      <c r="Q6132">
        <v>55.6</v>
      </c>
      <c r="R6132">
        <v>6.6787720000000004E-6</v>
      </c>
      <c r="S6132">
        <v>8.3291663670000005E-3</v>
      </c>
      <c r="T6132">
        <v>1.4410227599999999E-4</v>
      </c>
      <c r="U6132">
        <v>46.14</v>
      </c>
      <c r="V6132">
        <v>1.2523512000000001E-5</v>
      </c>
      <c r="W6132">
        <v>1.6197826166999999E-2</v>
      </c>
      <c r="X6132">
        <v>2.7227960099999998E-4</v>
      </c>
      <c r="Y6132">
        <v>9.2799999999999994</v>
      </c>
      <c r="Z6132">
        <v>2.0431259999999998E-6</v>
      </c>
      <c r="AA6132">
        <v>2.4915152819999999E-3</v>
      </c>
      <c r="AB6132">
        <v>4.3614156E-5</v>
      </c>
    </row>
    <row r="6133" spans="1:28" x14ac:dyDescent="0.25">
      <c r="A6133" s="1" t="s">
        <v>58</v>
      </c>
      <c r="B6133" s="3">
        <v>42917</v>
      </c>
      <c r="C6133">
        <v>1.3280212483399701E-3</v>
      </c>
      <c r="D6133">
        <v>1.1952191235059801E-2</v>
      </c>
      <c r="E6133">
        <v>1831.87</v>
      </c>
      <c r="F6133">
        <v>2.5551572500000003E-4</v>
      </c>
      <c r="G6133">
        <v>0.29569961430500002</v>
      </c>
      <c r="H6133">
        <v>4.7126595840000004E-3</v>
      </c>
      <c r="I6133">
        <v>42.16</v>
      </c>
      <c r="J6133">
        <v>1.3395878E-5</v>
      </c>
      <c r="K6133">
        <v>1.5889990116000001E-2</v>
      </c>
      <c r="L6133">
        <v>3.19851491E-4</v>
      </c>
      <c r="M6133">
        <v>1788.01</v>
      </c>
      <c r="N6133">
        <v>4.5479491599999998E-4</v>
      </c>
      <c r="O6133">
        <v>0.52279952405300001</v>
      </c>
      <c r="P6133">
        <v>7.0396529830000004E-3</v>
      </c>
      <c r="Q6133">
        <v>51.08</v>
      </c>
      <c r="R6133">
        <v>7.125002E-6</v>
      </c>
      <c r="S6133">
        <v>8.2455209840000005E-3</v>
      </c>
      <c r="T6133">
        <v>1.4963383299999999E-4</v>
      </c>
      <c r="U6133">
        <v>44.19</v>
      </c>
      <c r="V6133">
        <v>1.4043562E-5</v>
      </c>
      <c r="W6133">
        <v>1.6658263645000001E-2</v>
      </c>
      <c r="X6133">
        <v>2.7922405100000002E-4</v>
      </c>
      <c r="Y6133">
        <v>6.29</v>
      </c>
      <c r="Z6133">
        <v>1.5990399999999999E-6</v>
      </c>
      <c r="AA6133">
        <v>1.838141106E-3</v>
      </c>
      <c r="AB6133">
        <v>3.4963857999999998E-5</v>
      </c>
    </row>
    <row r="6134" spans="1:28" x14ac:dyDescent="0.25">
      <c r="A6134" s="1" t="s">
        <v>58</v>
      </c>
      <c r="B6134" s="3">
        <v>42948</v>
      </c>
      <c r="C6134">
        <v>1.2610340479192899E-3</v>
      </c>
      <c r="D6134">
        <v>0</v>
      </c>
      <c r="E6134">
        <v>1472.45</v>
      </c>
      <c r="F6134">
        <v>2.19471284E-4</v>
      </c>
      <c r="G6134">
        <v>0.283690317292</v>
      </c>
      <c r="H6134">
        <v>4.3149773070000003E-3</v>
      </c>
      <c r="I6134">
        <v>48.76</v>
      </c>
      <c r="J6134">
        <v>1.6527807E-5</v>
      </c>
      <c r="K6134">
        <v>2.2144687271E-2</v>
      </c>
      <c r="L6134">
        <v>3.9838324800000002E-4</v>
      </c>
      <c r="M6134">
        <v>1420.95</v>
      </c>
      <c r="N6134">
        <v>3.87267855E-4</v>
      </c>
      <c r="O6134">
        <v>0.49116265135999998</v>
      </c>
      <c r="P6134">
        <v>6.5953632179999999E-3</v>
      </c>
      <c r="Q6134">
        <v>49.26</v>
      </c>
      <c r="R6134">
        <v>7.3419860000000002E-6</v>
      </c>
      <c r="S6134">
        <v>9.4903092330000001E-3</v>
      </c>
      <c r="T6134">
        <v>1.9356962600000001E-4</v>
      </c>
      <c r="U6134">
        <v>43.04</v>
      </c>
      <c r="V6134">
        <v>1.4586712999999999E-5</v>
      </c>
      <c r="W6134">
        <v>1.9543923877000002E-2</v>
      </c>
      <c r="X6134">
        <v>3.8941230299999999E-4</v>
      </c>
      <c r="Y6134">
        <v>5.43</v>
      </c>
      <c r="Z6134">
        <v>1.478956E-6</v>
      </c>
      <c r="AA6134">
        <v>1.875725158E-3</v>
      </c>
      <c r="AB6134">
        <v>3.8331048000000001E-5</v>
      </c>
    </row>
    <row r="6135" spans="1:28" x14ac:dyDescent="0.25">
      <c r="A6135" s="1" t="s">
        <v>58</v>
      </c>
      <c r="B6135" s="3">
        <v>42979</v>
      </c>
      <c r="C6135">
        <v>0</v>
      </c>
      <c r="D6135">
        <v>4.4576523031203599E-3</v>
      </c>
      <c r="E6135">
        <v>1774.33</v>
      </c>
      <c r="F6135">
        <v>2.3693687999999999E-4</v>
      </c>
      <c r="G6135">
        <v>0.28932899696800002</v>
      </c>
      <c r="H6135">
        <v>4.7850422559999996E-3</v>
      </c>
      <c r="I6135">
        <v>43.44</v>
      </c>
      <c r="J6135">
        <v>1.3214651999999999E-5</v>
      </c>
      <c r="K6135">
        <v>1.5647979052000001E-2</v>
      </c>
      <c r="L6135">
        <v>3.2935853400000001E-4</v>
      </c>
      <c r="M6135">
        <v>1728.11</v>
      </c>
      <c r="N6135">
        <v>4.2114486000000001E-4</v>
      </c>
      <c r="O6135">
        <v>0.53761459166299996</v>
      </c>
      <c r="P6135">
        <v>7.3165860130000003E-3</v>
      </c>
      <c r="Q6135">
        <v>134.71</v>
      </c>
      <c r="R6135">
        <v>1.7989215000000002E-5</v>
      </c>
      <c r="S6135">
        <v>2.1967038293999999E-2</v>
      </c>
      <c r="T6135">
        <v>4.4021169700000001E-4</v>
      </c>
      <c r="U6135">
        <v>122.61</v>
      </c>
      <c r="V6135">
        <v>3.7298561000000002E-5</v>
      </c>
      <c r="W6135">
        <v>4.4166665734E-2</v>
      </c>
      <c r="X6135">
        <v>8.8713756899999998E-4</v>
      </c>
      <c r="Y6135">
        <v>6.44</v>
      </c>
      <c r="Z6135">
        <v>1.5687360000000001E-6</v>
      </c>
      <c r="AA6135">
        <v>2.0025776259999998E-3</v>
      </c>
      <c r="AB6135">
        <v>3.9091114999999997E-5</v>
      </c>
    </row>
    <row r="6136" spans="1:28" x14ac:dyDescent="0.25">
      <c r="A6136" s="1" t="s">
        <v>58</v>
      </c>
      <c r="B6136" s="3">
        <v>43009</v>
      </c>
      <c r="C6136">
        <v>1.4044943820224699E-3</v>
      </c>
      <c r="D6136">
        <v>7.0224719101123602E-3</v>
      </c>
      <c r="E6136">
        <v>1812.23</v>
      </c>
      <c r="F6136">
        <v>2.32946052E-4</v>
      </c>
      <c r="G6136">
        <v>0.280021067816</v>
      </c>
      <c r="H6136">
        <v>5.324384356E-3</v>
      </c>
      <c r="I6136">
        <v>28.15</v>
      </c>
      <c r="J6136">
        <v>8.5951339999999998E-6</v>
      </c>
      <c r="K6136">
        <v>1.0430521369000001E-2</v>
      </c>
      <c r="L6136">
        <v>2.44077023E-4</v>
      </c>
      <c r="M6136">
        <v>1781.6</v>
      </c>
      <c r="N6136">
        <v>4.0470805000000001E-4</v>
      </c>
      <c r="O6136">
        <v>0.49343819783100001</v>
      </c>
      <c r="P6136">
        <v>8.0120826940000001E-3</v>
      </c>
      <c r="Q6136">
        <v>150.87</v>
      </c>
      <c r="R6136">
        <v>1.9393081E-5</v>
      </c>
      <c r="S6136">
        <v>2.3312141561000001E-2</v>
      </c>
      <c r="T6136">
        <v>4.4661889800000002E-4</v>
      </c>
      <c r="U6136">
        <v>131.6</v>
      </c>
      <c r="V6136">
        <v>4.0179991E-5</v>
      </c>
      <c r="W6136">
        <v>4.8759942528999997E-2</v>
      </c>
      <c r="X6136">
        <v>8.8661358600000001E-4</v>
      </c>
      <c r="Y6136">
        <v>9.52</v>
      </c>
      <c r="Z6136">
        <v>2.162951E-6</v>
      </c>
      <c r="AA6136">
        <v>2.6371663500000002E-3</v>
      </c>
      <c r="AB6136">
        <v>5.1170527999999997E-5</v>
      </c>
    </row>
    <row r="6137" spans="1:28" x14ac:dyDescent="0.25">
      <c r="A6137" s="1" t="s">
        <v>58</v>
      </c>
      <c r="B6137" s="3">
        <v>43040</v>
      </c>
      <c r="C6137">
        <v>0</v>
      </c>
      <c r="D6137">
        <v>0</v>
      </c>
      <c r="E6137">
        <v>1766.96</v>
      </c>
      <c r="F6137">
        <v>2.2468911400000001E-4</v>
      </c>
      <c r="G6137">
        <v>0.201174941572</v>
      </c>
      <c r="H6137">
        <v>4.5230199600000002E-3</v>
      </c>
      <c r="I6137">
        <v>75.8</v>
      </c>
      <c r="J6137">
        <v>2.1982564E-5</v>
      </c>
      <c r="K6137">
        <v>1.61023109E-2</v>
      </c>
      <c r="L6137">
        <v>5.4122964799999996E-4</v>
      </c>
      <c r="M6137">
        <v>1688.51</v>
      </c>
      <c r="N6137">
        <v>3.9230950600000001E-4</v>
      </c>
      <c r="O6137">
        <v>0.43077826927000001</v>
      </c>
      <c r="P6137">
        <v>6.8350391419999997E-3</v>
      </c>
      <c r="Q6137">
        <v>77.59</v>
      </c>
      <c r="R6137">
        <v>9.8663299999999994E-6</v>
      </c>
      <c r="S6137">
        <v>8.8337982489999998E-3</v>
      </c>
      <c r="T6137">
        <v>2.2137260199999999E-4</v>
      </c>
      <c r="U6137">
        <v>69.040000000000006</v>
      </c>
      <c r="V6137">
        <v>2.0023694999999999E-5</v>
      </c>
      <c r="W6137">
        <v>1.4667431772E-2</v>
      </c>
      <c r="X6137">
        <v>4.3433116399999998E-4</v>
      </c>
      <c r="Y6137">
        <v>6.25</v>
      </c>
      <c r="Z6137">
        <v>1.451669E-6</v>
      </c>
      <c r="AA6137">
        <v>1.594015333E-3</v>
      </c>
      <c r="AB6137">
        <v>3.3244043E-5</v>
      </c>
    </row>
    <row r="6138" spans="1:28" x14ac:dyDescent="0.25">
      <c r="A6138" s="1" t="s">
        <v>58</v>
      </c>
      <c r="B6138" s="3">
        <v>43070</v>
      </c>
      <c r="C6138">
        <v>0</v>
      </c>
      <c r="D6138">
        <v>2.8089887640449398E-3</v>
      </c>
      <c r="E6138">
        <v>1559.9</v>
      </c>
      <c r="F6138">
        <v>2.3291728100000001E-4</v>
      </c>
      <c r="G6138">
        <v>0.31802956381500003</v>
      </c>
      <c r="H6138">
        <v>4.8343988740000001E-3</v>
      </c>
      <c r="I6138">
        <v>40.15</v>
      </c>
      <c r="J6138">
        <v>1.3943742E-5</v>
      </c>
      <c r="K6138">
        <v>2.0514268674E-2</v>
      </c>
      <c r="L6138">
        <v>3.62605407E-4</v>
      </c>
      <c r="M6138">
        <v>1515.81</v>
      </c>
      <c r="N6138">
        <v>4.0824921099999998E-4</v>
      </c>
      <c r="O6138">
        <v>0.53212650850999998</v>
      </c>
      <c r="P6138">
        <v>7.2333303950000002E-3</v>
      </c>
      <c r="Q6138">
        <v>49.54</v>
      </c>
      <c r="R6138">
        <v>7.3976430000000002E-6</v>
      </c>
      <c r="S6138">
        <v>1.0100877899999999E-2</v>
      </c>
      <c r="T6138">
        <v>1.5996286900000001E-4</v>
      </c>
      <c r="U6138">
        <v>47.24</v>
      </c>
      <c r="V6138">
        <v>1.6407844999999999E-5</v>
      </c>
      <c r="W6138">
        <v>2.4139498137999999E-2</v>
      </c>
      <c r="X6138">
        <v>3.3163383299999999E-4</v>
      </c>
      <c r="Y6138">
        <v>1.52</v>
      </c>
      <c r="Z6138">
        <v>4.1065200000000004E-7</v>
      </c>
      <c r="AA6138">
        <v>5.3525867900000004E-4</v>
      </c>
      <c r="AB6138">
        <v>9.3063850000000002E-6</v>
      </c>
    </row>
    <row r="6139" spans="1:28" x14ac:dyDescent="0.25">
      <c r="A6139" s="1" t="s">
        <v>58</v>
      </c>
      <c r="B6139" s="3">
        <v>43101</v>
      </c>
      <c r="C6139">
        <v>0</v>
      </c>
      <c r="D6139">
        <v>0</v>
      </c>
      <c r="E6139">
        <v>1841.89</v>
      </c>
      <c r="F6139">
        <v>2.5370209800000001E-4</v>
      </c>
      <c r="G6139">
        <v>0.335736989155</v>
      </c>
      <c r="H6139">
        <v>4.9165669849999998E-3</v>
      </c>
      <c r="I6139">
        <v>37.53</v>
      </c>
      <c r="J6139">
        <v>1.1978763E-5</v>
      </c>
      <c r="K6139">
        <v>1.6086504508000001E-2</v>
      </c>
      <c r="L6139">
        <v>2.8114758600000003E-4</v>
      </c>
      <c r="M6139">
        <v>1803.25</v>
      </c>
      <c r="N6139">
        <v>4.4670628899999999E-4</v>
      </c>
      <c r="O6139">
        <v>0.59408275783099995</v>
      </c>
      <c r="P6139">
        <v>7.578005681E-3</v>
      </c>
      <c r="Q6139">
        <v>49.18</v>
      </c>
      <c r="R6139">
        <v>6.7744300000000003E-6</v>
      </c>
      <c r="S6139">
        <v>8.9649502309999997E-3</v>
      </c>
      <c r="T6139">
        <v>1.71062734E-4</v>
      </c>
      <c r="U6139">
        <v>44.71</v>
      </c>
      <c r="V6139">
        <v>1.4270026999999999E-5</v>
      </c>
      <c r="W6139">
        <v>1.9163485497000001E-2</v>
      </c>
      <c r="X6139">
        <v>3.4061730899999999E-4</v>
      </c>
      <c r="Y6139">
        <v>4.09</v>
      </c>
      <c r="Z6139">
        <v>1.0126920000000001E-6</v>
      </c>
      <c r="AA6139">
        <v>1.346797825E-3</v>
      </c>
      <c r="AB6139">
        <v>2.6669246000000001E-5</v>
      </c>
    </row>
    <row r="6140" spans="1:28" x14ac:dyDescent="0.25">
      <c r="A6140" s="1" t="s">
        <v>58</v>
      </c>
      <c r="B6140" s="3">
        <v>43132</v>
      </c>
      <c r="C6140">
        <v>0</v>
      </c>
      <c r="D6140">
        <v>1.6977928692699499E-3</v>
      </c>
      <c r="E6140">
        <v>1229.04</v>
      </c>
      <c r="F6140">
        <v>1.81068032E-4</v>
      </c>
      <c r="G6140">
        <v>0.27382572788999998</v>
      </c>
      <c r="H6140">
        <v>3.923546434E-3</v>
      </c>
      <c r="I6140">
        <v>34.61</v>
      </c>
      <c r="J6140">
        <v>1.1999726000000001E-5</v>
      </c>
      <c r="K6140">
        <v>1.9879482006E-2</v>
      </c>
      <c r="L6140">
        <v>3.15297305E-4</v>
      </c>
      <c r="M6140">
        <v>1193.24</v>
      </c>
      <c r="N6140">
        <v>3.1260030900000002E-4</v>
      </c>
      <c r="O6140">
        <v>0.45014502536399997</v>
      </c>
      <c r="P6140">
        <v>5.9421651689999999E-3</v>
      </c>
      <c r="Q6140">
        <v>31.67</v>
      </c>
      <c r="R6140">
        <v>4.6661159999999997E-6</v>
      </c>
      <c r="S6140">
        <v>7.0564785220000002E-3</v>
      </c>
      <c r="T6140">
        <v>9.6988382000000005E-5</v>
      </c>
      <c r="U6140">
        <v>27.17</v>
      </c>
      <c r="V6140">
        <v>9.4195830000000006E-6</v>
      </c>
      <c r="W6140">
        <v>1.560505941E-2</v>
      </c>
      <c r="X6140">
        <v>1.7868714E-4</v>
      </c>
      <c r="Y6140">
        <v>4.01</v>
      </c>
      <c r="Z6140">
        <v>1.0495310000000001E-6</v>
      </c>
      <c r="AA6140">
        <v>1.5113263179999999E-3</v>
      </c>
      <c r="AB6140">
        <v>2.3433398999999999E-5</v>
      </c>
    </row>
    <row r="6141" spans="1:28" x14ac:dyDescent="0.25">
      <c r="A6141" s="1" t="s">
        <v>58</v>
      </c>
      <c r="B6141" s="3">
        <v>43160</v>
      </c>
      <c r="C6141">
        <v>0</v>
      </c>
      <c r="D6141">
        <v>3.9946737683089198E-3</v>
      </c>
      <c r="E6141">
        <v>1911.77</v>
      </c>
      <c r="F6141">
        <v>2.4768088300000001E-4</v>
      </c>
      <c r="G6141">
        <v>0.31004735516999998</v>
      </c>
      <c r="H6141">
        <v>4.7947162450000004E-3</v>
      </c>
      <c r="I6141">
        <v>52.86</v>
      </c>
      <c r="J6141">
        <v>1.577877E-5</v>
      </c>
      <c r="K6141">
        <v>1.9737087742E-2</v>
      </c>
      <c r="L6141">
        <v>3.5852125200000001E-4</v>
      </c>
      <c r="M6141">
        <v>1857.79</v>
      </c>
      <c r="N6141">
        <v>4.3354071300000002E-4</v>
      </c>
      <c r="O6141">
        <v>0.54966366424299995</v>
      </c>
      <c r="P6141">
        <v>7.4722653730000003E-3</v>
      </c>
      <c r="Q6141">
        <v>49.07</v>
      </c>
      <c r="R6141">
        <v>6.3576559999999998E-6</v>
      </c>
      <c r="S6141">
        <v>7.9585252210000006E-3</v>
      </c>
      <c r="T6141">
        <v>1.13696802E-4</v>
      </c>
      <c r="U6141">
        <v>42.01</v>
      </c>
      <c r="V6141">
        <v>1.2539459E-5</v>
      </c>
      <c r="W6141">
        <v>1.5685151993E-2</v>
      </c>
      <c r="X6141">
        <v>1.8783141500000001E-4</v>
      </c>
      <c r="Y6141">
        <v>6.55</v>
      </c>
      <c r="Z6141">
        <v>1.527922E-6</v>
      </c>
      <c r="AA6141">
        <v>1.937172493E-3</v>
      </c>
      <c r="AB6141">
        <v>3.2165297E-5</v>
      </c>
    </row>
    <row r="6142" spans="1:28" x14ac:dyDescent="0.25">
      <c r="A6142" s="1" t="s">
        <v>58</v>
      </c>
      <c r="B6142" s="3">
        <v>43191</v>
      </c>
      <c r="C6142">
        <v>0</v>
      </c>
      <c r="D6142">
        <v>1.0144927536231901E-2</v>
      </c>
      <c r="E6142">
        <v>1729.58</v>
      </c>
      <c r="F6142">
        <v>2.3860758599999999E-4</v>
      </c>
      <c r="G6142">
        <v>0.30296120559400003</v>
      </c>
      <c r="H6142">
        <v>4.2761660030000001E-3</v>
      </c>
      <c r="I6142">
        <v>40.26</v>
      </c>
      <c r="J6142">
        <v>1.2516661999999999E-5</v>
      </c>
      <c r="K6142">
        <v>1.8409295435E-2</v>
      </c>
      <c r="L6142">
        <v>2.7923689399999999E-4</v>
      </c>
      <c r="M6142">
        <v>1687.97</v>
      </c>
      <c r="N6142">
        <v>4.2632435100000001E-4</v>
      </c>
      <c r="O6142">
        <v>0.49303800492700001</v>
      </c>
      <c r="P6142">
        <v>6.5417128040000001E-3</v>
      </c>
      <c r="Q6142">
        <v>48.48</v>
      </c>
      <c r="R6142">
        <v>6.6883830000000004E-6</v>
      </c>
      <c r="S6142">
        <v>8.4922720469999997E-3</v>
      </c>
      <c r="T6142">
        <v>1.2646520100000001E-4</v>
      </c>
      <c r="U6142">
        <v>32.130000000000003</v>
      </c>
      <c r="V6142">
        <v>9.9893100000000001E-6</v>
      </c>
      <c r="W6142">
        <v>1.4692109594E-2</v>
      </c>
      <c r="X6142">
        <v>1.5747705800000001E-4</v>
      </c>
      <c r="Y6142">
        <v>15.71</v>
      </c>
      <c r="Z6142">
        <v>3.9670030000000002E-6</v>
      </c>
      <c r="AA6142">
        <v>4.5877819889999999E-3</v>
      </c>
      <c r="AB6142">
        <v>8.9197960000000006E-5</v>
      </c>
    </row>
    <row r="6143" spans="1:28" x14ac:dyDescent="0.25">
      <c r="A6143" s="1" t="s">
        <v>58</v>
      </c>
      <c r="B6143" s="3">
        <v>43221</v>
      </c>
      <c r="C6143">
        <v>2.7285129604365599E-3</v>
      </c>
      <c r="D6143">
        <v>2.7285129604365599E-3</v>
      </c>
      <c r="E6143">
        <v>2191.52</v>
      </c>
      <c r="F6143">
        <v>2.88882465E-4</v>
      </c>
      <c r="G6143">
        <v>0.37411063211200002</v>
      </c>
      <c r="H6143">
        <v>5.3445144330000003E-3</v>
      </c>
      <c r="I6143">
        <v>26.22</v>
      </c>
      <c r="J6143">
        <v>7.9595170000000005E-6</v>
      </c>
      <c r="K6143">
        <v>1.1341746664999999E-2</v>
      </c>
      <c r="L6143">
        <v>1.8179957700000001E-4</v>
      </c>
      <c r="M6143">
        <v>2164.71</v>
      </c>
      <c r="N6143">
        <v>5.1371975699999995E-4</v>
      </c>
      <c r="O6143">
        <v>0.62515735222900004</v>
      </c>
      <c r="P6143">
        <v>8.2139205369999996E-3</v>
      </c>
      <c r="Q6143">
        <v>48.83</v>
      </c>
      <c r="R6143">
        <v>6.4366119999999998E-6</v>
      </c>
      <c r="S6143">
        <v>8.3355865699999993E-3</v>
      </c>
      <c r="T6143">
        <v>1.4753900500000001E-4</v>
      </c>
      <c r="U6143">
        <v>42.51</v>
      </c>
      <c r="V6143">
        <v>1.2904945E-5</v>
      </c>
      <c r="W6143">
        <v>1.8388630927000001E-2</v>
      </c>
      <c r="X6143">
        <v>2.77015563E-4</v>
      </c>
      <c r="Y6143">
        <v>4.7699999999999996</v>
      </c>
      <c r="Z6143">
        <v>1.1314610000000001E-6</v>
      </c>
      <c r="AA6143">
        <v>1.3769013059999999E-3</v>
      </c>
      <c r="AB6143">
        <v>2.7388031000000001E-5</v>
      </c>
    </row>
    <row r="6144" spans="1:28" x14ac:dyDescent="0.25">
      <c r="A6144" s="1" t="s">
        <v>58</v>
      </c>
      <c r="B6144" s="3">
        <v>43252</v>
      </c>
      <c r="C6144">
        <v>3.3557046979865801E-3</v>
      </c>
      <c r="D6144">
        <v>6.7114093959731499E-3</v>
      </c>
      <c r="E6144">
        <v>1891.82</v>
      </c>
      <c r="F6144">
        <v>2.5184683399999999E-4</v>
      </c>
      <c r="G6144">
        <v>0.359462534296</v>
      </c>
      <c r="H6144">
        <v>4.9375846990000003E-3</v>
      </c>
      <c r="I6144">
        <v>34.49</v>
      </c>
      <c r="J6144">
        <v>1.0097374E-5</v>
      </c>
      <c r="K6144">
        <v>1.6698856634E-2</v>
      </c>
      <c r="L6144">
        <v>2.5092708000000002E-4</v>
      </c>
      <c r="M6144">
        <v>1855.02</v>
      </c>
      <c r="N6144">
        <v>4.6120078699999999E-4</v>
      </c>
      <c r="O6144">
        <v>0.59841111401000002</v>
      </c>
      <c r="P6144">
        <v>7.6153133030000004E-3</v>
      </c>
      <c r="Q6144">
        <v>47.23</v>
      </c>
      <c r="R6144">
        <v>6.2878010000000004E-6</v>
      </c>
      <c r="S6144">
        <v>8.9746164910000006E-3</v>
      </c>
      <c r="T6144">
        <v>1.17154111E-4</v>
      </c>
      <c r="U6144">
        <v>35.97</v>
      </c>
      <c r="V6144">
        <v>1.0530357000000001E-5</v>
      </c>
      <c r="W6144">
        <v>1.7414916900999999E-2</v>
      </c>
      <c r="X6144">
        <v>1.6983179E-4</v>
      </c>
      <c r="Y6144">
        <v>10.15</v>
      </c>
      <c r="Z6144">
        <v>2.5234720000000001E-6</v>
      </c>
      <c r="AA6144">
        <v>3.2742222430000001E-3</v>
      </c>
      <c r="AB6144">
        <v>5.4127681999999998E-5</v>
      </c>
    </row>
    <row r="6145" spans="1:28" x14ac:dyDescent="0.25">
      <c r="A6145" s="1" t="s">
        <v>58</v>
      </c>
      <c r="B6145" s="3">
        <v>43282</v>
      </c>
      <c r="C6145">
        <v>5.2631578947368403E-3</v>
      </c>
      <c r="D6145">
        <v>9.2105263157894694E-3</v>
      </c>
      <c r="E6145">
        <v>1911.46</v>
      </c>
      <c r="F6145">
        <v>2.7180519100000001E-4</v>
      </c>
      <c r="G6145">
        <v>0.36055016076700003</v>
      </c>
      <c r="H6145">
        <v>4.8482348180000001E-3</v>
      </c>
      <c r="I6145">
        <v>42.89</v>
      </c>
      <c r="J6145">
        <v>1.3653443E-5</v>
      </c>
      <c r="K6145">
        <v>1.9166884387E-2</v>
      </c>
      <c r="L6145">
        <v>3.0408949499999998E-4</v>
      </c>
      <c r="M6145">
        <v>1866.86</v>
      </c>
      <c r="N6145">
        <v>4.8825984900000002E-4</v>
      </c>
      <c r="O6145">
        <v>0.63246830003599996</v>
      </c>
      <c r="P6145">
        <v>7.4408116840000002E-3</v>
      </c>
      <c r="Q6145">
        <v>60.32</v>
      </c>
      <c r="R6145">
        <v>8.5772550000000003E-6</v>
      </c>
      <c r="S6145">
        <v>1.1377747493999999E-2</v>
      </c>
      <c r="T6145">
        <v>1.4134626500000001E-4</v>
      </c>
      <c r="U6145">
        <v>49.37</v>
      </c>
      <c r="V6145">
        <v>1.5716892999999999E-5</v>
      </c>
      <c r="W6145">
        <v>2.2063582687999999E-2</v>
      </c>
      <c r="X6145">
        <v>2.2452841399999999E-4</v>
      </c>
      <c r="Y6145">
        <v>10.73</v>
      </c>
      <c r="Z6145">
        <v>2.807393E-6</v>
      </c>
      <c r="AA6145">
        <v>3.6365613850000002E-3</v>
      </c>
      <c r="AB6145">
        <v>5.2796127000000001E-5</v>
      </c>
    </row>
    <row r="6146" spans="1:28" x14ac:dyDescent="0.25">
      <c r="A6146" s="1" t="s">
        <v>58</v>
      </c>
      <c r="B6146" s="3">
        <v>43313</v>
      </c>
      <c r="C6146">
        <v>0</v>
      </c>
      <c r="D6146">
        <v>8.1871345029239807E-3</v>
      </c>
      <c r="E6146">
        <v>2093.64</v>
      </c>
      <c r="F6146">
        <v>3.3349781800000002E-4</v>
      </c>
      <c r="G6146">
        <v>0.333834574509</v>
      </c>
      <c r="H6146">
        <v>5.5227225340000003E-3</v>
      </c>
      <c r="I6146">
        <v>30.92</v>
      </c>
      <c r="J6146">
        <v>1.1246248E-5</v>
      </c>
      <c r="K6146">
        <v>9.9943163839999998E-3</v>
      </c>
      <c r="L6146">
        <v>2.3850233700000001E-4</v>
      </c>
      <c r="M6146">
        <v>2061.9899999999998</v>
      </c>
      <c r="N6146">
        <v>5.9446360999999999E-4</v>
      </c>
      <c r="O6146">
        <v>0.67118953696000005</v>
      </c>
      <c r="P6146">
        <v>8.3404699689999997E-3</v>
      </c>
      <c r="Q6146">
        <v>44.76</v>
      </c>
      <c r="R6146">
        <v>7.1298629999999997E-6</v>
      </c>
      <c r="S6146">
        <v>7.1370623779999998E-3</v>
      </c>
      <c r="T6146">
        <v>1.3472000700000001E-4</v>
      </c>
      <c r="U6146">
        <v>34.72</v>
      </c>
      <c r="V6146">
        <v>1.2629503E-5</v>
      </c>
      <c r="W6146">
        <v>1.1223587108E-2</v>
      </c>
      <c r="X6146">
        <v>2.3759712800000001E-4</v>
      </c>
      <c r="Y6146">
        <v>9.73</v>
      </c>
      <c r="Z6146">
        <v>2.804063E-6</v>
      </c>
      <c r="AA6146">
        <v>3.1659760319999999E-3</v>
      </c>
      <c r="AB6146">
        <v>5.3025931999999997E-5</v>
      </c>
    </row>
    <row r="6147" spans="1:28" x14ac:dyDescent="0.25">
      <c r="A6147" s="1" t="s">
        <v>58</v>
      </c>
      <c r="B6147" s="3">
        <v>43344</v>
      </c>
      <c r="C6147">
        <v>1.40845070422535E-3</v>
      </c>
      <c r="D6147">
        <v>4.0845070422535198E-2</v>
      </c>
      <c r="E6147">
        <v>2019.45</v>
      </c>
      <c r="F6147">
        <v>3.4446257000000002E-4</v>
      </c>
      <c r="G6147">
        <v>0.41947011358699998</v>
      </c>
      <c r="H6147">
        <v>5.664476723E-3</v>
      </c>
      <c r="I6147">
        <v>120.84</v>
      </c>
      <c r="J6147">
        <v>4.7124951E-5</v>
      </c>
      <c r="K6147">
        <v>5.5335656226999999E-2</v>
      </c>
      <c r="L6147">
        <v>9.6538268299999996E-4</v>
      </c>
      <c r="M6147">
        <v>1895.85</v>
      </c>
      <c r="N6147">
        <v>5.8408022400000003E-4</v>
      </c>
      <c r="O6147">
        <v>0.73500746886900004</v>
      </c>
      <c r="P6147">
        <v>8.2709749919999999E-3</v>
      </c>
      <c r="Q6147">
        <v>36.82</v>
      </c>
      <c r="R6147">
        <v>6.2798480000000001E-6</v>
      </c>
      <c r="S6147">
        <v>7.6472994519999997E-3</v>
      </c>
      <c r="T6147">
        <v>1.23116147E-4</v>
      </c>
      <c r="U6147">
        <v>30.6</v>
      </c>
      <c r="V6147">
        <v>1.1934256999999999E-5</v>
      </c>
      <c r="W6147">
        <v>1.4013594157000001E-2</v>
      </c>
      <c r="X6147">
        <v>2.2639728E-4</v>
      </c>
      <c r="Y6147">
        <v>6.17</v>
      </c>
      <c r="Z6147">
        <v>1.900719E-6</v>
      </c>
      <c r="AA6147">
        <v>2.3918673570000001E-3</v>
      </c>
      <c r="AB6147">
        <v>3.8190186000000001E-5</v>
      </c>
    </row>
    <row r="6148" spans="1:28" x14ac:dyDescent="0.25">
      <c r="A6148" s="1" t="s">
        <v>58</v>
      </c>
      <c r="B6148" s="3">
        <v>43374</v>
      </c>
      <c r="C6148">
        <v>6.2266500622665004E-3</v>
      </c>
      <c r="D6148">
        <v>1.1207970112079701E-2</v>
      </c>
      <c r="E6148">
        <v>1772.84</v>
      </c>
      <c r="F6148">
        <v>2.8562088700000003E-4</v>
      </c>
      <c r="G6148">
        <v>0.37327383272100001</v>
      </c>
      <c r="H6148">
        <v>5.1610975940000001E-3</v>
      </c>
      <c r="I6148">
        <v>51.91</v>
      </c>
      <c r="J6148">
        <v>1.8756184000000001E-5</v>
      </c>
      <c r="K6148">
        <v>2.4143919157999998E-2</v>
      </c>
      <c r="L6148">
        <v>4.1465801E-4</v>
      </c>
      <c r="M6148">
        <v>1719.1</v>
      </c>
      <c r="N6148">
        <v>5.0843644199999999E-4</v>
      </c>
      <c r="O6148">
        <v>0.67896444983799997</v>
      </c>
      <c r="P6148">
        <v>7.9460990839999995E-3</v>
      </c>
      <c r="Q6148">
        <v>39.4</v>
      </c>
      <c r="R6148">
        <v>6.3484479999999997E-6</v>
      </c>
      <c r="S6148">
        <v>8.2966960659999998E-3</v>
      </c>
      <c r="T6148">
        <v>1.41086743E-4</v>
      </c>
      <c r="U6148">
        <v>33.51</v>
      </c>
      <c r="V6148">
        <v>1.2105385E-5</v>
      </c>
      <c r="W6148">
        <v>1.5582671080000001E-2</v>
      </c>
      <c r="X6148">
        <v>2.6655100200000001E-4</v>
      </c>
      <c r="Y6148">
        <v>5.68</v>
      </c>
      <c r="Z6148">
        <v>1.6812920000000001E-6</v>
      </c>
      <c r="AA6148">
        <v>2.2451924000000002E-3</v>
      </c>
      <c r="AB6148">
        <v>3.7530683999999999E-5</v>
      </c>
    </row>
    <row r="6149" spans="1:28" x14ac:dyDescent="0.25">
      <c r="A6149" s="1" t="s">
        <v>58</v>
      </c>
      <c r="B6149" s="3">
        <v>43405</v>
      </c>
      <c r="C6149">
        <v>2.5608194622279098E-3</v>
      </c>
      <c r="D6149">
        <v>1.15236875800256E-2</v>
      </c>
      <c r="E6149">
        <v>2069.52</v>
      </c>
      <c r="F6149">
        <v>3.4344701299999998E-4</v>
      </c>
      <c r="G6149">
        <v>0.38438415277999999</v>
      </c>
      <c r="H6149">
        <v>5.633635905E-3</v>
      </c>
      <c r="I6149">
        <v>73.91</v>
      </c>
      <c r="J6149">
        <v>2.7836991E-5</v>
      </c>
      <c r="K6149">
        <v>2.9345581046000001E-2</v>
      </c>
      <c r="L6149">
        <v>5.8341382000000005E-4</v>
      </c>
      <c r="M6149">
        <v>1993.66</v>
      </c>
      <c r="N6149">
        <v>6.0154299499999998E-4</v>
      </c>
      <c r="O6149">
        <v>0.71802993935500004</v>
      </c>
      <c r="P6149">
        <v>8.355210242E-3</v>
      </c>
      <c r="Q6149">
        <v>46.64</v>
      </c>
      <c r="R6149">
        <v>7.7407860000000005E-6</v>
      </c>
      <c r="S6149">
        <v>8.6634488990000001E-3</v>
      </c>
      <c r="T6149">
        <v>1.57899915E-4</v>
      </c>
      <c r="U6149">
        <v>43.36</v>
      </c>
      <c r="V6149">
        <v>1.6331009000000001E-5</v>
      </c>
      <c r="W6149">
        <v>1.7216046616999998E-2</v>
      </c>
      <c r="X6149">
        <v>3.2690216300000001E-4</v>
      </c>
      <c r="Y6149">
        <v>2.91</v>
      </c>
      <c r="Z6149">
        <v>8.7935900000000003E-7</v>
      </c>
      <c r="AA6149">
        <v>1.0496441390000001E-3</v>
      </c>
      <c r="AB6149">
        <v>1.8142073E-5</v>
      </c>
    </row>
    <row r="6150" spans="1:28" x14ac:dyDescent="0.25">
      <c r="A6150" s="1" t="s">
        <v>58</v>
      </c>
      <c r="B6150" s="3">
        <v>43435</v>
      </c>
      <c r="C6150">
        <v>0</v>
      </c>
      <c r="D6150">
        <v>1.1412268188302399E-2</v>
      </c>
      <c r="E6150">
        <v>1667.17</v>
      </c>
      <c r="F6150">
        <v>3.1965753500000002E-4</v>
      </c>
      <c r="G6150">
        <v>0.40841739958200002</v>
      </c>
      <c r="H6150">
        <v>5.0034404179999997E-3</v>
      </c>
      <c r="I6150">
        <v>47.03</v>
      </c>
      <c r="J6150">
        <v>2.0648912000000001E-5</v>
      </c>
      <c r="K6150">
        <v>2.6067274966E-2</v>
      </c>
      <c r="L6150">
        <v>4.0609380599999998E-4</v>
      </c>
      <c r="M6150">
        <v>1619.32</v>
      </c>
      <c r="N6150">
        <v>5.5960580199999996E-4</v>
      </c>
      <c r="O6150">
        <v>0.73380943903899998</v>
      </c>
      <c r="P6150">
        <v>7.5080465729999999E-3</v>
      </c>
      <c r="Q6150">
        <v>39.65</v>
      </c>
      <c r="R6150">
        <v>7.6019580000000003E-6</v>
      </c>
      <c r="S6150">
        <v>9.7128068920000008E-3</v>
      </c>
      <c r="T6150">
        <v>1.4722390300000001E-4</v>
      </c>
      <c r="U6150">
        <v>37.06</v>
      </c>
      <c r="V6150">
        <v>1.6271011000000001E-5</v>
      </c>
      <c r="W6150">
        <v>2.0540594355E-2</v>
      </c>
      <c r="X6150">
        <v>3.3379925399999998E-4</v>
      </c>
      <c r="Y6150">
        <v>2.41</v>
      </c>
      <c r="Z6150">
        <v>8.3191100000000002E-7</v>
      </c>
      <c r="AA6150">
        <v>1.0908818900000001E-3</v>
      </c>
      <c r="AB6150">
        <v>1.5386993000000001E-5</v>
      </c>
    </row>
    <row r="6151" spans="1:28" x14ac:dyDescent="0.25">
      <c r="A6151" s="1" t="s">
        <v>58</v>
      </c>
      <c r="B6151" s="3">
        <v>43466</v>
      </c>
      <c r="C6151">
        <v>0</v>
      </c>
      <c r="D6151">
        <v>4.2432814710042397E-3</v>
      </c>
      <c r="E6151">
        <v>2002.57</v>
      </c>
      <c r="F6151">
        <v>3.6927754499999999E-4</v>
      </c>
      <c r="G6151">
        <v>0.419434881235</v>
      </c>
      <c r="H6151">
        <v>5.7488046239999998E-3</v>
      </c>
      <c r="I6151">
        <v>53.17</v>
      </c>
      <c r="J6151">
        <v>2.2397084999999998E-5</v>
      </c>
      <c r="K6151">
        <v>2.4891735275999999E-2</v>
      </c>
      <c r="L6151">
        <v>4.3314445299999998E-4</v>
      </c>
      <c r="M6151">
        <v>1948.83</v>
      </c>
      <c r="N6151">
        <v>6.4954302199999995E-4</v>
      </c>
      <c r="O6151">
        <v>0.754753568795</v>
      </c>
      <c r="P6151">
        <v>8.7127567609999994E-3</v>
      </c>
      <c r="Q6151">
        <v>30.17</v>
      </c>
      <c r="R6151">
        <v>5.5633669999999997E-6</v>
      </c>
      <c r="S6151">
        <v>6.319014534E-3</v>
      </c>
      <c r="T6151">
        <v>1.28305903E-4</v>
      </c>
      <c r="U6151">
        <v>27.9</v>
      </c>
      <c r="V6151">
        <v>1.17519E-5</v>
      </c>
      <c r="W6151">
        <v>1.30608601E-2</v>
      </c>
      <c r="X6151">
        <v>2.8635820200000002E-4</v>
      </c>
      <c r="Y6151">
        <v>2.2000000000000002</v>
      </c>
      <c r="Z6151">
        <v>7.32896E-7</v>
      </c>
      <c r="AA6151">
        <v>8.5160772300000003E-4</v>
      </c>
      <c r="AB6151">
        <v>1.6167150999999999E-5</v>
      </c>
    </row>
    <row r="6152" spans="1:28" x14ac:dyDescent="0.25">
      <c r="A6152" s="1" t="s">
        <v>58</v>
      </c>
      <c r="B6152" s="3">
        <v>43497</v>
      </c>
      <c r="C6152">
        <v>0</v>
      </c>
      <c r="D6152">
        <v>0</v>
      </c>
      <c r="E6152">
        <v>1426.39</v>
      </c>
      <c r="F6152">
        <v>2.76089238E-4</v>
      </c>
      <c r="G6152">
        <v>0.404029580404</v>
      </c>
      <c r="H6152">
        <v>5.1120419859999999E-3</v>
      </c>
      <c r="I6152">
        <v>27.99</v>
      </c>
      <c r="J6152">
        <v>1.2492441E-5</v>
      </c>
      <c r="K6152">
        <v>1.7971104543000001E-2</v>
      </c>
      <c r="L6152">
        <v>2.78195954E-4</v>
      </c>
      <c r="M6152">
        <v>1397.58</v>
      </c>
      <c r="N6152">
        <v>4.8545522699999999E-4</v>
      </c>
      <c r="O6152">
        <v>0.72834425633699995</v>
      </c>
      <c r="P6152">
        <v>7.9075425700000004E-3</v>
      </c>
      <c r="Q6152">
        <v>30.96</v>
      </c>
      <c r="R6152">
        <v>5.9919080000000004E-6</v>
      </c>
      <c r="S6152">
        <v>8.7685708909999993E-3</v>
      </c>
      <c r="T6152">
        <v>1.3466430599999999E-4</v>
      </c>
      <c r="U6152">
        <v>24.39</v>
      </c>
      <c r="V6152">
        <v>1.0885693000000001E-5</v>
      </c>
      <c r="W6152">
        <v>1.5659703891E-2</v>
      </c>
      <c r="X6152">
        <v>2.6250883900000001E-4</v>
      </c>
      <c r="Y6152">
        <v>6.52</v>
      </c>
      <c r="Z6152">
        <v>2.2637520000000002E-6</v>
      </c>
      <c r="AA6152">
        <v>3.3963804360000001E-3</v>
      </c>
      <c r="AB6152">
        <v>4.8199569E-5</v>
      </c>
    </row>
    <row r="6153" spans="1:28" x14ac:dyDescent="0.25">
      <c r="A6153" s="1" t="s">
        <v>58</v>
      </c>
      <c r="B6153" s="3">
        <v>43525</v>
      </c>
      <c r="C6153">
        <v>0</v>
      </c>
      <c r="D6153">
        <v>4.5180722891566298E-3</v>
      </c>
      <c r="E6153">
        <v>1666.04</v>
      </c>
      <c r="F6153">
        <v>2.9326813600000001E-4</v>
      </c>
      <c r="G6153">
        <v>0.41915798677299998</v>
      </c>
      <c r="H6153">
        <v>5.2978397510000004E-3</v>
      </c>
      <c r="I6153">
        <v>31.99</v>
      </c>
      <c r="J6153">
        <v>1.2932213E-5</v>
      </c>
      <c r="K6153">
        <v>1.8748319382E-2</v>
      </c>
      <c r="L6153">
        <v>2.9451313000000001E-4</v>
      </c>
      <c r="M6153">
        <v>1632.46</v>
      </c>
      <c r="N6153">
        <v>5.1720556899999997E-4</v>
      </c>
      <c r="O6153">
        <v>0.74120909874300001</v>
      </c>
      <c r="P6153">
        <v>7.9987064919999993E-3</v>
      </c>
      <c r="Q6153">
        <v>34.11</v>
      </c>
      <c r="R6153">
        <v>6.0042729999999997E-6</v>
      </c>
      <c r="S6153">
        <v>8.5816996430000004E-3</v>
      </c>
      <c r="T6153">
        <v>1.3755722999999999E-4</v>
      </c>
      <c r="U6153">
        <v>30.53</v>
      </c>
      <c r="V6153">
        <v>1.2342046000000001E-5</v>
      </c>
      <c r="W6153">
        <v>1.7892731352000001E-2</v>
      </c>
      <c r="X6153">
        <v>3.12789136E-4</v>
      </c>
      <c r="Y6153">
        <v>3.57</v>
      </c>
      <c r="Z6153">
        <v>1.131633E-6</v>
      </c>
      <c r="AA6153">
        <v>1.6217469099999999E-3</v>
      </c>
      <c r="AB6153">
        <v>2.4041255999999999E-5</v>
      </c>
    </row>
    <row r="6154" spans="1:28" x14ac:dyDescent="0.25">
      <c r="A6154" s="1" t="s">
        <v>58</v>
      </c>
      <c r="B6154" s="3">
        <v>43556</v>
      </c>
      <c r="C6154">
        <v>0</v>
      </c>
      <c r="D6154">
        <v>1.88323917137476E-3</v>
      </c>
      <c r="E6154">
        <v>1507.34</v>
      </c>
      <c r="F6154">
        <v>2.8546172700000001E-4</v>
      </c>
      <c r="G6154">
        <v>0.37404071646999998</v>
      </c>
      <c r="H6154">
        <v>4.4449237159999997E-3</v>
      </c>
      <c r="I6154">
        <v>32.93</v>
      </c>
      <c r="J6154">
        <v>1.4840674000000001E-5</v>
      </c>
      <c r="K6154">
        <v>1.7276560135999999E-2</v>
      </c>
      <c r="L6154">
        <v>3.1759847399999999E-4</v>
      </c>
      <c r="M6154">
        <v>1472.9</v>
      </c>
      <c r="N6154">
        <v>4.8887201299999995E-4</v>
      </c>
      <c r="O6154">
        <v>0.71369264526700005</v>
      </c>
      <c r="P6154">
        <v>6.3052927930000004E-3</v>
      </c>
      <c r="Q6154">
        <v>34.700000000000003</v>
      </c>
      <c r="R6154">
        <v>6.5717519999999999E-6</v>
      </c>
      <c r="S6154">
        <v>8.6109713390000002E-3</v>
      </c>
      <c r="T6154">
        <v>1.4227534799999999E-4</v>
      </c>
      <c r="U6154">
        <v>33.119999999999997</v>
      </c>
      <c r="V6154">
        <v>1.4927145E-5</v>
      </c>
      <c r="W6154">
        <v>1.7377224497999999E-2</v>
      </c>
      <c r="X6154">
        <v>3.3778109899999998E-4</v>
      </c>
      <c r="Y6154">
        <v>1.42</v>
      </c>
      <c r="Z6154">
        <v>4.7103400000000006E-7</v>
      </c>
      <c r="AA6154">
        <v>6.8765202E-4</v>
      </c>
      <c r="AB6154">
        <v>9.8595249999999994E-6</v>
      </c>
    </row>
    <row r="6155" spans="1:28" x14ac:dyDescent="0.25">
      <c r="A6155" s="1" t="s">
        <v>58</v>
      </c>
      <c r="B6155" s="3">
        <v>43586</v>
      </c>
      <c r="C6155">
        <v>0</v>
      </c>
      <c r="D6155">
        <v>1.2618296529968501E-2</v>
      </c>
      <c r="E6155">
        <v>1868.44</v>
      </c>
      <c r="F6155">
        <v>3.3189358299999999E-4</v>
      </c>
      <c r="G6155">
        <v>0.428524857353</v>
      </c>
      <c r="H6155">
        <v>4.9093894169999997E-3</v>
      </c>
      <c r="I6155">
        <v>41.1</v>
      </c>
      <c r="J6155">
        <v>1.7305549E-5</v>
      </c>
      <c r="K6155">
        <v>2.1448917123999999E-2</v>
      </c>
      <c r="L6155">
        <v>3.1899223099999998E-4</v>
      </c>
      <c r="M6155">
        <v>1826.83</v>
      </c>
      <c r="N6155">
        <v>5.7042279399999998E-4</v>
      </c>
      <c r="O6155">
        <v>0.76516130524899995</v>
      </c>
      <c r="P6155">
        <v>7.3185206909999996E-3</v>
      </c>
      <c r="Q6155">
        <v>38</v>
      </c>
      <c r="R6155">
        <v>6.7496429999999998E-6</v>
      </c>
      <c r="S6155">
        <v>8.7148110369999997E-3</v>
      </c>
      <c r="T6155">
        <v>1.6265820199999999E-4</v>
      </c>
      <c r="U6155">
        <v>31.88</v>
      </c>
      <c r="V6155">
        <v>1.3421305E-5</v>
      </c>
      <c r="W6155">
        <v>1.6634690965000001E-2</v>
      </c>
      <c r="X6155">
        <v>3.3547721499999999E-4</v>
      </c>
      <c r="Y6155">
        <v>5.86</v>
      </c>
      <c r="Z6155">
        <v>1.8295490000000001E-6</v>
      </c>
      <c r="AA6155">
        <v>2.4541440970000002E-3</v>
      </c>
      <c r="AB6155">
        <v>4.2886424000000002E-5</v>
      </c>
    </row>
    <row r="6156" spans="1:28" x14ac:dyDescent="0.25">
      <c r="A6156" s="1" t="s">
        <v>58</v>
      </c>
      <c r="B6156" s="3">
        <v>43617</v>
      </c>
      <c r="C6156">
        <v>1.7094017094017101E-3</v>
      </c>
      <c r="D6156">
        <v>8.5470085470085496E-3</v>
      </c>
      <c r="E6156">
        <v>1541.56</v>
      </c>
      <c r="F6156">
        <v>2.80985388E-4</v>
      </c>
      <c r="G6156">
        <v>0.38454623572000002</v>
      </c>
      <c r="H6156">
        <v>4.3133843700000002E-3</v>
      </c>
      <c r="I6156">
        <v>34.090000000000003</v>
      </c>
      <c r="J6156">
        <v>1.4318331E-5</v>
      </c>
      <c r="K6156">
        <v>1.8147042472999999E-2</v>
      </c>
      <c r="L6156">
        <v>2.55672469E-4</v>
      </c>
      <c r="M6156">
        <v>1506.44</v>
      </c>
      <c r="N6156">
        <v>4.9289775599999997E-4</v>
      </c>
      <c r="O6156">
        <v>0.73217931989100005</v>
      </c>
      <c r="P6156">
        <v>6.7838670310000002E-3</v>
      </c>
      <c r="Q6156">
        <v>36.75</v>
      </c>
      <c r="R6156">
        <v>6.6989740000000003E-6</v>
      </c>
      <c r="S6156">
        <v>9.1679686609999998E-3</v>
      </c>
      <c r="T6156">
        <v>1.6405802199999999E-4</v>
      </c>
      <c r="U6156">
        <v>34.99</v>
      </c>
      <c r="V6156">
        <v>1.4698206000000001E-5</v>
      </c>
      <c r="W6156">
        <v>1.8628495476000002E-2</v>
      </c>
      <c r="X6156">
        <v>3.7536477299999999E-4</v>
      </c>
      <c r="Y6156">
        <v>1.22</v>
      </c>
      <c r="Z6156">
        <v>3.9880800000000006E-7</v>
      </c>
      <c r="AA6156">
        <v>5.9241236300000002E-4</v>
      </c>
      <c r="AB6156">
        <v>9.4473410000000007E-6</v>
      </c>
    </row>
    <row r="6157" spans="1:28" x14ac:dyDescent="0.25">
      <c r="A6157" s="1" t="s">
        <v>58</v>
      </c>
      <c r="B6157" s="3">
        <v>43647</v>
      </c>
      <c r="C6157">
        <v>0</v>
      </c>
      <c r="D6157">
        <v>7.1942446043165497E-3</v>
      </c>
      <c r="E6157">
        <v>1752.87</v>
      </c>
      <c r="F6157">
        <v>3.1997576100000001E-4</v>
      </c>
      <c r="G6157">
        <v>0.42426822054800001</v>
      </c>
      <c r="H6157">
        <v>4.9944003000000001E-3</v>
      </c>
      <c r="I6157">
        <v>36.82</v>
      </c>
      <c r="J6157">
        <v>1.5585788999999999E-5</v>
      </c>
      <c r="K6157">
        <v>2.0395056463000001E-2</v>
      </c>
      <c r="L6157">
        <v>3.17339049E-4</v>
      </c>
      <c r="M6157">
        <v>1714.14</v>
      </c>
      <c r="N6157">
        <v>5.5941837300000003E-4</v>
      </c>
      <c r="O6157">
        <v>0.75558948500800005</v>
      </c>
      <c r="P6157">
        <v>7.3565749699999999E-3</v>
      </c>
      <c r="Q6157">
        <v>33.04</v>
      </c>
      <c r="R6157">
        <v>6.0310000000000004E-6</v>
      </c>
      <c r="S6157">
        <v>7.9967353370000004E-3</v>
      </c>
      <c r="T6157">
        <v>1.43633168E-4</v>
      </c>
      <c r="U6157">
        <v>29.56</v>
      </c>
      <c r="V6157">
        <v>1.2512393E-5</v>
      </c>
      <c r="W6157">
        <v>1.6373309796000001E-2</v>
      </c>
      <c r="X6157">
        <v>3.2610522100000002E-4</v>
      </c>
      <c r="Y6157">
        <v>3.16</v>
      </c>
      <c r="Z6157">
        <v>1.0316889999999999E-6</v>
      </c>
      <c r="AA6157">
        <v>1.393471138E-3</v>
      </c>
      <c r="AB6157">
        <v>2.2975004E-5</v>
      </c>
    </row>
    <row r="6158" spans="1:28" x14ac:dyDescent="0.25">
      <c r="A6158" s="1" t="s">
        <v>58</v>
      </c>
      <c r="B6158" s="3">
        <v>43678</v>
      </c>
      <c r="C6158">
        <v>1.5082956259426801E-3</v>
      </c>
      <c r="D6158">
        <v>1.2066365007541499E-2</v>
      </c>
      <c r="E6158">
        <v>1743.07</v>
      </c>
      <c r="F6158">
        <v>3.4581948899999997E-4</v>
      </c>
      <c r="G6158">
        <v>0.38808279875599999</v>
      </c>
      <c r="H6158">
        <v>4.3275111589999998E-3</v>
      </c>
      <c r="I6158">
        <v>67.41</v>
      </c>
      <c r="J6158">
        <v>3.0902134000000003E-5</v>
      </c>
      <c r="K6158">
        <v>3.0926371259E-2</v>
      </c>
      <c r="L6158">
        <v>4.70390841E-4</v>
      </c>
      <c r="M6158">
        <v>1672.61</v>
      </c>
      <c r="N6158">
        <v>5.9456211099999997E-4</v>
      </c>
      <c r="O6158">
        <v>0.745303947849</v>
      </c>
      <c r="P6158">
        <v>6.5016619949999997E-3</v>
      </c>
      <c r="Q6158">
        <v>32.06</v>
      </c>
      <c r="R6158">
        <v>6.3606149999999999E-6</v>
      </c>
      <c r="S6158">
        <v>7.1379583269999998E-3</v>
      </c>
      <c r="T6158">
        <v>1.68594853E-4</v>
      </c>
      <c r="U6158">
        <v>29.2</v>
      </c>
      <c r="V6158">
        <v>1.3384360000000001E-5</v>
      </c>
      <c r="W6158">
        <v>1.3394857838000001E-2</v>
      </c>
      <c r="X6158">
        <v>3.82238251E-4</v>
      </c>
      <c r="Y6158">
        <v>2.65</v>
      </c>
      <c r="Z6158">
        <v>9.4374700000000009E-7</v>
      </c>
      <c r="AA6158">
        <v>1.183019643E-3</v>
      </c>
      <c r="AB6158">
        <v>2.3640559E-5</v>
      </c>
    </row>
    <row r="6159" spans="1:28" x14ac:dyDescent="0.25">
      <c r="A6159" s="1" t="s">
        <v>58</v>
      </c>
      <c r="B6159" s="3">
        <v>43709</v>
      </c>
      <c r="C6159">
        <v>0</v>
      </c>
      <c r="D6159">
        <v>7.4074074074074103E-3</v>
      </c>
      <c r="E6159">
        <v>1889.81</v>
      </c>
      <c r="F6159">
        <v>3.50649129E-4</v>
      </c>
      <c r="G6159">
        <v>0.39338150326799998</v>
      </c>
      <c r="H6159">
        <v>5.3049062319999998E-3</v>
      </c>
      <c r="I6159">
        <v>38.22</v>
      </c>
      <c r="J6159">
        <v>1.6417923E-5</v>
      </c>
      <c r="K6159">
        <v>1.6699374233000001E-2</v>
      </c>
      <c r="L6159">
        <v>3.2657580000000001E-4</v>
      </c>
      <c r="M6159">
        <v>1849.59</v>
      </c>
      <c r="N6159">
        <v>6.1365504399999999E-4</v>
      </c>
      <c r="O6159">
        <v>0.75605036396199998</v>
      </c>
      <c r="P6159">
        <v>7.7950764659999996E-3</v>
      </c>
      <c r="Q6159">
        <v>29.34</v>
      </c>
      <c r="R6159">
        <v>5.4447749999999999E-6</v>
      </c>
      <c r="S6159">
        <v>6.1083108159999998E-3</v>
      </c>
      <c r="T6159">
        <v>1.40822496E-4</v>
      </c>
      <c r="U6159">
        <v>28.46</v>
      </c>
      <c r="V6159">
        <v>1.2226832E-5</v>
      </c>
      <c r="W6159">
        <v>1.2436435724E-2</v>
      </c>
      <c r="X6159">
        <v>3.5472037400000002E-4</v>
      </c>
      <c r="Y6159">
        <v>0.64</v>
      </c>
      <c r="Z6159">
        <v>2.1297200000000001E-7</v>
      </c>
      <c r="AA6159">
        <v>2.62391232E-4</v>
      </c>
      <c r="AB6159">
        <v>5.0698890000000003E-6</v>
      </c>
    </row>
    <row r="6160" spans="1:28" x14ac:dyDescent="0.25">
      <c r="A6160" s="1" t="s">
        <v>58</v>
      </c>
      <c r="B6160" s="3">
        <v>43739</v>
      </c>
      <c r="C6160">
        <v>2.7662517289073298E-3</v>
      </c>
      <c r="D6160">
        <v>9.6818810511756608E-3</v>
      </c>
      <c r="E6160">
        <v>1512</v>
      </c>
      <c r="F6160">
        <v>2.7998982399999998E-4</v>
      </c>
      <c r="G6160">
        <v>0.36564623591700002</v>
      </c>
      <c r="H6160">
        <v>4.7088433489999998E-3</v>
      </c>
      <c r="I6160">
        <v>30.78</v>
      </c>
      <c r="J6160">
        <v>1.2933899000000001E-5</v>
      </c>
      <c r="K6160">
        <v>1.5400969888E-2</v>
      </c>
      <c r="L6160">
        <v>2.5379972300000001E-4</v>
      </c>
      <c r="M6160">
        <v>1478.92</v>
      </c>
      <c r="N6160">
        <v>4.9779743400000002E-4</v>
      </c>
      <c r="O6160">
        <v>0.71537198178899997</v>
      </c>
      <c r="P6160">
        <v>7.4830200539999997E-3</v>
      </c>
      <c r="Q6160">
        <v>51.74</v>
      </c>
      <c r="R6160">
        <v>9.5807460000000004E-6</v>
      </c>
      <c r="S6160">
        <v>1.251175345E-2</v>
      </c>
      <c r="T6160">
        <v>2.3510321200000001E-4</v>
      </c>
      <c r="U6160">
        <v>42.18</v>
      </c>
      <c r="V6160">
        <v>1.7722407000000001E-5</v>
      </c>
      <c r="W6160">
        <v>2.1102858687999999E-2</v>
      </c>
      <c r="X6160">
        <v>4.5748663300000002E-4</v>
      </c>
      <c r="Y6160">
        <v>8.75</v>
      </c>
      <c r="Z6160">
        <v>2.9465990000000001E-6</v>
      </c>
      <c r="AA6160">
        <v>4.2344821539999997E-3</v>
      </c>
      <c r="AB6160">
        <v>6.9423309999999997E-5</v>
      </c>
    </row>
    <row r="6161" spans="1:28" x14ac:dyDescent="0.25">
      <c r="A6161" s="1" t="s">
        <v>58</v>
      </c>
      <c r="B6161" s="3">
        <v>43770</v>
      </c>
      <c r="C6161">
        <v>1.29032258064516E-3</v>
      </c>
      <c r="D6161">
        <v>5.1612903225806504E-3</v>
      </c>
      <c r="E6161">
        <v>1850.11</v>
      </c>
      <c r="F6161">
        <v>3.7444415200000002E-4</v>
      </c>
      <c r="G6161">
        <v>0.35826091791100001</v>
      </c>
      <c r="H6161">
        <v>5.0698650820000003E-3</v>
      </c>
      <c r="I6161">
        <v>21.52</v>
      </c>
      <c r="J6161">
        <v>1.0197993E-5</v>
      </c>
      <c r="K6161">
        <v>7.9549965059999995E-3</v>
      </c>
      <c r="L6161">
        <v>1.83603171E-4</v>
      </c>
      <c r="M6161">
        <v>1828.02</v>
      </c>
      <c r="N6161">
        <v>6.5665969200000003E-4</v>
      </c>
      <c r="O6161">
        <v>0.76729907423499999</v>
      </c>
      <c r="P6161">
        <v>7.4428482970000003E-3</v>
      </c>
      <c r="Q6161">
        <v>37.51</v>
      </c>
      <c r="R6161">
        <v>7.5913770000000003E-6</v>
      </c>
      <c r="S6161">
        <v>7.2632828400000004E-3</v>
      </c>
      <c r="T6161">
        <v>1.8390024100000001E-4</v>
      </c>
      <c r="U6161">
        <v>34.630000000000003</v>
      </c>
      <c r="V6161">
        <v>1.6413280999999999E-5</v>
      </c>
      <c r="W6161">
        <v>1.2803263006E-2</v>
      </c>
      <c r="X6161">
        <v>4.1249283999999998E-4</v>
      </c>
      <c r="Y6161">
        <v>2.67</v>
      </c>
      <c r="Z6161">
        <v>9.6059500000000003E-7</v>
      </c>
      <c r="AA6161">
        <v>1.122443791E-3</v>
      </c>
      <c r="AB6161">
        <v>2.2573102000000001E-5</v>
      </c>
    </row>
    <row r="6162" spans="1:28" x14ac:dyDescent="0.25">
      <c r="A6162" s="1" t="s">
        <v>58</v>
      </c>
      <c r="B6162" s="3">
        <v>43800</v>
      </c>
      <c r="C6162">
        <v>1.40056022408964E-3</v>
      </c>
      <c r="D6162">
        <v>1.5406162464986E-2</v>
      </c>
      <c r="E6162">
        <v>1888.88</v>
      </c>
      <c r="F6162">
        <v>4.0036758899999997E-4</v>
      </c>
      <c r="G6162">
        <v>0.36140093658200001</v>
      </c>
      <c r="H6162">
        <v>5.5035868399999997E-3</v>
      </c>
      <c r="I6162">
        <v>30.23</v>
      </c>
      <c r="J6162">
        <v>1.4768835000000001E-5</v>
      </c>
      <c r="K6162">
        <v>1.3003047953E-2</v>
      </c>
      <c r="L6162">
        <v>2.9846910000000003E-4</v>
      </c>
      <c r="M6162">
        <v>1857.77</v>
      </c>
      <c r="N6162">
        <v>7.0690529299999999E-4</v>
      </c>
      <c r="O6162">
        <v>0.65659844032400005</v>
      </c>
      <c r="P6162">
        <v>7.7359839050000004E-3</v>
      </c>
      <c r="Q6162">
        <v>42.08</v>
      </c>
      <c r="R6162">
        <v>8.9191150000000001E-6</v>
      </c>
      <c r="S6162">
        <v>8.0510428090000002E-3</v>
      </c>
      <c r="T6162">
        <v>1.91272721E-4</v>
      </c>
      <c r="U6162">
        <v>40.08</v>
      </c>
      <c r="V6162">
        <v>1.9580049E-5</v>
      </c>
      <c r="W6162">
        <v>1.7239025609000001E-2</v>
      </c>
      <c r="X6162">
        <v>4.3503843899999999E-4</v>
      </c>
      <c r="Y6162">
        <v>1.83</v>
      </c>
      <c r="Z6162">
        <v>6.9768100000000001E-7</v>
      </c>
      <c r="AA6162">
        <v>6.4803023000000002E-4</v>
      </c>
      <c r="AB6162">
        <v>1.4517572E-5</v>
      </c>
    </row>
    <row r="6163" spans="1:28" x14ac:dyDescent="0.25">
      <c r="A6163" s="1" t="s">
        <v>58</v>
      </c>
      <c r="B6163" s="3">
        <v>43831</v>
      </c>
      <c r="C6163">
        <v>0</v>
      </c>
      <c r="D6163">
        <v>1.1824324324324301E-2</v>
      </c>
      <c r="E6163">
        <v>1854.39</v>
      </c>
      <c r="F6163">
        <v>3.5418241300000001E-4</v>
      </c>
      <c r="G6163">
        <v>0.42272483274799999</v>
      </c>
      <c r="H6163">
        <v>4.3719347530000001E-3</v>
      </c>
      <c r="I6163">
        <v>25.28</v>
      </c>
      <c r="J6163">
        <v>1.0457232E-5</v>
      </c>
      <c r="K6163">
        <v>1.2967442971E-2</v>
      </c>
      <c r="L6163">
        <v>1.5644121600000001E-4</v>
      </c>
      <c r="M6163">
        <v>1828.19</v>
      </c>
      <c r="N6163">
        <v>6.6019826100000001E-4</v>
      </c>
      <c r="O6163">
        <v>0.76966790338500002</v>
      </c>
      <c r="P6163">
        <v>7.0351890559999996E-3</v>
      </c>
      <c r="Q6163">
        <v>27.81</v>
      </c>
      <c r="R6163">
        <v>5.31161E-6</v>
      </c>
      <c r="S6163">
        <v>6.3395281479999999E-3</v>
      </c>
      <c r="T6163">
        <v>1.52087786E-4</v>
      </c>
      <c r="U6163">
        <v>26.12</v>
      </c>
      <c r="V6163">
        <v>1.0803506000000001E-5</v>
      </c>
      <c r="W6163">
        <v>1.3396838077E-2</v>
      </c>
      <c r="X6163">
        <v>3.41628696E-4</v>
      </c>
      <c r="Y6163">
        <v>1.33</v>
      </c>
      <c r="Z6163">
        <v>4.8147799999999999E-7</v>
      </c>
      <c r="AA6163">
        <v>5.6131295399999999E-4</v>
      </c>
      <c r="AB6163">
        <v>1.2689300000000001E-5</v>
      </c>
    </row>
    <row r="6164" spans="1:28" x14ac:dyDescent="0.25">
      <c r="A6164" s="1" t="s">
        <v>58</v>
      </c>
      <c r="B6164" s="3">
        <v>43862</v>
      </c>
      <c r="C6164">
        <v>3.6429872495446301E-3</v>
      </c>
      <c r="D6164">
        <v>7.2859744990892497E-3</v>
      </c>
      <c r="E6164">
        <v>1941.55</v>
      </c>
      <c r="F6164">
        <v>4.14143071E-4</v>
      </c>
      <c r="G6164">
        <v>0.49951045327400001</v>
      </c>
      <c r="H6164">
        <v>3.9218474410000004E-3</v>
      </c>
      <c r="I6164">
        <v>95.47</v>
      </c>
      <c r="J6164">
        <v>4.6600746999999998E-5</v>
      </c>
      <c r="K6164">
        <v>5.9631306204999998E-2</v>
      </c>
      <c r="L6164">
        <v>4.4904110900000001E-4</v>
      </c>
      <c r="M6164">
        <v>1842.89</v>
      </c>
      <c r="N6164">
        <v>7.1039975700000002E-4</v>
      </c>
      <c r="O6164">
        <v>0.82556601227199999</v>
      </c>
      <c r="P6164">
        <v>6.5999926370000003E-3</v>
      </c>
      <c r="Q6164">
        <v>31</v>
      </c>
      <c r="R6164">
        <v>6.6132700000000003E-6</v>
      </c>
      <c r="S6164">
        <v>7.9764639889999996E-3</v>
      </c>
      <c r="T6164">
        <v>1.6709321400000001E-4</v>
      </c>
      <c r="U6164">
        <v>24.73</v>
      </c>
      <c r="V6164">
        <v>1.2069166E-5</v>
      </c>
      <c r="W6164">
        <v>1.5443961670000001E-2</v>
      </c>
      <c r="X6164">
        <v>3.3677864200000002E-4</v>
      </c>
      <c r="Y6164">
        <v>5.63</v>
      </c>
      <c r="Z6164">
        <v>2.1708379999999998E-6</v>
      </c>
      <c r="AA6164">
        <v>2.5227623940000002E-3</v>
      </c>
      <c r="AB6164">
        <v>5.0786543999999999E-5</v>
      </c>
    </row>
    <row r="6165" spans="1:28" x14ac:dyDescent="0.25">
      <c r="A6165" s="1" t="s">
        <v>58</v>
      </c>
      <c r="B6165" s="3">
        <v>43891</v>
      </c>
      <c r="C6165">
        <v>1.5174506828528099E-3</v>
      </c>
      <c r="D6165">
        <v>3.0349013657056099E-3</v>
      </c>
      <c r="E6165">
        <v>1745.23</v>
      </c>
      <c r="F6165">
        <v>3.3510735400000001E-4</v>
      </c>
      <c r="G6165">
        <v>0.46583213020600001</v>
      </c>
      <c r="H6165">
        <v>3.5533494499999999E-3</v>
      </c>
      <c r="I6165">
        <v>33.450000000000003</v>
      </c>
      <c r="J6165">
        <v>1.4436584E-5</v>
      </c>
      <c r="K6165">
        <v>2.1456701982999999E-2</v>
      </c>
      <c r="L6165">
        <v>1.65126612E-4</v>
      </c>
      <c r="M6165">
        <v>1710.4</v>
      </c>
      <c r="N6165">
        <v>6.0030990200000002E-4</v>
      </c>
      <c r="O6165">
        <v>0.80259413284400005</v>
      </c>
      <c r="P6165">
        <v>5.992874441E-3</v>
      </c>
      <c r="Q6165">
        <v>30.41</v>
      </c>
      <c r="R6165">
        <v>5.8387809999999996E-6</v>
      </c>
      <c r="S6165">
        <v>8.1164791890000008E-3</v>
      </c>
      <c r="T6165">
        <v>1.6611571999999999E-4</v>
      </c>
      <c r="U6165">
        <v>26.99</v>
      </c>
      <c r="V6165">
        <v>1.1651810999999999E-5</v>
      </c>
      <c r="W6165">
        <v>1.7317769447E-2</v>
      </c>
      <c r="X6165">
        <v>3.5763798700000002E-4</v>
      </c>
      <c r="Y6165">
        <v>3.16</v>
      </c>
      <c r="Z6165">
        <v>1.1084310000000001E-6</v>
      </c>
      <c r="AA6165">
        <v>1.4819343E-3</v>
      </c>
      <c r="AB6165">
        <v>2.9632853E-5</v>
      </c>
    </row>
    <row r="6166" spans="1:28" x14ac:dyDescent="0.25">
      <c r="A6166" s="1" t="s">
        <v>58</v>
      </c>
      <c r="B6166" s="3">
        <v>43922</v>
      </c>
      <c r="C6166">
        <v>0</v>
      </c>
      <c r="D6166">
        <v>4.21348314606742E-3</v>
      </c>
      <c r="E6166">
        <v>1392.04</v>
      </c>
      <c r="F6166">
        <v>3.25135759E-4</v>
      </c>
      <c r="G6166">
        <v>0.43009840692899998</v>
      </c>
      <c r="H6166">
        <v>3.6295559999999999E-3</v>
      </c>
      <c r="I6166">
        <v>47.16</v>
      </c>
      <c r="J6166">
        <v>2.4904376999999999E-5</v>
      </c>
      <c r="K6166">
        <v>3.1018422574000001E-2</v>
      </c>
      <c r="L6166">
        <v>3.1935221700000002E-4</v>
      </c>
      <c r="M6166">
        <v>1343.69</v>
      </c>
      <c r="N6166">
        <v>5.7216817300000003E-4</v>
      </c>
      <c r="O6166">
        <v>0.80570578896300005</v>
      </c>
      <c r="P6166">
        <v>5.769811132E-3</v>
      </c>
      <c r="Q6166">
        <v>29.18</v>
      </c>
      <c r="R6166">
        <v>6.815414E-6</v>
      </c>
      <c r="S6166">
        <v>9.0156144740000006E-3</v>
      </c>
      <c r="T6166">
        <v>1.80882954E-4</v>
      </c>
      <c r="U6166">
        <v>24.71</v>
      </c>
      <c r="V6166">
        <v>1.3047977E-5</v>
      </c>
      <c r="W6166">
        <v>1.6251266898000001E-2</v>
      </c>
      <c r="X6166">
        <v>3.7374932499999999E-4</v>
      </c>
      <c r="Y6166">
        <v>4.4400000000000004</v>
      </c>
      <c r="Z6166">
        <v>1.8888649999999999E-6</v>
      </c>
      <c r="AA6166">
        <v>2.6598289829999999E-3</v>
      </c>
      <c r="AB6166">
        <v>4.7079982000000001E-5</v>
      </c>
    </row>
    <row r="6167" spans="1:28" x14ac:dyDescent="0.25">
      <c r="A6167" s="1" t="s">
        <v>58</v>
      </c>
      <c r="B6167" s="3">
        <v>43952</v>
      </c>
      <c r="C6167">
        <v>0</v>
      </c>
      <c r="D6167">
        <v>1.40449438202247E-2</v>
      </c>
      <c r="E6167">
        <v>1714.12</v>
      </c>
      <c r="F6167">
        <v>4.1661076700000001E-4</v>
      </c>
      <c r="G6167">
        <v>0.457494928892</v>
      </c>
      <c r="H6167">
        <v>4.6897593520000003E-3</v>
      </c>
      <c r="I6167">
        <v>41.47</v>
      </c>
      <c r="J6167">
        <v>2.3194929999999999E-5</v>
      </c>
      <c r="K6167">
        <v>2.4581051685000001E-2</v>
      </c>
      <c r="L6167">
        <v>2.9658671200000002E-4</v>
      </c>
      <c r="M6167">
        <v>1671.76</v>
      </c>
      <c r="N6167">
        <v>7.31871716E-4</v>
      </c>
      <c r="O6167">
        <v>0.83435809867999999</v>
      </c>
      <c r="P6167">
        <v>7.5035474229999998E-3</v>
      </c>
      <c r="Q6167">
        <v>31.58</v>
      </c>
      <c r="R6167">
        <v>7.6760090000000003E-6</v>
      </c>
      <c r="S6167">
        <v>8.4292954319999999E-3</v>
      </c>
      <c r="T6167">
        <v>1.9028167699999999E-4</v>
      </c>
      <c r="U6167">
        <v>29.61</v>
      </c>
      <c r="V6167">
        <v>1.6559794000000001E-5</v>
      </c>
      <c r="W6167">
        <v>1.7549401893E-2</v>
      </c>
      <c r="X6167">
        <v>4.4834868199999998E-4</v>
      </c>
      <c r="Y6167">
        <v>1.7</v>
      </c>
      <c r="Z6167">
        <v>7.4607100000000009E-7</v>
      </c>
      <c r="AA6167">
        <v>8.5054526699999999E-4</v>
      </c>
      <c r="AB6167">
        <v>1.7267879E-5</v>
      </c>
    </row>
    <row r="6168" spans="1:28" x14ac:dyDescent="0.25">
      <c r="A6168" s="1" t="s">
        <v>58</v>
      </c>
      <c r="B6168" s="3">
        <v>43983</v>
      </c>
      <c r="C6168">
        <v>0</v>
      </c>
      <c r="D6168">
        <v>1.6181229773462799E-3</v>
      </c>
      <c r="E6168">
        <v>2123.0500000000002</v>
      </c>
      <c r="F6168">
        <v>5.2436428699999997E-4</v>
      </c>
      <c r="G6168">
        <v>0.49016173534000002</v>
      </c>
      <c r="H6168">
        <v>5.8842922249999997E-3</v>
      </c>
      <c r="I6168">
        <v>38.590000000000003</v>
      </c>
      <c r="J6168">
        <v>2.2223987E-5</v>
      </c>
      <c r="K6168">
        <v>2.1565465807999999E-2</v>
      </c>
      <c r="L6168">
        <v>3.3055108900000002E-4</v>
      </c>
      <c r="M6168">
        <v>2082.77</v>
      </c>
      <c r="N6168">
        <v>9.1784356300000003E-4</v>
      </c>
      <c r="O6168">
        <v>0.837252172854</v>
      </c>
      <c r="P6168">
        <v>8.6226521979999998E-3</v>
      </c>
      <c r="Q6168">
        <v>40.5</v>
      </c>
      <c r="R6168">
        <v>1.0002409000000001E-5</v>
      </c>
      <c r="S6168">
        <v>9.3499846260000005E-3</v>
      </c>
      <c r="T6168">
        <v>2.6293675299999999E-4</v>
      </c>
      <c r="U6168">
        <v>36.4</v>
      </c>
      <c r="V6168">
        <v>2.0963495999999999E-5</v>
      </c>
      <c r="W6168">
        <v>2.0342323887E-2</v>
      </c>
      <c r="X6168">
        <v>5.6356480600000005E-4</v>
      </c>
      <c r="Y6168">
        <v>3.91</v>
      </c>
      <c r="Z6168">
        <v>1.723221E-6</v>
      </c>
      <c r="AA6168">
        <v>1.5719136550000001E-3</v>
      </c>
      <c r="AB6168">
        <v>4.4254732000000003E-5</v>
      </c>
    </row>
    <row r="6169" spans="1:28" x14ac:dyDescent="0.25">
      <c r="A6169" s="1" t="s">
        <v>58</v>
      </c>
      <c r="B6169" s="3">
        <v>44013</v>
      </c>
      <c r="C6169">
        <v>0</v>
      </c>
      <c r="D6169">
        <v>5.4719562243502103E-3</v>
      </c>
      <c r="E6169">
        <v>1731.72</v>
      </c>
      <c r="F6169">
        <v>4.34181626E-4</v>
      </c>
      <c r="G6169">
        <v>0.44767565501899997</v>
      </c>
      <c r="H6169">
        <v>4.9493146050000004E-3</v>
      </c>
      <c r="I6169">
        <v>40.19</v>
      </c>
      <c r="J6169">
        <v>2.3468970999999999E-5</v>
      </c>
      <c r="K6169">
        <v>2.2875524567999999E-2</v>
      </c>
      <c r="L6169">
        <v>3.36332735E-4</v>
      </c>
      <c r="M6169">
        <v>1690.37</v>
      </c>
      <c r="N6169">
        <v>7.5769013000000001E-4</v>
      </c>
      <c r="O6169">
        <v>0.82129692187799996</v>
      </c>
      <c r="P6169">
        <v>7.4206034589999999E-3</v>
      </c>
      <c r="Q6169">
        <v>34.619999999999997</v>
      </c>
      <c r="R6169">
        <v>8.6798650000000006E-6</v>
      </c>
      <c r="S6169">
        <v>8.9496287420000008E-3</v>
      </c>
      <c r="T6169">
        <v>2.2456328900000001E-4</v>
      </c>
      <c r="U6169">
        <v>31.84</v>
      </c>
      <c r="V6169">
        <v>1.8594148E-5</v>
      </c>
      <c r="W6169">
        <v>1.8123968066000001E-2</v>
      </c>
      <c r="X6169">
        <v>5.1217204300000002E-4</v>
      </c>
      <c r="Y6169">
        <v>2.73</v>
      </c>
      <c r="Z6169">
        <v>1.225762E-6</v>
      </c>
      <c r="AA6169">
        <v>1.328662313E-3</v>
      </c>
      <c r="AB6169">
        <v>3.0108375999999999E-5</v>
      </c>
    </row>
    <row r="6170" spans="1:28" x14ac:dyDescent="0.25">
      <c r="A6170" s="1" t="s">
        <v>58</v>
      </c>
      <c r="B6170" s="3">
        <v>44044</v>
      </c>
      <c r="C6170">
        <v>0</v>
      </c>
      <c r="D6170">
        <v>1.53846153846154E-3</v>
      </c>
      <c r="E6170">
        <v>1496.34</v>
      </c>
      <c r="F6170">
        <v>4.0623806700000001E-4</v>
      </c>
      <c r="G6170">
        <v>0.41911658285800002</v>
      </c>
      <c r="H6170">
        <v>5.2444970070000003E-3</v>
      </c>
      <c r="I6170">
        <v>51.71</v>
      </c>
      <c r="J6170">
        <v>3.1492841000000003E-5</v>
      </c>
      <c r="K6170">
        <v>3.1148146192999999E-2</v>
      </c>
      <c r="L6170">
        <v>5.3684270199999995E-4</v>
      </c>
      <c r="M6170">
        <v>1441</v>
      </c>
      <c r="N6170">
        <v>7.2151946599999998E-4</v>
      </c>
      <c r="O6170">
        <v>0.78375681015900001</v>
      </c>
      <c r="P6170">
        <v>7.7203330879999999E-3</v>
      </c>
      <c r="Q6170">
        <v>30.1</v>
      </c>
      <c r="R6170">
        <v>8.1729740000000001E-6</v>
      </c>
      <c r="S6170">
        <v>8.4320723249999997E-3</v>
      </c>
      <c r="T6170">
        <v>1.76082125E-4</v>
      </c>
      <c r="U6170">
        <v>27.74</v>
      </c>
      <c r="V6170">
        <v>1.6898282000000001E-5</v>
      </c>
      <c r="W6170">
        <v>1.6713327462999999E-2</v>
      </c>
      <c r="X6170">
        <v>3.86146006E-4</v>
      </c>
      <c r="Y6170">
        <v>2.27</v>
      </c>
      <c r="Z6170">
        <v>1.134191E-6</v>
      </c>
      <c r="AA6170">
        <v>1.2320248299999999E-3</v>
      </c>
      <c r="AB6170">
        <v>2.3146960000000001E-5</v>
      </c>
    </row>
    <row r="6171" spans="1:28" x14ac:dyDescent="0.25">
      <c r="A6171" s="1" t="s">
        <v>58</v>
      </c>
      <c r="B6171" s="3">
        <v>44075</v>
      </c>
      <c r="C6171">
        <v>0</v>
      </c>
      <c r="D6171">
        <v>1.53846153846154E-3</v>
      </c>
      <c r="E6171">
        <v>1201.99</v>
      </c>
      <c r="F6171">
        <v>3.3311776599999999E-4</v>
      </c>
      <c r="G6171">
        <v>0.38458623100400002</v>
      </c>
      <c r="H6171">
        <v>4.6321183960000003E-3</v>
      </c>
      <c r="I6171">
        <v>105.74</v>
      </c>
      <c r="J6171">
        <v>6.5750071E-5</v>
      </c>
      <c r="K6171">
        <v>6.7867723399999996E-2</v>
      </c>
      <c r="L6171">
        <v>1.068499236E-3</v>
      </c>
      <c r="M6171">
        <v>1095.43</v>
      </c>
      <c r="N6171">
        <v>5.6106010099999997E-4</v>
      </c>
      <c r="O6171">
        <v>0.73009676065399998</v>
      </c>
      <c r="P6171">
        <v>6.9256019539999996E-3</v>
      </c>
      <c r="Q6171">
        <v>24.35</v>
      </c>
      <c r="R6171">
        <v>6.7470839999999997E-6</v>
      </c>
      <c r="S6171">
        <v>7.7895440989999998E-3</v>
      </c>
      <c r="T6171">
        <v>1.43237543E-4</v>
      </c>
      <c r="U6171">
        <v>21.14</v>
      </c>
      <c r="V6171">
        <v>1.3142333999999999E-5</v>
      </c>
      <c r="W6171">
        <v>1.3565616702000001E-2</v>
      </c>
      <c r="X6171">
        <v>3.0531877999999998E-4</v>
      </c>
      <c r="Y6171">
        <v>3.16</v>
      </c>
      <c r="Z6171">
        <v>1.6192309999999999E-6</v>
      </c>
      <c r="AA6171">
        <v>2.1070743709999998E-3</v>
      </c>
      <c r="AB6171">
        <v>3.1782390999999998E-5</v>
      </c>
    </row>
    <row r="6172" spans="1:28" x14ac:dyDescent="0.25">
      <c r="A6172" s="1" t="s">
        <v>58</v>
      </c>
      <c r="B6172" s="3">
        <v>44105</v>
      </c>
      <c r="C6172">
        <v>0</v>
      </c>
      <c r="D6172">
        <v>1.24378109452736E-2</v>
      </c>
      <c r="E6172">
        <v>676.28</v>
      </c>
      <c r="F6172">
        <v>2.7860908700000001E-4</v>
      </c>
      <c r="G6172">
        <v>0.31296215405799999</v>
      </c>
      <c r="H6172">
        <v>4.3290276060000002E-3</v>
      </c>
      <c r="I6172">
        <v>199.66</v>
      </c>
      <c r="J6172">
        <v>1.78759186E-4</v>
      </c>
      <c r="K6172">
        <v>0.15773166962599999</v>
      </c>
      <c r="L6172">
        <v>2.7824064429999998E-3</v>
      </c>
      <c r="M6172">
        <v>475.62</v>
      </c>
      <c r="N6172">
        <v>3.7231585500000001E-4</v>
      </c>
      <c r="O6172">
        <v>0.57537206738000002</v>
      </c>
      <c r="P6172">
        <v>5.7272594269999998E-3</v>
      </c>
      <c r="Q6172">
        <v>20.37</v>
      </c>
      <c r="R6172">
        <v>8.3925369999999992E-6</v>
      </c>
      <c r="S6172">
        <v>9.4273535899999997E-3</v>
      </c>
      <c r="T6172">
        <v>1.8482323E-4</v>
      </c>
      <c r="U6172">
        <v>16.23</v>
      </c>
      <c r="V6172">
        <v>1.4531873E-5</v>
      </c>
      <c r="W6172">
        <v>1.2822482471000001E-2</v>
      </c>
      <c r="X6172">
        <v>3.4181059600000001E-4</v>
      </c>
      <c r="Y6172">
        <v>3.84</v>
      </c>
      <c r="Z6172">
        <v>3.0026409999999999E-6</v>
      </c>
      <c r="AA6172">
        <v>4.6402427430000002E-3</v>
      </c>
      <c r="AB6172">
        <v>6.1944648000000001E-5</v>
      </c>
    </row>
    <row r="6173" spans="1:28" x14ac:dyDescent="0.25">
      <c r="A6173" s="1" t="s">
        <v>58</v>
      </c>
      <c r="B6173" s="3">
        <v>44136</v>
      </c>
      <c r="C6173">
        <v>1.47058823529412E-3</v>
      </c>
      <c r="D6173">
        <v>4.4117647058823503E-3</v>
      </c>
      <c r="E6173">
        <v>804.27</v>
      </c>
      <c r="F6173">
        <v>3.5425243499999999E-4</v>
      </c>
      <c r="G6173">
        <v>0.398037594592</v>
      </c>
      <c r="H6173">
        <v>5.493321065E-3</v>
      </c>
      <c r="I6173">
        <v>71.22</v>
      </c>
      <c r="J6173">
        <v>7.0482058000000006E-5</v>
      </c>
      <c r="K6173">
        <v>7.1539752161999995E-2</v>
      </c>
      <c r="L6173">
        <v>1.299842825E-3</v>
      </c>
      <c r="M6173">
        <v>730.55</v>
      </c>
      <c r="N6173">
        <v>5.9363564400000005E-4</v>
      </c>
      <c r="O6173">
        <v>0.75538071035200005</v>
      </c>
      <c r="P6173">
        <v>8.0852639850000005E-3</v>
      </c>
      <c r="Q6173">
        <v>17.57</v>
      </c>
      <c r="R6173">
        <v>7.7368119999999997E-6</v>
      </c>
      <c r="S6173">
        <v>8.6930721600000007E-3</v>
      </c>
      <c r="T6173">
        <v>1.71860819E-4</v>
      </c>
      <c r="U6173">
        <v>13.86</v>
      </c>
      <c r="V6173">
        <v>1.3714581E-5</v>
      </c>
      <c r="W6173">
        <v>1.3920389973E-2</v>
      </c>
      <c r="X6173">
        <v>3.64226838E-4</v>
      </c>
      <c r="Y6173">
        <v>3.65</v>
      </c>
      <c r="Z6173">
        <v>2.9697300000000001E-6</v>
      </c>
      <c r="AA6173">
        <v>3.7788778959999998E-3</v>
      </c>
      <c r="AB6173">
        <v>5.7590029999999998E-5</v>
      </c>
    </row>
    <row r="6174" spans="1:28" x14ac:dyDescent="0.25">
      <c r="A6174" s="1" t="s">
        <v>58</v>
      </c>
      <c r="B6174" s="3">
        <v>44166</v>
      </c>
      <c r="C6174">
        <v>1.42045454545455E-3</v>
      </c>
      <c r="D6174">
        <v>0</v>
      </c>
      <c r="E6174">
        <v>1245.01</v>
      </c>
      <c r="F6174">
        <v>3.3851848700000001E-4</v>
      </c>
      <c r="G6174">
        <v>0.42715308557800002</v>
      </c>
      <c r="H6174">
        <v>4.8311417549999998E-3</v>
      </c>
      <c r="I6174">
        <v>52.69</v>
      </c>
      <c r="J6174">
        <v>3.2038359000000003E-5</v>
      </c>
      <c r="K6174">
        <v>3.9305788963999999E-2</v>
      </c>
      <c r="L6174">
        <v>5.0579637699999999E-4</v>
      </c>
      <c r="M6174">
        <v>1191.68</v>
      </c>
      <c r="N6174">
        <v>5.9852839200000003E-4</v>
      </c>
      <c r="O6174">
        <v>0.78537117762899999</v>
      </c>
      <c r="P6174">
        <v>7.8687557030000001E-3</v>
      </c>
      <c r="Q6174">
        <v>19.46</v>
      </c>
      <c r="R6174">
        <v>5.2905560000000003E-6</v>
      </c>
      <c r="S6174">
        <v>6.6757873749999997E-3</v>
      </c>
      <c r="T6174">
        <v>1.12451013E-4</v>
      </c>
      <c r="U6174">
        <v>15.34</v>
      </c>
      <c r="V6174">
        <v>9.3274880000000006E-6</v>
      </c>
      <c r="W6174">
        <v>1.1443291313999999E-2</v>
      </c>
      <c r="X6174">
        <v>2.2828224899999999E-4</v>
      </c>
      <c r="Y6174">
        <v>4.09</v>
      </c>
      <c r="Z6174">
        <v>2.0560610000000001E-6</v>
      </c>
      <c r="AA6174">
        <v>2.6979015639999999E-3</v>
      </c>
      <c r="AB6174">
        <v>3.9131480999999998E-5</v>
      </c>
    </row>
    <row r="6175" spans="1:28" x14ac:dyDescent="0.25">
      <c r="A6175" s="1" t="s">
        <v>58</v>
      </c>
      <c r="B6175" s="3">
        <v>44197</v>
      </c>
      <c r="C6175">
        <v>1.3157894736842101E-3</v>
      </c>
      <c r="D6175">
        <v>0</v>
      </c>
      <c r="E6175">
        <v>1132.3</v>
      </c>
      <c r="F6175">
        <v>3.2285374400000002E-4</v>
      </c>
      <c r="G6175">
        <v>0.38487289572599998</v>
      </c>
      <c r="H6175">
        <v>4.724276405E-3</v>
      </c>
      <c r="I6175">
        <v>55.56</v>
      </c>
      <c r="J6175">
        <v>3.6295243000000002E-5</v>
      </c>
      <c r="K6175">
        <v>3.8598752957999999E-2</v>
      </c>
      <c r="L6175">
        <v>5.8107414899999995E-4</v>
      </c>
      <c r="M6175">
        <v>1075.67</v>
      </c>
      <c r="N6175">
        <v>5.5551551800000001E-4</v>
      </c>
      <c r="O6175">
        <v>0.74754084084500005</v>
      </c>
      <c r="P6175">
        <v>7.5706254129999997E-3</v>
      </c>
      <c r="Q6175">
        <v>19.8</v>
      </c>
      <c r="R6175">
        <v>5.6443259999999998E-6</v>
      </c>
      <c r="S6175">
        <v>6.7285826340000004E-3</v>
      </c>
      <c r="T6175">
        <v>1.3437317400000001E-4</v>
      </c>
      <c r="U6175">
        <v>12.7</v>
      </c>
      <c r="V6175">
        <v>8.2976279999999999E-6</v>
      </c>
      <c r="W6175">
        <v>8.8242443560000005E-3</v>
      </c>
      <c r="X6175">
        <v>2.0764092699999999E-4</v>
      </c>
      <c r="Y6175">
        <v>6.86</v>
      </c>
      <c r="Z6175">
        <v>3.5411330000000001E-6</v>
      </c>
      <c r="AA6175">
        <v>4.7651988289999997E-3</v>
      </c>
      <c r="AB6175">
        <v>8.0616390000000002E-5</v>
      </c>
    </row>
    <row r="6176" spans="1:28" x14ac:dyDescent="0.25">
      <c r="A6176" s="1" t="s">
        <v>58</v>
      </c>
      <c r="B6176" s="3">
        <v>44228</v>
      </c>
      <c r="C6176">
        <v>0</v>
      </c>
      <c r="D6176">
        <v>4.4776119402985103E-3</v>
      </c>
      <c r="E6176">
        <v>989.96</v>
      </c>
      <c r="F6176">
        <v>2.9860824300000002E-4</v>
      </c>
      <c r="G6176">
        <v>0.40382509909499997</v>
      </c>
      <c r="H6176">
        <v>4.7505802750000001E-3</v>
      </c>
      <c r="I6176">
        <v>33.47</v>
      </c>
      <c r="J6176">
        <v>2.3177146000000001E-5</v>
      </c>
      <c r="K6176">
        <v>2.9821966663999999E-2</v>
      </c>
      <c r="L6176">
        <v>4.0027371000000002E-4</v>
      </c>
      <c r="M6176">
        <v>956.03</v>
      </c>
      <c r="N6176">
        <v>5.2212522699999998E-4</v>
      </c>
      <c r="O6176">
        <v>0.75576770581999997</v>
      </c>
      <c r="P6176">
        <v>7.7783403229999999E-3</v>
      </c>
      <c r="Q6176">
        <v>16.02</v>
      </c>
      <c r="R6176">
        <v>4.8329400000000002E-6</v>
      </c>
      <c r="S6176">
        <v>6.5358629159999997E-3</v>
      </c>
      <c r="T6176">
        <v>1.07654868E-4</v>
      </c>
      <c r="U6176">
        <v>13.23</v>
      </c>
      <c r="V6176">
        <v>9.1656920000000008E-6</v>
      </c>
      <c r="W6176">
        <v>1.1793469631E-2</v>
      </c>
      <c r="X6176">
        <v>2.13163934E-4</v>
      </c>
      <c r="Y6176">
        <v>2.78</v>
      </c>
      <c r="Z6176">
        <v>1.5174249999999999E-6</v>
      </c>
      <c r="AA6176">
        <v>2.1964474239999998E-3</v>
      </c>
      <c r="AB6176">
        <v>3.2463891000000001E-5</v>
      </c>
    </row>
    <row r="6177" spans="1:28" x14ac:dyDescent="0.25">
      <c r="A6177" s="1" t="s">
        <v>58</v>
      </c>
      <c r="B6177" s="3">
        <v>44256</v>
      </c>
      <c r="C6177">
        <v>0</v>
      </c>
      <c r="D6177">
        <v>2.5773195876288698E-3</v>
      </c>
      <c r="E6177">
        <v>1280.57</v>
      </c>
      <c r="F6177">
        <v>3.4227244199999999E-4</v>
      </c>
      <c r="G6177">
        <v>0.41141052430199998</v>
      </c>
      <c r="H6177">
        <v>5.098059278E-3</v>
      </c>
      <c r="I6177">
        <v>66.66</v>
      </c>
      <c r="J6177">
        <v>4.1134083999999999E-5</v>
      </c>
      <c r="K6177">
        <v>4.5021400071999999E-2</v>
      </c>
      <c r="L6177">
        <v>6.9361019999999995E-4</v>
      </c>
      <c r="M6177">
        <v>1212.25</v>
      </c>
      <c r="N6177">
        <v>5.8485577299999996E-4</v>
      </c>
      <c r="O6177">
        <v>0.78350315472300003</v>
      </c>
      <c r="P6177">
        <v>7.9300038269999994E-3</v>
      </c>
      <c r="Q6177">
        <v>27.94</v>
      </c>
      <c r="R6177">
        <v>7.4674580000000002E-6</v>
      </c>
      <c r="S6177">
        <v>8.9758642430000004E-3</v>
      </c>
      <c r="T6177">
        <v>1.7263701199999999E-4</v>
      </c>
      <c r="U6177">
        <v>23.34</v>
      </c>
      <c r="V6177">
        <v>1.4403356E-5</v>
      </c>
      <c r="W6177">
        <v>1.5764523701E-2</v>
      </c>
      <c r="X6177">
        <v>3.6773461800000001E-4</v>
      </c>
      <c r="Y6177">
        <v>4.45</v>
      </c>
      <c r="Z6177">
        <v>2.146949E-6</v>
      </c>
      <c r="AA6177">
        <v>2.8761639700000002E-3</v>
      </c>
      <c r="AB6177">
        <v>4.5819574E-5</v>
      </c>
    </row>
    <row r="6178" spans="1:28" x14ac:dyDescent="0.25">
      <c r="A6178" s="1" t="s">
        <v>58</v>
      </c>
      <c r="B6178" s="3">
        <v>44287</v>
      </c>
      <c r="C6178">
        <v>0</v>
      </c>
      <c r="D6178">
        <v>2.77008310249307E-3</v>
      </c>
      <c r="E6178">
        <v>1157.6600000000001</v>
      </c>
      <c r="F6178">
        <v>3.3723097400000001E-4</v>
      </c>
      <c r="G6178">
        <v>0.41549331452999999</v>
      </c>
      <c r="H6178">
        <v>5.5226923460000004E-3</v>
      </c>
      <c r="I6178">
        <v>21.73</v>
      </c>
      <c r="J6178">
        <v>1.4756378E-5</v>
      </c>
      <c r="K6178">
        <v>1.7317536243E-2</v>
      </c>
      <c r="L6178">
        <v>2.9060484899999999E-4</v>
      </c>
      <c r="M6178">
        <v>1135.31</v>
      </c>
      <c r="N6178">
        <v>5.9249385699999997E-4</v>
      </c>
      <c r="O6178">
        <v>0.78097892174200001</v>
      </c>
      <c r="P6178">
        <v>8.5361129709999994E-3</v>
      </c>
      <c r="Q6178">
        <v>25.45</v>
      </c>
      <c r="R6178">
        <v>7.4126549999999996E-6</v>
      </c>
      <c r="S6178">
        <v>9.1329353659999994E-3</v>
      </c>
      <c r="T6178">
        <v>1.3970591199999999E-4</v>
      </c>
      <c r="U6178">
        <v>22.67</v>
      </c>
      <c r="V6178">
        <v>1.5397943000000001E-5</v>
      </c>
      <c r="W6178">
        <v>1.807045329E-2</v>
      </c>
      <c r="X6178">
        <v>3.0185173100000001E-4</v>
      </c>
      <c r="Y6178">
        <v>2.73</v>
      </c>
      <c r="Z6178">
        <v>1.4225210000000001E-6</v>
      </c>
      <c r="AA6178">
        <v>1.875055713E-3</v>
      </c>
      <c r="AB6178">
        <v>2.5800057999999999E-5</v>
      </c>
    </row>
    <row r="6179" spans="1:28" x14ac:dyDescent="0.25">
      <c r="A6179" s="1" t="s">
        <v>58</v>
      </c>
      <c r="B6179" s="3">
        <v>44317</v>
      </c>
      <c r="C6179">
        <v>0</v>
      </c>
      <c r="D6179">
        <v>2.7397260273972599E-3</v>
      </c>
      <c r="E6179">
        <v>1183.18</v>
      </c>
      <c r="F6179">
        <v>3.3213175400000002E-4</v>
      </c>
      <c r="G6179">
        <v>0.43545797271699999</v>
      </c>
      <c r="H6179">
        <v>5.4256635389999999E-3</v>
      </c>
      <c r="I6179">
        <v>18.059999999999999</v>
      </c>
      <c r="J6179">
        <v>1.1870753E-5</v>
      </c>
      <c r="K6179">
        <v>1.4855977491E-2</v>
      </c>
      <c r="L6179">
        <v>2.3728971300000001E-4</v>
      </c>
      <c r="M6179">
        <v>1164.07</v>
      </c>
      <c r="N6179">
        <v>5.8362558999999997E-4</v>
      </c>
      <c r="O6179">
        <v>0.81112614044300002</v>
      </c>
      <c r="P6179">
        <v>8.3181449969999995E-3</v>
      </c>
      <c r="Q6179">
        <v>20.66</v>
      </c>
      <c r="R6179">
        <v>5.8001809999999997E-6</v>
      </c>
      <c r="S6179">
        <v>7.6046173030000002E-3</v>
      </c>
      <c r="T6179">
        <v>1.2781832300000001E-4</v>
      </c>
      <c r="U6179">
        <v>17.690000000000001</v>
      </c>
      <c r="V6179">
        <v>1.1625648000000001E-5</v>
      </c>
      <c r="W6179">
        <v>1.4549233622E-2</v>
      </c>
      <c r="X6179">
        <v>2.9212196100000001E-4</v>
      </c>
      <c r="Y6179">
        <v>2.93</v>
      </c>
      <c r="Z6179">
        <v>1.470901E-6</v>
      </c>
      <c r="AA6179">
        <v>2.0442666800000002E-3</v>
      </c>
      <c r="AB6179">
        <v>2.936862E-5</v>
      </c>
    </row>
    <row r="6180" spans="1:28" x14ac:dyDescent="0.25">
      <c r="A6180" s="1" t="s">
        <v>58</v>
      </c>
      <c r="B6180" s="3">
        <v>44348</v>
      </c>
      <c r="C6180">
        <v>0</v>
      </c>
      <c r="D6180">
        <v>6.5445026178010497E-3</v>
      </c>
      <c r="E6180">
        <v>1270.19</v>
      </c>
      <c r="F6180">
        <v>3.3732809199999998E-4</v>
      </c>
      <c r="G6180">
        <v>0.36510992180899998</v>
      </c>
      <c r="H6180">
        <v>5.6525667430000004E-3</v>
      </c>
      <c r="I6180">
        <v>31.08</v>
      </c>
      <c r="J6180">
        <v>1.8684094999999999E-5</v>
      </c>
      <c r="K6180">
        <v>1.7523784284000001E-2</v>
      </c>
      <c r="L6180">
        <v>3.7355322600000001E-4</v>
      </c>
      <c r="M6180">
        <v>1238.0899999999999</v>
      </c>
      <c r="N6180">
        <v>6.0293727899999997E-4</v>
      </c>
      <c r="O6180">
        <v>0.77041006860799999</v>
      </c>
      <c r="P6180">
        <v>8.8885615460000001E-3</v>
      </c>
      <c r="Q6180">
        <v>32.11</v>
      </c>
      <c r="R6180">
        <v>8.5278550000000004E-6</v>
      </c>
      <c r="S6180">
        <v>9.2301962520000003E-3</v>
      </c>
      <c r="T6180">
        <v>1.6639119500000001E-4</v>
      </c>
      <c r="U6180">
        <v>28.91</v>
      </c>
      <c r="V6180">
        <v>1.7380068999999998E-5</v>
      </c>
      <c r="W6180">
        <v>1.6300740761E-2</v>
      </c>
      <c r="X6180">
        <v>3.62481E-4</v>
      </c>
      <c r="Y6180">
        <v>2.77</v>
      </c>
      <c r="Z6180">
        <v>1.3505649999999999E-6</v>
      </c>
      <c r="AA6180">
        <v>1.725699813E-3</v>
      </c>
      <c r="AB6180">
        <v>2.4812433E-5</v>
      </c>
    </row>
    <row r="6181" spans="1:28" x14ac:dyDescent="0.25">
      <c r="A6181" s="1" t="s">
        <v>58</v>
      </c>
      <c r="B6181" s="3">
        <v>44378</v>
      </c>
      <c r="C6181">
        <v>0</v>
      </c>
      <c r="D6181">
        <v>0</v>
      </c>
      <c r="E6181">
        <v>1120.8699999999999</v>
      </c>
      <c r="F6181">
        <v>3.0657373700000002E-4</v>
      </c>
      <c r="G6181">
        <v>0.36561783843200002</v>
      </c>
      <c r="H6181">
        <v>5.3654743119999999E-3</v>
      </c>
      <c r="I6181">
        <v>23.8</v>
      </c>
      <c r="J6181">
        <v>1.4818785E-5</v>
      </c>
      <c r="K6181">
        <v>1.53291951E-2</v>
      </c>
      <c r="L6181">
        <v>3.13432513E-4</v>
      </c>
      <c r="M6181">
        <v>1095.42</v>
      </c>
      <c r="N6181">
        <v>5.4706487499999997E-4</v>
      </c>
      <c r="O6181">
        <v>0.76353064346400001</v>
      </c>
      <c r="P6181">
        <v>8.3664085629999996E-3</v>
      </c>
      <c r="Q6181">
        <v>29.36</v>
      </c>
      <c r="R6181">
        <v>8.0313750000000007E-6</v>
      </c>
      <c r="S6181">
        <v>9.5781649919999996E-3</v>
      </c>
      <c r="T6181">
        <v>1.9113552E-4</v>
      </c>
      <c r="U6181">
        <v>26.68</v>
      </c>
      <c r="V6181">
        <v>1.6613527999999999E-5</v>
      </c>
      <c r="W6181">
        <v>1.7185755465999999E-2</v>
      </c>
      <c r="X6181">
        <v>4.5785574199999998E-4</v>
      </c>
      <c r="Y6181">
        <v>2.5499999999999998</v>
      </c>
      <c r="Z6181">
        <v>1.2748649999999999E-6</v>
      </c>
      <c r="AA6181">
        <v>1.7793103790000001E-3</v>
      </c>
      <c r="AB6181">
        <v>2.7122264000000001E-5</v>
      </c>
    </row>
    <row r="6182" spans="1:28" x14ac:dyDescent="0.25">
      <c r="A6182" s="1" t="s">
        <v>58</v>
      </c>
      <c r="B6182" s="3">
        <v>44409</v>
      </c>
      <c r="C6182">
        <v>0</v>
      </c>
      <c r="D6182">
        <v>0</v>
      </c>
      <c r="E6182">
        <v>1031.23</v>
      </c>
      <c r="F6182">
        <v>3.3198321400000001E-4</v>
      </c>
      <c r="G6182">
        <v>0.38710126093300001</v>
      </c>
      <c r="H6182">
        <v>6.2059078209999998E-3</v>
      </c>
      <c r="I6182">
        <v>83.79</v>
      </c>
      <c r="J6182">
        <v>6.1271322000000004E-5</v>
      </c>
      <c r="K6182">
        <v>6.6551157838999994E-2</v>
      </c>
      <c r="L6182">
        <v>1.3739889160000001E-3</v>
      </c>
      <c r="M6182">
        <v>943.38</v>
      </c>
      <c r="N6182">
        <v>5.5631278799999999E-4</v>
      </c>
      <c r="O6182">
        <v>0.71907576816100005</v>
      </c>
      <c r="P6182">
        <v>9.1582348260000005E-3</v>
      </c>
      <c r="Q6182">
        <v>22.35</v>
      </c>
      <c r="R6182">
        <v>7.1950230000000001E-6</v>
      </c>
      <c r="S6182">
        <v>8.3895886390000004E-3</v>
      </c>
      <c r="T6182">
        <v>1.74936853E-4</v>
      </c>
      <c r="U6182">
        <v>20</v>
      </c>
      <c r="V6182">
        <v>1.4625348E-5</v>
      </c>
      <c r="W6182">
        <v>1.5885634321E-2</v>
      </c>
      <c r="X6182">
        <v>4.2973385099999997E-4</v>
      </c>
      <c r="Y6182">
        <v>1.74</v>
      </c>
      <c r="Z6182">
        <v>1.02488E-6</v>
      </c>
      <c r="AA6182">
        <v>1.324733278E-3</v>
      </c>
      <c r="AB6182">
        <v>2.1654864E-5</v>
      </c>
    </row>
    <row r="6183" spans="1:28" x14ac:dyDescent="0.25">
      <c r="A6183" s="1" t="s">
        <v>58</v>
      </c>
      <c r="B6183" s="3">
        <v>44440</v>
      </c>
      <c r="C6183">
        <v>0</v>
      </c>
      <c r="D6183">
        <v>7.4211502782931399E-3</v>
      </c>
      <c r="E6183">
        <v>1229.22</v>
      </c>
      <c r="F6183">
        <v>3.4544333299999999E-4</v>
      </c>
      <c r="G6183">
        <v>0.41421744857600001</v>
      </c>
      <c r="H6183">
        <v>5.5112309780000002E-3</v>
      </c>
      <c r="I6183">
        <v>49.65</v>
      </c>
      <c r="J6183">
        <v>3.2319668999999997E-5</v>
      </c>
      <c r="K6183">
        <v>3.9713360444E-2</v>
      </c>
      <c r="L6183">
        <v>6.2531857400000002E-4</v>
      </c>
      <c r="M6183">
        <v>1177.68</v>
      </c>
      <c r="N6183">
        <v>5.9733891200000003E-4</v>
      </c>
      <c r="O6183">
        <v>0.71677787800699999</v>
      </c>
      <c r="P6183">
        <v>8.3602840160000007E-3</v>
      </c>
      <c r="Q6183">
        <v>18.07</v>
      </c>
      <c r="R6183">
        <v>5.0781340000000002E-6</v>
      </c>
      <c r="S6183">
        <v>6.0891367650000002E-3</v>
      </c>
      <c r="T6183">
        <v>1.2280876200000001E-4</v>
      </c>
      <c r="U6183">
        <v>17.04</v>
      </c>
      <c r="V6183">
        <v>1.1096382999999999E-5</v>
      </c>
      <c r="W6183">
        <v>1.3634875744E-2</v>
      </c>
      <c r="X6183">
        <v>3.1744659699999998E-4</v>
      </c>
      <c r="Y6183">
        <v>0.56999999999999995</v>
      </c>
      <c r="Z6183">
        <v>2.8660600000000005E-7</v>
      </c>
      <c r="AA6183">
        <v>3.4391296900000001E-4</v>
      </c>
      <c r="AB6183">
        <v>6.1319249999999997E-6</v>
      </c>
    </row>
    <row r="6184" spans="1:28" x14ac:dyDescent="0.25">
      <c r="A6184" s="1" t="s">
        <v>58</v>
      </c>
      <c r="B6184" s="3">
        <v>44470</v>
      </c>
      <c r="C6184">
        <v>0</v>
      </c>
      <c r="D6184">
        <v>9.6930533117932094E-3</v>
      </c>
      <c r="E6184">
        <v>1172.07</v>
      </c>
      <c r="F6184">
        <v>3.3365956799999999E-4</v>
      </c>
      <c r="G6184">
        <v>0.37819037747000001</v>
      </c>
      <c r="H6184">
        <v>5.3743825590000004E-3</v>
      </c>
      <c r="I6184">
        <v>49.33</v>
      </c>
      <c r="J6184">
        <v>3.2662941999999997E-5</v>
      </c>
      <c r="K6184">
        <v>3.9377058753000002E-2</v>
      </c>
      <c r="L6184">
        <v>6.2478806899999998E-4</v>
      </c>
      <c r="M6184">
        <v>1122.3699999999999</v>
      </c>
      <c r="N6184">
        <v>5.7407504599999999E-4</v>
      </c>
      <c r="O6184">
        <v>0.62668922214400002</v>
      </c>
      <c r="P6184">
        <v>8.2175773409999993E-3</v>
      </c>
      <c r="Q6184">
        <v>28.43</v>
      </c>
      <c r="R6184">
        <v>8.0942919999999995E-6</v>
      </c>
      <c r="S6184">
        <v>9.1745712579999993E-3</v>
      </c>
      <c r="T6184">
        <v>1.7442242399999999E-4</v>
      </c>
      <c r="U6184">
        <v>26.98</v>
      </c>
      <c r="V6184">
        <v>1.7861708000000001E-5</v>
      </c>
      <c r="W6184">
        <v>2.1533318127E-2</v>
      </c>
      <c r="X6184">
        <v>4.3723102400000001E-4</v>
      </c>
      <c r="Y6184">
        <v>1</v>
      </c>
      <c r="Z6184">
        <v>5.0971900000000007E-7</v>
      </c>
      <c r="AA6184">
        <v>5.5643527599999996E-4</v>
      </c>
      <c r="AB6184">
        <v>9.9818710000000008E-6</v>
      </c>
    </row>
    <row r="6185" spans="1:28" x14ac:dyDescent="0.25">
      <c r="A6185" s="1" t="s">
        <v>58</v>
      </c>
      <c r="B6185" s="3">
        <v>44501</v>
      </c>
      <c r="C6185">
        <v>1.82815356489945E-3</v>
      </c>
      <c r="D6185">
        <v>5.4844606946983501E-3</v>
      </c>
      <c r="E6185">
        <v>1339.97</v>
      </c>
      <c r="F6185">
        <v>3.7739299600000003E-4</v>
      </c>
      <c r="G6185">
        <v>0.37060687146999999</v>
      </c>
      <c r="H6185">
        <v>6.245305986E-3</v>
      </c>
      <c r="I6185">
        <v>18.34</v>
      </c>
      <c r="J6185">
        <v>1.1678684E-5</v>
      </c>
      <c r="K6185">
        <v>1.0893147400999999E-2</v>
      </c>
      <c r="L6185">
        <v>2.39463877E-4</v>
      </c>
      <c r="M6185">
        <v>1320.38</v>
      </c>
      <c r="N6185">
        <v>6.82997615E-4</v>
      </c>
      <c r="O6185">
        <v>0.71172372934299999</v>
      </c>
      <c r="P6185">
        <v>9.720799649E-3</v>
      </c>
      <c r="Q6185">
        <v>26.26</v>
      </c>
      <c r="R6185">
        <v>7.3947959999999998E-6</v>
      </c>
      <c r="S6185">
        <v>7.2618260820000004E-3</v>
      </c>
      <c r="T6185">
        <v>1.5813189900000001E-4</v>
      </c>
      <c r="U6185">
        <v>23.74</v>
      </c>
      <c r="V6185">
        <v>1.5116575E-5</v>
      </c>
      <c r="W6185">
        <v>1.4099797567E-2</v>
      </c>
      <c r="X6185">
        <v>3.73212663E-4</v>
      </c>
      <c r="Y6185">
        <v>2.2400000000000002</v>
      </c>
      <c r="Z6185">
        <v>1.157458E-6</v>
      </c>
      <c r="AA6185">
        <v>1.206139651E-3</v>
      </c>
      <c r="AB6185">
        <v>2.2167115000000001E-5</v>
      </c>
    </row>
    <row r="6186" spans="1:28" x14ac:dyDescent="0.25">
      <c r="A6186" s="1" t="s">
        <v>58</v>
      </c>
      <c r="B6186" s="3">
        <v>44531</v>
      </c>
      <c r="C6186">
        <v>0</v>
      </c>
      <c r="D6186">
        <v>3.3726812816188899E-3</v>
      </c>
      <c r="E6186">
        <v>1338.06</v>
      </c>
      <c r="F6186">
        <v>3.99245164E-4</v>
      </c>
      <c r="G6186">
        <v>0.385693011207</v>
      </c>
      <c r="H6186">
        <v>6.1423132230000003E-3</v>
      </c>
      <c r="I6186">
        <v>32.36</v>
      </c>
      <c r="J6186">
        <v>2.2626480999999999E-5</v>
      </c>
      <c r="K6186">
        <v>2.2166840912999999E-2</v>
      </c>
      <c r="L6186">
        <v>4.3767142199999999E-4</v>
      </c>
      <c r="M6186">
        <v>1304.29</v>
      </c>
      <c r="N6186">
        <v>6.9539704199999999E-4</v>
      </c>
      <c r="O6186">
        <v>0.66702246169500001</v>
      </c>
      <c r="P6186">
        <v>9.2027495199999993E-3</v>
      </c>
      <c r="Q6186">
        <v>19.36</v>
      </c>
      <c r="R6186">
        <v>5.7771530000000001E-6</v>
      </c>
      <c r="S6186">
        <v>5.5810503169999998E-3</v>
      </c>
      <c r="T6186">
        <v>1.00966525E-4</v>
      </c>
      <c r="U6186">
        <v>18.62</v>
      </c>
      <c r="V6186">
        <v>1.3021238000000001E-5</v>
      </c>
      <c r="W6186">
        <v>1.2756720677E-2</v>
      </c>
      <c r="X6186">
        <v>2.4772704599999997E-4</v>
      </c>
      <c r="Y6186">
        <v>0.71</v>
      </c>
      <c r="Z6186">
        <v>3.7715200000000001E-7</v>
      </c>
      <c r="AA6186">
        <v>3.6176243500000001E-4</v>
      </c>
      <c r="AB6186">
        <v>6.1643039999999997E-6</v>
      </c>
    </row>
    <row r="6187" spans="1:28" x14ac:dyDescent="0.25">
      <c r="A6187" s="1" t="s">
        <v>58</v>
      </c>
      <c r="B6187" s="3">
        <v>44562</v>
      </c>
      <c r="C6187">
        <v>0</v>
      </c>
      <c r="D6187">
        <v>4.9140049140049104E-3</v>
      </c>
      <c r="E6187">
        <v>1457.63</v>
      </c>
      <c r="F6187">
        <v>4.3788137600000001E-4</v>
      </c>
      <c r="G6187">
        <v>0.50662066290399999</v>
      </c>
      <c r="H6187">
        <v>7.2059449300000003E-3</v>
      </c>
      <c r="I6187">
        <v>14.39</v>
      </c>
      <c r="J6187">
        <v>9.6328580000000007E-6</v>
      </c>
      <c r="K6187">
        <v>1.3375905315E-2</v>
      </c>
      <c r="L6187">
        <v>2.1184651800000001E-4</v>
      </c>
      <c r="M6187">
        <v>1442.81</v>
      </c>
      <c r="N6187">
        <v>8.0721711100000004E-4</v>
      </c>
      <c r="O6187">
        <v>0.81868551412599999</v>
      </c>
      <c r="P6187">
        <v>1.0916566225E-2</v>
      </c>
      <c r="Q6187">
        <v>21.39</v>
      </c>
      <c r="R6187">
        <v>6.4269869999999999E-6</v>
      </c>
      <c r="S6187">
        <v>7.4359054079999997E-3</v>
      </c>
      <c r="T6187">
        <v>9.7102415000000002E-5</v>
      </c>
      <c r="U6187">
        <v>19.899999999999999</v>
      </c>
      <c r="V6187">
        <v>1.3321451E-5</v>
      </c>
      <c r="W6187">
        <v>1.8497777847000001E-2</v>
      </c>
      <c r="X6187">
        <v>1.85593959E-4</v>
      </c>
      <c r="Y6187">
        <v>1.27</v>
      </c>
      <c r="Z6187">
        <v>7.1211700000000008E-7</v>
      </c>
      <c r="AA6187">
        <v>7.2223473299999998E-4</v>
      </c>
      <c r="AB6187">
        <v>1.145774E-5</v>
      </c>
    </row>
    <row r="6188" spans="1:28" x14ac:dyDescent="0.25">
      <c r="A6188" s="1" t="s">
        <v>58</v>
      </c>
      <c r="B6188" s="3">
        <v>44593</v>
      </c>
      <c r="C6188">
        <v>0</v>
      </c>
      <c r="D6188">
        <v>5.1020408163265302E-3</v>
      </c>
      <c r="E6188">
        <v>976.93</v>
      </c>
      <c r="F6188">
        <v>2.6516811999999999E-4</v>
      </c>
      <c r="G6188">
        <v>0.45358942554600001</v>
      </c>
      <c r="H6188">
        <v>4.6561406319999997E-3</v>
      </c>
      <c r="I6188">
        <v>17.420000000000002</v>
      </c>
      <c r="J6188">
        <v>9.6783830000000005E-6</v>
      </c>
      <c r="K6188">
        <v>1.8847740435E-2</v>
      </c>
      <c r="L6188">
        <v>2.19257406E-4</v>
      </c>
      <c r="M6188">
        <v>958.29</v>
      </c>
      <c r="N6188">
        <v>5.22023146E-4</v>
      </c>
      <c r="O6188">
        <v>0.80921647939300001</v>
      </c>
      <c r="P6188">
        <v>7.4783659059999997E-3</v>
      </c>
      <c r="Q6188">
        <v>37.729999999999997</v>
      </c>
      <c r="R6188">
        <v>1.0240335999999999E-5</v>
      </c>
      <c r="S6188">
        <v>1.7516841803000002E-2</v>
      </c>
      <c r="T6188">
        <v>8.2088231999999999E-5</v>
      </c>
      <c r="U6188">
        <v>35.94</v>
      </c>
      <c r="V6188">
        <v>1.9970998E-5</v>
      </c>
      <c r="W6188">
        <v>3.8891641475000002E-2</v>
      </c>
      <c r="X6188">
        <v>1.2431691599999999E-4</v>
      </c>
      <c r="Y6188">
        <v>1.71</v>
      </c>
      <c r="Z6188">
        <v>9.3295900000000004E-7</v>
      </c>
      <c r="AA6188">
        <v>1.446230144E-3</v>
      </c>
      <c r="AB6188">
        <v>1.0271619E-5</v>
      </c>
    </row>
    <row r="6189" spans="1:28" x14ac:dyDescent="0.25">
      <c r="A6189" s="1" t="s">
        <v>58</v>
      </c>
      <c r="B6189" s="3">
        <v>44621</v>
      </c>
      <c r="C6189">
        <v>5.8027079303675103E-3</v>
      </c>
      <c r="D6189">
        <v>1.93423597678917E-3</v>
      </c>
      <c r="E6189">
        <v>1168.45</v>
      </c>
      <c r="F6189">
        <v>2.4497443999999999E-4</v>
      </c>
      <c r="G6189">
        <v>0.42898767427700002</v>
      </c>
      <c r="H6189">
        <v>5.7805975989999999E-3</v>
      </c>
      <c r="I6189">
        <v>19.989999999999998</v>
      </c>
      <c r="J6189">
        <v>8.0869429999999997E-6</v>
      </c>
      <c r="K6189">
        <v>1.6481178748000001E-2</v>
      </c>
      <c r="L6189">
        <v>2.5716865299999999E-4</v>
      </c>
      <c r="M6189">
        <v>1148.06</v>
      </c>
      <c r="N6189">
        <v>5.1414143599999996E-4</v>
      </c>
      <c r="O6189">
        <v>0.78560139499899995</v>
      </c>
      <c r="P6189">
        <v>9.4175824609999993E-3</v>
      </c>
      <c r="Q6189">
        <v>45.61</v>
      </c>
      <c r="R6189">
        <v>9.5618030000000004E-6</v>
      </c>
      <c r="S6189">
        <v>1.6744178833000001E-2</v>
      </c>
      <c r="T6189">
        <v>5.8907799999999999E-5</v>
      </c>
      <c r="U6189">
        <v>42.03</v>
      </c>
      <c r="V6189">
        <v>1.7002246E-5</v>
      </c>
      <c r="W6189">
        <v>3.4650553570999998E-2</v>
      </c>
      <c r="X6189">
        <v>7.9776054000000004E-5</v>
      </c>
      <c r="Y6189">
        <v>3.19</v>
      </c>
      <c r="Z6189">
        <v>1.428464E-6</v>
      </c>
      <c r="AA6189">
        <v>2.1826739999999999E-3</v>
      </c>
      <c r="AB6189">
        <v>1.3296069999999999E-5</v>
      </c>
    </row>
    <row r="6190" spans="1:28" x14ac:dyDescent="0.25">
      <c r="A6190" s="1" t="s">
        <v>58</v>
      </c>
      <c r="B6190" s="3">
        <v>44652</v>
      </c>
      <c r="C6190">
        <v>2.0964360587002102E-3</v>
      </c>
      <c r="D6190">
        <v>6.2893081761006301E-3</v>
      </c>
      <c r="E6190">
        <v>1181.73</v>
      </c>
      <c r="F6190">
        <v>3.15492314E-4</v>
      </c>
      <c r="G6190">
        <v>0.43914862279099998</v>
      </c>
      <c r="H6190">
        <v>6.8358296539999999E-3</v>
      </c>
      <c r="I6190">
        <v>31.12</v>
      </c>
      <c r="J6190">
        <v>1.7328445000000001E-5</v>
      </c>
      <c r="K6190">
        <v>2.7030592794E-2</v>
      </c>
      <c r="L6190">
        <v>5.1366365700000001E-4</v>
      </c>
      <c r="M6190">
        <v>1150.29</v>
      </c>
      <c r="N6190">
        <v>6.0564622800000001E-4</v>
      </c>
      <c r="O6190">
        <v>0.77070759909700004</v>
      </c>
      <c r="P6190">
        <v>1.0412552157E-2</v>
      </c>
      <c r="Q6190">
        <v>42.54</v>
      </c>
      <c r="R6190">
        <v>1.1356903E-5</v>
      </c>
      <c r="S6190">
        <v>1.5808208906000001E-2</v>
      </c>
      <c r="T6190">
        <v>8.7997665000000004E-5</v>
      </c>
      <c r="U6190">
        <v>37.71</v>
      </c>
      <c r="V6190">
        <v>2.0999527000000002E-5</v>
      </c>
      <c r="W6190">
        <v>3.2757103362000002E-2</v>
      </c>
      <c r="X6190">
        <v>1.23858487E-4</v>
      </c>
      <c r="Y6190">
        <v>4.4800000000000004</v>
      </c>
      <c r="Z6190">
        <v>2.3568340000000001E-6</v>
      </c>
      <c r="AA6190">
        <v>2.9991602159999999E-3</v>
      </c>
      <c r="AB6190">
        <v>2.5685841999999999E-5</v>
      </c>
    </row>
    <row r="6191" spans="1:28" x14ac:dyDescent="0.25">
      <c r="A6191" s="1" t="s">
        <v>58</v>
      </c>
      <c r="B6191" s="3">
        <v>44682</v>
      </c>
      <c r="C6191">
        <v>3.7523452157598499E-3</v>
      </c>
      <c r="D6191">
        <v>1.50093808630394E-2</v>
      </c>
      <c r="E6191">
        <v>1076.49</v>
      </c>
      <c r="F6191">
        <v>2.8536757799999999E-4</v>
      </c>
      <c r="G6191">
        <v>0.404167740429</v>
      </c>
      <c r="H6191">
        <v>6.0687175080000001E-3</v>
      </c>
      <c r="I6191">
        <v>29.52</v>
      </c>
      <c r="J6191">
        <v>1.6554944999999999E-5</v>
      </c>
      <c r="K6191">
        <v>2.2835310301999999E-2</v>
      </c>
      <c r="L6191">
        <v>4.4601604500000002E-4</v>
      </c>
      <c r="M6191">
        <v>1046.3499999999999</v>
      </c>
      <c r="N6191">
        <v>5.4060500999999995E-4</v>
      </c>
      <c r="O6191">
        <v>0.79844771513699997</v>
      </c>
      <c r="P6191">
        <v>9.5743331650000006E-3</v>
      </c>
      <c r="Q6191">
        <v>28.74</v>
      </c>
      <c r="R6191">
        <v>7.6188319999999998E-6</v>
      </c>
      <c r="S6191">
        <v>1.0790595272000001E-2</v>
      </c>
      <c r="T6191">
        <v>7.2472134999999996E-5</v>
      </c>
      <c r="U6191">
        <v>24.98</v>
      </c>
      <c r="V6191">
        <v>1.400628E-5</v>
      </c>
      <c r="W6191">
        <v>1.9319771440000001E-2</v>
      </c>
      <c r="X6191">
        <v>1.03695414E-4</v>
      </c>
      <c r="Y6191">
        <v>3.35</v>
      </c>
      <c r="Z6191">
        <v>1.731967E-6</v>
      </c>
      <c r="AA6191">
        <v>2.5580326070000002E-3</v>
      </c>
      <c r="AB6191">
        <v>2.2066439999999999E-5</v>
      </c>
    </row>
    <row r="6192" spans="1:28" x14ac:dyDescent="0.25">
      <c r="A6192" s="1" t="s">
        <v>58</v>
      </c>
      <c r="B6192" s="3">
        <v>44713</v>
      </c>
      <c r="C6192">
        <v>3.6496350364963498E-3</v>
      </c>
      <c r="D6192">
        <v>3.46715328467153E-2</v>
      </c>
      <c r="E6192">
        <v>1046.6300000000001</v>
      </c>
      <c r="F6192">
        <v>2.97935511E-4</v>
      </c>
      <c r="G6192">
        <v>0.443799295569</v>
      </c>
      <c r="H6192">
        <v>6.1641872699999996E-3</v>
      </c>
      <c r="I6192">
        <v>35.14</v>
      </c>
      <c r="J6192">
        <v>2.1793401E-5</v>
      </c>
      <c r="K6192">
        <v>3.3210603291999999E-2</v>
      </c>
      <c r="L6192">
        <v>6.0915367599999998E-4</v>
      </c>
      <c r="M6192">
        <v>1010.73</v>
      </c>
      <c r="N6192">
        <v>5.4652186400000002E-4</v>
      </c>
      <c r="O6192">
        <v>0.80293311864600003</v>
      </c>
      <c r="P6192">
        <v>9.1741056100000003E-3</v>
      </c>
      <c r="Q6192">
        <v>32.94</v>
      </c>
      <c r="R6192">
        <v>9.3772349999999997E-6</v>
      </c>
      <c r="S6192">
        <v>1.3968157966000001E-2</v>
      </c>
      <c r="T6192">
        <v>1.04662212E-4</v>
      </c>
      <c r="U6192">
        <v>30.53</v>
      </c>
      <c r="V6192">
        <v>1.893402E-5</v>
      </c>
      <c r="W6192">
        <v>2.88532393E-2</v>
      </c>
      <c r="X6192">
        <v>1.7372241899999999E-4</v>
      </c>
      <c r="Y6192">
        <v>1.96</v>
      </c>
      <c r="Z6192">
        <v>1.0601119999999999E-6</v>
      </c>
      <c r="AA6192">
        <v>1.55748347E-3</v>
      </c>
      <c r="AB6192">
        <v>1.4422951E-5</v>
      </c>
    </row>
    <row r="6193" spans="1:28" x14ac:dyDescent="0.25">
      <c r="A6193" s="1" t="s">
        <v>58</v>
      </c>
      <c r="B6193" s="3">
        <v>44743</v>
      </c>
      <c r="C6193">
        <v>3.21543408360129E-3</v>
      </c>
      <c r="D6193">
        <v>2.7331189710610899E-2</v>
      </c>
      <c r="E6193">
        <v>1009.17</v>
      </c>
      <c r="F6193">
        <v>3.0429944199999998E-4</v>
      </c>
      <c r="G6193">
        <v>0.33262510284000002</v>
      </c>
      <c r="H6193">
        <v>5.673999416E-3</v>
      </c>
      <c r="I6193">
        <v>30.91</v>
      </c>
      <c r="J6193">
        <v>2.0377364000000001E-5</v>
      </c>
      <c r="K6193">
        <v>2.1090421028999998E-2</v>
      </c>
      <c r="L6193">
        <v>5.1291373900000002E-4</v>
      </c>
      <c r="M6193">
        <v>977.38</v>
      </c>
      <c r="N6193">
        <v>5.5719290400000005E-4</v>
      </c>
      <c r="O6193">
        <v>0.65962128443000001</v>
      </c>
      <c r="P6193">
        <v>8.4419529150000002E-3</v>
      </c>
      <c r="Q6193">
        <v>38.75</v>
      </c>
      <c r="R6193">
        <v>1.1683538E-5</v>
      </c>
      <c r="S6193">
        <v>1.2771098077E-2</v>
      </c>
      <c r="T6193">
        <v>1.39417779E-4</v>
      </c>
      <c r="U6193">
        <v>35.090000000000003</v>
      </c>
      <c r="V6193">
        <v>2.3133006E-5</v>
      </c>
      <c r="W6193">
        <v>2.3942489971999999E-2</v>
      </c>
      <c r="X6193">
        <v>2.3428960600000001E-4</v>
      </c>
      <c r="Y6193">
        <v>2.3199999999999998</v>
      </c>
      <c r="Z6193">
        <v>1.3244909999999999E-6</v>
      </c>
      <c r="AA6193">
        <v>1.567971275E-3</v>
      </c>
      <c r="AB6193">
        <v>1.8496262E-5</v>
      </c>
    </row>
    <row r="6194" spans="1:28" x14ac:dyDescent="0.25">
      <c r="A6194" s="1" t="s">
        <v>58</v>
      </c>
      <c r="B6194" s="3">
        <v>44774</v>
      </c>
      <c r="C6194">
        <v>0</v>
      </c>
      <c r="D6194">
        <v>2.79850746268657E-2</v>
      </c>
      <c r="E6194">
        <v>988.06</v>
      </c>
      <c r="F6194">
        <v>3.1057044399999999E-4</v>
      </c>
      <c r="G6194">
        <v>0.41670186759599998</v>
      </c>
      <c r="H6194">
        <v>5.0324597710000004E-3</v>
      </c>
      <c r="I6194">
        <v>38.68</v>
      </c>
      <c r="J6194">
        <v>2.6954011E-5</v>
      </c>
      <c r="K6194">
        <v>3.5807498595999999E-2</v>
      </c>
      <c r="L6194">
        <v>4.88814179E-4</v>
      </c>
      <c r="M6194">
        <v>947.46</v>
      </c>
      <c r="N6194">
        <v>5.56710861E-4</v>
      </c>
      <c r="O6194">
        <v>0.75526890636300004</v>
      </c>
      <c r="P6194">
        <v>8.2283404030000003E-3</v>
      </c>
      <c r="Q6194">
        <v>23.62</v>
      </c>
      <c r="R6194">
        <v>7.4241200000000003E-6</v>
      </c>
      <c r="S6194">
        <v>9.9611683549999993E-3</v>
      </c>
      <c r="T6194">
        <v>9.0049353000000004E-5</v>
      </c>
      <c r="U6194">
        <v>20.68</v>
      </c>
      <c r="V6194">
        <v>1.4415502E-5</v>
      </c>
      <c r="W6194">
        <v>1.9150509986999999E-2</v>
      </c>
      <c r="X6194">
        <v>1.5096256200000001E-4</v>
      </c>
      <c r="Y6194">
        <v>1.86</v>
      </c>
      <c r="Z6194">
        <v>1.0952919999999999E-6</v>
      </c>
      <c r="AA6194">
        <v>1.485941472E-3</v>
      </c>
      <c r="AB6194">
        <v>1.5172064999999999E-5</v>
      </c>
    </row>
    <row r="6195" spans="1:28" x14ac:dyDescent="0.25">
      <c r="A6195" s="1" t="s">
        <v>58</v>
      </c>
      <c r="B6195" s="3">
        <v>44805</v>
      </c>
      <c r="C6195">
        <v>1.9723865877711998E-3</v>
      </c>
      <c r="D6195">
        <v>1.7751479289940801E-2</v>
      </c>
      <c r="E6195">
        <v>950.4</v>
      </c>
      <c r="F6195">
        <v>2.9658795100000001E-4</v>
      </c>
      <c r="G6195">
        <v>0.38609884089300001</v>
      </c>
      <c r="H6195">
        <v>5.7395499470000002E-3</v>
      </c>
      <c r="I6195">
        <v>47.45</v>
      </c>
      <c r="J6195">
        <v>3.256204E-5</v>
      </c>
      <c r="K6195">
        <v>3.7636171247E-2</v>
      </c>
      <c r="L6195">
        <v>8.0895251400000005E-4</v>
      </c>
      <c r="M6195">
        <v>900.24</v>
      </c>
      <c r="N6195">
        <v>5.28523795E-4</v>
      </c>
      <c r="O6195">
        <v>0.783213940316</v>
      </c>
      <c r="P6195">
        <v>8.5713560200000004E-3</v>
      </c>
      <c r="Q6195">
        <v>23.01</v>
      </c>
      <c r="R6195">
        <v>7.1800020000000003E-6</v>
      </c>
      <c r="S6195">
        <v>9.3469423409999995E-3</v>
      </c>
      <c r="T6195">
        <v>7.8757870999999994E-5</v>
      </c>
      <c r="U6195">
        <v>21.13</v>
      </c>
      <c r="V6195">
        <v>1.4500331000000001E-5</v>
      </c>
      <c r="W6195">
        <v>1.6759912386000001E-2</v>
      </c>
      <c r="X6195">
        <v>1.2866490199999999E-4</v>
      </c>
      <c r="Y6195">
        <v>1.37</v>
      </c>
      <c r="Z6195">
        <v>8.0655100000000006E-7</v>
      </c>
      <c r="AA6195">
        <v>1.1952194459999999E-3</v>
      </c>
      <c r="AB6195">
        <v>1.0941152E-5</v>
      </c>
    </row>
    <row r="6196" spans="1:28" x14ac:dyDescent="0.25">
      <c r="A6196" s="1" t="s">
        <v>58</v>
      </c>
      <c r="B6196" s="3">
        <v>44835</v>
      </c>
      <c r="C6196">
        <v>3.8910505836575902E-3</v>
      </c>
      <c r="D6196">
        <v>2.3346303501945501E-2</v>
      </c>
      <c r="E6196">
        <v>920.52</v>
      </c>
      <c r="F6196">
        <v>2.9029500300000003E-4</v>
      </c>
      <c r="G6196">
        <v>0.410375432915</v>
      </c>
      <c r="H6196">
        <v>6.0224735470000004E-3</v>
      </c>
      <c r="I6196">
        <v>28.12</v>
      </c>
      <c r="J6196">
        <v>1.9582496E-5</v>
      </c>
      <c r="K6196">
        <v>2.6167139528999999E-2</v>
      </c>
      <c r="L6196">
        <v>5.3212076700000005E-4</v>
      </c>
      <c r="M6196">
        <v>891.86</v>
      </c>
      <c r="N6196">
        <v>5.2694489300000001E-4</v>
      </c>
      <c r="O6196">
        <v>0.79031111324199999</v>
      </c>
      <c r="P6196">
        <v>9.0846100530000001E-3</v>
      </c>
      <c r="Q6196">
        <v>27.14</v>
      </c>
      <c r="R6196">
        <v>8.5600159999999998E-6</v>
      </c>
      <c r="S6196">
        <v>1.2100863103999999E-2</v>
      </c>
      <c r="T6196">
        <v>9.2037756000000001E-5</v>
      </c>
      <c r="U6196">
        <v>24.35</v>
      </c>
      <c r="V6196">
        <v>1.6954041999999999E-5</v>
      </c>
      <c r="W6196">
        <v>2.2654864369000001E-2</v>
      </c>
      <c r="X6196">
        <v>1.48259197E-4</v>
      </c>
      <c r="Y6196">
        <v>2.41</v>
      </c>
      <c r="Z6196">
        <v>1.4247699999999999E-6</v>
      </c>
      <c r="AA6196">
        <v>2.13686825E-3</v>
      </c>
      <c r="AB6196">
        <v>1.8773865000000001E-5</v>
      </c>
    </row>
    <row r="6197" spans="1:28" x14ac:dyDescent="0.25">
      <c r="A6197" s="1" t="s">
        <v>58</v>
      </c>
      <c r="B6197" s="3">
        <v>44866</v>
      </c>
      <c r="C6197">
        <v>3.125E-2</v>
      </c>
      <c r="D6197">
        <v>1.7361111111111101E-2</v>
      </c>
      <c r="E6197">
        <v>898.51</v>
      </c>
      <c r="F6197">
        <v>2.86609992E-4</v>
      </c>
      <c r="G6197">
        <v>0.37487800791100001</v>
      </c>
      <c r="H6197">
        <v>5.0383455730000004E-3</v>
      </c>
      <c r="I6197">
        <v>28.72</v>
      </c>
      <c r="J6197">
        <v>1.9731964000000002E-5</v>
      </c>
      <c r="K6197">
        <v>2.3065448509000001E-2</v>
      </c>
      <c r="L6197">
        <v>4.3853629500000002E-4</v>
      </c>
      <c r="M6197">
        <v>867.86</v>
      </c>
      <c r="N6197">
        <v>5.3050883799999997E-4</v>
      </c>
      <c r="O6197">
        <v>0.779346691486</v>
      </c>
      <c r="P6197">
        <v>7.8591329639999992E-3</v>
      </c>
      <c r="Q6197">
        <v>73.16</v>
      </c>
      <c r="R6197">
        <v>2.3337676999999999E-5</v>
      </c>
      <c r="S6197">
        <v>3.0525040827E-2</v>
      </c>
      <c r="T6197">
        <v>3.0524308999999998E-4</v>
      </c>
      <c r="U6197">
        <v>66.06</v>
      </c>
      <c r="V6197">
        <v>4.5391174999999998E-5</v>
      </c>
      <c r="W6197">
        <v>5.305948236E-2</v>
      </c>
      <c r="X6197">
        <v>5.2360725100000002E-4</v>
      </c>
      <c r="Y6197">
        <v>5.58</v>
      </c>
      <c r="Z6197">
        <v>3.409174E-6</v>
      </c>
      <c r="AA6197">
        <v>5.0082636199999999E-3</v>
      </c>
      <c r="AB6197">
        <v>4.9914190000000003E-5</v>
      </c>
    </row>
    <row r="6198" spans="1:28" x14ac:dyDescent="0.25">
      <c r="A6198" s="1" t="s">
        <v>58</v>
      </c>
      <c r="B6198" s="3">
        <v>44896</v>
      </c>
      <c r="C6198">
        <v>3.2183908045976997E-2</v>
      </c>
      <c r="D6198">
        <v>2.5287356321839101E-2</v>
      </c>
      <c r="E6198">
        <v>917.94</v>
      </c>
      <c r="F6198">
        <v>2.9640045800000001E-4</v>
      </c>
      <c r="G6198">
        <v>0.40247414529699999</v>
      </c>
      <c r="H6198">
        <v>4.9231183549999996E-3</v>
      </c>
      <c r="I6198">
        <v>32.81</v>
      </c>
      <c r="J6198">
        <v>2.2855151E-5</v>
      </c>
      <c r="K6198">
        <v>2.9848023939999999E-2</v>
      </c>
      <c r="L6198">
        <v>4.8872917E-4</v>
      </c>
      <c r="M6198">
        <v>884.16</v>
      </c>
      <c r="N6198">
        <v>5.4489618800000002E-4</v>
      </c>
      <c r="O6198">
        <v>0.78011674351299998</v>
      </c>
      <c r="P6198">
        <v>7.5427504439999999E-3</v>
      </c>
      <c r="Q6198">
        <v>53.28</v>
      </c>
      <c r="R6198">
        <v>1.7203830000000002E-5</v>
      </c>
      <c r="S6198">
        <v>2.3360614368999999E-2</v>
      </c>
      <c r="T6198">
        <v>2.1126353199999999E-4</v>
      </c>
      <c r="U6198">
        <v>47.57</v>
      </c>
      <c r="V6198">
        <v>3.3131901000000003E-5</v>
      </c>
      <c r="W6198">
        <v>4.3269098541000001E-2</v>
      </c>
      <c r="X6198">
        <v>3.8435856700000002E-4</v>
      </c>
      <c r="Y6198">
        <v>4.21</v>
      </c>
      <c r="Z6198">
        <v>2.5973169999999999E-6</v>
      </c>
      <c r="AA6198">
        <v>3.7185259180000001E-3</v>
      </c>
      <c r="AB6198">
        <v>3.3302890999999998E-5</v>
      </c>
    </row>
    <row r="6199" spans="1:28" x14ac:dyDescent="0.25">
      <c r="A6199" s="1" t="s">
        <v>58</v>
      </c>
      <c r="B6199" s="3">
        <v>44927</v>
      </c>
      <c r="C6199">
        <v>1.5727391874180902E-2</v>
      </c>
      <c r="D6199">
        <v>4.19397116644823E-2</v>
      </c>
      <c r="E6199">
        <v>1061.81</v>
      </c>
      <c r="F6199">
        <v>3.4021774499999998E-4</v>
      </c>
      <c r="G6199">
        <v>0.433369392277</v>
      </c>
      <c r="H6199">
        <v>5.6953754990000001E-3</v>
      </c>
      <c r="I6199">
        <v>120.62</v>
      </c>
      <c r="J6199">
        <v>8.6649397999999999E-5</v>
      </c>
      <c r="K6199">
        <v>9.8075192185999999E-2</v>
      </c>
      <c r="L6199">
        <v>1.8118154589999999E-3</v>
      </c>
      <c r="M6199">
        <v>938.08</v>
      </c>
      <c r="N6199">
        <v>5.5451934E-4</v>
      </c>
      <c r="O6199">
        <v>0.79802116701699999</v>
      </c>
      <c r="P6199">
        <v>7.9529515270000007E-3</v>
      </c>
      <c r="Q6199">
        <v>57.44</v>
      </c>
      <c r="R6199">
        <v>1.8405625E-5</v>
      </c>
      <c r="S6199">
        <v>2.3445087093999999E-2</v>
      </c>
      <c r="T6199">
        <v>2.23038354E-4</v>
      </c>
      <c r="U6199">
        <v>45.25</v>
      </c>
      <c r="V6199">
        <v>3.2505105000000002E-5</v>
      </c>
      <c r="W6199">
        <v>3.6791305301999998E-2</v>
      </c>
      <c r="X6199">
        <v>4.0084995600000003E-4</v>
      </c>
      <c r="Y6199">
        <v>10.08</v>
      </c>
      <c r="Z6199">
        <v>5.9558039999999999E-6</v>
      </c>
      <c r="AA6199">
        <v>8.5711308189999995E-3</v>
      </c>
      <c r="AB6199">
        <v>7.0455455999999996E-5</v>
      </c>
    </row>
    <row r="6200" spans="1:28" x14ac:dyDescent="0.25">
      <c r="A6200" s="1" t="s">
        <v>58</v>
      </c>
      <c r="B6200" s="3">
        <v>44958</v>
      </c>
      <c r="C6200">
        <v>1.04287369640788E-2</v>
      </c>
      <c r="D6200">
        <v>3.0127462340672099E-2</v>
      </c>
      <c r="E6200">
        <v>998.32</v>
      </c>
      <c r="F6200">
        <v>3.2270916500000001E-4</v>
      </c>
      <c r="G6200">
        <v>0.40443718772300002</v>
      </c>
      <c r="H6200">
        <v>5.0517469319999999E-3</v>
      </c>
      <c r="I6200">
        <v>42.7</v>
      </c>
      <c r="J6200">
        <v>3.0589512000000002E-5</v>
      </c>
      <c r="K6200">
        <v>3.6355995919000003E-2</v>
      </c>
      <c r="L6200">
        <v>5.7130612899999997E-4</v>
      </c>
      <c r="M6200">
        <v>954</v>
      </c>
      <c r="N6200">
        <v>5.7357135800000002E-4</v>
      </c>
      <c r="O6200">
        <v>0.76757793588400003</v>
      </c>
      <c r="P6200">
        <v>7.8744389360000007E-3</v>
      </c>
      <c r="Q6200">
        <v>33.89</v>
      </c>
      <c r="R6200">
        <v>1.0954519E-5</v>
      </c>
      <c r="S6200">
        <v>1.3728815978999999E-2</v>
      </c>
      <c r="T6200">
        <v>1.2334315499999999E-4</v>
      </c>
      <c r="U6200">
        <v>26.35</v>
      </c>
      <c r="V6200">
        <v>1.887682E-5</v>
      </c>
      <c r="W6200">
        <v>2.2435323247999999E-2</v>
      </c>
      <c r="X6200">
        <v>2.0893147400000001E-4</v>
      </c>
      <c r="Y6200">
        <v>7.39</v>
      </c>
      <c r="Z6200">
        <v>4.445698E-6</v>
      </c>
      <c r="AA6200">
        <v>5.9494248189999998E-3</v>
      </c>
      <c r="AB6200">
        <v>5.0360688999999997E-5</v>
      </c>
    </row>
    <row r="6201" spans="1:28" x14ac:dyDescent="0.25">
      <c r="A6201" s="1" t="s">
        <v>58</v>
      </c>
      <c r="B6201" s="3">
        <v>44986</v>
      </c>
      <c r="C6201">
        <v>1.27826941986234E-2</v>
      </c>
      <c r="D6201">
        <v>4.0314650934119997E-2</v>
      </c>
      <c r="E6201">
        <v>819.6</v>
      </c>
      <c r="F6201">
        <v>2.19683999E-4</v>
      </c>
      <c r="G6201">
        <v>0.27584039599299998</v>
      </c>
      <c r="H6201">
        <v>4.1992631269999999E-3</v>
      </c>
      <c r="I6201">
        <v>106.84</v>
      </c>
      <c r="J6201">
        <v>6.5374070000000006E-5</v>
      </c>
      <c r="K6201">
        <v>6.4062503581000005E-2</v>
      </c>
      <c r="L6201">
        <v>1.2291216469999999E-3</v>
      </c>
      <c r="M6201">
        <v>711</v>
      </c>
      <c r="N6201">
        <v>3.4543164800000001E-4</v>
      </c>
      <c r="O6201">
        <v>0.56891183070700002</v>
      </c>
      <c r="P6201">
        <v>6.6819513039999999E-3</v>
      </c>
      <c r="Q6201">
        <v>74.900000000000006</v>
      </c>
      <c r="R6201">
        <v>2.0075617000000001E-5</v>
      </c>
      <c r="S6201">
        <v>2.5207416699E-2</v>
      </c>
      <c r="T6201">
        <v>2.5234446E-4</v>
      </c>
      <c r="U6201">
        <v>63.16</v>
      </c>
      <c r="V6201">
        <v>3.8643166999999999E-5</v>
      </c>
      <c r="W6201">
        <v>3.7867888808000003E-2</v>
      </c>
      <c r="X6201">
        <v>4.5304869100000001E-4</v>
      </c>
      <c r="Y6201">
        <v>10.92</v>
      </c>
      <c r="Z6201">
        <v>5.3030069999999999E-6</v>
      </c>
      <c r="AA6201">
        <v>8.7338368490000005E-3</v>
      </c>
      <c r="AB6201">
        <v>7.0126016999999999E-5</v>
      </c>
    </row>
    <row r="6202" spans="1:28" x14ac:dyDescent="0.25">
      <c r="A6202" s="1" t="s">
        <v>58</v>
      </c>
      <c r="B6202" s="3">
        <v>45017</v>
      </c>
      <c r="C6202">
        <v>1.2515644555694599E-3</v>
      </c>
      <c r="D6202">
        <v>4.1301627033792199E-2</v>
      </c>
      <c r="E6202">
        <v>516.96</v>
      </c>
      <c r="F6202">
        <v>1.13469228E-4</v>
      </c>
      <c r="G6202">
        <v>0.21745587737899999</v>
      </c>
      <c r="H6202">
        <v>2.5365716450000001E-3</v>
      </c>
      <c r="I6202">
        <v>122.12</v>
      </c>
      <c r="J6202">
        <v>6.0955577E-5</v>
      </c>
      <c r="K6202">
        <v>8.7291948083000004E-2</v>
      </c>
      <c r="L6202">
        <v>1.149851512E-3</v>
      </c>
      <c r="M6202">
        <v>391.6</v>
      </c>
      <c r="N6202">
        <v>1.5583774299999999E-4</v>
      </c>
      <c r="O6202">
        <v>0.42300119417400001</v>
      </c>
      <c r="P6202">
        <v>4.0895835460000004E-3</v>
      </c>
      <c r="Q6202">
        <v>33.29</v>
      </c>
      <c r="R6202">
        <v>7.3071249999999999E-6</v>
      </c>
      <c r="S6202">
        <v>1.4003595989000001E-2</v>
      </c>
      <c r="T6202">
        <v>1.0388825E-4</v>
      </c>
      <c r="U6202">
        <v>29.62</v>
      </c>
      <c r="V6202">
        <v>1.4786168999999999E-5</v>
      </c>
      <c r="W6202">
        <v>2.1174657685000001E-2</v>
      </c>
      <c r="X6202">
        <v>1.8337061500000001E-4</v>
      </c>
      <c r="Y6202">
        <v>3.23</v>
      </c>
      <c r="Z6202">
        <v>1.2837559999999999E-6</v>
      </c>
      <c r="AA6202">
        <v>3.484587315E-3</v>
      </c>
      <c r="AB6202">
        <v>2.0531759E-5</v>
      </c>
    </row>
    <row r="6203" spans="1:28" x14ac:dyDescent="0.25">
      <c r="A6203" s="1" t="s">
        <v>58</v>
      </c>
      <c r="B6203" s="3">
        <v>45047</v>
      </c>
      <c r="C6203">
        <v>1.18421052631579E-2</v>
      </c>
      <c r="D6203">
        <v>1.44736842105263E-2</v>
      </c>
      <c r="E6203">
        <v>1282.25</v>
      </c>
      <c r="F6203">
        <v>2.5624628300000002E-4</v>
      </c>
      <c r="G6203">
        <v>0.35703266097500003</v>
      </c>
      <c r="H6203">
        <v>5.2470366730000004E-3</v>
      </c>
      <c r="I6203">
        <v>78.650000000000006</v>
      </c>
      <c r="J6203">
        <v>3.6101025000000001E-5</v>
      </c>
      <c r="K6203">
        <v>4.3568599804999997E-2</v>
      </c>
      <c r="L6203">
        <v>8.4841729099999999E-4</v>
      </c>
      <c r="M6203">
        <v>1201.26</v>
      </c>
      <c r="N6203">
        <v>4.3217166199999998E-4</v>
      </c>
      <c r="O6203">
        <v>0.70362965060399996</v>
      </c>
      <c r="P6203">
        <v>8.0166972169999993E-3</v>
      </c>
      <c r="Q6203">
        <v>50.82</v>
      </c>
      <c r="R6203">
        <v>1.0156578E-5</v>
      </c>
      <c r="S6203">
        <v>1.4151346488E-2</v>
      </c>
      <c r="T6203">
        <v>1.6026904300000001E-4</v>
      </c>
      <c r="U6203">
        <v>42.39</v>
      </c>
      <c r="V6203">
        <v>1.9456427999999999E-5</v>
      </c>
      <c r="W6203">
        <v>2.348103256E-2</v>
      </c>
      <c r="X6203">
        <v>2.3740607299999999E-4</v>
      </c>
      <c r="Y6203">
        <v>7.6</v>
      </c>
      <c r="Z6203">
        <v>2.735336E-6</v>
      </c>
      <c r="AA6203">
        <v>4.4534701620000004E-3</v>
      </c>
      <c r="AB6203">
        <v>5.5639697E-5</v>
      </c>
    </row>
    <row r="6204" spans="1:28" x14ac:dyDescent="0.25">
      <c r="A6204" s="1" t="s">
        <v>58</v>
      </c>
      <c r="B6204" s="3">
        <v>45078</v>
      </c>
      <c r="C6204">
        <v>4.4213263979193798E-2</v>
      </c>
      <c r="D6204">
        <v>2.47074122236671E-2</v>
      </c>
      <c r="E6204">
        <v>1275.18</v>
      </c>
      <c r="F6204">
        <v>2.6830539199999999E-4</v>
      </c>
      <c r="G6204">
        <v>0.31404737946599998</v>
      </c>
      <c r="H6204">
        <v>5.4770892610000003E-3</v>
      </c>
      <c r="I6204">
        <v>111.47</v>
      </c>
      <c r="J6204">
        <v>5.3048596000000001E-5</v>
      </c>
      <c r="K6204">
        <v>4.9643532789000001E-2</v>
      </c>
      <c r="L6204">
        <v>1.275918931E-3</v>
      </c>
      <c r="M6204">
        <v>1161.8800000000001</v>
      </c>
      <c r="N6204">
        <v>4.4531970999999999E-4</v>
      </c>
      <c r="O6204">
        <v>0.65993665275400004</v>
      </c>
      <c r="P6204">
        <v>8.0789778689999998E-3</v>
      </c>
      <c r="Q6204">
        <v>158.15</v>
      </c>
      <c r="R6204">
        <v>3.3274748E-5</v>
      </c>
      <c r="S6204">
        <v>3.8947586187999997E-2</v>
      </c>
      <c r="T6204">
        <v>5.0556721399999996E-4</v>
      </c>
      <c r="U6204">
        <v>135.15</v>
      </c>
      <c r="V6204">
        <v>6.4317226000000006E-5</v>
      </c>
      <c r="W6204">
        <v>6.0188856020999999E-2</v>
      </c>
      <c r="X6204">
        <v>7.4932056499999995E-4</v>
      </c>
      <c r="Y6204">
        <v>21.37</v>
      </c>
      <c r="Z6204">
        <v>8.1916139999999996E-6</v>
      </c>
      <c r="AA6204">
        <v>1.2139472602E-2</v>
      </c>
      <c r="AB6204">
        <v>1.63590956E-4</v>
      </c>
    </row>
    <row r="6205" spans="1:28" x14ac:dyDescent="0.25">
      <c r="A6205" s="1" t="s">
        <v>58</v>
      </c>
      <c r="B6205" s="3">
        <v>45108</v>
      </c>
      <c r="C6205">
        <v>1.1392405063291099E-2</v>
      </c>
      <c r="D6205">
        <v>2.2784810126582299E-2</v>
      </c>
      <c r="E6205">
        <v>1541.7</v>
      </c>
      <c r="F6205">
        <v>3.3041180699999999E-4</v>
      </c>
      <c r="G6205">
        <v>0.341359007612</v>
      </c>
      <c r="H6205">
        <v>6.3414069989999999E-3</v>
      </c>
      <c r="I6205">
        <v>94.4</v>
      </c>
      <c r="J6205">
        <v>4.5394527999999997E-5</v>
      </c>
      <c r="K6205">
        <v>3.8968150200000003E-2</v>
      </c>
      <c r="L6205">
        <v>1.0664110750000001E-3</v>
      </c>
      <c r="M6205">
        <v>1445.84</v>
      </c>
      <c r="N6205">
        <v>5.68276282E-4</v>
      </c>
      <c r="O6205">
        <v>0.71775294463999995</v>
      </c>
      <c r="P6205">
        <v>9.4604475149999995E-3</v>
      </c>
      <c r="Q6205">
        <v>72.3</v>
      </c>
      <c r="R6205">
        <v>1.5495591E-5</v>
      </c>
      <c r="S6205">
        <v>1.6008990452000001E-2</v>
      </c>
      <c r="T6205">
        <v>2.5364317500000002E-4</v>
      </c>
      <c r="U6205">
        <v>50.01</v>
      </c>
      <c r="V6205">
        <v>2.4046758999999999E-5</v>
      </c>
      <c r="W6205">
        <v>2.0642525467E-2</v>
      </c>
      <c r="X6205">
        <v>3.0328972800000001E-4</v>
      </c>
      <c r="Y6205">
        <v>21.43</v>
      </c>
      <c r="Z6205">
        <v>8.4229250000000003E-6</v>
      </c>
      <c r="AA6205">
        <v>1.0638451057E-2</v>
      </c>
      <c r="AB6205">
        <v>1.81085121E-4</v>
      </c>
    </row>
    <row r="6206" spans="1:28" x14ac:dyDescent="0.25">
      <c r="A6206" s="1" t="s">
        <v>58</v>
      </c>
      <c r="B6206" s="3">
        <v>45139</v>
      </c>
      <c r="C6206">
        <v>8.6206896551724102E-3</v>
      </c>
      <c r="D6206">
        <v>2.0935960591133E-2</v>
      </c>
      <c r="E6206">
        <v>1278.28</v>
      </c>
      <c r="F6206">
        <v>2.7791146299999998E-4</v>
      </c>
      <c r="G6206">
        <v>0.32064361915900003</v>
      </c>
      <c r="H6206">
        <v>4.9491970179999997E-3</v>
      </c>
      <c r="I6206">
        <v>26.93</v>
      </c>
      <c r="J6206">
        <v>1.3432928E-5</v>
      </c>
      <c r="K6206">
        <v>1.2928138144E-2</v>
      </c>
      <c r="L6206">
        <v>2.9770994500000002E-4</v>
      </c>
      <c r="M6206">
        <v>1251.2</v>
      </c>
      <c r="N6206">
        <v>4.8998754499999999E-4</v>
      </c>
      <c r="O6206">
        <v>0.67044590744300003</v>
      </c>
      <c r="P6206">
        <v>7.5315613589999999E-3</v>
      </c>
      <c r="Q6206">
        <v>40.56</v>
      </c>
      <c r="R6206">
        <v>8.8178769999999995E-6</v>
      </c>
      <c r="S6206">
        <v>1.0173729291E-2</v>
      </c>
      <c r="T6206">
        <v>1.5022241500000001E-4</v>
      </c>
      <c r="U6206">
        <v>34.15</v>
      </c>
      <c r="V6206">
        <v>1.7029578E-5</v>
      </c>
      <c r="W6206">
        <v>1.6389630313999998E-2</v>
      </c>
      <c r="X6206">
        <v>2.2641086199999999E-4</v>
      </c>
      <c r="Y6206">
        <v>6.34</v>
      </c>
      <c r="Z6206">
        <v>2.482525E-6</v>
      </c>
      <c r="AA6206">
        <v>3.3968189830000002E-3</v>
      </c>
      <c r="AB6206">
        <v>5.4025483E-5</v>
      </c>
    </row>
    <row r="6207" spans="1:28" x14ac:dyDescent="0.25">
      <c r="A6207" s="1" t="s">
        <v>58</v>
      </c>
      <c r="B6207" s="3">
        <v>45170</v>
      </c>
      <c r="C6207">
        <v>2.3474178403755899E-3</v>
      </c>
      <c r="D6207">
        <v>5.2816901408450703E-2</v>
      </c>
      <c r="E6207">
        <v>1614.74</v>
      </c>
      <c r="F6207">
        <v>3.4294759499999998E-4</v>
      </c>
      <c r="G6207">
        <v>0.41554335494099998</v>
      </c>
      <c r="H6207">
        <v>5.9111381260000002E-3</v>
      </c>
      <c r="I6207">
        <v>85.31</v>
      </c>
      <c r="J6207">
        <v>4.1554478000000003E-5</v>
      </c>
      <c r="K6207">
        <v>4.6446717701E-2</v>
      </c>
      <c r="L6207">
        <v>9.17344584E-4</v>
      </c>
      <c r="M6207">
        <v>1524.01</v>
      </c>
      <c r="N6207">
        <v>5.8305364799999995E-4</v>
      </c>
      <c r="O6207">
        <v>0.76405943076500005</v>
      </c>
      <c r="P6207">
        <v>8.5389186230000001E-3</v>
      </c>
      <c r="Q6207">
        <v>41.68</v>
      </c>
      <c r="R6207">
        <v>8.8532769999999992E-6</v>
      </c>
      <c r="S6207">
        <v>1.0727354102E-2</v>
      </c>
      <c r="T6207">
        <v>1.4966099299999999E-4</v>
      </c>
      <c r="U6207">
        <v>36.119999999999997</v>
      </c>
      <c r="V6207">
        <v>1.7593612E-5</v>
      </c>
      <c r="W6207">
        <v>1.9664921192000001E-2</v>
      </c>
      <c r="X6207">
        <v>2.2690556799999999E-4</v>
      </c>
      <c r="Y6207">
        <v>5.26</v>
      </c>
      <c r="Z6207">
        <v>2.0128550000000001E-6</v>
      </c>
      <c r="AA6207">
        <v>2.6377344709999999E-3</v>
      </c>
      <c r="AB6207">
        <v>4.4751978000000001E-5</v>
      </c>
    </row>
    <row r="6208" spans="1:28" x14ac:dyDescent="0.25">
      <c r="A6208" s="1" t="s">
        <v>58</v>
      </c>
      <c r="B6208" s="3">
        <v>45200</v>
      </c>
      <c r="C6208">
        <v>4.3165467625899297E-3</v>
      </c>
      <c r="D6208">
        <v>3.1654676258992799E-2</v>
      </c>
      <c r="E6208">
        <v>985.29</v>
      </c>
      <c r="F6208">
        <v>1.98838715E-4</v>
      </c>
      <c r="G6208">
        <v>0.322815766236</v>
      </c>
      <c r="H6208">
        <v>4.3594180649999996E-3</v>
      </c>
      <c r="I6208">
        <v>69.349999999999994</v>
      </c>
      <c r="J6208">
        <v>3.1126169000000002E-5</v>
      </c>
      <c r="K6208">
        <v>4.4323781824999998E-2</v>
      </c>
      <c r="L6208">
        <v>8.4502014200000001E-4</v>
      </c>
      <c r="M6208">
        <v>914.13</v>
      </c>
      <c r="N6208">
        <v>3.4046542999999999E-4</v>
      </c>
      <c r="O6208">
        <v>0.63379261047699997</v>
      </c>
      <c r="P6208">
        <v>6.4152648399999996E-3</v>
      </c>
      <c r="Q6208">
        <v>26.14</v>
      </c>
      <c r="R6208">
        <v>5.2749309999999999E-6</v>
      </c>
      <c r="S6208">
        <v>8.5638795050000001E-3</v>
      </c>
      <c r="T6208">
        <v>1.16556258E-4</v>
      </c>
      <c r="U6208">
        <v>23.03</v>
      </c>
      <c r="V6208">
        <v>1.0334357E-5</v>
      </c>
      <c r="W6208">
        <v>1.4716163903E-2</v>
      </c>
      <c r="X6208">
        <v>2.0195420500000001E-4</v>
      </c>
      <c r="Y6208">
        <v>2.91</v>
      </c>
      <c r="Z6208">
        <v>1.0838910000000001E-6</v>
      </c>
      <c r="AA6208">
        <v>2.0177141039999999E-3</v>
      </c>
      <c r="AB6208">
        <v>2.6703321E-5</v>
      </c>
    </row>
    <row r="6209" spans="1:28" x14ac:dyDescent="0.25">
      <c r="A6209" s="1" t="s">
        <v>58</v>
      </c>
      <c r="B6209" s="3">
        <v>45231</v>
      </c>
      <c r="C6209">
        <v>0</v>
      </c>
      <c r="D6209">
        <v>2.1705426356589098E-2</v>
      </c>
      <c r="E6209">
        <v>1065.71</v>
      </c>
      <c r="F6209">
        <v>2.3222793099999999E-4</v>
      </c>
      <c r="G6209">
        <v>0.37495729350700002</v>
      </c>
      <c r="H6209">
        <v>4.6828090140000004E-3</v>
      </c>
      <c r="I6209">
        <v>41.68</v>
      </c>
      <c r="J6209">
        <v>2.0959598999999999E-5</v>
      </c>
      <c r="K6209">
        <v>2.9543394641E-2</v>
      </c>
      <c r="L6209">
        <v>5.3855921899999997E-4</v>
      </c>
      <c r="M6209">
        <v>1022.82</v>
      </c>
      <c r="N6209">
        <v>3.9967762900000001E-4</v>
      </c>
      <c r="O6209">
        <v>0.73834869438299999</v>
      </c>
      <c r="P6209">
        <v>6.8737341039999999E-3</v>
      </c>
      <c r="Q6209">
        <v>18.32</v>
      </c>
      <c r="R6209">
        <v>3.9929670000000003E-6</v>
      </c>
      <c r="S6209">
        <v>6.447080442E-3</v>
      </c>
      <c r="T6209">
        <v>9.0203933999999998E-5</v>
      </c>
      <c r="U6209">
        <v>15.67</v>
      </c>
      <c r="V6209">
        <v>7.8786150000000005E-6</v>
      </c>
      <c r="W6209">
        <v>1.1105223652E-2</v>
      </c>
      <c r="X6209">
        <v>1.5720995399999999E-4</v>
      </c>
      <c r="Y6209">
        <v>2.56</v>
      </c>
      <c r="Z6209">
        <v>1.0010790000000001E-6</v>
      </c>
      <c r="AA6209">
        <v>1.8493541009999999E-3</v>
      </c>
      <c r="AB6209">
        <v>2.5047961000000001E-5</v>
      </c>
    </row>
    <row r="6210" spans="1:28" x14ac:dyDescent="0.25">
      <c r="A6210" s="1" t="s">
        <v>59</v>
      </c>
      <c r="B6210" s="3">
        <v>42064</v>
      </c>
      <c r="C6210">
        <v>0</v>
      </c>
      <c r="D6210">
        <v>3.5577570044616901E-3</v>
      </c>
      <c r="E6210">
        <v>231.63</v>
      </c>
      <c r="F6210">
        <v>2.9978731999999999E-5</v>
      </c>
      <c r="G6210">
        <v>3.0657596932E-2</v>
      </c>
      <c r="H6210">
        <v>7.4799926499999998E-4</v>
      </c>
      <c r="I6210">
        <v>76.510000000000005</v>
      </c>
      <c r="J6210">
        <v>2.0938573999999999E-5</v>
      </c>
      <c r="K6210">
        <v>2.4979705014E-2</v>
      </c>
      <c r="L6210">
        <v>5.9510951200000004E-4</v>
      </c>
      <c r="M6210">
        <v>134.6</v>
      </c>
      <c r="N6210">
        <v>3.3587168999999998E-5</v>
      </c>
      <c r="O6210">
        <v>3.2710312871E-2</v>
      </c>
      <c r="P6210">
        <v>7.50032889E-4</v>
      </c>
      <c r="Q6210">
        <v>108.05</v>
      </c>
      <c r="R6210">
        <v>1.3984357E-5</v>
      </c>
      <c r="S6210">
        <v>1.4301030688E-2</v>
      </c>
      <c r="T6210">
        <v>3.82601948E-4</v>
      </c>
      <c r="U6210">
        <v>71.819999999999993</v>
      </c>
      <c r="V6210">
        <v>1.9655732E-5</v>
      </c>
      <c r="W6210">
        <v>2.3449274983999999E-2</v>
      </c>
      <c r="X6210">
        <v>4.9518277399999999E-4</v>
      </c>
      <c r="Y6210">
        <v>30.75</v>
      </c>
      <c r="Z6210">
        <v>7.6739150000000005E-6</v>
      </c>
      <c r="AA6210">
        <v>7.4735736089999996E-3</v>
      </c>
      <c r="AB6210">
        <v>2.27056834E-4</v>
      </c>
    </row>
    <row r="6211" spans="1:28" x14ac:dyDescent="0.25">
      <c r="A6211" s="1" t="s">
        <v>59</v>
      </c>
      <c r="B6211" s="3">
        <v>42095</v>
      </c>
      <c r="C6211">
        <v>1.1481056257175699E-3</v>
      </c>
      <c r="D6211">
        <v>6.3268048342675198E-3</v>
      </c>
      <c r="E6211">
        <v>185.1</v>
      </c>
      <c r="F6211">
        <v>2.6885036999999999E-5</v>
      </c>
      <c r="G6211">
        <v>2.4572309733000001E-2</v>
      </c>
      <c r="H6211">
        <v>6.4065748799999999E-4</v>
      </c>
      <c r="I6211">
        <v>80.16</v>
      </c>
      <c r="J6211">
        <v>2.4880799000000001E-5</v>
      </c>
      <c r="K6211">
        <v>2.5159525671000001E-2</v>
      </c>
      <c r="L6211">
        <v>6.6964696800000001E-4</v>
      </c>
      <c r="M6211">
        <v>91.59</v>
      </c>
      <c r="N6211">
        <v>2.5434267000000001E-5</v>
      </c>
      <c r="O6211">
        <v>2.3621624500999999E-2</v>
      </c>
      <c r="P6211">
        <v>5.4645572299999998E-4</v>
      </c>
      <c r="Q6211">
        <v>57.25</v>
      </c>
      <c r="R6211">
        <v>8.3156259999999999E-6</v>
      </c>
      <c r="S6211">
        <v>7.6002923990000004E-3</v>
      </c>
      <c r="T6211">
        <v>2.1862269500000001E-4</v>
      </c>
      <c r="U6211">
        <v>24.73</v>
      </c>
      <c r="V6211">
        <v>7.6743200000000001E-6</v>
      </c>
      <c r="W6211">
        <v>7.7602912659999997E-3</v>
      </c>
      <c r="X6211">
        <v>1.93697265E-4</v>
      </c>
      <c r="Y6211">
        <v>28.62</v>
      </c>
      <c r="Z6211">
        <v>7.9480820000000001E-6</v>
      </c>
      <c r="AA6211">
        <v>7.3816398530000002E-3</v>
      </c>
      <c r="AB6211">
        <v>2.16416144E-4</v>
      </c>
    </row>
    <row r="6212" spans="1:28" x14ac:dyDescent="0.25">
      <c r="A6212" s="1" t="s">
        <v>59</v>
      </c>
      <c r="B6212" s="3">
        <v>42125</v>
      </c>
      <c r="C6212">
        <v>2.5460191781146702E-3</v>
      </c>
      <c r="D6212">
        <v>3.3828392617966702E-3</v>
      </c>
      <c r="E6212">
        <v>163.24</v>
      </c>
      <c r="F6212">
        <v>2.4534696E-5</v>
      </c>
      <c r="G6212">
        <v>2.5184625826E-2</v>
      </c>
      <c r="H6212">
        <v>5.83624415E-4</v>
      </c>
      <c r="I6212">
        <v>70.64</v>
      </c>
      <c r="J6212">
        <v>2.2755916000000001E-5</v>
      </c>
      <c r="K6212">
        <v>2.8234789638E-2</v>
      </c>
      <c r="L6212">
        <v>6.2851385899999996E-4</v>
      </c>
      <c r="M6212">
        <v>76.27</v>
      </c>
      <c r="N6212">
        <v>2.1871529000000002E-5</v>
      </c>
      <c r="O6212">
        <v>2.1479911067E-2</v>
      </c>
      <c r="P6212">
        <v>4.6007204799999998E-4</v>
      </c>
      <c r="Q6212">
        <v>86.48</v>
      </c>
      <c r="R6212">
        <v>1.299877E-5</v>
      </c>
      <c r="S6212">
        <v>1.3343110244000001E-2</v>
      </c>
      <c r="T6212">
        <v>3.4962960299999999E-4</v>
      </c>
      <c r="U6212">
        <v>38.17</v>
      </c>
      <c r="V6212">
        <v>1.2296653E-5</v>
      </c>
      <c r="W6212">
        <v>1.5257280846000001E-2</v>
      </c>
      <c r="X6212">
        <v>3.1110750500000002E-4</v>
      </c>
      <c r="Y6212">
        <v>41.08</v>
      </c>
      <c r="Z6212">
        <v>1.1779845999999999E-5</v>
      </c>
      <c r="AA6212">
        <v>1.1568923425000001E-2</v>
      </c>
      <c r="AB6212">
        <v>3.3416385300000001E-4</v>
      </c>
    </row>
    <row r="6213" spans="1:28" x14ac:dyDescent="0.25">
      <c r="A6213" s="1" t="s">
        <v>59</v>
      </c>
      <c r="B6213" s="3">
        <v>42156</v>
      </c>
      <c r="C6213">
        <v>3.8270187523918901E-4</v>
      </c>
      <c r="D6213">
        <v>3.0616150019135099E-3</v>
      </c>
      <c r="E6213">
        <v>265.33</v>
      </c>
      <c r="F6213">
        <v>3.9115259000000003E-5</v>
      </c>
      <c r="G6213">
        <v>3.2839034862000002E-2</v>
      </c>
      <c r="H6213">
        <v>9.5919019600000004E-4</v>
      </c>
      <c r="I6213">
        <v>166.67</v>
      </c>
      <c r="J6213">
        <v>5.1765350000000001E-5</v>
      </c>
      <c r="K6213">
        <v>4.3126613166999998E-2</v>
      </c>
      <c r="L6213">
        <v>1.455761516E-3</v>
      </c>
      <c r="M6213">
        <v>80.650000000000006</v>
      </c>
      <c r="N6213">
        <v>2.3055227999999999E-5</v>
      </c>
      <c r="O6213">
        <v>2.1437634785E-2</v>
      </c>
      <c r="P6213">
        <v>5.0280471200000001E-4</v>
      </c>
      <c r="Q6213">
        <v>56.95</v>
      </c>
      <c r="R6213">
        <v>8.3951459999999995E-6</v>
      </c>
      <c r="S6213">
        <v>7.0481057400000003E-3</v>
      </c>
      <c r="T6213">
        <v>2.3397406099999999E-4</v>
      </c>
      <c r="U6213">
        <v>34.840000000000003</v>
      </c>
      <c r="V6213">
        <v>1.0821299E-5</v>
      </c>
      <c r="W6213">
        <v>9.0154125179999992E-3</v>
      </c>
      <c r="X6213">
        <v>2.8811914300000001E-4</v>
      </c>
      <c r="Y6213">
        <v>19.07</v>
      </c>
      <c r="Z6213">
        <v>5.4506230000000004E-6</v>
      </c>
      <c r="AA6213">
        <v>5.0681980020000003E-3</v>
      </c>
      <c r="AB6213">
        <v>1.58105642E-4</v>
      </c>
    </row>
    <row r="6214" spans="1:28" x14ac:dyDescent="0.25">
      <c r="A6214" s="1" t="s">
        <v>59</v>
      </c>
      <c r="B6214" s="3">
        <v>42186</v>
      </c>
      <c r="C6214">
        <v>0</v>
      </c>
      <c r="D6214">
        <v>3.0236606118642199E-3</v>
      </c>
      <c r="E6214">
        <v>488.35</v>
      </c>
      <c r="F6214">
        <v>5.5354630999999998E-5</v>
      </c>
      <c r="G6214">
        <v>2.8978575012000001E-2</v>
      </c>
      <c r="H6214">
        <v>9.8373868299999993E-4</v>
      </c>
      <c r="I6214">
        <v>233.08</v>
      </c>
      <c r="J6214">
        <v>5.6601029999999998E-5</v>
      </c>
      <c r="K6214">
        <v>3.3622099194999998E-2</v>
      </c>
      <c r="L6214">
        <v>1.2946499249999999E-3</v>
      </c>
      <c r="M6214">
        <v>224.99</v>
      </c>
      <c r="N6214">
        <v>4.8725111999999998E-5</v>
      </c>
      <c r="O6214">
        <v>2.4001401049999999E-2</v>
      </c>
      <c r="P6214">
        <v>7.1802942299999996E-4</v>
      </c>
      <c r="Q6214">
        <v>96.94</v>
      </c>
      <c r="R6214">
        <v>1.0988062999999999E-5</v>
      </c>
      <c r="S6214">
        <v>5.7523354739999998E-3</v>
      </c>
      <c r="T6214">
        <v>3.2092113799999999E-4</v>
      </c>
      <c r="U6214">
        <v>48.47</v>
      </c>
      <c r="V6214">
        <v>1.1770143E-5</v>
      </c>
      <c r="W6214">
        <v>6.9916911590000002E-3</v>
      </c>
      <c r="X6214">
        <v>3.6470003000000002E-4</v>
      </c>
      <c r="Y6214">
        <v>42.58</v>
      </c>
      <c r="Z6214">
        <v>9.2205549999999997E-6</v>
      </c>
      <c r="AA6214">
        <v>4.5419341529999999E-3</v>
      </c>
      <c r="AB6214">
        <v>2.5508538E-4</v>
      </c>
    </row>
    <row r="6215" spans="1:28" x14ac:dyDescent="0.25">
      <c r="A6215" s="1" t="s">
        <v>59</v>
      </c>
      <c r="B6215" s="3">
        <v>42217</v>
      </c>
      <c r="C6215">
        <v>0</v>
      </c>
      <c r="D6215">
        <v>4.5174111229427001E-3</v>
      </c>
      <c r="E6215">
        <v>340.47</v>
      </c>
      <c r="F6215">
        <v>4.1157640999999999E-5</v>
      </c>
      <c r="G6215">
        <v>2.0065779563E-2</v>
      </c>
      <c r="H6215">
        <v>6.4387738300000004E-4</v>
      </c>
      <c r="I6215">
        <v>145.96</v>
      </c>
      <c r="J6215">
        <v>3.7894905999999998E-5</v>
      </c>
      <c r="K6215">
        <v>1.9178081101999998E-2</v>
      </c>
      <c r="L6215">
        <v>7.1624328400000004E-4</v>
      </c>
      <c r="M6215">
        <v>167.75</v>
      </c>
      <c r="N6215">
        <v>3.8625974999999997E-5</v>
      </c>
      <c r="O6215">
        <v>1.8891331622000001E-2</v>
      </c>
      <c r="P6215">
        <v>5.22049086E-4</v>
      </c>
      <c r="Q6215">
        <v>78.95</v>
      </c>
      <c r="R6215">
        <v>9.5437449999999995E-6</v>
      </c>
      <c r="S6215">
        <v>4.6529070229999999E-3</v>
      </c>
      <c r="T6215">
        <v>2.6696497400000003E-4</v>
      </c>
      <c r="U6215">
        <v>49.64</v>
      </c>
      <c r="V6215">
        <v>1.2886952000000001E-5</v>
      </c>
      <c r="W6215">
        <v>6.5219057260000003E-3</v>
      </c>
      <c r="X6215">
        <v>3.8568831500000001E-4</v>
      </c>
      <c r="Y6215">
        <v>26.34</v>
      </c>
      <c r="Z6215">
        <v>6.0660769999999998E-6</v>
      </c>
      <c r="AA6215">
        <v>2.9668190989999999E-3</v>
      </c>
      <c r="AB6215">
        <v>1.5985324699999999E-4</v>
      </c>
    </row>
    <row r="6216" spans="1:28" x14ac:dyDescent="0.25">
      <c r="A6216" s="1" t="s">
        <v>59</v>
      </c>
      <c r="B6216" s="3">
        <v>42248</v>
      </c>
      <c r="C6216">
        <v>0</v>
      </c>
      <c r="D6216">
        <v>3.7004221608380699E-3</v>
      </c>
      <c r="E6216">
        <v>364.16</v>
      </c>
      <c r="F6216">
        <v>4.0258510000000002E-5</v>
      </c>
      <c r="G6216">
        <v>4.2259549158000002E-2</v>
      </c>
      <c r="H6216">
        <v>7.3620218900000004E-4</v>
      </c>
      <c r="I6216">
        <v>149.55000000000001</v>
      </c>
      <c r="J6216">
        <v>3.4661649999999997E-5</v>
      </c>
      <c r="K6216">
        <v>4.405666003E-2</v>
      </c>
      <c r="L6216">
        <v>8.2651793999999996E-4</v>
      </c>
      <c r="M6216">
        <v>180.01</v>
      </c>
      <c r="N6216">
        <v>3.8758138999999997E-5</v>
      </c>
      <c r="O6216">
        <v>3.7747632527000002E-2</v>
      </c>
      <c r="P6216">
        <v>5.7950338399999997E-4</v>
      </c>
      <c r="Q6216">
        <v>49.98</v>
      </c>
      <c r="R6216">
        <v>5.5255599999999998E-6</v>
      </c>
      <c r="S6216">
        <v>5.800206336E-3</v>
      </c>
      <c r="T6216">
        <v>1.4331036999999999E-4</v>
      </c>
      <c r="U6216">
        <v>24.91</v>
      </c>
      <c r="V6216">
        <v>5.7745530000000003E-6</v>
      </c>
      <c r="W6216">
        <v>7.3397408990000003E-3</v>
      </c>
      <c r="X6216">
        <v>1.47823677E-4</v>
      </c>
      <c r="Y6216">
        <v>21.4</v>
      </c>
      <c r="Z6216">
        <v>4.6077269999999996E-6</v>
      </c>
      <c r="AA6216">
        <v>4.4875936730000001E-3</v>
      </c>
      <c r="AB6216">
        <v>1.20535565E-4</v>
      </c>
    </row>
    <row r="6217" spans="1:28" x14ac:dyDescent="0.25">
      <c r="A6217" s="1" t="s">
        <v>59</v>
      </c>
      <c r="B6217" s="3">
        <v>42278</v>
      </c>
      <c r="C6217">
        <v>1.81225081551287E-3</v>
      </c>
      <c r="D6217">
        <v>1.88725189757694E-3</v>
      </c>
      <c r="E6217">
        <v>386.24</v>
      </c>
      <c r="F6217">
        <v>4.5807845999999998E-5</v>
      </c>
      <c r="G6217">
        <v>4.4189467819000003E-2</v>
      </c>
      <c r="H6217">
        <v>8.77038574E-4</v>
      </c>
      <c r="I6217">
        <v>175.87</v>
      </c>
      <c r="J6217">
        <v>4.4109322000000002E-5</v>
      </c>
      <c r="K6217">
        <v>4.6520165218000002E-2</v>
      </c>
      <c r="L6217">
        <v>1.0765545559999999E-3</v>
      </c>
      <c r="M6217">
        <v>179.81</v>
      </c>
      <c r="N6217">
        <v>4.1215645999999998E-5</v>
      </c>
      <c r="O6217">
        <v>4.0459877217E-2</v>
      </c>
      <c r="P6217">
        <v>6.5578173700000001E-4</v>
      </c>
      <c r="Q6217">
        <v>87.47</v>
      </c>
      <c r="R6217">
        <v>1.0373298000000001E-5</v>
      </c>
      <c r="S6217">
        <v>1.0006812368000001E-2</v>
      </c>
      <c r="T6217">
        <v>2.1456233200000001E-4</v>
      </c>
      <c r="U6217">
        <v>37.200000000000003</v>
      </c>
      <c r="V6217">
        <v>9.3312699999999995E-6</v>
      </c>
      <c r="W6217">
        <v>9.8412806139999993E-3</v>
      </c>
      <c r="X6217">
        <v>1.6530012200000001E-4</v>
      </c>
      <c r="Y6217">
        <v>45.99</v>
      </c>
      <c r="Z6217">
        <v>1.0541329E-5</v>
      </c>
      <c r="AA6217">
        <v>1.0348033128999999E-2</v>
      </c>
      <c r="AB6217">
        <v>2.5534458899999999E-4</v>
      </c>
    </row>
    <row r="6218" spans="1:28" x14ac:dyDescent="0.25">
      <c r="A6218" s="1" t="s">
        <v>59</v>
      </c>
      <c r="B6218" s="3">
        <v>42309</v>
      </c>
      <c r="C6218">
        <v>0</v>
      </c>
      <c r="D6218">
        <v>6.7113910613652997E-3</v>
      </c>
      <c r="E6218">
        <v>492.28</v>
      </c>
      <c r="F6218">
        <v>5.6286414999999998E-5</v>
      </c>
      <c r="G6218">
        <v>7.5085307217999997E-2</v>
      </c>
      <c r="H6218">
        <v>1.170325927E-3</v>
      </c>
      <c r="I6218">
        <v>146.04</v>
      </c>
      <c r="J6218">
        <v>3.4264836000000003E-5</v>
      </c>
      <c r="K6218">
        <v>6.3924482221000001E-2</v>
      </c>
      <c r="L6218">
        <v>9.4683821399999999E-4</v>
      </c>
      <c r="M6218">
        <v>311.02</v>
      </c>
      <c r="N6218">
        <v>7.0753113999999997E-5</v>
      </c>
      <c r="O6218">
        <v>8.1315436211E-2</v>
      </c>
      <c r="P6218">
        <v>1.1793170940000001E-3</v>
      </c>
      <c r="Q6218">
        <v>54.12</v>
      </c>
      <c r="R6218">
        <v>6.188075E-6</v>
      </c>
      <c r="S6218">
        <v>8.2548075960000005E-3</v>
      </c>
      <c r="T6218">
        <v>1.2208368600000001E-4</v>
      </c>
      <c r="U6218">
        <v>27.39</v>
      </c>
      <c r="V6218">
        <v>6.4256069999999999E-6</v>
      </c>
      <c r="W6218">
        <v>1.1987613003000001E-2</v>
      </c>
      <c r="X6218">
        <v>1.0827482E-4</v>
      </c>
      <c r="Y6218">
        <v>23.73</v>
      </c>
      <c r="Z6218">
        <v>5.3975119999999999E-6</v>
      </c>
      <c r="AA6218">
        <v>6.2032756600000002E-3</v>
      </c>
      <c r="AB6218">
        <v>1.270535E-4</v>
      </c>
    </row>
    <row r="6219" spans="1:28" x14ac:dyDescent="0.25">
      <c r="A6219" s="1" t="s">
        <v>59</v>
      </c>
      <c r="B6219" s="3">
        <v>42339</v>
      </c>
      <c r="C6219">
        <v>0</v>
      </c>
      <c r="D6219">
        <v>2.1808797366753101E-2</v>
      </c>
      <c r="E6219">
        <v>1347.32</v>
      </c>
      <c r="F6219">
        <v>1.69526238E-4</v>
      </c>
      <c r="G6219">
        <v>0.200972121181</v>
      </c>
      <c r="H6219">
        <v>3.29812398E-3</v>
      </c>
      <c r="I6219">
        <v>599.98</v>
      </c>
      <c r="J6219">
        <v>1.5987667200000001E-4</v>
      </c>
      <c r="K6219">
        <v>0.21991322411799999</v>
      </c>
      <c r="L6219">
        <v>3.9864451260000003E-3</v>
      </c>
      <c r="M6219">
        <v>677.19</v>
      </c>
      <c r="N6219">
        <v>1.6451898700000001E-4</v>
      </c>
      <c r="O6219">
        <v>0.190757228779</v>
      </c>
      <c r="P6219">
        <v>2.6511696540000001E-3</v>
      </c>
      <c r="Q6219">
        <v>47.12</v>
      </c>
      <c r="R6219">
        <v>5.9283459999999996E-6</v>
      </c>
      <c r="S6219">
        <v>7.028011594E-3</v>
      </c>
      <c r="T6219">
        <v>1.3118273100000001E-4</v>
      </c>
      <c r="U6219">
        <v>23.91</v>
      </c>
      <c r="V6219">
        <v>6.3716710000000002E-6</v>
      </c>
      <c r="W6219">
        <v>8.7643473100000001E-3</v>
      </c>
      <c r="X6219">
        <v>1.3057173099999999E-4</v>
      </c>
      <c r="Y6219">
        <v>20.75</v>
      </c>
      <c r="Z6219">
        <v>5.0419E-6</v>
      </c>
      <c r="AA6219">
        <v>5.8460052039999997E-3</v>
      </c>
      <c r="AB6219">
        <v>1.2013688800000001E-4</v>
      </c>
    </row>
    <row r="6220" spans="1:28" x14ac:dyDescent="0.25">
      <c r="A6220" s="1" t="s">
        <v>59</v>
      </c>
      <c r="B6220" s="3">
        <v>42370</v>
      </c>
      <c r="C6220">
        <v>0</v>
      </c>
      <c r="D6220">
        <v>3.0574628752056501E-3</v>
      </c>
      <c r="E6220">
        <v>337.94</v>
      </c>
      <c r="F6220">
        <v>4.0832893000000001E-5</v>
      </c>
      <c r="G6220">
        <v>5.3405043869000003E-2</v>
      </c>
      <c r="H6220">
        <v>7.0264577900000004E-4</v>
      </c>
      <c r="I6220">
        <v>151.22</v>
      </c>
      <c r="J6220">
        <v>3.8145668000000002E-5</v>
      </c>
      <c r="K6220">
        <v>5.6894803623E-2</v>
      </c>
      <c r="L6220">
        <v>7.9068912900000005E-4</v>
      </c>
      <c r="M6220">
        <v>158.88</v>
      </c>
      <c r="N6220">
        <v>3.7576074000000003E-5</v>
      </c>
      <c r="O6220">
        <v>4.904678514E-2</v>
      </c>
      <c r="P6220">
        <v>5.5414204700000001E-4</v>
      </c>
      <c r="Q6220">
        <v>35.159999999999997</v>
      </c>
      <c r="R6220">
        <v>4.2486719999999997E-6</v>
      </c>
      <c r="S6220">
        <v>5.5568066870000004E-3</v>
      </c>
      <c r="T6220">
        <v>1.20795712E-4</v>
      </c>
      <c r="U6220">
        <v>17.14</v>
      </c>
      <c r="V6220">
        <v>4.3247500000000004E-6</v>
      </c>
      <c r="W6220">
        <v>6.4504253780000003E-3</v>
      </c>
      <c r="X6220">
        <v>1.21521955E-4</v>
      </c>
      <c r="Y6220">
        <v>14.81</v>
      </c>
      <c r="Z6220">
        <v>3.502366E-6</v>
      </c>
      <c r="AA6220">
        <v>4.5715211419999997E-3</v>
      </c>
      <c r="AB6220">
        <v>1.00562256E-4</v>
      </c>
    </row>
    <row r="6221" spans="1:28" x14ac:dyDescent="0.25">
      <c r="A6221" s="1" t="s">
        <v>59</v>
      </c>
      <c r="B6221" s="3">
        <v>42401</v>
      </c>
      <c r="C6221">
        <v>0</v>
      </c>
      <c r="D6221">
        <v>1.6861167799330299E-3</v>
      </c>
      <c r="E6221">
        <v>279.56</v>
      </c>
      <c r="F6221">
        <v>3.3419535000000003E-5</v>
      </c>
      <c r="G6221">
        <v>3.9419539459000001E-2</v>
      </c>
      <c r="H6221">
        <v>6.9132743099999995E-4</v>
      </c>
      <c r="I6221">
        <v>139.93</v>
      </c>
      <c r="J6221">
        <v>3.5463190999999998E-5</v>
      </c>
      <c r="K6221">
        <v>4.0024237967999997E-2</v>
      </c>
      <c r="L6221">
        <v>8.5539331100000003E-4</v>
      </c>
      <c r="M6221">
        <v>118.58</v>
      </c>
      <c r="N6221">
        <v>2.7365858E-5</v>
      </c>
      <c r="O6221">
        <v>3.7868312563000002E-2</v>
      </c>
      <c r="P6221">
        <v>4.9861393100000004E-4</v>
      </c>
      <c r="Q6221">
        <v>117.85</v>
      </c>
      <c r="R6221">
        <v>1.4088649E-5</v>
      </c>
      <c r="S6221">
        <v>1.6618066155999998E-2</v>
      </c>
      <c r="T6221">
        <v>3.4574293300000002E-4</v>
      </c>
      <c r="U6221">
        <v>90.84</v>
      </c>
      <c r="V6221">
        <v>2.3022192999999999E-5</v>
      </c>
      <c r="W6221">
        <v>2.5983158974000001E-2</v>
      </c>
      <c r="X6221">
        <v>4.9097828500000004E-4</v>
      </c>
      <c r="Y6221">
        <v>21.28</v>
      </c>
      <c r="Z6221">
        <v>4.9102699999999998E-6</v>
      </c>
      <c r="AA6221">
        <v>6.7947308659999997E-3</v>
      </c>
      <c r="AB6221">
        <v>1.38981349E-4</v>
      </c>
    </row>
    <row r="6222" spans="1:28" x14ac:dyDescent="0.25">
      <c r="A6222" s="1" t="s">
        <v>59</v>
      </c>
      <c r="B6222" s="3">
        <v>42430</v>
      </c>
      <c r="C6222">
        <v>0</v>
      </c>
      <c r="D6222">
        <v>3.7660714454742701E-3</v>
      </c>
      <c r="E6222">
        <v>392.44</v>
      </c>
      <c r="F6222">
        <v>4.1734808000000001E-5</v>
      </c>
      <c r="G6222">
        <v>5.3882440245000003E-2</v>
      </c>
      <c r="H6222">
        <v>9.3292747400000001E-4</v>
      </c>
      <c r="I6222">
        <v>179.95</v>
      </c>
      <c r="J6222">
        <v>4.0815906E-5</v>
      </c>
      <c r="K6222">
        <v>5.4500700759000001E-2</v>
      </c>
      <c r="L6222">
        <v>1.188864538E-3</v>
      </c>
      <c r="M6222">
        <v>181.3</v>
      </c>
      <c r="N6222">
        <v>3.6955120999999999E-5</v>
      </c>
      <c r="O6222">
        <v>5.0818153429999999E-2</v>
      </c>
      <c r="P6222">
        <v>6.7962422599999995E-4</v>
      </c>
      <c r="Q6222">
        <v>67.13</v>
      </c>
      <c r="R6222">
        <v>7.1393219999999997E-6</v>
      </c>
      <c r="S6222">
        <v>9.2173442359999996E-3</v>
      </c>
      <c r="T6222">
        <v>1.75458889E-4</v>
      </c>
      <c r="U6222">
        <v>29.64</v>
      </c>
      <c r="V6222">
        <v>6.7227360000000002E-6</v>
      </c>
      <c r="W6222">
        <v>8.9767406140000006E-3</v>
      </c>
      <c r="X6222">
        <v>1.5920606000000001E-4</v>
      </c>
      <c r="Y6222">
        <v>32.86</v>
      </c>
      <c r="Z6222">
        <v>6.698198E-6</v>
      </c>
      <c r="AA6222">
        <v>9.2109031720000005E-3</v>
      </c>
      <c r="AB6222">
        <v>1.69641319E-4</v>
      </c>
    </row>
    <row r="6223" spans="1:28" x14ac:dyDescent="0.25">
      <c r="A6223" s="1" t="s">
        <v>59</v>
      </c>
      <c r="B6223" s="3">
        <v>42461</v>
      </c>
      <c r="C6223">
        <v>1.9193857965451101E-3</v>
      </c>
      <c r="D6223">
        <v>2.5688020434964601E-3</v>
      </c>
      <c r="E6223">
        <v>225.92</v>
      </c>
      <c r="F6223">
        <v>2.5195286000000001E-5</v>
      </c>
      <c r="G6223">
        <v>3.8472077405999998E-2</v>
      </c>
      <c r="H6223">
        <v>5.34771209E-4</v>
      </c>
      <c r="I6223">
        <v>76.72</v>
      </c>
      <c r="J6223">
        <v>1.8977794E-5</v>
      </c>
      <c r="K6223">
        <v>3.5407711489000002E-2</v>
      </c>
      <c r="L6223">
        <v>4.9716617200000002E-4</v>
      </c>
      <c r="M6223">
        <v>124.03</v>
      </c>
      <c r="N6223">
        <v>2.5667469E-5</v>
      </c>
      <c r="O6223">
        <v>3.7632248642000002E-2</v>
      </c>
      <c r="P6223">
        <v>4.67863653E-4</v>
      </c>
      <c r="Q6223">
        <v>75.09</v>
      </c>
      <c r="R6223">
        <v>8.3737200000000005E-6</v>
      </c>
      <c r="S6223">
        <v>1.2786296328E-2</v>
      </c>
      <c r="T6223">
        <v>2.2380953099999999E-4</v>
      </c>
      <c r="U6223">
        <v>30.37</v>
      </c>
      <c r="V6223">
        <v>7.5115349999999999E-6</v>
      </c>
      <c r="W6223">
        <v>1.4014603806E-2</v>
      </c>
      <c r="X6223">
        <v>1.9281068499999999E-4</v>
      </c>
      <c r="Y6223">
        <v>41.15</v>
      </c>
      <c r="Z6223">
        <v>8.5148550000000007E-6</v>
      </c>
      <c r="AA6223">
        <v>1.2484017191000001E-2</v>
      </c>
      <c r="AB6223">
        <v>2.3467948700000001E-4</v>
      </c>
    </row>
    <row r="6224" spans="1:28" x14ac:dyDescent="0.25">
      <c r="A6224" s="1" t="s">
        <v>59</v>
      </c>
      <c r="B6224" s="3">
        <v>42491</v>
      </c>
      <c r="C6224">
        <v>3.6036036036035999E-4</v>
      </c>
      <c r="D6224">
        <v>1.62591649538301E-3</v>
      </c>
      <c r="E6224">
        <v>373.32</v>
      </c>
      <c r="F6224">
        <v>3.8523445999999997E-5</v>
      </c>
      <c r="G6224">
        <v>4.5156882033000001E-2</v>
      </c>
      <c r="H6224">
        <v>7.94345029E-4</v>
      </c>
      <c r="I6224">
        <v>205.77</v>
      </c>
      <c r="J6224">
        <v>4.8356918E-5</v>
      </c>
      <c r="K6224">
        <v>7.4753235274999996E-2</v>
      </c>
      <c r="L6224">
        <v>1.2487331639999999E-3</v>
      </c>
      <c r="M6224">
        <v>141.91</v>
      </c>
      <c r="N6224">
        <v>2.6610068E-5</v>
      </c>
      <c r="O6224">
        <v>2.8480507148E-2</v>
      </c>
      <c r="P6224">
        <v>4.7023350100000003E-4</v>
      </c>
      <c r="Q6224">
        <v>104.22</v>
      </c>
      <c r="R6224">
        <v>1.0754952E-5</v>
      </c>
      <c r="S6224">
        <v>1.2606870032000001E-2</v>
      </c>
      <c r="T6224">
        <v>3.1384912799999997E-4</v>
      </c>
      <c r="U6224">
        <v>36.82</v>
      </c>
      <c r="V6224">
        <v>8.6532580000000008E-6</v>
      </c>
      <c r="W6224">
        <v>1.3376763335E-2</v>
      </c>
      <c r="X6224">
        <v>2.3407198100000001E-4</v>
      </c>
      <c r="Y6224">
        <v>61.05</v>
      </c>
      <c r="Z6224">
        <v>1.1447742E-5</v>
      </c>
      <c r="AA6224">
        <v>1.2252411114E-2</v>
      </c>
      <c r="AB6224">
        <v>3.55156101E-4</v>
      </c>
    </row>
    <row r="6225" spans="1:28" x14ac:dyDescent="0.25">
      <c r="A6225" s="1" t="s">
        <v>59</v>
      </c>
      <c r="B6225" s="3">
        <v>42522</v>
      </c>
      <c r="C6225">
        <v>3.8314176245210702E-4</v>
      </c>
      <c r="D6225">
        <v>2.5257521512467799E-3</v>
      </c>
      <c r="E6225">
        <v>352.48</v>
      </c>
      <c r="F6225">
        <v>3.3743496000000002E-5</v>
      </c>
      <c r="G6225">
        <v>3.5979674343E-2</v>
      </c>
      <c r="H6225">
        <v>7.1944414900000002E-4</v>
      </c>
      <c r="I6225">
        <v>122.6</v>
      </c>
      <c r="J6225">
        <v>2.5899535000000001E-5</v>
      </c>
      <c r="K6225">
        <v>3.7232619628999999E-2</v>
      </c>
      <c r="L6225">
        <v>7.4209897099999998E-4</v>
      </c>
      <c r="M6225">
        <v>207.27</v>
      </c>
      <c r="N6225">
        <v>3.7031528000000003E-5</v>
      </c>
      <c r="O6225">
        <v>3.4368142911000002E-2</v>
      </c>
      <c r="P6225">
        <v>6.4437429E-4</v>
      </c>
      <c r="Q6225">
        <v>55.5</v>
      </c>
      <c r="R6225">
        <v>5.3128269999999999E-6</v>
      </c>
      <c r="S6225">
        <v>5.6649073859999996E-3</v>
      </c>
      <c r="T6225">
        <v>1.5295098300000001E-4</v>
      </c>
      <c r="U6225">
        <v>30.28</v>
      </c>
      <c r="V6225">
        <v>6.3971059999999999E-6</v>
      </c>
      <c r="W6225">
        <v>9.1963436740000008E-3</v>
      </c>
      <c r="X6225">
        <v>1.7471039899999999E-4</v>
      </c>
      <c r="Y6225">
        <v>22.06</v>
      </c>
      <c r="Z6225">
        <v>3.9408289999999998E-6</v>
      </c>
      <c r="AA6225">
        <v>3.6573965379999998E-3</v>
      </c>
      <c r="AB6225">
        <v>1.18562352E-4</v>
      </c>
    </row>
    <row r="6226" spans="1:28" x14ac:dyDescent="0.25">
      <c r="A6226" s="1" t="s">
        <v>59</v>
      </c>
      <c r="B6226" s="3">
        <v>42552</v>
      </c>
      <c r="C6226">
        <v>0</v>
      </c>
      <c r="D6226">
        <v>3.86408849677806E-3</v>
      </c>
      <c r="E6226">
        <v>253.95</v>
      </c>
      <c r="F6226">
        <v>2.5608645000000001E-5</v>
      </c>
      <c r="G6226">
        <v>2.6420102577999999E-2</v>
      </c>
      <c r="H6226">
        <v>4.9929432399999996E-4</v>
      </c>
      <c r="I6226">
        <v>86.98</v>
      </c>
      <c r="J6226">
        <v>1.9438521000000001E-5</v>
      </c>
      <c r="K6226">
        <v>2.3817481548000001E-2</v>
      </c>
      <c r="L6226">
        <v>4.6733464100000001E-4</v>
      </c>
      <c r="M6226">
        <v>148.03</v>
      </c>
      <c r="N6226">
        <v>2.7744392999999999E-5</v>
      </c>
      <c r="O6226">
        <v>2.6964631477000001E-2</v>
      </c>
      <c r="P6226">
        <v>4.6557344400000001E-4</v>
      </c>
      <c r="Q6226">
        <v>88.24</v>
      </c>
      <c r="R6226">
        <v>8.8982620000000002E-6</v>
      </c>
      <c r="S6226">
        <v>9.1802200009999998E-3</v>
      </c>
      <c r="T6226">
        <v>2.5688848100000001E-4</v>
      </c>
      <c r="U6226">
        <v>57.29</v>
      </c>
      <c r="V6226">
        <v>1.2803077999999999E-5</v>
      </c>
      <c r="W6226">
        <v>1.5687256885E-2</v>
      </c>
      <c r="X6226">
        <v>3.5959417099999999E-4</v>
      </c>
      <c r="Y6226">
        <v>27.07</v>
      </c>
      <c r="Z6226">
        <v>5.0735849999999998E-6</v>
      </c>
      <c r="AA6226">
        <v>4.930990366E-3</v>
      </c>
      <c r="AB6226">
        <v>1.4977119200000001E-4</v>
      </c>
    </row>
    <row r="6227" spans="1:28" x14ac:dyDescent="0.25">
      <c r="A6227" s="1" t="s">
        <v>59</v>
      </c>
      <c r="B6227" s="3">
        <v>42583</v>
      </c>
      <c r="C6227">
        <v>0</v>
      </c>
      <c r="D6227">
        <v>1.6680089565313701E-3</v>
      </c>
      <c r="E6227">
        <v>337.42</v>
      </c>
      <c r="F6227">
        <v>3.2683140999999998E-5</v>
      </c>
      <c r="G6227">
        <v>3.5762065225E-2</v>
      </c>
      <c r="H6227">
        <v>6.4716199799999996E-4</v>
      </c>
      <c r="I6227">
        <v>125.44</v>
      </c>
      <c r="J6227">
        <v>2.7790265000000001E-5</v>
      </c>
      <c r="K6227">
        <v>3.6319666701000002E-2</v>
      </c>
      <c r="L6227">
        <v>6.7577097300000003E-4</v>
      </c>
      <c r="M6227">
        <v>193.29</v>
      </c>
      <c r="N6227">
        <v>3.3895720999999999E-5</v>
      </c>
      <c r="O6227">
        <v>3.5497827516000002E-2</v>
      </c>
      <c r="P6227">
        <v>5.8226979600000002E-4</v>
      </c>
      <c r="Q6227">
        <v>96.25</v>
      </c>
      <c r="R6227">
        <v>9.3233260000000005E-6</v>
      </c>
      <c r="S6227">
        <v>1.0201632868E-2</v>
      </c>
      <c r="T6227">
        <v>2.3463476999999999E-4</v>
      </c>
      <c r="U6227">
        <v>49.99</v>
      </c>
      <c r="V6227">
        <v>1.1076093E-5</v>
      </c>
      <c r="W6227">
        <v>1.4475572908000001E-2</v>
      </c>
      <c r="X6227">
        <v>2.5359105999999998E-4</v>
      </c>
      <c r="Y6227">
        <v>41</v>
      </c>
      <c r="Z6227">
        <v>7.1899719999999998E-6</v>
      </c>
      <c r="AA6227">
        <v>7.5298112170000004E-3</v>
      </c>
      <c r="AB6227">
        <v>1.95518262E-4</v>
      </c>
    </row>
    <row r="6228" spans="1:28" x14ac:dyDescent="0.25">
      <c r="A6228" s="1" t="s">
        <v>59</v>
      </c>
      <c r="B6228" s="3">
        <v>42614</v>
      </c>
      <c r="C6228">
        <v>8.1024448971260305E-4</v>
      </c>
      <c r="D6228">
        <v>2.8219697758670699E-3</v>
      </c>
      <c r="E6228">
        <v>427.51</v>
      </c>
      <c r="F6228">
        <v>4.3367461999999997E-5</v>
      </c>
      <c r="G6228">
        <v>4.6469680818999999E-2</v>
      </c>
      <c r="H6228">
        <v>8.1117978799999998E-4</v>
      </c>
      <c r="I6228">
        <v>141.19999999999999</v>
      </c>
      <c r="J6228">
        <v>3.2783590999999998E-5</v>
      </c>
      <c r="K6228">
        <v>3.9104573950999998E-2</v>
      </c>
      <c r="L6228">
        <v>7.7417814200000002E-4</v>
      </c>
      <c r="M6228">
        <v>249.49</v>
      </c>
      <c r="N6228">
        <v>4.5837271999999999E-5</v>
      </c>
      <c r="O6228">
        <v>4.9254951599000001E-2</v>
      </c>
      <c r="P6228">
        <v>7.3218602500000002E-4</v>
      </c>
      <c r="Q6228">
        <v>121.64</v>
      </c>
      <c r="R6228">
        <v>1.2338991E-5</v>
      </c>
      <c r="S6228">
        <v>1.3221640497E-2</v>
      </c>
      <c r="T6228">
        <v>3.01403462E-4</v>
      </c>
      <c r="U6228">
        <v>54.06</v>
      </c>
      <c r="V6228">
        <v>1.2550668000000001E-5</v>
      </c>
      <c r="W6228">
        <v>1.4970554626000001E-2</v>
      </c>
      <c r="X6228">
        <v>2.61760322E-4</v>
      </c>
      <c r="Y6228">
        <v>61.53</v>
      </c>
      <c r="Z6228">
        <v>1.1303522E-5</v>
      </c>
      <c r="AA6228">
        <v>1.2146325717000001E-2</v>
      </c>
      <c r="AB6228">
        <v>3.17718756E-4</v>
      </c>
    </row>
    <row r="6229" spans="1:28" x14ac:dyDescent="0.25">
      <c r="A6229" s="1" t="s">
        <v>59</v>
      </c>
      <c r="B6229" s="3">
        <v>42644</v>
      </c>
      <c r="C6229">
        <v>4.2735042735042702E-4</v>
      </c>
      <c r="D6229">
        <v>2.62497634971167E-3</v>
      </c>
      <c r="E6229">
        <v>282.32</v>
      </c>
      <c r="F6229">
        <v>2.8405837E-5</v>
      </c>
      <c r="G6229">
        <v>3.3854602985000003E-2</v>
      </c>
      <c r="H6229">
        <v>5.8911988299999998E-4</v>
      </c>
      <c r="I6229">
        <v>73.209999999999994</v>
      </c>
      <c r="J6229">
        <v>1.6759489000000001E-5</v>
      </c>
      <c r="K6229">
        <v>2.4646737554999999E-2</v>
      </c>
      <c r="L6229">
        <v>4.3809631100000002E-4</v>
      </c>
      <c r="M6229">
        <v>183.3</v>
      </c>
      <c r="N6229">
        <v>3.3575899000000002E-5</v>
      </c>
      <c r="O6229">
        <v>3.7388115918000002E-2</v>
      </c>
      <c r="P6229">
        <v>5.9680435900000002E-4</v>
      </c>
      <c r="Q6229">
        <v>80.2</v>
      </c>
      <c r="R6229">
        <v>8.0690839999999999E-6</v>
      </c>
      <c r="S6229">
        <v>9.616883687E-3</v>
      </c>
      <c r="T6229">
        <v>1.8086038500000001E-4</v>
      </c>
      <c r="U6229">
        <v>31.53</v>
      </c>
      <c r="V6229">
        <v>7.2188609999999996E-6</v>
      </c>
      <c r="W6229">
        <v>1.0616157572000001E-2</v>
      </c>
      <c r="X6229">
        <v>1.36677347E-4</v>
      </c>
      <c r="Y6229">
        <v>43.4</v>
      </c>
      <c r="Z6229">
        <v>7.9503150000000001E-6</v>
      </c>
      <c r="AA6229">
        <v>8.8529963979999994E-3</v>
      </c>
      <c r="AB6229">
        <v>2.08174485E-4</v>
      </c>
    </row>
    <row r="6230" spans="1:28" x14ac:dyDescent="0.25">
      <c r="A6230" s="1" t="s">
        <v>59</v>
      </c>
      <c r="B6230" s="3">
        <v>42675</v>
      </c>
      <c r="C6230">
        <v>0</v>
      </c>
      <c r="D6230">
        <v>1.26325575990006E-3</v>
      </c>
      <c r="E6230">
        <v>274.10000000000002</v>
      </c>
      <c r="F6230">
        <v>2.9076113E-5</v>
      </c>
      <c r="G6230">
        <v>2.7647035863000002E-2</v>
      </c>
      <c r="H6230">
        <v>6.0344426399999999E-4</v>
      </c>
      <c r="I6230">
        <v>96.37</v>
      </c>
      <c r="J6230">
        <v>2.3485800000000001E-5</v>
      </c>
      <c r="K6230">
        <v>2.1336157259999999E-2</v>
      </c>
      <c r="L6230">
        <v>6.1402991200000003E-4</v>
      </c>
      <c r="M6230">
        <v>160.66</v>
      </c>
      <c r="N6230">
        <v>3.0814656999999997E-5</v>
      </c>
      <c r="O6230">
        <v>3.2627556314000002E-2</v>
      </c>
      <c r="P6230">
        <v>5.4723716000000002E-4</v>
      </c>
      <c r="Q6230">
        <v>105.76</v>
      </c>
      <c r="R6230">
        <v>1.1218847E-5</v>
      </c>
      <c r="S6230">
        <v>1.0667446184E-2</v>
      </c>
      <c r="T6230">
        <v>2.7502897700000002E-4</v>
      </c>
      <c r="U6230">
        <v>60.19</v>
      </c>
      <c r="V6230">
        <v>1.4667424E-5</v>
      </c>
      <c r="W6230">
        <v>1.3324922462E-2</v>
      </c>
      <c r="X6230">
        <v>3.1863784199999997E-4</v>
      </c>
      <c r="Y6230">
        <v>41.17</v>
      </c>
      <c r="Z6230">
        <v>7.8960959999999996E-6</v>
      </c>
      <c r="AA6230">
        <v>8.3606423780000008E-3</v>
      </c>
      <c r="AB6230">
        <v>2.1473752600000001E-4</v>
      </c>
    </row>
    <row r="6231" spans="1:28" x14ac:dyDescent="0.25">
      <c r="A6231" s="1" t="s">
        <v>59</v>
      </c>
      <c r="B6231" s="3">
        <v>42705</v>
      </c>
      <c r="C6231">
        <v>4.33463372345037E-4</v>
      </c>
      <c r="D6231">
        <v>3.6182003745377899E-3</v>
      </c>
      <c r="E6231">
        <v>294.02</v>
      </c>
      <c r="F6231">
        <v>3.2089813999999997E-5</v>
      </c>
      <c r="G6231">
        <v>2.8576654399999998E-2</v>
      </c>
      <c r="H6231">
        <v>6.60503108E-4</v>
      </c>
      <c r="I6231">
        <v>80.97</v>
      </c>
      <c r="J6231">
        <v>1.9387116E-5</v>
      </c>
      <c r="K6231">
        <v>2.5988602998000002E-2</v>
      </c>
      <c r="L6231">
        <v>4.8973189299999999E-4</v>
      </c>
      <c r="M6231">
        <v>192.05</v>
      </c>
      <c r="N6231">
        <v>3.9287630999999998E-5</v>
      </c>
      <c r="O6231">
        <v>2.8194495587999999E-2</v>
      </c>
      <c r="P6231">
        <v>6.9508634399999996E-4</v>
      </c>
      <c r="Q6231">
        <v>84.09</v>
      </c>
      <c r="R6231">
        <v>9.1777929999999996E-6</v>
      </c>
      <c r="S6231">
        <v>8.1730180579999995E-3</v>
      </c>
      <c r="T6231">
        <v>1.70389714E-4</v>
      </c>
      <c r="U6231">
        <v>46.53</v>
      </c>
      <c r="V6231">
        <v>1.1142077E-5</v>
      </c>
      <c r="W6231">
        <v>1.4936053499000001E-2</v>
      </c>
      <c r="X6231">
        <v>1.73378514E-4</v>
      </c>
      <c r="Y6231">
        <v>35.53</v>
      </c>
      <c r="Z6231">
        <v>7.2678119999999996E-6</v>
      </c>
      <c r="AA6231">
        <v>5.2156947130000001E-3</v>
      </c>
      <c r="AB6231">
        <v>1.61258247E-4</v>
      </c>
    </row>
    <row r="6232" spans="1:28" x14ac:dyDescent="0.25">
      <c r="A6232" s="1" t="s">
        <v>59</v>
      </c>
      <c r="B6232" s="3">
        <v>42736</v>
      </c>
      <c r="C6232">
        <v>0</v>
      </c>
      <c r="D6232">
        <v>3.3560246645334001E-3</v>
      </c>
      <c r="E6232">
        <v>394.75</v>
      </c>
      <c r="F6232">
        <v>4.2207186E-5</v>
      </c>
      <c r="G6232">
        <v>4.4609142866999997E-2</v>
      </c>
      <c r="H6232">
        <v>8.9018618999999995E-4</v>
      </c>
      <c r="I6232">
        <v>179.44</v>
      </c>
      <c r="J6232">
        <v>4.2361806000000001E-5</v>
      </c>
      <c r="K6232">
        <v>5.0786957605000002E-2</v>
      </c>
      <c r="L6232">
        <v>1.025866172E-3</v>
      </c>
      <c r="M6232">
        <v>191.67</v>
      </c>
      <c r="N6232">
        <v>3.8227932000000001E-5</v>
      </c>
      <c r="O6232">
        <v>3.9304271197000001E-2</v>
      </c>
      <c r="P6232">
        <v>7.2327381899999995E-4</v>
      </c>
      <c r="Q6232">
        <v>73.03</v>
      </c>
      <c r="R6232">
        <v>7.8088700000000003E-6</v>
      </c>
      <c r="S6232">
        <v>8.253263072E-3</v>
      </c>
      <c r="T6232">
        <v>1.8316558499999999E-4</v>
      </c>
      <c r="U6232">
        <v>36.33</v>
      </c>
      <c r="V6232">
        <v>8.5757270000000004E-6</v>
      </c>
      <c r="W6232">
        <v>1.0281314719E-2</v>
      </c>
      <c r="X6232">
        <v>1.8107865900000001E-4</v>
      </c>
      <c r="Y6232">
        <v>35.07</v>
      </c>
      <c r="Z6232">
        <v>6.9948250000000004E-6</v>
      </c>
      <c r="AA6232">
        <v>7.1917706320000002E-3</v>
      </c>
      <c r="AB6232">
        <v>1.8049965800000001E-4</v>
      </c>
    </row>
    <row r="6233" spans="1:28" x14ac:dyDescent="0.25">
      <c r="A6233" s="1" t="s">
        <v>59</v>
      </c>
      <c r="B6233" s="3">
        <v>42767</v>
      </c>
      <c r="C6233">
        <v>0</v>
      </c>
      <c r="D6233">
        <v>2.2160988547177901E-3</v>
      </c>
      <c r="E6233">
        <v>190.28</v>
      </c>
      <c r="F6233">
        <v>2.2189157E-5</v>
      </c>
      <c r="G6233">
        <v>2.2229730521E-2</v>
      </c>
      <c r="H6233">
        <v>5.1900507600000003E-4</v>
      </c>
      <c r="I6233">
        <v>65.510000000000005</v>
      </c>
      <c r="J6233">
        <v>1.7417126000000001E-5</v>
      </c>
      <c r="K6233">
        <v>1.8599879651E-2</v>
      </c>
      <c r="L6233">
        <v>4.8882049600000002E-4</v>
      </c>
      <c r="M6233">
        <v>114.02</v>
      </c>
      <c r="N6233">
        <v>2.4183266999999999E-5</v>
      </c>
      <c r="O6233">
        <v>2.3905804438999999E-2</v>
      </c>
      <c r="P6233">
        <v>4.9638373499999997E-4</v>
      </c>
      <c r="Q6233">
        <v>61.93</v>
      </c>
      <c r="R6233">
        <v>7.2222320000000001E-6</v>
      </c>
      <c r="S6233">
        <v>7.2354375760000002E-3</v>
      </c>
      <c r="T6233">
        <v>1.7477306299999999E-4</v>
      </c>
      <c r="U6233">
        <v>36.29</v>
      </c>
      <c r="V6233">
        <v>9.6491929999999999E-6</v>
      </c>
      <c r="W6233">
        <v>1.0304446081E-2</v>
      </c>
      <c r="X6233">
        <v>2.14448041E-4</v>
      </c>
      <c r="Y6233">
        <v>24.31</v>
      </c>
      <c r="Z6233">
        <v>5.1568159999999999E-6</v>
      </c>
      <c r="AA6233">
        <v>5.097650544E-3</v>
      </c>
      <c r="AB6233">
        <v>1.3362067800000001E-4</v>
      </c>
    </row>
    <row r="6234" spans="1:28" x14ac:dyDescent="0.25">
      <c r="A6234" s="1" t="s">
        <v>59</v>
      </c>
      <c r="B6234" s="3">
        <v>42795</v>
      </c>
      <c r="C6234">
        <v>0</v>
      </c>
      <c r="D6234">
        <v>2.70688321732405E-3</v>
      </c>
      <c r="E6234">
        <v>236.92</v>
      </c>
      <c r="F6234">
        <v>2.4535282999999999E-5</v>
      </c>
      <c r="G6234">
        <v>2.8412030479000001E-2</v>
      </c>
      <c r="H6234">
        <v>5.3701445899999995E-4</v>
      </c>
      <c r="I6234">
        <v>71.77</v>
      </c>
      <c r="J6234">
        <v>1.7025855999999999E-5</v>
      </c>
      <c r="K6234">
        <v>2.3373534808000002E-2</v>
      </c>
      <c r="L6234">
        <v>4.58791258E-4</v>
      </c>
      <c r="M6234">
        <v>154.29</v>
      </c>
      <c r="N6234">
        <v>2.893287E-5</v>
      </c>
      <c r="O6234">
        <v>3.1030394906E-2</v>
      </c>
      <c r="P6234">
        <v>5.4895587600000003E-4</v>
      </c>
      <c r="Q6234">
        <v>81.11</v>
      </c>
      <c r="R6234">
        <v>8.3996789999999994E-6</v>
      </c>
      <c r="S6234">
        <v>9.7268873829999998E-3</v>
      </c>
      <c r="T6234">
        <v>1.97173041E-4</v>
      </c>
      <c r="U6234">
        <v>47.57</v>
      </c>
      <c r="V6234">
        <v>1.1283873999999999E-5</v>
      </c>
      <c r="W6234">
        <v>1.5490792886999999E-2</v>
      </c>
      <c r="X6234">
        <v>2.60559013E-4</v>
      </c>
      <c r="Y6234">
        <v>32.65</v>
      </c>
      <c r="Z6234">
        <v>6.1227200000000004E-6</v>
      </c>
      <c r="AA6234">
        <v>6.5665941350000001E-3</v>
      </c>
      <c r="AB6234">
        <v>1.4493160599999999E-4</v>
      </c>
    </row>
    <row r="6235" spans="1:28" x14ac:dyDescent="0.25">
      <c r="A6235" s="1" t="s">
        <v>59</v>
      </c>
      <c r="B6235" s="3">
        <v>42826</v>
      </c>
      <c r="C6235">
        <v>4.55373406193078E-4</v>
      </c>
      <c r="D6235">
        <v>3.2464187335856601E-3</v>
      </c>
      <c r="E6235">
        <v>214.81</v>
      </c>
      <c r="F6235">
        <v>2.4952881000000001E-5</v>
      </c>
      <c r="G6235">
        <v>3.4814320354999997E-2</v>
      </c>
      <c r="H6235">
        <v>4.9261761400000003E-4</v>
      </c>
      <c r="I6235">
        <v>52.06</v>
      </c>
      <c r="J6235">
        <v>1.3502396E-5</v>
      </c>
      <c r="K6235">
        <v>2.6883905194999998E-2</v>
      </c>
      <c r="L6235">
        <v>3.0529035100000001E-4</v>
      </c>
      <c r="M6235">
        <v>143.18</v>
      </c>
      <c r="N6235">
        <v>3.0734122000000001E-5</v>
      </c>
      <c r="O6235">
        <v>3.5850044763000001E-2</v>
      </c>
      <c r="P6235">
        <v>5.47024791E-4</v>
      </c>
      <c r="Q6235">
        <v>85.03</v>
      </c>
      <c r="R6235">
        <v>9.8770039999999997E-6</v>
      </c>
      <c r="S6235">
        <v>1.3780420287E-2</v>
      </c>
      <c r="T6235">
        <v>2.0609458799999999E-4</v>
      </c>
      <c r="U6235">
        <v>57.76</v>
      </c>
      <c r="V6235">
        <v>1.4981501E-5</v>
      </c>
      <c r="W6235">
        <v>2.9828872683999998E-2</v>
      </c>
      <c r="X6235">
        <v>2.70992397E-4</v>
      </c>
      <c r="Y6235">
        <v>24.49</v>
      </c>
      <c r="Z6235">
        <v>5.2568420000000001E-6</v>
      </c>
      <c r="AA6235">
        <v>6.1318821109999999E-3</v>
      </c>
      <c r="AB6235">
        <v>1.2493750900000001E-4</v>
      </c>
    </row>
    <row r="6236" spans="1:28" x14ac:dyDescent="0.25">
      <c r="A6236" s="1" t="s">
        <v>59</v>
      </c>
      <c r="B6236" s="3">
        <v>42856</v>
      </c>
      <c r="C6236">
        <v>1.14591291061879E-3</v>
      </c>
      <c r="D6236">
        <v>1.90985485103132E-3</v>
      </c>
      <c r="E6236">
        <v>212.81</v>
      </c>
      <c r="F6236">
        <v>2.4608127E-5</v>
      </c>
      <c r="G6236">
        <v>2.7747089543000002E-2</v>
      </c>
      <c r="H6236">
        <v>5.1095441299999996E-4</v>
      </c>
      <c r="I6236">
        <v>75.569999999999993</v>
      </c>
      <c r="J6236">
        <v>2.0037521E-5</v>
      </c>
      <c r="K6236">
        <v>2.6845324162E-2</v>
      </c>
      <c r="L6236">
        <v>5.1762591699999999E-4</v>
      </c>
      <c r="M6236">
        <v>125.09</v>
      </c>
      <c r="N6236">
        <v>2.6198687000000002E-5</v>
      </c>
      <c r="O6236">
        <v>2.8087688073000001E-2</v>
      </c>
      <c r="P6236">
        <v>4.6857398299999999E-4</v>
      </c>
      <c r="Q6236">
        <v>91.84</v>
      </c>
      <c r="R6236">
        <v>1.0619977E-5</v>
      </c>
      <c r="S6236">
        <v>1.1974639083E-2</v>
      </c>
      <c r="T6236">
        <v>2.1054461000000001E-4</v>
      </c>
      <c r="U6236">
        <v>43.67</v>
      </c>
      <c r="V6236">
        <v>1.1580007E-5</v>
      </c>
      <c r="W6236">
        <v>1.5514346307E-2</v>
      </c>
      <c r="X6236">
        <v>2.2020793700000001E-4</v>
      </c>
      <c r="Y6236">
        <v>45.85</v>
      </c>
      <c r="Z6236">
        <v>9.603247E-6</v>
      </c>
      <c r="AA6236">
        <v>1.0295669303E-2</v>
      </c>
      <c r="AB6236">
        <v>1.9624077599999999E-4</v>
      </c>
    </row>
    <row r="6237" spans="1:28" x14ac:dyDescent="0.25">
      <c r="A6237" s="1" t="s">
        <v>59</v>
      </c>
      <c r="B6237" s="3">
        <v>42887</v>
      </c>
      <c r="C6237">
        <v>1.5885623510722799E-3</v>
      </c>
      <c r="D6237">
        <v>2.87114338381714E-3</v>
      </c>
      <c r="E6237">
        <v>244.5</v>
      </c>
      <c r="F6237">
        <v>2.9368715999999999E-5</v>
      </c>
      <c r="G6237">
        <v>3.5876526951E-2</v>
      </c>
      <c r="H6237">
        <v>6.1858095800000005E-4</v>
      </c>
      <c r="I6237">
        <v>63.22</v>
      </c>
      <c r="J6237">
        <v>1.7159044999999999E-5</v>
      </c>
      <c r="K6237">
        <v>2.8563572918000001E-2</v>
      </c>
      <c r="L6237">
        <v>4.6793890999999999E-4</v>
      </c>
      <c r="M6237">
        <v>162.93</v>
      </c>
      <c r="N6237">
        <v>3.5857788999999997E-5</v>
      </c>
      <c r="O6237">
        <v>3.8599007422000002E-2</v>
      </c>
      <c r="P6237">
        <v>6.3311359700000003E-4</v>
      </c>
      <c r="Q6237">
        <v>124.1</v>
      </c>
      <c r="R6237">
        <v>1.4906378E-5</v>
      </c>
      <c r="S6237">
        <v>1.8209481608999999E-2</v>
      </c>
      <c r="T6237">
        <v>3.2162246300000003E-4</v>
      </c>
      <c r="U6237">
        <v>22.38</v>
      </c>
      <c r="V6237">
        <v>6.0754880000000002E-6</v>
      </c>
      <c r="W6237">
        <v>1.0113479279E-2</v>
      </c>
      <c r="X6237">
        <v>1.3209005700000001E-4</v>
      </c>
      <c r="Y6237">
        <v>98.54</v>
      </c>
      <c r="Z6237">
        <v>2.1686868E-5</v>
      </c>
      <c r="AA6237">
        <v>2.3344763386999999E-2</v>
      </c>
      <c r="AB6237">
        <v>4.6294464499999999E-4</v>
      </c>
    </row>
    <row r="6238" spans="1:28" x14ac:dyDescent="0.25">
      <c r="A6238" s="1" t="s">
        <v>59</v>
      </c>
      <c r="B6238" s="3">
        <v>42917</v>
      </c>
      <c r="C6238">
        <v>3.8520801232665597E-4</v>
      </c>
      <c r="D6238">
        <v>8.0515074172514802E-4</v>
      </c>
      <c r="E6238">
        <v>162.85</v>
      </c>
      <c r="F6238">
        <v>2.2715244999999999E-5</v>
      </c>
      <c r="G6238">
        <v>2.2519202402000001E-2</v>
      </c>
      <c r="H6238">
        <v>4.1895353000000001E-4</v>
      </c>
      <c r="I6238">
        <v>36.049999999999997</v>
      </c>
      <c r="J6238">
        <v>1.1454445E-5</v>
      </c>
      <c r="K6238">
        <v>1.2806843825999999E-2</v>
      </c>
      <c r="L6238">
        <v>2.7349617399999998E-4</v>
      </c>
      <c r="M6238">
        <v>115.9</v>
      </c>
      <c r="N6238">
        <v>2.9479508999999999E-5</v>
      </c>
      <c r="O6238">
        <v>2.8243067657999998E-2</v>
      </c>
      <c r="P6238">
        <v>4.5630569699999998E-4</v>
      </c>
      <c r="Q6238">
        <v>152.05000000000001</v>
      </c>
      <c r="R6238">
        <v>2.1208718000000002E-5</v>
      </c>
      <c r="S6238">
        <v>2.1025677691E-2</v>
      </c>
      <c r="T6238">
        <v>4.4540925800000002E-4</v>
      </c>
      <c r="U6238">
        <v>42.64</v>
      </c>
      <c r="V6238">
        <v>1.3548468E-5</v>
      </c>
      <c r="W6238">
        <v>1.5148103188999999E-2</v>
      </c>
      <c r="X6238">
        <v>2.6938024000000002E-4</v>
      </c>
      <c r="Y6238">
        <v>107.7</v>
      </c>
      <c r="Z6238">
        <v>2.7393213999999999E-5</v>
      </c>
      <c r="AA6238">
        <v>2.6244277518E-2</v>
      </c>
      <c r="AB6238">
        <v>5.98967258E-4</v>
      </c>
    </row>
    <row r="6239" spans="1:28" x14ac:dyDescent="0.25">
      <c r="A6239" s="1" t="s">
        <v>59</v>
      </c>
      <c r="B6239" s="3">
        <v>42948</v>
      </c>
      <c r="C6239">
        <v>0</v>
      </c>
      <c r="D6239">
        <v>1.0759660706459501E-3</v>
      </c>
      <c r="E6239">
        <v>130.33000000000001</v>
      </c>
      <c r="F6239">
        <v>1.9426073E-5</v>
      </c>
      <c r="G6239">
        <v>1.4375493491000001E-2</v>
      </c>
      <c r="H6239">
        <v>3.8193181600000001E-4</v>
      </c>
      <c r="I6239">
        <v>47.14</v>
      </c>
      <c r="J6239">
        <v>1.5976162000000001E-5</v>
      </c>
      <c r="K6239">
        <v>1.0964748052E-2</v>
      </c>
      <c r="L6239">
        <v>3.85086497E-4</v>
      </c>
      <c r="M6239">
        <v>78.760000000000005</v>
      </c>
      <c r="N6239">
        <v>2.1464524E-5</v>
      </c>
      <c r="O6239">
        <v>1.8045538656000001E-2</v>
      </c>
      <c r="P6239">
        <v>3.6555147199999999E-4</v>
      </c>
      <c r="Q6239">
        <v>70.650000000000006</v>
      </c>
      <c r="R6239">
        <v>1.0530462E-5</v>
      </c>
      <c r="S6239">
        <v>7.7926500150000003E-3</v>
      </c>
      <c r="T6239">
        <v>2.7763300299999999E-4</v>
      </c>
      <c r="U6239">
        <v>28.82</v>
      </c>
      <c r="V6239">
        <v>9.7691809999999993E-6</v>
      </c>
      <c r="W6239">
        <v>6.7047776010000001E-3</v>
      </c>
      <c r="X6239">
        <v>2.6080168900000002E-4</v>
      </c>
      <c r="Y6239">
        <v>40.700000000000003</v>
      </c>
      <c r="Z6239">
        <v>1.1091356E-5</v>
      </c>
      <c r="AA6239">
        <v>9.324664719E-3</v>
      </c>
      <c r="AB6239">
        <v>2.8746171999999997E-4</v>
      </c>
    </row>
    <row r="6240" spans="1:28" x14ac:dyDescent="0.25">
      <c r="A6240" s="1" t="s">
        <v>59</v>
      </c>
      <c r="B6240" s="3">
        <v>42979</v>
      </c>
      <c r="C6240">
        <v>0</v>
      </c>
      <c r="D6240">
        <v>1.3080444735120999E-3</v>
      </c>
      <c r="E6240">
        <v>173.09</v>
      </c>
      <c r="F6240">
        <v>2.3113392999999999E-5</v>
      </c>
      <c r="G6240">
        <v>2.8070905228000001E-2</v>
      </c>
      <c r="H6240">
        <v>4.66784918E-4</v>
      </c>
      <c r="I6240">
        <v>48.85</v>
      </c>
      <c r="J6240">
        <v>1.4860783E-5</v>
      </c>
      <c r="K6240">
        <v>2.1625071268E-2</v>
      </c>
      <c r="L6240">
        <v>3.7038627000000001E-4</v>
      </c>
      <c r="M6240">
        <v>108.74</v>
      </c>
      <c r="N6240">
        <v>2.6500201E-5</v>
      </c>
      <c r="O6240">
        <v>3.0751029239E-2</v>
      </c>
      <c r="P6240">
        <v>4.6039028499999997E-4</v>
      </c>
      <c r="Q6240">
        <v>55.7</v>
      </c>
      <c r="R6240">
        <v>7.4380510000000001E-6</v>
      </c>
      <c r="S6240">
        <v>9.0334134690000008E-3</v>
      </c>
      <c r="T6240">
        <v>1.8201557E-4</v>
      </c>
      <c r="U6240">
        <v>34.869999999999997</v>
      </c>
      <c r="V6240">
        <v>1.0606847999999999E-5</v>
      </c>
      <c r="W6240">
        <v>1.5434842261E-2</v>
      </c>
      <c r="X6240">
        <v>2.5228139199999998E-4</v>
      </c>
      <c r="Y6240">
        <v>19.239999999999998</v>
      </c>
      <c r="Z6240">
        <v>4.6877839999999998E-6</v>
      </c>
      <c r="AA6240">
        <v>5.4397387530000004E-3</v>
      </c>
      <c r="AB6240">
        <v>1.1681424499999999E-4</v>
      </c>
    </row>
    <row r="6241" spans="1:28" x14ac:dyDescent="0.25">
      <c r="A6241" s="1" t="s">
        <v>59</v>
      </c>
      <c r="B6241" s="3">
        <v>43009</v>
      </c>
      <c r="C6241">
        <v>3.0525030525030498E-4</v>
      </c>
      <c r="D6241">
        <v>9.1575091575091597E-4</v>
      </c>
      <c r="E6241">
        <v>208.59</v>
      </c>
      <c r="F6241">
        <v>2.6812141999999999E-5</v>
      </c>
      <c r="G6241">
        <v>2.5958944027000001E-2</v>
      </c>
      <c r="H6241">
        <v>6.1283781599999997E-4</v>
      </c>
      <c r="I6241">
        <v>79.06</v>
      </c>
      <c r="J6241">
        <v>2.4138525000000001E-5</v>
      </c>
      <c r="K6241">
        <v>2.2173599988E-2</v>
      </c>
      <c r="L6241">
        <v>6.8546449499999997E-4</v>
      </c>
      <c r="M6241">
        <v>116.52</v>
      </c>
      <c r="N6241">
        <v>2.646934E-5</v>
      </c>
      <c r="O6241">
        <v>2.8801867262E-2</v>
      </c>
      <c r="P6241">
        <v>5.2401859100000003E-4</v>
      </c>
      <c r="Q6241">
        <v>139.06</v>
      </c>
      <c r="R6241">
        <v>1.7875050000000001E-5</v>
      </c>
      <c r="S6241">
        <v>1.7306242292999999E-2</v>
      </c>
      <c r="T6241">
        <v>4.1165893600000002E-4</v>
      </c>
      <c r="U6241">
        <v>58.28</v>
      </c>
      <c r="V6241">
        <v>1.7795884999999999E-5</v>
      </c>
      <c r="W6241">
        <v>1.6347263795000001E-2</v>
      </c>
      <c r="X6241">
        <v>3.92684847E-4</v>
      </c>
      <c r="Y6241">
        <v>72.86</v>
      </c>
      <c r="Z6241">
        <v>1.6551253999999999E-5</v>
      </c>
      <c r="AA6241">
        <v>1.8009781177E-2</v>
      </c>
      <c r="AB6241">
        <v>3.9156530599999999E-4</v>
      </c>
    </row>
    <row r="6242" spans="1:28" x14ac:dyDescent="0.25">
      <c r="A6242" s="1" t="s">
        <v>59</v>
      </c>
      <c r="B6242" s="3">
        <v>43040</v>
      </c>
      <c r="C6242">
        <v>0</v>
      </c>
      <c r="D6242">
        <v>1.4699706005879901E-3</v>
      </c>
      <c r="E6242">
        <v>1792.29</v>
      </c>
      <c r="F6242">
        <v>2.2791095299999999E-4</v>
      </c>
      <c r="G6242">
        <v>5.2874746387000002E-2</v>
      </c>
      <c r="H6242">
        <v>4.587875971E-3</v>
      </c>
      <c r="I6242">
        <v>1092.3900000000001</v>
      </c>
      <c r="J6242">
        <v>3.16804287E-4</v>
      </c>
      <c r="K6242">
        <v>5.2647042553999997E-2</v>
      </c>
      <c r="L6242">
        <v>7.7999943019999999E-3</v>
      </c>
      <c r="M6242">
        <v>670.16</v>
      </c>
      <c r="N6242">
        <v>1.5570587600000001E-4</v>
      </c>
      <c r="O6242">
        <v>5.5551463063000003E-2</v>
      </c>
      <c r="P6242">
        <v>2.7127962579999998E-3</v>
      </c>
      <c r="Q6242">
        <v>552.39</v>
      </c>
      <c r="R6242">
        <v>7.0242267999999996E-5</v>
      </c>
      <c r="S6242">
        <v>1.6296022968999999E-2</v>
      </c>
      <c r="T6242">
        <v>1.5760383159999999E-3</v>
      </c>
      <c r="U6242">
        <v>336.84</v>
      </c>
      <c r="V6242">
        <v>9.7686172999999999E-5</v>
      </c>
      <c r="W6242">
        <v>1.6233644243999999E-2</v>
      </c>
      <c r="X6242">
        <v>2.1188971330000001E-3</v>
      </c>
      <c r="Y6242">
        <v>196.19</v>
      </c>
      <c r="Z6242">
        <v>4.5583944999999999E-5</v>
      </c>
      <c r="AA6242">
        <v>1.6263065329000001E-2</v>
      </c>
      <c r="AB6242">
        <v>1.0438983420000001E-3</v>
      </c>
    </row>
    <row r="6243" spans="1:28" x14ac:dyDescent="0.25">
      <c r="A6243" s="1" t="s">
        <v>59</v>
      </c>
      <c r="B6243" s="3">
        <v>43070</v>
      </c>
      <c r="C6243">
        <v>4.8822676040620499E-4</v>
      </c>
      <c r="D6243">
        <v>1.13547595134472E-3</v>
      </c>
      <c r="E6243">
        <v>314.33999999999997</v>
      </c>
      <c r="F6243">
        <v>4.6936267000000003E-5</v>
      </c>
      <c r="G6243">
        <v>4.2828246277E-2</v>
      </c>
      <c r="H6243">
        <v>9.7420265900000004E-4</v>
      </c>
      <c r="I6243">
        <v>105.63</v>
      </c>
      <c r="J6243">
        <v>3.6688289999999998E-5</v>
      </c>
      <c r="K6243">
        <v>3.2546449652000001E-2</v>
      </c>
      <c r="L6243">
        <v>9.5407471700000002E-4</v>
      </c>
      <c r="M6243">
        <v>189.6</v>
      </c>
      <c r="N6243">
        <v>5.1063404999999997E-5</v>
      </c>
      <c r="O6243">
        <v>5.1381969674000001E-2</v>
      </c>
      <c r="P6243">
        <v>9.0473777000000003E-4</v>
      </c>
      <c r="Q6243">
        <v>92.86</v>
      </c>
      <c r="R6243">
        <v>1.3864994E-5</v>
      </c>
      <c r="S6243">
        <v>1.2651482581E-2</v>
      </c>
      <c r="T6243">
        <v>2.9980958799999998E-4</v>
      </c>
      <c r="U6243">
        <v>61.93</v>
      </c>
      <c r="V6243">
        <v>2.1509012999999999E-5</v>
      </c>
      <c r="W6243">
        <v>1.9080802766E-2</v>
      </c>
      <c r="X6243">
        <v>4.34738163E-4</v>
      </c>
      <c r="Y6243">
        <v>28.84</v>
      </c>
      <c r="Z6243">
        <v>7.7670140000000003E-6</v>
      </c>
      <c r="AA6243">
        <v>7.8154697750000002E-3</v>
      </c>
      <c r="AB6243">
        <v>1.76019561E-4</v>
      </c>
    </row>
    <row r="6244" spans="1:28" x14ac:dyDescent="0.25">
      <c r="A6244" s="1" t="s">
        <v>59</v>
      </c>
      <c r="B6244" s="3">
        <v>43101</v>
      </c>
      <c r="C6244">
        <v>2.9779630732578902E-4</v>
      </c>
      <c r="D6244">
        <v>2.65173950026523E-3</v>
      </c>
      <c r="E6244">
        <v>238.45</v>
      </c>
      <c r="F6244">
        <v>3.2844518999999999E-5</v>
      </c>
      <c r="G6244">
        <v>2.8914860529999999E-2</v>
      </c>
      <c r="H6244">
        <v>6.3650351299999997E-4</v>
      </c>
      <c r="I6244">
        <v>78.75</v>
      </c>
      <c r="J6244">
        <v>2.5134955999999999E-5</v>
      </c>
      <c r="K6244">
        <v>2.6984526251E-2</v>
      </c>
      <c r="L6244">
        <v>5.8993003399999998E-4</v>
      </c>
      <c r="M6244">
        <v>144.44</v>
      </c>
      <c r="N6244">
        <v>3.5780040999999998E-5</v>
      </c>
      <c r="O6244">
        <v>2.8815963409999999E-2</v>
      </c>
      <c r="P6244">
        <v>6.0697904400000004E-4</v>
      </c>
      <c r="Q6244">
        <v>82.12</v>
      </c>
      <c r="R6244">
        <v>1.1311874E-5</v>
      </c>
      <c r="S6244">
        <v>9.9584735080000004E-3</v>
      </c>
      <c r="T6244">
        <v>2.8563882199999997E-4</v>
      </c>
      <c r="U6244">
        <v>40</v>
      </c>
      <c r="V6244">
        <v>1.2766885E-5</v>
      </c>
      <c r="W6244">
        <v>1.3706344004999999E-2</v>
      </c>
      <c r="X6244">
        <v>3.0473818300000001E-4</v>
      </c>
      <c r="Y6244">
        <v>38.18</v>
      </c>
      <c r="Z6244">
        <v>9.4570880000000001E-6</v>
      </c>
      <c r="AA6244">
        <v>7.6164001879999998E-3</v>
      </c>
      <c r="AB6244">
        <v>2.4905235900000002E-4</v>
      </c>
    </row>
    <row r="6245" spans="1:28" x14ac:dyDescent="0.25">
      <c r="A6245" s="1" t="s">
        <v>59</v>
      </c>
      <c r="B6245" s="3">
        <v>43132</v>
      </c>
      <c r="C6245">
        <v>3.0165912518853702E-4</v>
      </c>
      <c r="D6245">
        <v>1.6478993241454E-3</v>
      </c>
      <c r="E6245">
        <v>179.08</v>
      </c>
      <c r="F6245">
        <v>2.6382756000000001E-5</v>
      </c>
      <c r="G6245">
        <v>2.5926662858999999E-2</v>
      </c>
      <c r="H6245">
        <v>5.7168549300000003E-4</v>
      </c>
      <c r="I6245">
        <v>71.05</v>
      </c>
      <c r="J6245">
        <v>2.4634488E-5</v>
      </c>
      <c r="K6245">
        <v>2.5841573305999999E-2</v>
      </c>
      <c r="L6245">
        <v>6.4728045699999999E-4</v>
      </c>
      <c r="M6245">
        <v>94.9</v>
      </c>
      <c r="N6245">
        <v>2.4860628E-5</v>
      </c>
      <c r="O6245">
        <v>2.5380718843E-2</v>
      </c>
      <c r="P6245">
        <v>4.7257137899999998E-4</v>
      </c>
      <c r="Q6245">
        <v>85.73</v>
      </c>
      <c r="R6245">
        <v>1.2630099E-5</v>
      </c>
      <c r="S6245">
        <v>1.2411755387E-2</v>
      </c>
      <c r="T6245">
        <v>2.6252514300000002E-4</v>
      </c>
      <c r="U6245">
        <v>41.37</v>
      </c>
      <c r="V6245">
        <v>1.4346032E-5</v>
      </c>
      <c r="W6245">
        <v>1.504898449E-2</v>
      </c>
      <c r="X6245">
        <v>2.7214064899999999E-4</v>
      </c>
      <c r="Y6245">
        <v>40.090000000000003</v>
      </c>
      <c r="Z6245">
        <v>1.0501402E-5</v>
      </c>
      <c r="AA6245">
        <v>1.0721094444E-2</v>
      </c>
      <c r="AB6245">
        <v>2.34470066E-4</v>
      </c>
    </row>
    <row r="6246" spans="1:28" x14ac:dyDescent="0.25">
      <c r="A6246" s="1" t="s">
        <v>59</v>
      </c>
      <c r="B6246" s="3">
        <v>43160</v>
      </c>
      <c r="C6246">
        <v>3.0522456093848502E-3</v>
      </c>
      <c r="D6246">
        <v>2.96790724386238E-3</v>
      </c>
      <c r="E6246">
        <v>514.91999999999996</v>
      </c>
      <c r="F6246">
        <v>6.6711144999999995E-5</v>
      </c>
      <c r="G6246">
        <v>2.3899899621999999E-2</v>
      </c>
      <c r="H6246">
        <v>1.291423892E-3</v>
      </c>
      <c r="I6246">
        <v>329.16</v>
      </c>
      <c r="J6246">
        <v>9.8248887000000005E-5</v>
      </c>
      <c r="K6246">
        <v>2.3129349277E-2</v>
      </c>
      <c r="L6246">
        <v>2.232386499E-3</v>
      </c>
      <c r="M6246">
        <v>161.01</v>
      </c>
      <c r="N6246">
        <v>3.7572930000000003E-5</v>
      </c>
      <c r="O6246">
        <v>2.3723349195999999E-2</v>
      </c>
      <c r="P6246">
        <v>6.4758602200000004E-4</v>
      </c>
      <c r="Q6246">
        <v>6454.84</v>
      </c>
      <c r="R6246">
        <v>8.3626160200000002E-4</v>
      </c>
      <c r="S6246">
        <v>0.29959864179099999</v>
      </c>
      <c r="T6246">
        <v>1.4955238847000001E-2</v>
      </c>
      <c r="U6246">
        <v>5812.78</v>
      </c>
      <c r="V6246">
        <v>1.735013951E-3</v>
      </c>
      <c r="W6246">
        <v>0.408449856188</v>
      </c>
      <c r="X6246">
        <v>2.5989168617E-2</v>
      </c>
      <c r="Y6246">
        <v>583.84</v>
      </c>
      <c r="Z6246">
        <v>1.36247574E-4</v>
      </c>
      <c r="AA6246">
        <v>8.6025996310999997E-2</v>
      </c>
      <c r="AB6246">
        <v>2.8682380560000002E-3</v>
      </c>
    </row>
    <row r="6247" spans="1:28" x14ac:dyDescent="0.25">
      <c r="A6247" s="1" t="s">
        <v>59</v>
      </c>
      <c r="B6247" s="3">
        <v>43191</v>
      </c>
      <c r="C6247">
        <v>0</v>
      </c>
      <c r="D6247">
        <v>7.1659294526200202E-3</v>
      </c>
      <c r="E6247">
        <v>732.52</v>
      </c>
      <c r="F6247">
        <v>1.01056112E-4</v>
      </c>
      <c r="G6247">
        <v>5.6879663131999998E-2</v>
      </c>
      <c r="H6247">
        <v>1.8110602400000001E-3</v>
      </c>
      <c r="I6247">
        <v>260.17</v>
      </c>
      <c r="J6247">
        <v>8.0883126999999999E-5</v>
      </c>
      <c r="K6247">
        <v>3.5966978217999997E-2</v>
      </c>
      <c r="L6247">
        <v>1.804439032E-3</v>
      </c>
      <c r="M6247">
        <v>429.89</v>
      </c>
      <c r="N6247">
        <v>1.0857615400000001E-4</v>
      </c>
      <c r="O6247">
        <v>8.2204128138999993E-2</v>
      </c>
      <c r="P6247">
        <v>1.6660414E-3</v>
      </c>
      <c r="Q6247">
        <v>2587.2600000000002</v>
      </c>
      <c r="R6247">
        <v>3.5693049600000001E-4</v>
      </c>
      <c r="S6247">
        <v>0.20089914300799999</v>
      </c>
      <c r="T6247">
        <v>6.7489089540000002E-3</v>
      </c>
      <c r="U6247">
        <v>2160.4699999999998</v>
      </c>
      <c r="V6247">
        <v>6.7165110300000002E-4</v>
      </c>
      <c r="W6247">
        <v>0.29866872604400002</v>
      </c>
      <c r="X6247">
        <v>1.0588282302999999E-2</v>
      </c>
      <c r="Y6247">
        <v>403.44</v>
      </c>
      <c r="Z6247">
        <v>1.0189675200000001E-4</v>
      </c>
      <c r="AA6247">
        <v>7.7147083493999999E-2</v>
      </c>
      <c r="AB6247">
        <v>2.2911459049999999E-3</v>
      </c>
    </row>
    <row r="6248" spans="1:28" x14ac:dyDescent="0.25">
      <c r="A6248" s="1" t="s">
        <v>59</v>
      </c>
      <c r="B6248" s="3">
        <v>43221</v>
      </c>
      <c r="C6248">
        <v>8.7591240875912395E-4</v>
      </c>
      <c r="D6248">
        <v>5.4732360097323601E-3</v>
      </c>
      <c r="E6248">
        <v>359.72</v>
      </c>
      <c r="F6248">
        <v>4.7417231000000002E-5</v>
      </c>
      <c r="G6248">
        <v>4.2010780530999998E-2</v>
      </c>
      <c r="H6248">
        <v>8.7724977400000003E-4</v>
      </c>
      <c r="I6248">
        <v>128.22999999999999</v>
      </c>
      <c r="J6248">
        <v>3.8922267999999997E-5</v>
      </c>
      <c r="K6248">
        <v>3.2768188917E-2</v>
      </c>
      <c r="L6248">
        <v>8.8900520099999996E-4</v>
      </c>
      <c r="M6248">
        <v>213.55</v>
      </c>
      <c r="N6248">
        <v>5.0677938000000002E-5</v>
      </c>
      <c r="O6248">
        <v>4.9239990774E-2</v>
      </c>
      <c r="P6248">
        <v>8.1029500600000002E-4</v>
      </c>
      <c r="Q6248">
        <v>1034.27</v>
      </c>
      <c r="R6248">
        <v>1.3633635499999999E-4</v>
      </c>
      <c r="S6248">
        <v>0.120791461403</v>
      </c>
      <c r="T6248">
        <v>3.1250806620000001E-3</v>
      </c>
      <c r="U6248">
        <v>894.19</v>
      </c>
      <c r="V6248">
        <v>2.7142618099999999E-4</v>
      </c>
      <c r="W6248">
        <v>0.22851043429199999</v>
      </c>
      <c r="X6248">
        <v>5.8263926150000003E-3</v>
      </c>
      <c r="Y6248">
        <v>132.71</v>
      </c>
      <c r="Z6248">
        <v>3.1495070000000001E-5</v>
      </c>
      <c r="AA6248">
        <v>3.0601421967000001E-2</v>
      </c>
      <c r="AB6248">
        <v>7.6236623200000005E-4</v>
      </c>
    </row>
    <row r="6249" spans="1:28" x14ac:dyDescent="0.25">
      <c r="A6249" s="1" t="s">
        <v>59</v>
      </c>
      <c r="B6249" s="3">
        <v>43252</v>
      </c>
      <c r="C6249">
        <v>0</v>
      </c>
      <c r="D6249">
        <v>3.3027709622255401E-3</v>
      </c>
      <c r="E6249">
        <v>333.69</v>
      </c>
      <c r="F6249">
        <v>4.4421710999999999E-5</v>
      </c>
      <c r="G6249">
        <v>4.2058233956000002E-2</v>
      </c>
      <c r="H6249">
        <v>8.7091013500000002E-4</v>
      </c>
      <c r="I6249">
        <v>94.78</v>
      </c>
      <c r="J6249">
        <v>2.7744296E-5</v>
      </c>
      <c r="K6249">
        <v>2.592703654E-2</v>
      </c>
      <c r="L6249">
        <v>6.8946594200000003E-4</v>
      </c>
      <c r="M6249">
        <v>217</v>
      </c>
      <c r="N6249">
        <v>5.3951177000000003E-5</v>
      </c>
      <c r="O6249">
        <v>5.4760743713999999E-2</v>
      </c>
      <c r="P6249">
        <v>8.9083784000000001E-4</v>
      </c>
      <c r="Q6249">
        <v>678.85</v>
      </c>
      <c r="R6249">
        <v>9.0371428000000003E-5</v>
      </c>
      <c r="S6249">
        <v>8.5563176295999993E-2</v>
      </c>
      <c r="T6249">
        <v>1.6837977180000001E-3</v>
      </c>
      <c r="U6249">
        <v>586.26</v>
      </c>
      <c r="V6249">
        <v>1.7160896400000001E-4</v>
      </c>
      <c r="W6249">
        <v>0.16036852617700001</v>
      </c>
      <c r="X6249">
        <v>2.7676799050000002E-3</v>
      </c>
      <c r="Y6249">
        <v>86.85</v>
      </c>
      <c r="Z6249">
        <v>2.1593644E-5</v>
      </c>
      <c r="AA6249">
        <v>2.1917668309E-2</v>
      </c>
      <c r="AB6249">
        <v>4.6317681900000002E-4</v>
      </c>
    </row>
    <row r="6250" spans="1:28" x14ac:dyDescent="0.25">
      <c r="A6250" s="1" t="s">
        <v>59</v>
      </c>
      <c r="B6250" s="3">
        <v>43282</v>
      </c>
      <c r="C6250">
        <v>7.9787234042553198E-4</v>
      </c>
      <c r="D6250">
        <v>2.4496601764864298E-3</v>
      </c>
      <c r="E6250">
        <v>262.22000000000003</v>
      </c>
      <c r="F6250">
        <v>3.7286395000000002E-5</v>
      </c>
      <c r="G6250">
        <v>1.6814448826E-2</v>
      </c>
      <c r="H6250">
        <v>6.6508369600000005E-4</v>
      </c>
      <c r="I6250">
        <v>103.35</v>
      </c>
      <c r="J6250">
        <v>3.2899845000000003E-5</v>
      </c>
      <c r="K6250">
        <v>1.0916367161E-2</v>
      </c>
      <c r="L6250">
        <v>7.3274538400000002E-4</v>
      </c>
      <c r="M6250">
        <v>144.27000000000001</v>
      </c>
      <c r="N6250">
        <v>3.7731809999999997E-5</v>
      </c>
      <c r="O6250">
        <v>2.5086641787999998E-2</v>
      </c>
      <c r="P6250">
        <v>5.75012045E-4</v>
      </c>
      <c r="Q6250">
        <v>3113.77</v>
      </c>
      <c r="R6250">
        <v>4.4276947900000001E-4</v>
      </c>
      <c r="S6250">
        <v>0.199668663074</v>
      </c>
      <c r="T6250">
        <v>7.2964845829999996E-3</v>
      </c>
      <c r="U6250">
        <v>2856.16</v>
      </c>
      <c r="V6250">
        <v>9.0920836299999996E-4</v>
      </c>
      <c r="W6250">
        <v>0.30168082387200001</v>
      </c>
      <c r="X6250">
        <v>1.2988770481E-2</v>
      </c>
      <c r="Y6250">
        <v>243.07</v>
      </c>
      <c r="Z6250">
        <v>6.3572514E-5</v>
      </c>
      <c r="AA6250">
        <v>4.2267277524000002E-2</v>
      </c>
      <c r="AB6250">
        <v>1.195551487E-3</v>
      </c>
    </row>
    <row r="6251" spans="1:28" x14ac:dyDescent="0.25">
      <c r="A6251" s="1" t="s">
        <v>59</v>
      </c>
      <c r="B6251" s="3">
        <v>43313</v>
      </c>
      <c r="C6251">
        <v>7.7002053388090395E-4</v>
      </c>
      <c r="D6251">
        <v>5.7402185542534297E-3</v>
      </c>
      <c r="E6251">
        <v>391.01</v>
      </c>
      <c r="F6251">
        <v>6.2283508000000003E-5</v>
      </c>
      <c r="G6251">
        <v>3.2798811236000001E-2</v>
      </c>
      <c r="H6251">
        <v>1.0314146440000001E-3</v>
      </c>
      <c r="I6251">
        <v>202.24</v>
      </c>
      <c r="J6251">
        <v>7.3555789000000001E-5</v>
      </c>
      <c r="K6251">
        <v>3.0971931809999999E-2</v>
      </c>
      <c r="L6251">
        <v>1.5599182269999999E-3</v>
      </c>
      <c r="M6251">
        <v>178.16</v>
      </c>
      <c r="N6251">
        <v>5.1361338000000003E-5</v>
      </c>
      <c r="O6251">
        <v>3.5385009436000002E-2</v>
      </c>
      <c r="P6251">
        <v>7.2061214599999999E-4</v>
      </c>
      <c r="Q6251">
        <v>910.02</v>
      </c>
      <c r="R6251">
        <v>1.4495833500000001E-4</v>
      </c>
      <c r="S6251">
        <v>7.6335794488E-2</v>
      </c>
      <c r="T6251">
        <v>2.7390131260000001E-3</v>
      </c>
      <c r="U6251">
        <v>721.45</v>
      </c>
      <c r="V6251">
        <v>2.6240198300000003E-4</v>
      </c>
      <c r="W6251">
        <v>0.11048887479199999</v>
      </c>
      <c r="X6251">
        <v>4.9365330439999997E-3</v>
      </c>
      <c r="Y6251">
        <v>180.63</v>
      </c>
      <c r="Z6251">
        <v>5.2075452000000002E-5</v>
      </c>
      <c r="AA6251">
        <v>3.5876992704999999E-2</v>
      </c>
      <c r="AB6251">
        <v>9.8476734800000002E-4</v>
      </c>
    </row>
    <row r="6252" spans="1:28" x14ac:dyDescent="0.25">
      <c r="A6252" s="1" t="s">
        <v>59</v>
      </c>
      <c r="B6252" s="3">
        <v>43344</v>
      </c>
      <c r="C6252">
        <v>6.2073246430788297E-4</v>
      </c>
      <c r="D6252">
        <v>4.4779699949321801E-3</v>
      </c>
      <c r="E6252">
        <v>460.47</v>
      </c>
      <c r="F6252">
        <v>7.8544017999999995E-5</v>
      </c>
      <c r="G6252">
        <v>4.0179098763999999E-2</v>
      </c>
      <c r="H6252">
        <v>1.2916084390000001E-3</v>
      </c>
      <c r="I6252">
        <v>151.79</v>
      </c>
      <c r="J6252">
        <v>5.9193600000000002E-5</v>
      </c>
      <c r="K6252">
        <v>2.2264122975000002E-2</v>
      </c>
      <c r="L6252">
        <v>1.212616144E-3</v>
      </c>
      <c r="M6252">
        <v>292.85000000000002</v>
      </c>
      <c r="N6252">
        <v>9.0222086999999996E-5</v>
      </c>
      <c r="O6252">
        <v>6.7056370488999997E-2</v>
      </c>
      <c r="P6252">
        <v>1.2776063900000001E-3</v>
      </c>
      <c r="Q6252">
        <v>2888.66</v>
      </c>
      <c r="R6252">
        <v>4.9272560500000003E-4</v>
      </c>
      <c r="S6252">
        <v>0.25205319538900001</v>
      </c>
      <c r="T6252">
        <v>9.6598645120000003E-3</v>
      </c>
      <c r="U6252">
        <v>2427.6999999999998</v>
      </c>
      <c r="V6252">
        <v>9.4671458100000004E-4</v>
      </c>
      <c r="W6252">
        <v>0.356081905629</v>
      </c>
      <c r="X6252">
        <v>1.7959526731999999E-2</v>
      </c>
      <c r="Y6252">
        <v>441.18</v>
      </c>
      <c r="Z6252">
        <v>1.3592202900000001E-4</v>
      </c>
      <c r="AA6252">
        <v>0.101022246333</v>
      </c>
      <c r="AB6252">
        <v>2.7310130990000001E-3</v>
      </c>
    </row>
    <row r="6253" spans="1:28" x14ac:dyDescent="0.25">
      <c r="A6253" s="1" t="s">
        <v>59</v>
      </c>
      <c r="B6253" s="3">
        <v>43374</v>
      </c>
      <c r="C6253">
        <v>6.3572790845518097E-4</v>
      </c>
      <c r="D6253">
        <v>1.4204050277647701E-3</v>
      </c>
      <c r="E6253">
        <v>194.88</v>
      </c>
      <c r="F6253">
        <v>3.1396161999999999E-5</v>
      </c>
      <c r="G6253">
        <v>2.3312225307999999E-2</v>
      </c>
      <c r="H6253">
        <v>5.6732074999999999E-4</v>
      </c>
      <c r="I6253">
        <v>61.21</v>
      </c>
      <c r="J6253">
        <v>2.2115354999999999E-5</v>
      </c>
      <c r="K6253">
        <v>1.4740672574E-2</v>
      </c>
      <c r="L6253">
        <v>4.8892190399999998E-4</v>
      </c>
      <c r="M6253">
        <v>123.87</v>
      </c>
      <c r="N6253">
        <v>3.6634714999999998E-5</v>
      </c>
      <c r="O6253">
        <v>3.1539385002000001E-2</v>
      </c>
      <c r="P6253">
        <v>5.7254566000000001E-4</v>
      </c>
      <c r="Q6253">
        <v>1087.27</v>
      </c>
      <c r="R6253">
        <v>1.7516816400000001E-4</v>
      </c>
      <c r="S6253">
        <v>0.13006557009399999</v>
      </c>
      <c r="T6253">
        <v>3.8929048310000001E-3</v>
      </c>
      <c r="U6253">
        <v>911.02</v>
      </c>
      <c r="V6253">
        <v>3.29147179E-4</v>
      </c>
      <c r="W6253">
        <v>0.219388326065</v>
      </c>
      <c r="X6253">
        <v>7.247560234E-3</v>
      </c>
      <c r="Y6253">
        <v>171.45</v>
      </c>
      <c r="Z6253">
        <v>5.0707322000000002E-5</v>
      </c>
      <c r="AA6253">
        <v>4.3654706927999998E-2</v>
      </c>
      <c r="AB6253">
        <v>1.1319153599999999E-3</v>
      </c>
    </row>
    <row r="6254" spans="1:28" x14ac:dyDescent="0.25">
      <c r="A6254" s="1" t="s">
        <v>59</v>
      </c>
      <c r="B6254" s="3">
        <v>43405</v>
      </c>
      <c r="C6254">
        <v>1.8234865061998501E-3</v>
      </c>
      <c r="D6254">
        <v>2.5528811086797999E-3</v>
      </c>
      <c r="E6254">
        <v>266.94</v>
      </c>
      <c r="F6254">
        <v>4.4300876000000002E-5</v>
      </c>
      <c r="G6254">
        <v>3.6938429968000001E-2</v>
      </c>
      <c r="H6254">
        <v>7.2667688900000002E-4</v>
      </c>
      <c r="I6254">
        <v>68.010000000000005</v>
      </c>
      <c r="J6254">
        <v>2.5614195999999999E-5</v>
      </c>
      <c r="K6254">
        <v>2.279203426E-2</v>
      </c>
      <c r="L6254">
        <v>5.36827984E-4</v>
      </c>
      <c r="M6254">
        <v>179.13</v>
      </c>
      <c r="N6254">
        <v>5.4049567000000001E-5</v>
      </c>
      <c r="O6254">
        <v>4.5027515778000002E-2</v>
      </c>
      <c r="P6254">
        <v>7.5072854299999998E-4</v>
      </c>
      <c r="Q6254">
        <v>508.34</v>
      </c>
      <c r="R6254">
        <v>8.436137E-5</v>
      </c>
      <c r="S6254">
        <v>7.0341195041000004E-2</v>
      </c>
      <c r="T6254">
        <v>1.720839769E-3</v>
      </c>
      <c r="U6254">
        <v>404.23</v>
      </c>
      <c r="V6254">
        <v>1.5224812699999999E-4</v>
      </c>
      <c r="W6254">
        <v>0.13547348974000001</v>
      </c>
      <c r="X6254">
        <v>3.0475914130000002E-3</v>
      </c>
      <c r="Y6254">
        <v>99.6</v>
      </c>
      <c r="Z6254">
        <v>3.0053533999999999E-5</v>
      </c>
      <c r="AA6254">
        <v>2.5036943650000001E-2</v>
      </c>
      <c r="AB6254">
        <v>6.2003505300000001E-4</v>
      </c>
    </row>
    <row r="6255" spans="1:28" x14ac:dyDescent="0.25">
      <c r="A6255" s="1" t="s">
        <v>59</v>
      </c>
      <c r="B6255" s="3">
        <v>43435</v>
      </c>
      <c r="C6255">
        <v>1.1498658489842899E-3</v>
      </c>
      <c r="D6255">
        <v>2.1986386496563601E-3</v>
      </c>
      <c r="E6255">
        <v>193.65</v>
      </c>
      <c r="F6255">
        <v>3.7130430999999998E-5</v>
      </c>
      <c r="G6255">
        <v>3.6033584677999997E-2</v>
      </c>
      <c r="H6255">
        <v>5.81184163E-4</v>
      </c>
      <c r="I6255">
        <v>62</v>
      </c>
      <c r="J6255">
        <v>2.7220023E-5</v>
      </c>
      <c r="K6255">
        <v>2.7891055721000001E-2</v>
      </c>
      <c r="L6255">
        <v>5.3532520900000005E-4</v>
      </c>
      <c r="M6255">
        <v>127.91</v>
      </c>
      <c r="N6255">
        <v>4.4203345000000001E-5</v>
      </c>
      <c r="O6255">
        <v>4.2431525740000003E-2</v>
      </c>
      <c r="P6255">
        <v>5.9306170399999998E-4</v>
      </c>
      <c r="Q6255">
        <v>360.03</v>
      </c>
      <c r="R6255">
        <v>6.9031745999999998E-5</v>
      </c>
      <c r="S6255">
        <v>6.6992523939000001E-2</v>
      </c>
      <c r="T6255">
        <v>1.3369086080000001E-3</v>
      </c>
      <c r="U6255">
        <v>306.29000000000002</v>
      </c>
      <c r="V6255">
        <v>1.34482584E-4</v>
      </c>
      <c r="W6255">
        <v>0.13779787063599999</v>
      </c>
      <c r="X6255">
        <v>2.7589058000000001E-3</v>
      </c>
      <c r="Y6255">
        <v>52.53</v>
      </c>
      <c r="Z6255">
        <v>1.815314E-5</v>
      </c>
      <c r="AA6255">
        <v>1.7425501265999999E-2</v>
      </c>
      <c r="AB6255">
        <v>3.3575993399999999E-4</v>
      </c>
    </row>
    <row r="6256" spans="1:28" x14ac:dyDescent="0.25">
      <c r="A6256" s="1" t="s">
        <v>59</v>
      </c>
      <c r="B6256" s="3">
        <v>43466</v>
      </c>
      <c r="C6256">
        <v>6.5452666944791201E-3</v>
      </c>
      <c r="D6256">
        <v>1.63650857190448E-3</v>
      </c>
      <c r="E6256">
        <v>195</v>
      </c>
      <c r="F6256">
        <v>3.5958443999999998E-5</v>
      </c>
      <c r="G6256">
        <v>2.5816809347000001E-2</v>
      </c>
      <c r="H6256">
        <v>5.5979051400000001E-4</v>
      </c>
      <c r="I6256">
        <v>86.64</v>
      </c>
      <c r="J6256">
        <v>3.6496838999999999E-5</v>
      </c>
      <c r="K6256">
        <v>2.3808731914E-2</v>
      </c>
      <c r="L6256">
        <v>7.0582415100000002E-4</v>
      </c>
      <c r="M6256">
        <v>100.9</v>
      </c>
      <c r="N6256">
        <v>3.3629222E-5</v>
      </c>
      <c r="O6256">
        <v>2.762432619E-2</v>
      </c>
      <c r="P6256">
        <v>4.51091335E-4</v>
      </c>
      <c r="Q6256">
        <v>824.66</v>
      </c>
      <c r="R6256">
        <v>1.5206826000000001E-4</v>
      </c>
      <c r="S6256">
        <v>0.109179288471</v>
      </c>
      <c r="T6256">
        <v>3.5070948109999999E-3</v>
      </c>
      <c r="U6256">
        <v>580.04999999999995</v>
      </c>
      <c r="V6256">
        <v>2.4435827999999999E-4</v>
      </c>
      <c r="W6256">
        <v>0.15940725108100001</v>
      </c>
      <c r="X6256">
        <v>5.9542708660000002E-3</v>
      </c>
      <c r="Y6256">
        <v>229.11</v>
      </c>
      <c r="Z6256">
        <v>7.6362511999999999E-5</v>
      </c>
      <c r="AA6256">
        <v>6.2727081539999993E-2</v>
      </c>
      <c r="AB6256">
        <v>1.684501365E-3</v>
      </c>
    </row>
    <row r="6257" spans="1:28" x14ac:dyDescent="0.25">
      <c r="A6257" s="1" t="s">
        <v>59</v>
      </c>
      <c r="B6257" s="3">
        <v>43497</v>
      </c>
      <c r="C6257">
        <v>8.5323351691743801E-4</v>
      </c>
      <c r="D6257">
        <v>1.5850300774736001E-3</v>
      </c>
      <c r="E6257">
        <v>137.12</v>
      </c>
      <c r="F6257">
        <v>2.6541116999999999E-5</v>
      </c>
      <c r="G6257">
        <v>2.4006387798999999E-2</v>
      </c>
      <c r="H6257">
        <v>4.9143278899999997E-4</v>
      </c>
      <c r="I6257">
        <v>51.54</v>
      </c>
      <c r="J6257">
        <v>2.3004481000000001E-5</v>
      </c>
      <c r="K6257">
        <v>2.4725985629999999E-2</v>
      </c>
      <c r="L6257">
        <v>5.1229007300000002E-4</v>
      </c>
      <c r="M6257">
        <v>79.69</v>
      </c>
      <c r="N6257">
        <v>2.7682041999999998E-5</v>
      </c>
      <c r="O6257">
        <v>2.3420433412000001E-2</v>
      </c>
      <c r="P6257">
        <v>4.50910639E-4</v>
      </c>
      <c r="Q6257">
        <v>427.06</v>
      </c>
      <c r="R6257">
        <v>8.2660521000000003E-5</v>
      </c>
      <c r="S6257">
        <v>7.4766277640999995E-2</v>
      </c>
      <c r="T6257">
        <v>1.8577424319999999E-3</v>
      </c>
      <c r="U6257">
        <v>296.91000000000003</v>
      </c>
      <c r="V6257">
        <v>1.3253794799999999E-4</v>
      </c>
      <c r="W6257">
        <v>0.14245622215500001</v>
      </c>
      <c r="X6257">
        <v>3.196156955E-3</v>
      </c>
      <c r="Y6257">
        <v>126.96</v>
      </c>
      <c r="Z6257">
        <v>4.4099498000000001E-5</v>
      </c>
      <c r="AA6257">
        <v>3.7310446402E-2</v>
      </c>
      <c r="AB6257">
        <v>9.3896192599999997E-4</v>
      </c>
    </row>
    <row r="6258" spans="1:28" x14ac:dyDescent="0.25">
      <c r="A6258" s="1" t="s">
        <v>59</v>
      </c>
      <c r="B6258" s="3">
        <v>43525</v>
      </c>
      <c r="C6258">
        <v>1.0872519706442E-3</v>
      </c>
      <c r="D6258">
        <v>2.7615096754392398E-3</v>
      </c>
      <c r="E6258">
        <v>193.89</v>
      </c>
      <c r="F6258">
        <v>3.4129496000000002E-5</v>
      </c>
      <c r="G6258">
        <v>1.5447041962E-2</v>
      </c>
      <c r="H6258">
        <v>6.1654363099999997E-4</v>
      </c>
      <c r="I6258">
        <v>47.59</v>
      </c>
      <c r="J6258">
        <v>1.9238604E-5</v>
      </c>
      <c r="K6258">
        <v>6.0064925539999999E-3</v>
      </c>
      <c r="L6258">
        <v>4.3813240100000001E-4</v>
      </c>
      <c r="M6258">
        <v>131.76</v>
      </c>
      <c r="N6258">
        <v>4.1745354000000003E-5</v>
      </c>
      <c r="O6258">
        <v>3.0948736764999998E-2</v>
      </c>
      <c r="P6258">
        <v>6.4560177800000002E-4</v>
      </c>
      <c r="Q6258">
        <v>498.55</v>
      </c>
      <c r="R6258">
        <v>8.7758568000000003E-5</v>
      </c>
      <c r="S6258">
        <v>3.9719610278E-2</v>
      </c>
      <c r="T6258">
        <v>2.0105390219999999E-3</v>
      </c>
      <c r="U6258">
        <v>400.38</v>
      </c>
      <c r="V6258">
        <v>1.61868757E-4</v>
      </c>
      <c r="W6258">
        <v>5.0537110482999997E-2</v>
      </c>
      <c r="X6258">
        <v>4.1023011349999999E-3</v>
      </c>
      <c r="Y6258">
        <v>96.31</v>
      </c>
      <c r="Z6258">
        <v>3.0512974E-5</v>
      </c>
      <c r="AA6258">
        <v>2.2621391821000002E-2</v>
      </c>
      <c r="AB6258">
        <v>6.4824052199999999E-4</v>
      </c>
    </row>
    <row r="6259" spans="1:28" x14ac:dyDescent="0.25">
      <c r="A6259" s="1" t="s">
        <v>59</v>
      </c>
      <c r="B6259" s="3">
        <v>43556</v>
      </c>
      <c r="C6259">
        <v>0</v>
      </c>
      <c r="D6259">
        <v>1.9082038100824001E-3</v>
      </c>
      <c r="E6259">
        <v>177.16</v>
      </c>
      <c r="F6259">
        <v>3.3551545000000002E-5</v>
      </c>
      <c r="G6259">
        <v>2.7644626033000001E-2</v>
      </c>
      <c r="H6259">
        <v>5.22431017E-4</v>
      </c>
      <c r="I6259">
        <v>49.32</v>
      </c>
      <c r="J6259">
        <v>2.2228318000000001E-5</v>
      </c>
      <c r="K6259">
        <v>1.6838138786E-2</v>
      </c>
      <c r="L6259">
        <v>4.7569807100000003E-4</v>
      </c>
      <c r="M6259">
        <v>119.82</v>
      </c>
      <c r="N6259">
        <v>3.9770020999999998E-5</v>
      </c>
      <c r="O6259">
        <v>3.7076857695E-2</v>
      </c>
      <c r="P6259">
        <v>5.1293921700000002E-4</v>
      </c>
      <c r="Q6259">
        <v>166.01</v>
      </c>
      <c r="R6259">
        <v>3.1439507000000002E-5</v>
      </c>
      <c r="S6259">
        <v>2.5904422460999998E-2</v>
      </c>
      <c r="T6259">
        <v>6.8065059499999999E-4</v>
      </c>
      <c r="U6259">
        <v>107.87</v>
      </c>
      <c r="V6259">
        <v>4.8619945999999998E-5</v>
      </c>
      <c r="W6259">
        <v>3.6830019124000003E-2</v>
      </c>
      <c r="X6259">
        <v>1.100203573E-3</v>
      </c>
      <c r="Y6259">
        <v>54.88</v>
      </c>
      <c r="Z6259">
        <v>1.8215850999999999E-5</v>
      </c>
      <c r="AA6259">
        <v>1.6982301888000002E-2</v>
      </c>
      <c r="AB6259">
        <v>3.8128766200000002E-4</v>
      </c>
    </row>
    <row r="6260" spans="1:28" x14ac:dyDescent="0.25">
      <c r="A6260" s="1" t="s">
        <v>59</v>
      </c>
      <c r="B6260" s="3">
        <v>43586</v>
      </c>
      <c r="C6260">
        <v>3.0778701138811898E-4</v>
      </c>
      <c r="D6260">
        <v>3.8988195056913E-3</v>
      </c>
      <c r="E6260">
        <v>218.47</v>
      </c>
      <c r="F6260">
        <v>3.8807044999999999E-5</v>
      </c>
      <c r="G6260">
        <v>4.0023088764999999E-2</v>
      </c>
      <c r="H6260">
        <v>5.7403609300000005E-4</v>
      </c>
      <c r="I6260">
        <v>75.290000000000006</v>
      </c>
      <c r="J6260">
        <v>3.1700223999999997E-5</v>
      </c>
      <c r="K6260">
        <v>3.6402021027999998E-2</v>
      </c>
      <c r="L6260">
        <v>5.8432849400000004E-4</v>
      </c>
      <c r="M6260">
        <v>136.16</v>
      </c>
      <c r="N6260">
        <v>4.2515104E-5</v>
      </c>
      <c r="O6260">
        <v>4.2361257083000002E-2</v>
      </c>
      <c r="P6260">
        <v>5.4546850299999996E-4</v>
      </c>
      <c r="Q6260">
        <v>203.17</v>
      </c>
      <c r="R6260">
        <v>3.6089254999999997E-5</v>
      </c>
      <c r="S6260">
        <v>3.7220134655000001E-2</v>
      </c>
      <c r="T6260">
        <v>8.69707204E-4</v>
      </c>
      <c r="U6260">
        <v>145.15</v>
      </c>
      <c r="V6260">
        <v>6.1114338000000003E-5</v>
      </c>
      <c r="W6260">
        <v>7.0178854185E-2</v>
      </c>
      <c r="X6260">
        <v>1.527606152E-3</v>
      </c>
      <c r="Y6260">
        <v>56.36</v>
      </c>
      <c r="Z6260">
        <v>1.7597087999999998E-5</v>
      </c>
      <c r="AA6260">
        <v>1.7533410193000001E-2</v>
      </c>
      <c r="AB6260">
        <v>4.1249310899999999E-4</v>
      </c>
    </row>
    <row r="6261" spans="1:28" x14ac:dyDescent="0.25">
      <c r="A6261" s="1" t="s">
        <v>59</v>
      </c>
      <c r="B6261" s="3">
        <v>43617</v>
      </c>
      <c r="C6261">
        <v>7.8186676383069204E-4</v>
      </c>
      <c r="D6261">
        <v>2.4287705846475602E-3</v>
      </c>
      <c r="E6261">
        <v>179.67</v>
      </c>
      <c r="F6261">
        <v>3.2748493000000001E-5</v>
      </c>
      <c r="G6261">
        <v>2.9488520526000001E-2</v>
      </c>
      <c r="H6261">
        <v>5.02719515E-4</v>
      </c>
      <c r="I6261">
        <v>51.42</v>
      </c>
      <c r="J6261">
        <v>2.1596862999999999E-5</v>
      </c>
      <c r="K6261">
        <v>1.8998617820000001E-2</v>
      </c>
      <c r="L6261">
        <v>3.8564014599999999E-4</v>
      </c>
      <c r="M6261">
        <v>117.71</v>
      </c>
      <c r="N6261">
        <v>3.8512376999999998E-5</v>
      </c>
      <c r="O6261">
        <v>3.7676807377999999E-2</v>
      </c>
      <c r="P6261">
        <v>5.3005484199999996E-4</v>
      </c>
      <c r="Q6261">
        <v>339.34</v>
      </c>
      <c r="R6261">
        <v>6.1852749000000006E-5</v>
      </c>
      <c r="S6261">
        <v>5.5695572312000001E-2</v>
      </c>
      <c r="T6261">
        <v>1.514775198E-3</v>
      </c>
      <c r="U6261">
        <v>277.68</v>
      </c>
      <c r="V6261">
        <v>1.1663798E-4</v>
      </c>
      <c r="W6261">
        <v>0.102605658699</v>
      </c>
      <c r="X6261">
        <v>2.978716468E-3</v>
      </c>
      <c r="Y6261">
        <v>57.49</v>
      </c>
      <c r="Z6261">
        <v>1.881154E-5</v>
      </c>
      <c r="AA6261">
        <v>1.8403402552999999E-2</v>
      </c>
      <c r="AB6261">
        <v>4.45625936E-4</v>
      </c>
    </row>
    <row r="6262" spans="1:28" x14ac:dyDescent="0.25">
      <c r="A6262" s="1" t="s">
        <v>59</v>
      </c>
      <c r="B6262" s="3">
        <v>43647</v>
      </c>
      <c r="C6262">
        <v>1.01222691558011E-3</v>
      </c>
      <c r="D6262">
        <v>4.1190079903463397E-3</v>
      </c>
      <c r="E6262">
        <v>216.75</v>
      </c>
      <c r="F6262">
        <v>3.9565618999999998E-5</v>
      </c>
      <c r="G6262">
        <v>3.9003121097E-2</v>
      </c>
      <c r="H6262">
        <v>6.1756721799999996E-4</v>
      </c>
      <c r="I6262">
        <v>73.75</v>
      </c>
      <c r="J6262">
        <v>3.1222356000000001E-5</v>
      </c>
      <c r="K6262">
        <v>4.0034531190999999E-2</v>
      </c>
      <c r="L6262">
        <v>6.3571196799999999E-4</v>
      </c>
      <c r="M6262">
        <v>128.01</v>
      </c>
      <c r="N6262">
        <v>4.1777850000000002E-5</v>
      </c>
      <c r="O6262">
        <v>3.7117150138000002E-2</v>
      </c>
      <c r="P6262">
        <v>5.4939541300000002E-4</v>
      </c>
      <c r="Q6262">
        <v>153.33000000000001</v>
      </c>
      <c r="R6262">
        <v>2.7988900999999998E-5</v>
      </c>
      <c r="S6262">
        <v>2.7590987412000001E-2</v>
      </c>
      <c r="T6262">
        <v>6.6657848099999995E-4</v>
      </c>
      <c r="U6262">
        <v>103</v>
      </c>
      <c r="V6262">
        <v>4.3603338E-5</v>
      </c>
      <c r="W6262">
        <v>5.5909911461000002E-2</v>
      </c>
      <c r="X6262">
        <v>1.1364154080000001E-3</v>
      </c>
      <c r="Y6262">
        <v>47.18</v>
      </c>
      <c r="Z6262">
        <v>1.5395928999999999E-5</v>
      </c>
      <c r="AA6262">
        <v>1.3678372518E-2</v>
      </c>
      <c r="AB6262">
        <v>3.4285674000000002E-4</v>
      </c>
    </row>
    <row r="6263" spans="1:28" x14ac:dyDescent="0.25">
      <c r="A6263" s="1" t="s">
        <v>59</v>
      </c>
      <c r="B6263" s="3">
        <v>43678</v>
      </c>
      <c r="C6263">
        <v>1.6398569172909399E-3</v>
      </c>
      <c r="D6263">
        <v>1.7417255232930499E-3</v>
      </c>
      <c r="E6263">
        <v>267.13</v>
      </c>
      <c r="F6263">
        <v>5.2997948999999997E-5</v>
      </c>
      <c r="G6263">
        <v>4.6632710560999997E-2</v>
      </c>
      <c r="H6263">
        <v>6.6320501E-4</v>
      </c>
      <c r="I6263">
        <v>120.47</v>
      </c>
      <c r="J6263">
        <v>5.5223389E-5</v>
      </c>
      <c r="K6263">
        <v>5.5777952172000003E-2</v>
      </c>
      <c r="L6263">
        <v>8.4060786499999996E-4</v>
      </c>
      <c r="M6263">
        <v>134.56</v>
      </c>
      <c r="N6263">
        <v>4.7832298999999997E-5</v>
      </c>
      <c r="O6263">
        <v>4.0646974430000003E-2</v>
      </c>
      <c r="P6263">
        <v>5.2305627200000004E-4</v>
      </c>
      <c r="Q6263">
        <v>233.61</v>
      </c>
      <c r="R6263">
        <v>4.6348172000000001E-5</v>
      </c>
      <c r="S6263">
        <v>4.0781594990000003E-2</v>
      </c>
      <c r="T6263">
        <v>1.228507599E-3</v>
      </c>
      <c r="U6263">
        <v>141.97999999999999</v>
      </c>
      <c r="V6263">
        <v>6.5083896999999994E-5</v>
      </c>
      <c r="W6263">
        <v>6.5737480572000004E-2</v>
      </c>
      <c r="X6263">
        <v>1.8587033560000001E-3</v>
      </c>
      <c r="Y6263">
        <v>87.5</v>
      </c>
      <c r="Z6263">
        <v>3.1104091999999997E-5</v>
      </c>
      <c r="AA6263">
        <v>2.6431663856000001E-2</v>
      </c>
      <c r="AB6263">
        <v>7.7914720299999995E-4</v>
      </c>
    </row>
    <row r="6264" spans="1:28" x14ac:dyDescent="0.25">
      <c r="A6264" s="1" t="s">
        <v>59</v>
      </c>
      <c r="B6264" s="3">
        <v>43709</v>
      </c>
      <c r="C6264">
        <v>2.8344671201814098E-4</v>
      </c>
      <c r="D6264">
        <v>2.62275888983265E-3</v>
      </c>
      <c r="E6264">
        <v>410.89</v>
      </c>
      <c r="F6264">
        <v>7.6238935999999998E-5</v>
      </c>
      <c r="G6264">
        <v>3.6452124319000002E-2</v>
      </c>
      <c r="H6264">
        <v>1.1534048520000001E-3</v>
      </c>
      <c r="I6264">
        <v>188.72</v>
      </c>
      <c r="J6264">
        <v>8.1071812000000005E-5</v>
      </c>
      <c r="K6264">
        <v>2.8512716782E-2</v>
      </c>
      <c r="L6264">
        <v>1.612633505E-3</v>
      </c>
      <c r="M6264">
        <v>212.09</v>
      </c>
      <c r="N6264">
        <v>7.0365941000000002E-5</v>
      </c>
      <c r="O6264">
        <v>4.8966219417000002E-2</v>
      </c>
      <c r="P6264">
        <v>8.9383750100000003E-4</v>
      </c>
      <c r="Q6264">
        <v>136.71</v>
      </c>
      <c r="R6264">
        <v>2.5365617999999999E-5</v>
      </c>
      <c r="S6264">
        <v>1.2128063491999999E-2</v>
      </c>
      <c r="T6264">
        <v>6.5605088599999997E-4</v>
      </c>
      <c r="U6264">
        <v>77.900000000000006</v>
      </c>
      <c r="V6264">
        <v>3.3463902000000002E-5</v>
      </c>
      <c r="W6264">
        <v>1.1769155236000001E-2</v>
      </c>
      <c r="X6264">
        <v>9.7084248000000001E-4</v>
      </c>
      <c r="Y6264">
        <v>57.92</v>
      </c>
      <c r="Z6264">
        <v>1.9217427000000001E-5</v>
      </c>
      <c r="AA6264">
        <v>1.3373014688E-2</v>
      </c>
      <c r="AB6264">
        <v>4.5747865299999998E-4</v>
      </c>
    </row>
    <row r="6265" spans="1:28" x14ac:dyDescent="0.25">
      <c r="A6265" s="1" t="s">
        <v>59</v>
      </c>
      <c r="B6265" s="3">
        <v>43739</v>
      </c>
      <c r="C6265">
        <v>3.5025937994338902E-3</v>
      </c>
      <c r="D6265">
        <v>2.9098255718108899E-3</v>
      </c>
      <c r="E6265">
        <v>262.52999999999997</v>
      </c>
      <c r="F6265">
        <v>4.8614557000000003E-5</v>
      </c>
      <c r="G6265">
        <v>4.8222774128000002E-2</v>
      </c>
      <c r="H6265">
        <v>8.1759519600000004E-4</v>
      </c>
      <c r="I6265">
        <v>125.69</v>
      </c>
      <c r="J6265">
        <v>5.2817403999999998E-5</v>
      </c>
      <c r="K6265">
        <v>6.0060063476999999E-2</v>
      </c>
      <c r="L6265">
        <v>1.0364269999999999E-3</v>
      </c>
      <c r="M6265">
        <v>129.41</v>
      </c>
      <c r="N6265">
        <v>4.3557641000000003E-5</v>
      </c>
      <c r="O6265">
        <v>4.0965009635000001E-2</v>
      </c>
      <c r="P6265">
        <v>6.5476975199999995E-4</v>
      </c>
      <c r="Q6265">
        <v>162.34</v>
      </c>
      <c r="R6265">
        <v>3.0061684999999999E-5</v>
      </c>
      <c r="S6265">
        <v>2.9819419064E-2</v>
      </c>
      <c r="T6265">
        <v>7.3768774299999996E-4</v>
      </c>
      <c r="U6265">
        <v>61.32</v>
      </c>
      <c r="V6265">
        <v>2.5765415E-5</v>
      </c>
      <c r="W6265">
        <v>2.9298532540000002E-2</v>
      </c>
      <c r="X6265">
        <v>6.6510903299999997E-4</v>
      </c>
      <c r="Y6265">
        <v>93.12</v>
      </c>
      <c r="Z6265">
        <v>3.1344803E-5</v>
      </c>
      <c r="AA6265">
        <v>2.9479102677000001E-2</v>
      </c>
      <c r="AB6265">
        <v>7.3849886799999998E-4</v>
      </c>
    </row>
    <row r="6266" spans="1:28" x14ac:dyDescent="0.25">
      <c r="A6266" s="1" t="s">
        <v>59</v>
      </c>
      <c r="B6266" s="3">
        <v>43770</v>
      </c>
      <c r="C6266">
        <v>6.6644451849383498E-4</v>
      </c>
      <c r="D6266">
        <v>2.8128699080780602E-3</v>
      </c>
      <c r="E6266">
        <v>365.66</v>
      </c>
      <c r="F6266">
        <v>7.4006084999999995E-5</v>
      </c>
      <c r="G6266">
        <v>7.3768193980999999E-2</v>
      </c>
      <c r="H6266">
        <v>1.0020208950000001E-3</v>
      </c>
      <c r="I6266">
        <v>121.84</v>
      </c>
      <c r="J6266">
        <v>5.7744293000000003E-5</v>
      </c>
      <c r="K6266">
        <v>6.4565421760000005E-2</v>
      </c>
      <c r="L6266">
        <v>1.03961974E-3</v>
      </c>
      <c r="M6266">
        <v>218.01</v>
      </c>
      <c r="N6266">
        <v>7.8314186999999994E-5</v>
      </c>
      <c r="O6266">
        <v>7.7641282522999996E-2</v>
      </c>
      <c r="P6266">
        <v>8.87644879E-4</v>
      </c>
      <c r="Q6266">
        <v>115.93</v>
      </c>
      <c r="R6266">
        <v>2.3462731999999999E-5</v>
      </c>
      <c r="S6266">
        <v>2.3387311405999998E-2</v>
      </c>
      <c r="T6266">
        <v>5.6838197899999996E-4</v>
      </c>
      <c r="U6266">
        <v>69.81</v>
      </c>
      <c r="V6266">
        <v>3.3084272000000001E-5</v>
      </c>
      <c r="W6266">
        <v>3.6992399936000002E-2</v>
      </c>
      <c r="X6266">
        <v>8.31462364E-4</v>
      </c>
      <c r="Y6266">
        <v>43.78</v>
      </c>
      <c r="Z6266">
        <v>1.5724864000000001E-5</v>
      </c>
      <c r="AA6266">
        <v>1.5589749793000001E-2</v>
      </c>
      <c r="AB6266">
        <v>3.6951991299999999E-4</v>
      </c>
    </row>
    <row r="6267" spans="1:28" x14ac:dyDescent="0.25">
      <c r="A6267" s="1" t="s">
        <v>59</v>
      </c>
      <c r="B6267" s="3">
        <v>43800</v>
      </c>
      <c r="C6267">
        <v>9.47311933940051E-4</v>
      </c>
      <c r="D6267">
        <v>5.6455410629606502E-3</v>
      </c>
      <c r="E6267">
        <v>255.22</v>
      </c>
      <c r="F6267">
        <v>5.4095875000000003E-5</v>
      </c>
      <c r="G6267">
        <v>5.4114932226000001E-2</v>
      </c>
      <c r="H6267">
        <v>7.4361999699999997E-4</v>
      </c>
      <c r="I6267">
        <v>72.08</v>
      </c>
      <c r="J6267">
        <v>3.5214634E-5</v>
      </c>
      <c r="K6267">
        <v>3.8167561816999998E-2</v>
      </c>
      <c r="L6267">
        <v>7.1166617099999998E-4</v>
      </c>
      <c r="M6267">
        <v>165.25</v>
      </c>
      <c r="N6267">
        <v>6.2877967E-5</v>
      </c>
      <c r="O6267">
        <v>6.3553923957999997E-2</v>
      </c>
      <c r="P6267">
        <v>6.8810199600000002E-4</v>
      </c>
      <c r="Q6267">
        <v>97.33</v>
      </c>
      <c r="R6267">
        <v>2.0631072E-5</v>
      </c>
      <c r="S6267">
        <v>2.0638339794E-2</v>
      </c>
      <c r="T6267">
        <v>4.42438642E-4</v>
      </c>
      <c r="U6267">
        <v>65.59</v>
      </c>
      <c r="V6267">
        <v>3.2044561999999997E-5</v>
      </c>
      <c r="W6267">
        <v>3.4731662567999998E-2</v>
      </c>
      <c r="X6267">
        <v>7.1198063800000002E-4</v>
      </c>
      <c r="Y6267">
        <v>30.79</v>
      </c>
      <c r="Z6267">
        <v>1.1717546E-5</v>
      </c>
      <c r="AA6267">
        <v>1.1843513050000001E-2</v>
      </c>
      <c r="AB6267">
        <v>2.43822621E-4</v>
      </c>
    </row>
    <row r="6268" spans="1:28" x14ac:dyDescent="0.25">
      <c r="A6268" s="1" t="s">
        <v>59</v>
      </c>
      <c r="B6268" s="3">
        <v>43831</v>
      </c>
      <c r="C6268">
        <v>1.6415903030555E-3</v>
      </c>
      <c r="D6268">
        <v>4.8918611589601601E-3</v>
      </c>
      <c r="E6268">
        <v>327.02</v>
      </c>
      <c r="F6268">
        <v>6.2459866999999998E-5</v>
      </c>
      <c r="G6268">
        <v>6.7683649422999995E-2</v>
      </c>
      <c r="H6268">
        <v>7.7098820099999997E-4</v>
      </c>
      <c r="I6268">
        <v>108.25</v>
      </c>
      <c r="J6268">
        <v>4.4775357999999997E-5</v>
      </c>
      <c r="K6268">
        <v>5.6980312008000002E-2</v>
      </c>
      <c r="L6268">
        <v>6.6984371000000003E-4</v>
      </c>
      <c r="M6268">
        <v>201.39</v>
      </c>
      <c r="N6268">
        <v>7.2726903000000005E-5</v>
      </c>
      <c r="O6268">
        <v>7.4845058313000007E-2</v>
      </c>
      <c r="P6268">
        <v>7.7499069899999995E-4</v>
      </c>
      <c r="Q6268">
        <v>70.33</v>
      </c>
      <c r="R6268">
        <v>1.343305E-5</v>
      </c>
      <c r="S6268">
        <v>1.4556513008E-2</v>
      </c>
      <c r="T6268">
        <v>3.8462969499999998E-4</v>
      </c>
      <c r="U6268">
        <v>40.97</v>
      </c>
      <c r="V6268">
        <v>1.6946990000000002E-5</v>
      </c>
      <c r="W6268">
        <v>2.1566434172E-2</v>
      </c>
      <c r="X6268">
        <v>5.3589808200000004E-4</v>
      </c>
      <c r="Y6268">
        <v>27.18</v>
      </c>
      <c r="Z6268">
        <v>9.8167369999999999E-6</v>
      </c>
      <c r="AA6268">
        <v>1.0102647092999999E-2</v>
      </c>
      <c r="AB6268">
        <v>2.5871926100000002E-4</v>
      </c>
    </row>
    <row r="6269" spans="1:28" x14ac:dyDescent="0.25">
      <c r="A6269" s="1" t="s">
        <v>59</v>
      </c>
      <c r="B6269" s="3">
        <v>43862</v>
      </c>
      <c r="C6269">
        <v>1.36230044785446E-3</v>
      </c>
      <c r="D6269">
        <v>1.36230044785446E-3</v>
      </c>
      <c r="E6269">
        <v>251.5</v>
      </c>
      <c r="F6269">
        <v>5.3645725000000002E-5</v>
      </c>
      <c r="G6269">
        <v>5.8296005173000001E-2</v>
      </c>
      <c r="H6269">
        <v>5.0801369200000003E-4</v>
      </c>
      <c r="I6269">
        <v>77.94</v>
      </c>
      <c r="J6269">
        <v>3.8042357999999999E-5</v>
      </c>
      <c r="K6269">
        <v>5.7607695068000002E-2</v>
      </c>
      <c r="L6269">
        <v>3.66573142E-4</v>
      </c>
      <c r="M6269">
        <v>148.27000000000001</v>
      </c>
      <c r="N6269">
        <v>5.7153529E-5</v>
      </c>
      <c r="O6269">
        <v>5.5310496048999999E-2</v>
      </c>
      <c r="P6269">
        <v>5.3098676899999996E-4</v>
      </c>
      <c r="Q6269">
        <v>44.79</v>
      </c>
      <c r="R6269">
        <v>9.5534010000000001E-6</v>
      </c>
      <c r="S6269">
        <v>1.0381537373E-2</v>
      </c>
      <c r="T6269">
        <v>2.4137961100000001E-4</v>
      </c>
      <c r="U6269">
        <v>19.850000000000001</v>
      </c>
      <c r="V6269">
        <v>9.6874139999999997E-6</v>
      </c>
      <c r="W6269">
        <v>1.4669690072000001E-2</v>
      </c>
      <c r="X6269">
        <v>2.70318102E-4</v>
      </c>
      <c r="Y6269">
        <v>21.88</v>
      </c>
      <c r="Z6269">
        <v>8.4351699999999997E-6</v>
      </c>
      <c r="AA6269">
        <v>8.1631605489999991E-3</v>
      </c>
      <c r="AB6269">
        <v>1.9734000999999999E-4</v>
      </c>
    </row>
    <row r="6270" spans="1:28" x14ac:dyDescent="0.25">
      <c r="A6270" s="1" t="s">
        <v>59</v>
      </c>
      <c r="B6270" s="3">
        <v>43891</v>
      </c>
      <c r="C6270">
        <v>0</v>
      </c>
      <c r="D6270">
        <v>3.2789753864133999E-3</v>
      </c>
      <c r="E6270">
        <v>335.09</v>
      </c>
      <c r="F6270">
        <v>6.4341559000000002E-5</v>
      </c>
      <c r="G6270">
        <v>7.0114913510000001E-2</v>
      </c>
      <c r="H6270">
        <v>6.8225313899999995E-4</v>
      </c>
      <c r="I6270">
        <v>94.76</v>
      </c>
      <c r="J6270">
        <v>4.0903325E-5</v>
      </c>
      <c r="K6270">
        <v>4.8167019477999999E-2</v>
      </c>
      <c r="L6270">
        <v>4.6785497099999999E-4</v>
      </c>
      <c r="M6270">
        <v>199.13</v>
      </c>
      <c r="N6270">
        <v>6.9889293000000003E-5</v>
      </c>
      <c r="O6270">
        <v>8.0359826196000003E-2</v>
      </c>
      <c r="P6270">
        <v>6.9770256400000005E-4</v>
      </c>
      <c r="Q6270">
        <v>66.930000000000007</v>
      </c>
      <c r="R6270">
        <v>1.2851852999999999E-5</v>
      </c>
      <c r="S6270">
        <v>1.4005047351E-2</v>
      </c>
      <c r="T6270">
        <v>3.6564049999999998E-4</v>
      </c>
      <c r="U6270">
        <v>41.42</v>
      </c>
      <c r="V6270">
        <v>1.7877934999999999E-5</v>
      </c>
      <c r="W6270">
        <v>2.1052735223999999E-2</v>
      </c>
      <c r="X6270">
        <v>5.4874122700000001E-4</v>
      </c>
      <c r="Y6270">
        <v>23.21</v>
      </c>
      <c r="Z6270">
        <v>8.1450599999999999E-6</v>
      </c>
      <c r="AA6270">
        <v>9.3653197990000003E-3</v>
      </c>
      <c r="AB6270">
        <v>2.17750552E-4</v>
      </c>
    </row>
    <row r="6271" spans="1:28" x14ac:dyDescent="0.25">
      <c r="A6271" s="1" t="s">
        <v>59</v>
      </c>
      <c r="B6271" s="3">
        <v>43922</v>
      </c>
      <c r="C6271">
        <v>3.5001750087504402E-4</v>
      </c>
      <c r="D6271">
        <v>3.3109213600214901E-3</v>
      </c>
      <c r="E6271">
        <v>300.29000000000002</v>
      </c>
      <c r="F6271">
        <v>7.0138724000000006E-5</v>
      </c>
      <c r="G6271">
        <v>6.9401629552999999E-2</v>
      </c>
      <c r="H6271">
        <v>7.8297270800000004E-4</v>
      </c>
      <c r="I6271">
        <v>80.790000000000006</v>
      </c>
      <c r="J6271">
        <v>4.2665147000000001E-5</v>
      </c>
      <c r="K6271">
        <v>5.3285454874E-2</v>
      </c>
      <c r="L6271">
        <v>5.4710099099999996E-4</v>
      </c>
      <c r="M6271">
        <v>193.55</v>
      </c>
      <c r="N6271">
        <v>8.2417686000000004E-5</v>
      </c>
      <c r="O6271">
        <v>7.6767825225999994E-2</v>
      </c>
      <c r="P6271">
        <v>8.3110963999999995E-4</v>
      </c>
      <c r="Q6271">
        <v>32.880000000000003</v>
      </c>
      <c r="R6271">
        <v>7.6791379999999997E-6</v>
      </c>
      <c r="S6271">
        <v>7.5984372769999997E-3</v>
      </c>
      <c r="T6271">
        <v>2.03806429E-4</v>
      </c>
      <c r="U6271">
        <v>15.14</v>
      </c>
      <c r="V6271">
        <v>7.9961189999999999E-6</v>
      </c>
      <c r="W6271">
        <v>9.9865320710000004E-3</v>
      </c>
      <c r="X6271">
        <v>2.2904271899999999E-4</v>
      </c>
      <c r="Y6271">
        <v>17.05</v>
      </c>
      <c r="Z6271">
        <v>7.2612150000000002E-6</v>
      </c>
      <c r="AA6271">
        <v>6.7634471570000004E-3</v>
      </c>
      <c r="AB6271">
        <v>1.80985859E-4</v>
      </c>
    </row>
    <row r="6272" spans="1:28" x14ac:dyDescent="0.25">
      <c r="A6272" s="1" t="s">
        <v>59</v>
      </c>
      <c r="B6272" s="3">
        <v>43952</v>
      </c>
      <c r="C6272">
        <v>0</v>
      </c>
      <c r="D6272">
        <v>3.1082729347056302E-3</v>
      </c>
      <c r="E6272">
        <v>299.07</v>
      </c>
      <c r="F6272">
        <v>7.2687343999999998E-5</v>
      </c>
      <c r="G6272">
        <v>7.3126885251000001E-2</v>
      </c>
      <c r="H6272">
        <v>8.1823653499999999E-4</v>
      </c>
      <c r="I6272">
        <v>72.900000000000006</v>
      </c>
      <c r="J6272">
        <v>4.0771946999999997E-5</v>
      </c>
      <c r="K6272">
        <v>4.9526729484999997E-2</v>
      </c>
      <c r="L6272">
        <v>5.2133883300000002E-4</v>
      </c>
      <c r="M6272">
        <v>203.35</v>
      </c>
      <c r="N6272">
        <v>8.9023737000000001E-5</v>
      </c>
      <c r="O6272">
        <v>8.8449459536000002E-2</v>
      </c>
      <c r="P6272">
        <v>9.1271984099999999E-4</v>
      </c>
      <c r="Q6272">
        <v>67.17</v>
      </c>
      <c r="R6272">
        <v>1.6324656999999999E-5</v>
      </c>
      <c r="S6272">
        <v>1.6423372463000002E-2</v>
      </c>
      <c r="T6272">
        <v>4.0467423700000002E-4</v>
      </c>
      <c r="U6272">
        <v>47.02</v>
      </c>
      <c r="V6272">
        <v>2.62991E-5</v>
      </c>
      <c r="W6272">
        <v>3.1946191361999998E-2</v>
      </c>
      <c r="X6272">
        <v>7.1203585400000003E-4</v>
      </c>
      <c r="Y6272">
        <v>17.809999999999999</v>
      </c>
      <c r="Z6272">
        <v>7.7981939999999996E-6</v>
      </c>
      <c r="AA6272">
        <v>7.7478887029999999E-3</v>
      </c>
      <c r="AB6272">
        <v>1.8048998299999999E-4</v>
      </c>
    </row>
    <row r="6273" spans="1:28" x14ac:dyDescent="0.25">
      <c r="A6273" s="1" t="s">
        <v>59</v>
      </c>
      <c r="B6273" s="3">
        <v>43983</v>
      </c>
      <c r="C6273">
        <v>0</v>
      </c>
      <c r="D6273">
        <v>1.84244049614482E-3</v>
      </c>
      <c r="E6273">
        <v>252.74</v>
      </c>
      <c r="F6273">
        <v>6.2422517000000001E-5</v>
      </c>
      <c r="G6273">
        <v>6.0450344811999998E-2</v>
      </c>
      <c r="H6273">
        <v>7.0049074499999996E-4</v>
      </c>
      <c r="I6273">
        <v>82.08</v>
      </c>
      <c r="J6273">
        <v>4.7264731E-5</v>
      </c>
      <c r="K6273">
        <v>4.8234525032E-2</v>
      </c>
      <c r="L6273">
        <v>7.0299752699999997E-4</v>
      </c>
      <c r="M6273">
        <v>152.16999999999999</v>
      </c>
      <c r="N6273">
        <v>6.7057947999999998E-5</v>
      </c>
      <c r="O6273">
        <v>6.8793279964000004E-2</v>
      </c>
      <c r="P6273">
        <v>6.2997375900000004E-4</v>
      </c>
      <c r="Q6273">
        <v>177.29</v>
      </c>
      <c r="R6273">
        <v>4.3787664000000002E-5</v>
      </c>
      <c r="S6273">
        <v>4.2404239874999999E-2</v>
      </c>
      <c r="T6273">
        <v>1.151061352E-3</v>
      </c>
      <c r="U6273">
        <v>149.5</v>
      </c>
      <c r="V6273">
        <v>8.6094348999999994E-5</v>
      </c>
      <c r="W6273">
        <v>8.7860863397E-2</v>
      </c>
      <c r="X6273">
        <v>2.314487332E-3</v>
      </c>
      <c r="Y6273">
        <v>25.91</v>
      </c>
      <c r="Z6273">
        <v>1.1416121999999999E-5</v>
      </c>
      <c r="AA6273">
        <v>1.1711549220000001E-2</v>
      </c>
      <c r="AB6273">
        <v>2.9318195E-4</v>
      </c>
    </row>
    <row r="6274" spans="1:28" x14ac:dyDescent="0.25">
      <c r="A6274" s="1" t="s">
        <v>59</v>
      </c>
      <c r="B6274" s="3">
        <v>44013</v>
      </c>
      <c r="C6274">
        <v>1.1997600479904001E-3</v>
      </c>
      <c r="D6274">
        <v>2.3995200959808002E-3</v>
      </c>
      <c r="E6274">
        <v>193.95</v>
      </c>
      <c r="F6274">
        <v>4.8627965E-5</v>
      </c>
      <c r="G6274">
        <v>4.6132026769000002E-2</v>
      </c>
      <c r="H6274">
        <v>5.5431894299999996E-4</v>
      </c>
      <c r="I6274">
        <v>50.04</v>
      </c>
      <c r="J6274">
        <v>2.9223062000000001E-5</v>
      </c>
      <c r="K6274">
        <v>2.7630745187000001E-2</v>
      </c>
      <c r="L6274">
        <v>4.1879434700000003E-4</v>
      </c>
      <c r="M6274">
        <v>126.52</v>
      </c>
      <c r="N6274">
        <v>5.6711076000000001E-5</v>
      </c>
      <c r="O6274">
        <v>5.9939845853000003E-2</v>
      </c>
      <c r="P6274">
        <v>5.5541228299999998E-4</v>
      </c>
      <c r="Q6274">
        <v>130.66999999999999</v>
      </c>
      <c r="R6274">
        <v>3.2762217000000003E-5</v>
      </c>
      <c r="S6274">
        <v>3.1080623067000001E-2</v>
      </c>
      <c r="T6274">
        <v>8.4761582799999997E-4</v>
      </c>
      <c r="U6274">
        <v>112.07</v>
      </c>
      <c r="V6274">
        <v>6.5449536999999999E-5</v>
      </c>
      <c r="W6274">
        <v>6.1883298857000002E-2</v>
      </c>
      <c r="X6274">
        <v>1.8027942860000001E-3</v>
      </c>
      <c r="Y6274">
        <v>16.989999999999998</v>
      </c>
      <c r="Z6274">
        <v>7.6149130000000003E-6</v>
      </c>
      <c r="AA6274">
        <v>8.0484583149999997E-3</v>
      </c>
      <c r="AB6274">
        <v>1.8704506299999999E-4</v>
      </c>
    </row>
    <row r="6275" spans="1:28" x14ac:dyDescent="0.25">
      <c r="A6275" s="1" t="s">
        <v>59</v>
      </c>
      <c r="B6275" s="3">
        <v>44044</v>
      </c>
      <c r="C6275">
        <v>0</v>
      </c>
      <c r="D6275">
        <v>1.7375309307293501E-3</v>
      </c>
      <c r="E6275">
        <v>114.42</v>
      </c>
      <c r="F6275">
        <v>3.1063265000000002E-5</v>
      </c>
      <c r="G6275">
        <v>3.2676509074E-2</v>
      </c>
      <c r="H6275">
        <v>4.0102396600000002E-4</v>
      </c>
      <c r="I6275">
        <v>42.36</v>
      </c>
      <c r="J6275">
        <v>2.5797067E-5</v>
      </c>
      <c r="K6275">
        <v>3.2701265261999998E-2</v>
      </c>
      <c r="L6275">
        <v>4.3974970400000003E-4</v>
      </c>
      <c r="M6275">
        <v>59.32</v>
      </c>
      <c r="N6275">
        <v>2.969995E-5</v>
      </c>
      <c r="O6275">
        <v>3.1161642928999998E-2</v>
      </c>
      <c r="P6275">
        <v>3.1779254799999999E-4</v>
      </c>
      <c r="Q6275">
        <v>83.91</v>
      </c>
      <c r="R6275">
        <v>2.2781777999999999E-5</v>
      </c>
      <c r="S6275">
        <v>2.39649298E-2</v>
      </c>
      <c r="T6275">
        <v>4.9082060499999996E-4</v>
      </c>
      <c r="U6275">
        <v>62.48</v>
      </c>
      <c r="V6275">
        <v>3.805577E-5</v>
      </c>
      <c r="W6275">
        <v>4.8240826266999999E-2</v>
      </c>
      <c r="X6275">
        <v>8.6961998900000003E-4</v>
      </c>
      <c r="Y6275">
        <v>19.37</v>
      </c>
      <c r="Z6275">
        <v>9.6976619999999997E-6</v>
      </c>
      <c r="AA6275">
        <v>1.0174935317E-2</v>
      </c>
      <c r="AB6275">
        <v>1.9791322200000001E-4</v>
      </c>
    </row>
    <row r="6276" spans="1:28" x14ac:dyDescent="0.25">
      <c r="A6276" s="1" t="s">
        <v>59</v>
      </c>
      <c r="B6276" s="3">
        <v>44075</v>
      </c>
      <c r="C6276">
        <v>1.7636684303350999E-3</v>
      </c>
      <c r="D6276">
        <v>2.6201681818624699E-3</v>
      </c>
      <c r="E6276">
        <v>181.86</v>
      </c>
      <c r="F6276">
        <v>5.0400147999999997E-5</v>
      </c>
      <c r="G6276">
        <v>4.3023211524000002E-2</v>
      </c>
      <c r="H6276">
        <v>7.00831586E-4</v>
      </c>
      <c r="I6276">
        <v>75.55</v>
      </c>
      <c r="J6276">
        <v>4.6977775000000001E-5</v>
      </c>
      <c r="K6276">
        <v>3.9424670553000002E-2</v>
      </c>
      <c r="L6276">
        <v>7.6343213199999999E-4</v>
      </c>
      <c r="M6276">
        <v>93.96</v>
      </c>
      <c r="N6276">
        <v>4.8123247999999998E-5</v>
      </c>
      <c r="O6276">
        <v>4.7171393213999997E-2</v>
      </c>
      <c r="P6276">
        <v>5.94022742E-4</v>
      </c>
      <c r="Q6276">
        <v>271.55</v>
      </c>
      <c r="R6276">
        <v>7.5257994999999996E-5</v>
      </c>
      <c r="S6276">
        <v>6.4242681548000002E-2</v>
      </c>
      <c r="T6276">
        <v>1.5976932640000001E-3</v>
      </c>
      <c r="U6276">
        <v>221.62</v>
      </c>
      <c r="V6276">
        <v>1.3779740099999999E-4</v>
      </c>
      <c r="W6276">
        <v>0.11564228240299999</v>
      </c>
      <c r="X6276">
        <v>3.2012681869999999E-3</v>
      </c>
      <c r="Y6276">
        <v>47.32</v>
      </c>
      <c r="Z6276">
        <v>2.4236352999999999E-5</v>
      </c>
      <c r="AA6276">
        <v>2.3756969318000001E-2</v>
      </c>
      <c r="AB6276">
        <v>4.7571298400000001E-4</v>
      </c>
    </row>
    <row r="6277" spans="1:28" x14ac:dyDescent="0.25">
      <c r="A6277" s="1" t="s">
        <v>59</v>
      </c>
      <c r="B6277" s="3">
        <v>44105</v>
      </c>
      <c r="C6277">
        <v>7.8216660148611595E-4</v>
      </c>
      <c r="D6277">
        <v>3.2362143136488099E-3</v>
      </c>
      <c r="E6277">
        <v>64.66</v>
      </c>
      <c r="F6277">
        <v>2.6639926E-5</v>
      </c>
      <c r="G6277">
        <v>2.5008025223999999E-2</v>
      </c>
      <c r="H6277">
        <v>4.1393113399999998E-4</v>
      </c>
      <c r="I6277">
        <v>21.16</v>
      </c>
      <c r="J6277">
        <v>1.8948060999999999E-5</v>
      </c>
      <c r="K6277">
        <v>2.2457076061999998E-2</v>
      </c>
      <c r="L6277">
        <v>2.9492866400000002E-4</v>
      </c>
      <c r="M6277">
        <v>37.1</v>
      </c>
      <c r="N6277">
        <v>2.9045035999999999E-5</v>
      </c>
      <c r="O6277">
        <v>2.6007080859000001E-2</v>
      </c>
      <c r="P6277">
        <v>4.4679390700000002E-4</v>
      </c>
      <c r="Q6277">
        <v>131.47</v>
      </c>
      <c r="R6277">
        <v>5.4160397999999999E-5</v>
      </c>
      <c r="S6277">
        <v>5.0842655665999999E-2</v>
      </c>
      <c r="T6277">
        <v>1.1927382539999999E-3</v>
      </c>
      <c r="U6277">
        <v>107.66</v>
      </c>
      <c r="V6277">
        <v>9.6387792000000004E-5</v>
      </c>
      <c r="W6277">
        <v>0.114237965655</v>
      </c>
      <c r="X6277">
        <v>2.2671798479999999E-3</v>
      </c>
      <c r="Y6277">
        <v>20.83</v>
      </c>
      <c r="Z6277">
        <v>1.6307744E-5</v>
      </c>
      <c r="AA6277">
        <v>1.4602041238E-2</v>
      </c>
      <c r="AB6277">
        <v>3.3642960800000002E-4</v>
      </c>
    </row>
    <row r="6278" spans="1:28" x14ac:dyDescent="0.25">
      <c r="A6278" s="1" t="s">
        <v>59</v>
      </c>
      <c r="B6278" s="3">
        <v>44136</v>
      </c>
      <c r="C6278">
        <v>0</v>
      </c>
      <c r="D6278">
        <v>2.3041474654377902E-3</v>
      </c>
      <c r="E6278">
        <v>68.040000000000006</v>
      </c>
      <c r="F6278">
        <v>2.9971247000000001E-5</v>
      </c>
      <c r="G6278">
        <v>3.0767323074E-2</v>
      </c>
      <c r="H6278">
        <v>4.6475807900000002E-4</v>
      </c>
      <c r="I6278">
        <v>20.63</v>
      </c>
      <c r="J6278">
        <v>2.0413394E-5</v>
      </c>
      <c r="K6278">
        <v>2.4297239193999998E-2</v>
      </c>
      <c r="L6278">
        <v>3.7646749299999999E-4</v>
      </c>
      <c r="M6278">
        <v>39.96</v>
      </c>
      <c r="N6278">
        <v>3.2473930999999999E-5</v>
      </c>
      <c r="O6278">
        <v>3.3481442829000001E-2</v>
      </c>
      <c r="P6278">
        <v>4.4229201899999998E-4</v>
      </c>
      <c r="Q6278">
        <v>22.53</v>
      </c>
      <c r="R6278">
        <v>9.9226280000000004E-6</v>
      </c>
      <c r="S6278">
        <v>1.0186186251E-2</v>
      </c>
      <c r="T6278">
        <v>2.20415206E-4</v>
      </c>
      <c r="U6278">
        <v>14.77</v>
      </c>
      <c r="V6278">
        <v>1.4615141000000001E-5</v>
      </c>
      <c r="W6278">
        <v>1.7395812330999998E-2</v>
      </c>
      <c r="X6278">
        <v>3.8814357300000001E-4</v>
      </c>
      <c r="Y6278">
        <v>7.18</v>
      </c>
      <c r="Z6278">
        <v>5.8303230000000003E-6</v>
      </c>
      <c r="AA6278">
        <v>6.0112100460000002E-3</v>
      </c>
      <c r="AB6278">
        <v>1.1306364199999999E-4</v>
      </c>
    </row>
    <row r="6279" spans="1:28" x14ac:dyDescent="0.25">
      <c r="A6279" s="1" t="s">
        <v>59</v>
      </c>
      <c r="B6279" s="3">
        <v>44166</v>
      </c>
      <c r="C6279">
        <v>0</v>
      </c>
      <c r="D6279">
        <v>8.1466395112016296E-4</v>
      </c>
      <c r="E6279">
        <v>100.41</v>
      </c>
      <c r="F6279">
        <v>2.7302141E-5</v>
      </c>
      <c r="G6279">
        <v>3.3100984042999999E-2</v>
      </c>
      <c r="H6279">
        <v>3.8964050400000001E-4</v>
      </c>
      <c r="I6279">
        <v>28.05</v>
      </c>
      <c r="J6279">
        <v>1.7055986999999998E-5</v>
      </c>
      <c r="K6279">
        <v>2.3579405750000001E-2</v>
      </c>
      <c r="L6279">
        <v>2.6926649099999998E-4</v>
      </c>
      <c r="M6279">
        <v>64.77</v>
      </c>
      <c r="N6279">
        <v>3.2529152999999998E-5</v>
      </c>
      <c r="O6279">
        <v>3.9022106676999999E-2</v>
      </c>
      <c r="P6279">
        <v>4.2765549500000001E-4</v>
      </c>
      <c r="Q6279">
        <v>147.66</v>
      </c>
      <c r="R6279">
        <v>4.0150095E-5</v>
      </c>
      <c r="S6279">
        <v>4.8677781032000003E-2</v>
      </c>
      <c r="T6279">
        <v>8.5339208100000002E-4</v>
      </c>
      <c r="U6279">
        <v>113</v>
      </c>
      <c r="V6279">
        <v>6.8711118000000003E-5</v>
      </c>
      <c r="W6279">
        <v>9.4991120260000006E-2</v>
      </c>
      <c r="X6279">
        <v>1.6816455269999999E-3</v>
      </c>
      <c r="Y6279">
        <v>32.270000000000003</v>
      </c>
      <c r="Z6279">
        <v>1.6206900999999998E-5</v>
      </c>
      <c r="AA6279">
        <v>1.9441865629999999E-2</v>
      </c>
      <c r="AB6279">
        <v>3.0845396800000002E-4</v>
      </c>
    </row>
    <row r="6280" spans="1:28" x14ac:dyDescent="0.25">
      <c r="A6280" s="1" t="s">
        <v>59</v>
      </c>
      <c r="B6280" s="3">
        <v>44197</v>
      </c>
      <c r="C6280">
        <v>0</v>
      </c>
      <c r="D6280">
        <v>3.4579962566351199E-3</v>
      </c>
      <c r="E6280">
        <v>128.32</v>
      </c>
      <c r="F6280">
        <v>3.6586857000000003E-5</v>
      </c>
      <c r="G6280">
        <v>3.6978350617999999E-2</v>
      </c>
      <c r="H6280">
        <v>5.35370669E-4</v>
      </c>
      <c r="I6280">
        <v>60.88</v>
      </c>
      <c r="J6280">
        <v>3.9766932999999997E-5</v>
      </c>
      <c r="K6280">
        <v>3.5207727722000003E-2</v>
      </c>
      <c r="L6280">
        <v>6.36654694E-4</v>
      </c>
      <c r="M6280">
        <v>63.39</v>
      </c>
      <c r="N6280">
        <v>3.2738577000000002E-5</v>
      </c>
      <c r="O6280">
        <v>4.025198621E-2</v>
      </c>
      <c r="P6280">
        <v>4.4616485900000002E-4</v>
      </c>
      <c r="Q6280">
        <v>76.17</v>
      </c>
      <c r="R6280">
        <v>2.1718708000000001E-5</v>
      </c>
      <c r="S6280">
        <v>2.1951107146000001E-2</v>
      </c>
      <c r="T6280">
        <v>5.1705230700000002E-4</v>
      </c>
      <c r="U6280">
        <v>55.52</v>
      </c>
      <c r="V6280">
        <v>3.6264504999999998E-5</v>
      </c>
      <c r="W6280">
        <v>3.2106846169000003E-2</v>
      </c>
      <c r="X6280">
        <v>9.0748770100000003E-4</v>
      </c>
      <c r="Y6280">
        <v>18.14</v>
      </c>
      <c r="Z6280">
        <v>9.3666570000000003E-6</v>
      </c>
      <c r="AA6280">
        <v>1.1516277679E-2</v>
      </c>
      <c r="AB6280">
        <v>2.1323851999999999E-4</v>
      </c>
    </row>
    <row r="6281" spans="1:28" x14ac:dyDescent="0.25">
      <c r="A6281" s="1" t="s">
        <v>59</v>
      </c>
      <c r="B6281" s="3">
        <v>44228</v>
      </c>
      <c r="C6281">
        <v>4.99750124937531E-4</v>
      </c>
      <c r="D6281">
        <v>5.21673921194633E-4</v>
      </c>
      <c r="E6281">
        <v>536.79</v>
      </c>
      <c r="F6281">
        <v>1.61914748E-4</v>
      </c>
      <c r="G6281">
        <v>0.151985159403</v>
      </c>
      <c r="H6281">
        <v>2.5759135080000001E-3</v>
      </c>
      <c r="I6281">
        <v>224.86</v>
      </c>
      <c r="J6281">
        <v>1.5573266300000001E-4</v>
      </c>
      <c r="K6281">
        <v>0.147567609781</v>
      </c>
      <c r="L6281">
        <v>2.689532671E-3</v>
      </c>
      <c r="M6281">
        <v>284.01</v>
      </c>
      <c r="N6281">
        <v>1.5511079700000001E-4</v>
      </c>
      <c r="O6281">
        <v>0.15626561771299999</v>
      </c>
      <c r="P6281">
        <v>2.3107570850000002E-3</v>
      </c>
      <c r="Q6281">
        <v>118.03</v>
      </c>
      <c r="R6281">
        <v>3.5603153000000003E-5</v>
      </c>
      <c r="S6281">
        <v>3.3419753484000003E-2</v>
      </c>
      <c r="T6281">
        <v>7.93068534E-4</v>
      </c>
      <c r="U6281">
        <v>83.83</v>
      </c>
      <c r="V6281">
        <v>5.8060341000000003E-5</v>
      </c>
      <c r="W6281">
        <v>5.5016240809E-2</v>
      </c>
      <c r="X6281">
        <v>1.3502930759999999E-3</v>
      </c>
      <c r="Y6281">
        <v>29.51</v>
      </c>
      <c r="Z6281">
        <v>1.6118257E-5</v>
      </c>
      <c r="AA6281">
        <v>1.6238259884999998E-2</v>
      </c>
      <c r="AB6281">
        <v>3.4483513000000001E-4</v>
      </c>
    </row>
    <row r="6282" spans="1:28" x14ac:dyDescent="0.25">
      <c r="A6282" s="1" t="s">
        <v>59</v>
      </c>
      <c r="B6282" s="3">
        <v>44256</v>
      </c>
      <c r="C6282">
        <v>6.5189048239895696E-4</v>
      </c>
      <c r="D6282">
        <v>1.20981828162916E-3</v>
      </c>
      <c r="E6282">
        <v>299.82</v>
      </c>
      <c r="F6282">
        <v>8.0135937000000001E-5</v>
      </c>
      <c r="G6282">
        <v>8.3133441151000007E-2</v>
      </c>
      <c r="H6282">
        <v>1.193603999E-3</v>
      </c>
      <c r="I6282">
        <v>97.88</v>
      </c>
      <c r="J6282">
        <v>6.0395434000000001E-5</v>
      </c>
      <c r="K6282">
        <v>6.6160859673999997E-2</v>
      </c>
      <c r="L6282">
        <v>1.018398488E-3</v>
      </c>
      <c r="M6282">
        <v>182.34</v>
      </c>
      <c r="N6282">
        <v>8.7968463999999998E-5</v>
      </c>
      <c r="O6282">
        <v>9.5283765381000002E-2</v>
      </c>
      <c r="P6282">
        <v>1.192756034E-3</v>
      </c>
      <c r="Q6282">
        <v>270.17</v>
      </c>
      <c r="R6282">
        <v>7.2210241000000001E-5</v>
      </c>
      <c r="S6282">
        <v>7.4911282822000005E-2</v>
      </c>
      <c r="T6282">
        <v>1.669398014E-3</v>
      </c>
      <c r="U6282">
        <v>232.67</v>
      </c>
      <c r="V6282">
        <v>1.4356592900000001E-4</v>
      </c>
      <c r="W6282">
        <v>0.15727091594100001</v>
      </c>
      <c r="X6282">
        <v>3.6654070400000001E-3</v>
      </c>
      <c r="Y6282">
        <v>33.619999999999997</v>
      </c>
      <c r="Z6282">
        <v>1.6219611999999999E-5</v>
      </c>
      <c r="AA6282">
        <v>1.7568406187000001E-2</v>
      </c>
      <c r="AB6282">
        <v>3.46154379E-4</v>
      </c>
    </row>
    <row r="6283" spans="1:28" x14ac:dyDescent="0.25">
      <c r="A6283" s="1" t="s">
        <v>59</v>
      </c>
      <c r="B6283" s="3">
        <v>44287</v>
      </c>
      <c r="C6283">
        <v>0</v>
      </c>
      <c r="D6283">
        <v>3.5174111853675699E-4</v>
      </c>
      <c r="E6283">
        <v>127.61</v>
      </c>
      <c r="F6283">
        <v>3.7173438999999999E-5</v>
      </c>
      <c r="G6283">
        <v>3.7130390183000003E-2</v>
      </c>
      <c r="H6283">
        <v>6.0877404799999999E-4</v>
      </c>
      <c r="I6283">
        <v>43.63</v>
      </c>
      <c r="J6283">
        <v>2.9636338999999999E-5</v>
      </c>
      <c r="K6283">
        <v>3.0091655080000002E-2</v>
      </c>
      <c r="L6283">
        <v>5.8364348200000003E-4</v>
      </c>
      <c r="M6283">
        <v>74.41</v>
      </c>
      <c r="N6283">
        <v>3.8835424000000003E-5</v>
      </c>
      <c r="O6283">
        <v>4.1965857564000002E-2</v>
      </c>
      <c r="P6283">
        <v>5.5950549700000004E-4</v>
      </c>
      <c r="Q6283">
        <v>174.73</v>
      </c>
      <c r="R6283">
        <v>5.0899921000000001E-5</v>
      </c>
      <c r="S6283">
        <v>5.084097638E-2</v>
      </c>
      <c r="T6283">
        <v>9.5930804999999999E-4</v>
      </c>
      <c r="U6283">
        <v>149.13999999999999</v>
      </c>
      <c r="V6283">
        <v>1.0129867E-4</v>
      </c>
      <c r="W6283">
        <v>0.102854967686</v>
      </c>
      <c r="X6283">
        <v>1.9857963570000001E-3</v>
      </c>
      <c r="Y6283">
        <v>21.56</v>
      </c>
      <c r="Z6283">
        <v>1.1251074E-5</v>
      </c>
      <c r="AA6283">
        <v>1.2157996406E-2</v>
      </c>
      <c r="AB6283">
        <v>2.04059083E-4</v>
      </c>
    </row>
    <row r="6284" spans="1:28" x14ac:dyDescent="0.25">
      <c r="A6284" s="1" t="s">
        <v>59</v>
      </c>
      <c r="B6284" s="3">
        <v>44317</v>
      </c>
      <c r="C6284">
        <v>0</v>
      </c>
      <c r="D6284">
        <v>0</v>
      </c>
      <c r="E6284">
        <v>112.3</v>
      </c>
      <c r="F6284">
        <v>3.1523307999999999E-5</v>
      </c>
      <c r="G6284">
        <v>3.8251089311999997E-2</v>
      </c>
      <c r="H6284">
        <v>5.1496088300000001E-4</v>
      </c>
      <c r="I6284">
        <v>39.950000000000003</v>
      </c>
      <c r="J6284">
        <v>2.6254541999999999E-5</v>
      </c>
      <c r="K6284">
        <v>3.3461705866000002E-2</v>
      </c>
      <c r="L6284">
        <v>5.2481360800000001E-4</v>
      </c>
      <c r="M6284">
        <v>64.040000000000006</v>
      </c>
      <c r="N6284">
        <v>3.2109839000000002E-5</v>
      </c>
      <c r="O6284">
        <v>4.2371452163999998E-2</v>
      </c>
      <c r="P6284">
        <v>4.5764665500000001E-4</v>
      </c>
      <c r="Q6284">
        <v>47.58</v>
      </c>
      <c r="R6284">
        <v>1.3356483E-5</v>
      </c>
      <c r="S6284">
        <v>1.6207055737999999E-2</v>
      </c>
      <c r="T6284">
        <v>2.9433621399999998E-4</v>
      </c>
      <c r="U6284">
        <v>30.36</v>
      </c>
      <c r="V6284">
        <v>1.9952593E-5</v>
      </c>
      <c r="W6284">
        <v>2.5429801094999999E-2</v>
      </c>
      <c r="X6284">
        <v>5.0135619299999999E-4</v>
      </c>
      <c r="Y6284">
        <v>15.78</v>
      </c>
      <c r="Z6284">
        <v>7.9109239999999997E-6</v>
      </c>
      <c r="AA6284">
        <v>1.0439084657999999E-2</v>
      </c>
      <c r="AB6284">
        <v>1.57952778E-4</v>
      </c>
    </row>
    <row r="6285" spans="1:28" x14ac:dyDescent="0.25">
      <c r="A6285" s="1" t="s">
        <v>59</v>
      </c>
      <c r="B6285" s="3">
        <v>44348</v>
      </c>
      <c r="C6285">
        <v>0</v>
      </c>
      <c r="D6285">
        <v>5.8253968253968204E-3</v>
      </c>
      <c r="E6285">
        <v>154.44999999999999</v>
      </c>
      <c r="F6285">
        <v>4.1017947000000001E-5</v>
      </c>
      <c r="G6285">
        <v>5.0397583199E-2</v>
      </c>
      <c r="H6285">
        <v>6.8733286500000004E-4</v>
      </c>
      <c r="I6285">
        <v>50.62</v>
      </c>
      <c r="J6285">
        <v>3.0426986E-5</v>
      </c>
      <c r="K6285">
        <v>3.8482805181000002E-2</v>
      </c>
      <c r="L6285">
        <v>6.0833019100000002E-4</v>
      </c>
      <c r="M6285">
        <v>90.69</v>
      </c>
      <c r="N6285">
        <v>4.4166370999999998E-5</v>
      </c>
      <c r="O6285">
        <v>6.0608790271000003E-2</v>
      </c>
      <c r="P6285">
        <v>6.5110504800000005E-4</v>
      </c>
      <c r="Q6285">
        <v>92.06</v>
      </c>
      <c r="R6285">
        <v>2.4449237000000001E-5</v>
      </c>
      <c r="S6285">
        <v>3.0040080869000001E-2</v>
      </c>
      <c r="T6285">
        <v>4.77041146E-4</v>
      </c>
      <c r="U6285">
        <v>64.39</v>
      </c>
      <c r="V6285">
        <v>3.8709620999999997E-5</v>
      </c>
      <c r="W6285">
        <v>4.8958342597E-2</v>
      </c>
      <c r="X6285">
        <v>8.0733293499999997E-4</v>
      </c>
      <c r="Y6285">
        <v>24.22</v>
      </c>
      <c r="Z6285">
        <v>1.1795721E-5</v>
      </c>
      <c r="AA6285">
        <v>1.6187075907000002E-2</v>
      </c>
      <c r="AB6285">
        <v>2.16709736E-4</v>
      </c>
    </row>
    <row r="6286" spans="1:28" x14ac:dyDescent="0.25">
      <c r="A6286" s="1" t="s">
        <v>59</v>
      </c>
      <c r="B6286" s="3">
        <v>44378</v>
      </c>
      <c r="C6286">
        <v>0</v>
      </c>
      <c r="D6286">
        <v>4.5977011494252899E-4</v>
      </c>
      <c r="E6286">
        <v>208.54</v>
      </c>
      <c r="F6286">
        <v>5.7039595999999998E-5</v>
      </c>
      <c r="G6286">
        <v>5.6104925366000001E-2</v>
      </c>
      <c r="H6286">
        <v>9.9827366799999998E-4</v>
      </c>
      <c r="I6286">
        <v>62.6</v>
      </c>
      <c r="J6286">
        <v>3.8983278000000003E-5</v>
      </c>
      <c r="K6286">
        <v>3.9966694412000001E-2</v>
      </c>
      <c r="L6286">
        <v>8.2453632800000005E-4</v>
      </c>
      <c r="M6286">
        <v>127.77</v>
      </c>
      <c r="N6286">
        <v>6.3809586999999997E-5</v>
      </c>
      <c r="O6286">
        <v>6.7130751017000001E-2</v>
      </c>
      <c r="P6286">
        <v>9.7585698199999997E-4</v>
      </c>
      <c r="Q6286">
        <v>45.41</v>
      </c>
      <c r="R6286">
        <v>1.2419941E-5</v>
      </c>
      <c r="S6286">
        <v>1.2216423161E-2</v>
      </c>
      <c r="T6286">
        <v>2.9557727499999998E-4</v>
      </c>
      <c r="U6286">
        <v>21.18</v>
      </c>
      <c r="V6286">
        <v>1.3191364E-5</v>
      </c>
      <c r="W6286">
        <v>1.3524137772999999E-2</v>
      </c>
      <c r="X6286">
        <v>3.6354359299999999E-4</v>
      </c>
      <c r="Y6286">
        <v>19.940000000000001</v>
      </c>
      <c r="Z6286">
        <v>9.9579479999999996E-6</v>
      </c>
      <c r="AA6286">
        <v>1.0476239353999999E-2</v>
      </c>
      <c r="AB6286">
        <v>2.1185158E-4</v>
      </c>
    </row>
    <row r="6287" spans="1:28" x14ac:dyDescent="0.25">
      <c r="A6287" s="1" t="s">
        <v>59</v>
      </c>
      <c r="B6287" s="3">
        <v>44409</v>
      </c>
      <c r="C6287">
        <v>4.9261083743842404E-4</v>
      </c>
      <c r="D6287">
        <v>4.2810753495769703E-3</v>
      </c>
      <c r="E6287">
        <v>97.68</v>
      </c>
      <c r="F6287">
        <v>3.144711E-5</v>
      </c>
      <c r="G6287">
        <v>4.3818280331999998E-2</v>
      </c>
      <c r="H6287">
        <v>5.8785461599999999E-4</v>
      </c>
      <c r="I6287">
        <v>32.14</v>
      </c>
      <c r="J6287">
        <v>2.3504761999999998E-5</v>
      </c>
      <c r="K6287">
        <v>3.5698219204000001E-2</v>
      </c>
      <c r="L6287">
        <v>5.2708642599999999E-4</v>
      </c>
      <c r="M6287">
        <v>56.87</v>
      </c>
      <c r="N6287">
        <v>3.3537334999999997E-5</v>
      </c>
      <c r="O6287">
        <v>5.0451776869999999E-2</v>
      </c>
      <c r="P6287">
        <v>5.5210448999999998E-4</v>
      </c>
      <c r="Q6287">
        <v>25.76</v>
      </c>
      <c r="R6287">
        <v>8.2930459999999992E-6</v>
      </c>
      <c r="S6287">
        <v>1.1555498628E-2</v>
      </c>
      <c r="T6287">
        <v>2.01633738E-4</v>
      </c>
      <c r="U6287">
        <v>13.45</v>
      </c>
      <c r="V6287">
        <v>9.839226E-6</v>
      </c>
      <c r="W6287">
        <v>1.4943476900000001E-2</v>
      </c>
      <c r="X6287">
        <v>2.8910415099999998E-4</v>
      </c>
      <c r="Y6287">
        <v>11.11</v>
      </c>
      <c r="Z6287">
        <v>6.5496010000000002E-6</v>
      </c>
      <c r="AA6287">
        <v>9.8528702690000008E-3</v>
      </c>
      <c r="AB6287">
        <v>1.38387695E-4</v>
      </c>
    </row>
    <row r="6288" spans="1:28" x14ac:dyDescent="0.25">
      <c r="A6288" s="1" t="s">
        <v>59</v>
      </c>
      <c r="B6288" s="3">
        <v>44440</v>
      </c>
      <c r="C6288">
        <v>0</v>
      </c>
      <c r="D6288">
        <v>4.7039956248776001E-3</v>
      </c>
      <c r="E6288">
        <v>172.18</v>
      </c>
      <c r="F6288">
        <v>4.8386614E-5</v>
      </c>
      <c r="G6288">
        <v>5.1619498068000001E-2</v>
      </c>
      <c r="H6288">
        <v>7.7196396600000001E-4</v>
      </c>
      <c r="I6288">
        <v>50.55</v>
      </c>
      <c r="J6288">
        <v>3.2909310999999997E-5</v>
      </c>
      <c r="K6288">
        <v>3.4733468413999997E-2</v>
      </c>
      <c r="L6288">
        <v>6.36726923E-4</v>
      </c>
      <c r="M6288">
        <v>108.06</v>
      </c>
      <c r="N6288">
        <v>5.4810352999999998E-5</v>
      </c>
      <c r="O6288">
        <v>6.6219709052999995E-2</v>
      </c>
      <c r="P6288">
        <v>7.6711914499999999E-4</v>
      </c>
      <c r="Q6288">
        <v>178.96</v>
      </c>
      <c r="R6288">
        <v>5.0292961000000001E-5</v>
      </c>
      <c r="S6288">
        <v>5.3653215012000002E-2</v>
      </c>
      <c r="T6288">
        <v>1.2162767459999999E-3</v>
      </c>
      <c r="U6288">
        <v>142.22999999999999</v>
      </c>
      <c r="V6288">
        <v>9.2593672999999994E-5</v>
      </c>
      <c r="W6288">
        <v>9.7726124713999996E-2</v>
      </c>
      <c r="X6288">
        <v>2.6489303409999998E-3</v>
      </c>
      <c r="Y6288">
        <v>32.520000000000003</v>
      </c>
      <c r="Z6288">
        <v>1.6494446000000002E-5</v>
      </c>
      <c r="AA6288">
        <v>1.9927939328000001E-2</v>
      </c>
      <c r="AB6288">
        <v>3.5289848799999998E-4</v>
      </c>
    </row>
    <row r="6289" spans="1:28" x14ac:dyDescent="0.25">
      <c r="A6289" s="1" t="s">
        <v>59</v>
      </c>
      <c r="B6289" s="3">
        <v>44470</v>
      </c>
      <c r="C6289">
        <v>9.9009900990098989E-4</v>
      </c>
      <c r="D6289">
        <v>3.9418895160544098E-3</v>
      </c>
      <c r="E6289">
        <v>177.44</v>
      </c>
      <c r="F6289">
        <v>5.0514343999999999E-5</v>
      </c>
      <c r="G6289">
        <v>5.8171090946000002E-2</v>
      </c>
      <c r="H6289">
        <v>8.1365390399999998E-4</v>
      </c>
      <c r="I6289">
        <v>60.87</v>
      </c>
      <c r="J6289">
        <v>4.0305906E-5</v>
      </c>
      <c r="K6289">
        <v>5.3428266108999999E-2</v>
      </c>
      <c r="L6289">
        <v>7.7098532099999998E-4</v>
      </c>
      <c r="M6289">
        <v>107.93</v>
      </c>
      <c r="N6289">
        <v>5.5204222999999999E-5</v>
      </c>
      <c r="O6289">
        <v>6.4376329260999995E-2</v>
      </c>
      <c r="P6289">
        <v>7.9021892899999995E-4</v>
      </c>
      <c r="Q6289">
        <v>81.14</v>
      </c>
      <c r="R6289">
        <v>2.3099441E-5</v>
      </c>
      <c r="S6289">
        <v>2.6600754710000001E-2</v>
      </c>
      <c r="T6289">
        <v>4.9776562299999995E-4</v>
      </c>
      <c r="U6289">
        <v>34.67</v>
      </c>
      <c r="V6289">
        <v>2.2953861000000001E-5</v>
      </c>
      <c r="W6289">
        <v>3.0426930466999999E-2</v>
      </c>
      <c r="X6289">
        <v>5.6188020400000001E-4</v>
      </c>
      <c r="Y6289">
        <v>40</v>
      </c>
      <c r="Z6289">
        <v>2.0457146E-5</v>
      </c>
      <c r="AA6289">
        <v>2.3856073519000001E-2</v>
      </c>
      <c r="AB6289">
        <v>4.0061381300000003E-4</v>
      </c>
    </row>
    <row r="6290" spans="1:28" x14ac:dyDescent="0.25">
      <c r="A6290" s="1" t="s">
        <v>59</v>
      </c>
      <c r="B6290" s="3">
        <v>44501</v>
      </c>
      <c r="C6290">
        <v>1.01626016260163E-3</v>
      </c>
      <c r="D6290">
        <v>1.5243902439024399E-3</v>
      </c>
      <c r="E6290">
        <v>119.62</v>
      </c>
      <c r="F6290">
        <v>3.3689305000000003E-5</v>
      </c>
      <c r="G6290">
        <v>2.148952497E-2</v>
      </c>
      <c r="H6290">
        <v>5.5750906400000005E-4</v>
      </c>
      <c r="I6290">
        <v>42.42</v>
      </c>
      <c r="J6290">
        <v>2.7009459000000001E-5</v>
      </c>
      <c r="K6290">
        <v>1.4129706787999999E-2</v>
      </c>
      <c r="L6290">
        <v>5.5381151199999999E-4</v>
      </c>
      <c r="M6290">
        <v>72.319999999999993</v>
      </c>
      <c r="N6290">
        <v>3.7407467E-5</v>
      </c>
      <c r="O6290">
        <v>3.0346269980999999E-2</v>
      </c>
      <c r="P6290">
        <v>5.3240374800000002E-4</v>
      </c>
      <c r="Q6290">
        <v>54.8</v>
      </c>
      <c r="R6290">
        <v>1.5433956000000001E-5</v>
      </c>
      <c r="S6290">
        <v>9.8449159969999991E-3</v>
      </c>
      <c r="T6290">
        <v>3.3004299599999999E-4</v>
      </c>
      <c r="U6290">
        <v>31.09</v>
      </c>
      <c r="V6290">
        <v>1.9797849999999999E-5</v>
      </c>
      <c r="W6290">
        <v>1.0357031407000001E-2</v>
      </c>
      <c r="X6290">
        <v>4.8878850900000001E-4</v>
      </c>
      <c r="Y6290">
        <v>23.01</v>
      </c>
      <c r="Z6290">
        <v>1.1900382E-5</v>
      </c>
      <c r="AA6290">
        <v>9.6540137379999991E-3</v>
      </c>
      <c r="AB6290">
        <v>2.27910713E-4</v>
      </c>
    </row>
    <row r="6291" spans="1:28" x14ac:dyDescent="0.25">
      <c r="A6291" s="1" t="s">
        <v>59</v>
      </c>
      <c r="B6291" s="3">
        <v>44531</v>
      </c>
      <c r="C6291">
        <v>0</v>
      </c>
      <c r="D6291">
        <v>2.74473924977127E-3</v>
      </c>
      <c r="E6291">
        <v>157.19999999999999</v>
      </c>
      <c r="F6291">
        <v>4.6905547999999998E-5</v>
      </c>
      <c r="G6291">
        <v>4.2752601281000002E-2</v>
      </c>
      <c r="H6291">
        <v>7.2163319900000003E-4</v>
      </c>
      <c r="I6291">
        <v>48.09</v>
      </c>
      <c r="J6291">
        <v>3.3629313999999998E-5</v>
      </c>
      <c r="K6291">
        <v>2.6323219980999998E-2</v>
      </c>
      <c r="L6291">
        <v>6.5050280799999998E-4</v>
      </c>
      <c r="M6291">
        <v>102.87</v>
      </c>
      <c r="N6291">
        <v>5.4843591E-5</v>
      </c>
      <c r="O6291">
        <v>5.9969509136E-2</v>
      </c>
      <c r="P6291">
        <v>7.25789438E-4</v>
      </c>
      <c r="Q6291">
        <v>30.84</v>
      </c>
      <c r="R6291">
        <v>9.2021839999999993E-6</v>
      </c>
      <c r="S6291">
        <v>8.3874361009999999E-3</v>
      </c>
      <c r="T6291">
        <v>1.6082533600000001E-4</v>
      </c>
      <c r="U6291">
        <v>17.84</v>
      </c>
      <c r="V6291">
        <v>1.2475469E-5</v>
      </c>
      <c r="W6291">
        <v>9.7651264830000001E-3</v>
      </c>
      <c r="X6291">
        <v>2.3734387499999999E-4</v>
      </c>
      <c r="Y6291">
        <v>11.74</v>
      </c>
      <c r="Z6291">
        <v>6.2574579999999999E-6</v>
      </c>
      <c r="AA6291">
        <v>6.842307269E-3</v>
      </c>
      <c r="AB6291">
        <v>1.02274224E-4</v>
      </c>
    </row>
    <row r="6292" spans="1:28" x14ac:dyDescent="0.25">
      <c r="A6292" s="1" t="s">
        <v>59</v>
      </c>
      <c r="B6292" s="3">
        <v>44562</v>
      </c>
      <c r="C6292">
        <v>0</v>
      </c>
      <c r="D6292">
        <v>2.3970850214891201E-3</v>
      </c>
      <c r="E6292">
        <v>121.25</v>
      </c>
      <c r="F6292">
        <v>3.6424584E-5</v>
      </c>
      <c r="G6292">
        <v>3.7107769978999998E-2</v>
      </c>
      <c r="H6292">
        <v>5.9941700799999995E-4</v>
      </c>
      <c r="I6292">
        <v>28.51</v>
      </c>
      <c r="J6292">
        <v>1.9084729E-5</v>
      </c>
      <c r="K6292">
        <v>1.968605121E-2</v>
      </c>
      <c r="L6292">
        <v>4.1971277499999998E-4</v>
      </c>
      <c r="M6292">
        <v>86.47</v>
      </c>
      <c r="N6292">
        <v>4.8377290000000001E-5</v>
      </c>
      <c r="O6292">
        <v>5.2109546716000002E-2</v>
      </c>
      <c r="P6292">
        <v>6.5424020499999999E-4</v>
      </c>
      <c r="Q6292">
        <v>28.99</v>
      </c>
      <c r="R6292">
        <v>8.7074310000000005E-6</v>
      </c>
      <c r="S6292">
        <v>8.8707494760000005E-3</v>
      </c>
      <c r="T6292">
        <v>1.3155660500000001E-4</v>
      </c>
      <c r="U6292">
        <v>16.190000000000001</v>
      </c>
      <c r="V6292">
        <v>1.0836612E-5</v>
      </c>
      <c r="W6292">
        <v>1.1178052417E-2</v>
      </c>
      <c r="X6292">
        <v>1.50975283E-4</v>
      </c>
      <c r="Y6292">
        <v>11.76</v>
      </c>
      <c r="Z6292">
        <v>6.5817449999999998E-6</v>
      </c>
      <c r="AA6292">
        <v>7.0895199660000003E-3</v>
      </c>
      <c r="AB6292">
        <v>1.05898162E-4</v>
      </c>
    </row>
    <row r="6293" spans="1:28" x14ac:dyDescent="0.25">
      <c r="A6293" s="1" t="s">
        <v>59</v>
      </c>
      <c r="B6293" s="3">
        <v>44593</v>
      </c>
      <c r="C6293">
        <v>9.9354197714853496E-4</v>
      </c>
      <c r="D6293">
        <v>6.5573770491803296E-3</v>
      </c>
      <c r="E6293">
        <v>139.78</v>
      </c>
      <c r="F6293">
        <v>3.7941889E-5</v>
      </c>
      <c r="G6293">
        <v>5.1010403363000001E-2</v>
      </c>
      <c r="H6293">
        <v>6.6622929499999997E-4</v>
      </c>
      <c r="I6293">
        <v>51.62</v>
      </c>
      <c r="J6293">
        <v>2.8683029999999998E-5</v>
      </c>
      <c r="K6293">
        <v>5.1882727486999999E-2</v>
      </c>
      <c r="L6293">
        <v>6.4979520400000005E-4</v>
      </c>
      <c r="M6293">
        <v>80.23</v>
      </c>
      <c r="N6293">
        <v>4.3704512999999997E-5</v>
      </c>
      <c r="O6293">
        <v>5.0546513140999998E-2</v>
      </c>
      <c r="P6293">
        <v>6.2609932099999999E-4</v>
      </c>
      <c r="Q6293">
        <v>144.13</v>
      </c>
      <c r="R6293">
        <v>3.9121013999999999E-5</v>
      </c>
      <c r="S6293">
        <v>5.2595660278999999E-2</v>
      </c>
      <c r="T6293">
        <v>3.1360054399999997E-4</v>
      </c>
      <c r="U6293">
        <v>121.67</v>
      </c>
      <c r="V6293">
        <v>6.7611424999999996E-5</v>
      </c>
      <c r="W6293">
        <v>0.122297580457</v>
      </c>
      <c r="X6293">
        <v>4.2087249100000002E-4</v>
      </c>
      <c r="Y6293">
        <v>18.88</v>
      </c>
      <c r="Z6293">
        <v>1.0284247000000001E-5</v>
      </c>
      <c r="AA6293">
        <v>1.1894260015E-2</v>
      </c>
      <c r="AB6293">
        <v>1.13226726E-4</v>
      </c>
    </row>
    <row r="6294" spans="1:28" x14ac:dyDescent="0.25">
      <c r="A6294" s="1" t="s">
        <v>59</v>
      </c>
      <c r="B6294" s="3">
        <v>44621</v>
      </c>
      <c r="C6294">
        <v>7.1638763943584899E-3</v>
      </c>
      <c r="D6294">
        <v>3.0671220689698101E-3</v>
      </c>
      <c r="E6294">
        <v>98.01</v>
      </c>
      <c r="F6294">
        <v>2.0548959E-5</v>
      </c>
      <c r="G6294">
        <v>3.6374704457000001E-2</v>
      </c>
      <c r="H6294">
        <v>4.8488838600000003E-4</v>
      </c>
      <c r="I6294">
        <v>26.7</v>
      </c>
      <c r="J6294">
        <v>1.0801741000000001E-5</v>
      </c>
      <c r="K6294">
        <v>2.5919936535999999E-2</v>
      </c>
      <c r="L6294">
        <v>3.4350053E-4</v>
      </c>
      <c r="M6294">
        <v>65.02</v>
      </c>
      <c r="N6294">
        <v>2.9119325999999999E-5</v>
      </c>
      <c r="O6294">
        <v>4.4208792940999997E-2</v>
      </c>
      <c r="P6294">
        <v>5.3338174300000005E-4</v>
      </c>
      <c r="Q6294">
        <v>148.25</v>
      </c>
      <c r="R6294">
        <v>3.1082192999999999E-5</v>
      </c>
      <c r="S6294">
        <v>5.5020092212999999E-2</v>
      </c>
      <c r="T6294">
        <v>1.9148935900000001E-4</v>
      </c>
      <c r="U6294">
        <v>109.39</v>
      </c>
      <c r="V6294">
        <v>4.4253348000000003E-5</v>
      </c>
      <c r="W6294">
        <v>0.106190656501</v>
      </c>
      <c r="X6294">
        <v>2.0764065699999999E-4</v>
      </c>
      <c r="Y6294">
        <v>31.98</v>
      </c>
      <c r="Z6294">
        <v>1.432148E-5</v>
      </c>
      <c r="AA6294">
        <v>2.1742787738000001E-2</v>
      </c>
      <c r="AB6294">
        <v>1.3330362300000001E-4</v>
      </c>
    </row>
    <row r="6295" spans="1:28" x14ac:dyDescent="0.25">
      <c r="A6295" s="1" t="s">
        <v>59</v>
      </c>
      <c r="B6295" s="3">
        <v>44652</v>
      </c>
      <c r="C6295">
        <v>1.8700327255727E-3</v>
      </c>
      <c r="D6295">
        <v>2.9418517368583201E-3</v>
      </c>
      <c r="E6295">
        <v>68.040000000000006</v>
      </c>
      <c r="F6295">
        <v>1.8165797E-5</v>
      </c>
      <c r="G6295">
        <v>2.5961918973000001E-2</v>
      </c>
      <c r="H6295">
        <v>3.9360164300000002E-4</v>
      </c>
      <c r="I6295">
        <v>21.57</v>
      </c>
      <c r="J6295">
        <v>1.2008676E-5</v>
      </c>
      <c r="K6295">
        <v>2.1136951378E-2</v>
      </c>
      <c r="L6295">
        <v>3.5597080299999998E-4</v>
      </c>
      <c r="M6295">
        <v>42.27</v>
      </c>
      <c r="N6295">
        <v>2.2254517000000002E-5</v>
      </c>
      <c r="O6295">
        <v>2.8948424556999999E-2</v>
      </c>
      <c r="P6295">
        <v>3.8261002900000002E-4</v>
      </c>
      <c r="Q6295">
        <v>59.4</v>
      </c>
      <c r="R6295">
        <v>1.5857129E-5</v>
      </c>
      <c r="S6295">
        <v>2.2662451774999998E-2</v>
      </c>
      <c r="T6295">
        <v>1.22867149E-4</v>
      </c>
      <c r="U6295">
        <v>33.79</v>
      </c>
      <c r="V6295">
        <v>1.8815852999999999E-5</v>
      </c>
      <c r="W6295">
        <v>3.3118535418E-2</v>
      </c>
      <c r="X6295">
        <v>1.10978835E-4</v>
      </c>
      <c r="Y6295">
        <v>21.29</v>
      </c>
      <c r="Z6295">
        <v>1.1207195E-5</v>
      </c>
      <c r="AA6295">
        <v>1.4578192978000001E-2</v>
      </c>
      <c r="AB6295">
        <v>1.22141063E-4</v>
      </c>
    </row>
    <row r="6296" spans="1:28" x14ac:dyDescent="0.25">
      <c r="A6296" s="1" t="s">
        <v>59</v>
      </c>
      <c r="B6296" s="3">
        <v>44682</v>
      </c>
      <c r="C6296">
        <v>1.7841213202497801E-3</v>
      </c>
      <c r="D6296">
        <v>1.9146667827070799E-3</v>
      </c>
      <c r="E6296">
        <v>123.25</v>
      </c>
      <c r="F6296">
        <v>3.2673806000000002E-5</v>
      </c>
      <c r="G6296">
        <v>4.5623802985000003E-2</v>
      </c>
      <c r="H6296">
        <v>6.9485152799999997E-4</v>
      </c>
      <c r="I6296">
        <v>43.94</v>
      </c>
      <c r="J6296">
        <v>2.4642780999999999E-5</v>
      </c>
      <c r="K6296">
        <v>4.0666093677999997E-2</v>
      </c>
      <c r="L6296">
        <v>6.6391495700000001E-4</v>
      </c>
      <c r="M6296">
        <v>73.260000000000005</v>
      </c>
      <c r="N6296">
        <v>3.7848076000000002E-5</v>
      </c>
      <c r="O6296">
        <v>5.0438410251000002E-2</v>
      </c>
      <c r="P6296">
        <v>6.7030471100000002E-4</v>
      </c>
      <c r="Q6296">
        <v>74.42</v>
      </c>
      <c r="R6296">
        <v>1.9728403000000001E-5</v>
      </c>
      <c r="S6296">
        <v>2.7547595705E-2</v>
      </c>
      <c r="T6296">
        <v>1.8766125199999999E-4</v>
      </c>
      <c r="U6296">
        <v>36.17</v>
      </c>
      <c r="V6296">
        <v>2.0280599000000001E-5</v>
      </c>
      <c r="W6296">
        <v>3.3467519438999997E-2</v>
      </c>
      <c r="X6296">
        <v>1.50147299E-4</v>
      </c>
      <c r="Y6296">
        <v>32.119999999999997</v>
      </c>
      <c r="Z6296">
        <v>1.6592661000000001E-5</v>
      </c>
      <c r="AA6296">
        <v>2.2112284740000002E-2</v>
      </c>
      <c r="AB6296">
        <v>2.1140177800000001E-4</v>
      </c>
    </row>
    <row r="6297" spans="1:28" x14ac:dyDescent="0.25">
      <c r="A6297" s="1" t="s">
        <v>59</v>
      </c>
      <c r="B6297" s="3">
        <v>44713</v>
      </c>
      <c r="C6297">
        <v>5.8958411390033702E-3</v>
      </c>
      <c r="D6297">
        <v>3.8890970400899199E-3</v>
      </c>
      <c r="E6297">
        <v>110.76</v>
      </c>
      <c r="F6297">
        <v>3.1529850999999997E-5</v>
      </c>
      <c r="G6297">
        <v>4.3259887703000002E-2</v>
      </c>
      <c r="H6297">
        <v>6.5234220700000002E-4</v>
      </c>
      <c r="I6297">
        <v>29.29</v>
      </c>
      <c r="J6297">
        <v>1.8164601000000002E-5</v>
      </c>
      <c r="K6297">
        <v>3.2968610394000002E-2</v>
      </c>
      <c r="L6297">
        <v>5.0772401900000001E-4</v>
      </c>
      <c r="M6297">
        <v>76.06</v>
      </c>
      <c r="N6297">
        <v>4.1124775999999997E-5</v>
      </c>
      <c r="O6297">
        <v>4.9302122588E-2</v>
      </c>
      <c r="P6297">
        <v>6.9033476000000002E-4</v>
      </c>
      <c r="Q6297">
        <v>93.09</v>
      </c>
      <c r="R6297">
        <v>2.6499853000000002E-5</v>
      </c>
      <c r="S6297">
        <v>3.6358581060999998E-2</v>
      </c>
      <c r="T6297">
        <v>2.9577303200000002E-4</v>
      </c>
      <c r="U6297">
        <v>44.85</v>
      </c>
      <c r="V6297">
        <v>2.7815741000000001E-5</v>
      </c>
      <c r="W6297">
        <v>5.0485354428999998E-2</v>
      </c>
      <c r="X6297">
        <v>2.5521351099999997E-4</v>
      </c>
      <c r="Y6297">
        <v>44.29</v>
      </c>
      <c r="Z6297">
        <v>2.3949074999999999E-5</v>
      </c>
      <c r="AA6297">
        <v>2.8711165242E-2</v>
      </c>
      <c r="AB6297">
        <v>3.25830146E-4</v>
      </c>
    </row>
    <row r="6298" spans="1:28" x14ac:dyDescent="0.25">
      <c r="A6298" s="1" t="s">
        <v>59</v>
      </c>
      <c r="B6298" s="3">
        <v>44743</v>
      </c>
      <c r="C6298">
        <v>4.5766590389015999E-4</v>
      </c>
      <c r="D6298">
        <v>2.1535852431785701E-3</v>
      </c>
      <c r="E6298">
        <v>157.68</v>
      </c>
      <c r="F6298">
        <v>4.7545293999999997E-5</v>
      </c>
      <c r="G6298">
        <v>5.2993729666000002E-2</v>
      </c>
      <c r="H6298">
        <v>8.8653454600000001E-4</v>
      </c>
      <c r="I6298">
        <v>41.6</v>
      </c>
      <c r="J6298">
        <v>2.7430609999999999E-5</v>
      </c>
      <c r="K6298">
        <v>3.9394358086000003E-2</v>
      </c>
      <c r="L6298">
        <v>6.9044929899999999E-4</v>
      </c>
      <c r="M6298">
        <v>113.27</v>
      </c>
      <c r="N6298">
        <v>6.4574082000000006E-5</v>
      </c>
      <c r="O6298">
        <v>6.1271927306E-2</v>
      </c>
      <c r="P6298">
        <v>9.783530160000001E-4</v>
      </c>
      <c r="Q6298">
        <v>72.34</v>
      </c>
      <c r="R6298">
        <v>2.1812287999999998E-5</v>
      </c>
      <c r="S6298">
        <v>2.4311859096000001E-2</v>
      </c>
      <c r="T6298">
        <v>2.6028252000000001E-4</v>
      </c>
      <c r="U6298">
        <v>49.13</v>
      </c>
      <c r="V6298">
        <v>3.2394302000000001E-5</v>
      </c>
      <c r="W6298">
        <v>4.6522943547999997E-2</v>
      </c>
      <c r="X6298">
        <v>3.2808741799999997E-4</v>
      </c>
      <c r="Y6298">
        <v>22.19</v>
      </c>
      <c r="Z6298">
        <v>1.2651995E-5</v>
      </c>
      <c r="AA6298">
        <v>1.2005003903E-2</v>
      </c>
      <c r="AB6298">
        <v>1.76682666E-4</v>
      </c>
    </row>
    <row r="6299" spans="1:28" x14ac:dyDescent="0.25">
      <c r="A6299" s="1" t="s">
        <v>59</v>
      </c>
      <c r="B6299" s="3">
        <v>44774</v>
      </c>
      <c r="C6299">
        <v>1.7182130584192401E-3</v>
      </c>
      <c r="D6299">
        <v>2.5773195876288698E-3</v>
      </c>
      <c r="E6299">
        <v>79.209999999999994</v>
      </c>
      <c r="F6299">
        <v>2.4897579999999999E-5</v>
      </c>
      <c r="G6299">
        <v>2.9817066685000001E-2</v>
      </c>
      <c r="H6299">
        <v>4.0343848200000002E-4</v>
      </c>
      <c r="I6299">
        <v>16.39</v>
      </c>
      <c r="J6299">
        <v>1.1424381E-5</v>
      </c>
      <c r="K6299">
        <v>1.6155064728000001E-2</v>
      </c>
      <c r="L6299">
        <v>2.0718249899999999E-4</v>
      </c>
      <c r="M6299">
        <v>60.99</v>
      </c>
      <c r="N6299">
        <v>3.5835294999999999E-5</v>
      </c>
      <c r="O6299">
        <v>3.8401101012999997E-2</v>
      </c>
      <c r="P6299">
        <v>5.2965556599999998E-4</v>
      </c>
      <c r="Q6299">
        <v>39.22</v>
      </c>
      <c r="R6299">
        <v>1.2328682E-5</v>
      </c>
      <c r="S6299">
        <v>1.4764693743999999E-2</v>
      </c>
      <c r="T6299">
        <v>1.49538252E-4</v>
      </c>
      <c r="U6299">
        <v>17.38</v>
      </c>
      <c r="V6299">
        <v>1.2110352E-5</v>
      </c>
      <c r="W6299">
        <v>1.7125086503999999E-2</v>
      </c>
      <c r="X6299">
        <v>1.2682247999999999E-4</v>
      </c>
      <c r="Y6299">
        <v>21.42</v>
      </c>
      <c r="Z6299">
        <v>1.2587240999999999E-5</v>
      </c>
      <c r="AA6299">
        <v>1.3488487154000001E-2</v>
      </c>
      <c r="AB6299">
        <v>1.7435943500000001E-4</v>
      </c>
    </row>
    <row r="6300" spans="1:28" x14ac:dyDescent="0.25">
      <c r="A6300" s="1" t="s">
        <v>59</v>
      </c>
      <c r="B6300" s="3">
        <v>44805</v>
      </c>
      <c r="C6300">
        <v>1.25628140703518E-3</v>
      </c>
      <c r="D6300">
        <v>3.3500837520937998E-3</v>
      </c>
      <c r="E6300">
        <v>107.11</v>
      </c>
      <c r="F6300">
        <v>3.3424638000000002E-5</v>
      </c>
      <c r="G6300">
        <v>4.0557001725E-2</v>
      </c>
      <c r="H6300">
        <v>6.4683132600000005E-4</v>
      </c>
      <c r="I6300">
        <v>39.119999999999997</v>
      </c>
      <c r="J6300">
        <v>2.6849715999999999E-5</v>
      </c>
      <c r="K6300">
        <v>3.5802376919999997E-2</v>
      </c>
      <c r="L6300">
        <v>6.6703883900000001E-4</v>
      </c>
      <c r="M6300">
        <v>66.319999999999993</v>
      </c>
      <c r="N6300">
        <v>3.8934168000000003E-5</v>
      </c>
      <c r="O6300">
        <v>4.4771326147000003E-2</v>
      </c>
      <c r="P6300">
        <v>6.3141644800000004E-4</v>
      </c>
      <c r="Q6300">
        <v>51.41</v>
      </c>
      <c r="R6300">
        <v>1.6044887000000001E-5</v>
      </c>
      <c r="S6300">
        <v>1.9468648714999998E-2</v>
      </c>
      <c r="T6300">
        <v>1.7599732799999999E-4</v>
      </c>
      <c r="U6300">
        <v>21.72</v>
      </c>
      <c r="V6300">
        <v>1.4903235000000001E-5</v>
      </c>
      <c r="W6300">
        <v>1.9872509896999999E-2</v>
      </c>
      <c r="X6300">
        <v>1.3223996900000001E-4</v>
      </c>
      <c r="Y6300">
        <v>29.17</v>
      </c>
      <c r="Z6300">
        <v>1.7126041000000001E-5</v>
      </c>
      <c r="AA6300">
        <v>1.9693642016999999E-2</v>
      </c>
      <c r="AB6300">
        <v>2.3232089099999999E-4</v>
      </c>
    </row>
    <row r="6301" spans="1:28" x14ac:dyDescent="0.25">
      <c r="A6301" s="1" t="s">
        <v>59</v>
      </c>
      <c r="B6301" s="3">
        <v>44835</v>
      </c>
      <c r="C6301">
        <v>7.9428117553613997E-4</v>
      </c>
      <c r="D6301">
        <v>1.9857029388403499E-3</v>
      </c>
      <c r="E6301">
        <v>130.56</v>
      </c>
      <c r="F6301">
        <v>4.1174399999999997E-5</v>
      </c>
      <c r="G6301">
        <v>4.4942692976000002E-2</v>
      </c>
      <c r="H6301">
        <v>8.5420601299999999E-4</v>
      </c>
      <c r="I6301">
        <v>34.93</v>
      </c>
      <c r="J6301">
        <v>2.4320278000000001E-5</v>
      </c>
      <c r="K6301">
        <v>2.8954829647999999E-2</v>
      </c>
      <c r="L6301">
        <v>6.6086188600000004E-4</v>
      </c>
      <c r="M6301">
        <v>94.34</v>
      </c>
      <c r="N6301">
        <v>5.5737328999999998E-5</v>
      </c>
      <c r="O6301">
        <v>5.7457561863000002E-2</v>
      </c>
      <c r="P6301">
        <v>9.6092002000000001E-4</v>
      </c>
      <c r="Q6301">
        <v>55.49</v>
      </c>
      <c r="R6301">
        <v>1.7497855000000001E-5</v>
      </c>
      <c r="S6301">
        <v>1.9099263783999999E-2</v>
      </c>
      <c r="T6301">
        <v>1.88137897E-4</v>
      </c>
      <c r="U6301">
        <v>29.01</v>
      </c>
      <c r="V6301">
        <v>2.0202404999999999E-5</v>
      </c>
      <c r="W6301">
        <v>2.4052240879E-2</v>
      </c>
      <c r="X6301">
        <v>1.76665381E-4</v>
      </c>
      <c r="Y6301">
        <v>25.05</v>
      </c>
      <c r="Z6301">
        <v>1.4799446E-5</v>
      </c>
      <c r="AA6301">
        <v>1.5256204131E-2</v>
      </c>
      <c r="AB6301">
        <v>1.9500883299999999E-4</v>
      </c>
    </row>
    <row r="6302" spans="1:28" x14ac:dyDescent="0.25">
      <c r="A6302" s="1" t="s">
        <v>59</v>
      </c>
      <c r="B6302" s="3">
        <v>44866</v>
      </c>
      <c r="C6302">
        <v>3.88048117966628E-4</v>
      </c>
      <c r="D6302">
        <v>1.94024058983314E-3</v>
      </c>
      <c r="E6302">
        <v>95.15</v>
      </c>
      <c r="F6302">
        <v>3.0351549E-5</v>
      </c>
      <c r="G6302">
        <v>3.801389728E-2</v>
      </c>
      <c r="H6302">
        <v>5.3355290100000005E-4</v>
      </c>
      <c r="I6302">
        <v>35.909999999999997</v>
      </c>
      <c r="J6302">
        <v>2.4675561000000001E-5</v>
      </c>
      <c r="K6302">
        <v>3.5262380891999998E-2</v>
      </c>
      <c r="L6302">
        <v>5.4840607500000001E-4</v>
      </c>
      <c r="M6302">
        <v>57.3</v>
      </c>
      <c r="N6302">
        <v>3.5023703000000003E-5</v>
      </c>
      <c r="O6302">
        <v>3.9886709216000002E-2</v>
      </c>
      <c r="P6302">
        <v>5.1885269400000003E-4</v>
      </c>
      <c r="Q6302">
        <v>63.12</v>
      </c>
      <c r="R6302">
        <v>2.0132959999999999E-5</v>
      </c>
      <c r="S6302">
        <v>2.5215591456999999E-2</v>
      </c>
      <c r="T6302">
        <v>2.6332727599999998E-4</v>
      </c>
      <c r="U6302">
        <v>26.57</v>
      </c>
      <c r="V6302">
        <v>1.8255847000000001E-5</v>
      </c>
      <c r="W6302">
        <v>2.6088348381999998E-2</v>
      </c>
      <c r="X6302">
        <v>2.1058925800000001E-4</v>
      </c>
      <c r="Y6302">
        <v>36.06</v>
      </c>
      <c r="Z6302">
        <v>2.2043710000000001E-5</v>
      </c>
      <c r="AA6302">
        <v>2.5104457374000001E-2</v>
      </c>
      <c r="AB6302">
        <v>3.2274506799999999E-4</v>
      </c>
    </row>
    <row r="6303" spans="1:28" x14ac:dyDescent="0.25">
      <c r="A6303" s="1" t="s">
        <v>59</v>
      </c>
      <c r="B6303" s="3">
        <v>44896</v>
      </c>
      <c r="C6303">
        <v>2.38549618320611E-3</v>
      </c>
      <c r="D6303">
        <v>3.17611777535442E-3</v>
      </c>
      <c r="E6303">
        <v>113.32</v>
      </c>
      <c r="F6303">
        <v>3.6590451999999997E-5</v>
      </c>
      <c r="G6303">
        <v>5.4791338729000001E-2</v>
      </c>
      <c r="H6303">
        <v>6.0775589999999995E-4</v>
      </c>
      <c r="I6303">
        <v>23.79</v>
      </c>
      <c r="J6303">
        <v>1.6570457999999998E-5</v>
      </c>
      <c r="K6303">
        <v>3.3781420828000001E-2</v>
      </c>
      <c r="L6303">
        <v>3.54338785E-4</v>
      </c>
      <c r="M6303">
        <v>88.19</v>
      </c>
      <c r="N6303">
        <v>5.4348899999999997E-5</v>
      </c>
      <c r="O6303">
        <v>6.681927235E-2</v>
      </c>
      <c r="P6303">
        <v>7.5232714199999998E-4</v>
      </c>
      <c r="Q6303">
        <v>46.18</v>
      </c>
      <c r="R6303">
        <v>1.4910008E-5</v>
      </c>
      <c r="S6303">
        <v>2.2326569449000001E-2</v>
      </c>
      <c r="T6303">
        <v>1.8309532500000001E-4</v>
      </c>
      <c r="U6303">
        <v>20.309999999999999</v>
      </c>
      <c r="V6303">
        <v>1.4148299E-5</v>
      </c>
      <c r="W6303">
        <v>2.8843477090999999E-2</v>
      </c>
      <c r="X6303">
        <v>1.6413244300000001E-4</v>
      </c>
      <c r="Y6303">
        <v>25.14</v>
      </c>
      <c r="Z6303">
        <v>1.5491553000000001E-5</v>
      </c>
      <c r="AA6303">
        <v>1.9046094095999999E-2</v>
      </c>
      <c r="AB6303">
        <v>1.98633225E-4</v>
      </c>
    </row>
    <row r="6304" spans="1:28" x14ac:dyDescent="0.25">
      <c r="A6304" s="1" t="s">
        <v>59</v>
      </c>
      <c r="B6304" s="3">
        <v>44927</v>
      </c>
      <c r="C6304">
        <v>1.2234910277324599E-3</v>
      </c>
      <c r="D6304">
        <v>1.2234910277324599E-3</v>
      </c>
      <c r="E6304">
        <v>102.22</v>
      </c>
      <c r="F6304">
        <v>3.2752200000000001E-5</v>
      </c>
      <c r="G6304">
        <v>4.4079296279999999E-2</v>
      </c>
      <c r="H6304">
        <v>5.4828439299999996E-4</v>
      </c>
      <c r="I6304">
        <v>24.7</v>
      </c>
      <c r="J6304">
        <v>1.7745420999999999E-5</v>
      </c>
      <c r="K6304">
        <v>2.6141502162000001E-2</v>
      </c>
      <c r="L6304">
        <v>3.7105194199999999E-4</v>
      </c>
      <c r="M6304">
        <v>74.95</v>
      </c>
      <c r="N6304">
        <v>4.4302881E-5</v>
      </c>
      <c r="O6304">
        <v>5.7527186273999997E-2</v>
      </c>
      <c r="P6304">
        <v>6.3539473199999996E-4</v>
      </c>
      <c r="Q6304">
        <v>56.15</v>
      </c>
      <c r="R6304">
        <v>1.7990997999999999E-5</v>
      </c>
      <c r="S6304">
        <v>2.4213045677999999E-2</v>
      </c>
      <c r="T6304">
        <v>2.1801392100000001E-4</v>
      </c>
      <c r="U6304">
        <v>30.17</v>
      </c>
      <c r="V6304">
        <v>2.1676169999999999E-5</v>
      </c>
      <c r="W6304">
        <v>3.1932049777000003E-2</v>
      </c>
      <c r="X6304">
        <v>2.6730853000000001E-4</v>
      </c>
      <c r="Y6304">
        <v>24.28</v>
      </c>
      <c r="Z6304">
        <v>1.4352562999999999E-5</v>
      </c>
      <c r="AA6304">
        <v>1.8636768408999999E-2</v>
      </c>
      <c r="AB6304">
        <v>1.69786699E-4</v>
      </c>
    </row>
    <row r="6305" spans="1:28" x14ac:dyDescent="0.25">
      <c r="A6305" s="1" t="s">
        <v>59</v>
      </c>
      <c r="B6305" s="3">
        <v>44958</v>
      </c>
      <c r="C6305">
        <v>1.93948797517455E-3</v>
      </c>
      <c r="D6305">
        <v>1.16369278510473E-3</v>
      </c>
      <c r="E6305">
        <v>74.319999999999993</v>
      </c>
      <c r="F6305">
        <v>2.4025772999999999E-5</v>
      </c>
      <c r="G6305">
        <v>3.1522589753999998E-2</v>
      </c>
      <c r="H6305">
        <v>3.7610375000000001E-4</v>
      </c>
      <c r="I6305">
        <v>25.61</v>
      </c>
      <c r="J6305">
        <v>1.8349314999999998E-5</v>
      </c>
      <c r="K6305">
        <v>3.2447245966000002E-2</v>
      </c>
      <c r="L6305">
        <v>3.4270164199999998E-4</v>
      </c>
      <c r="M6305">
        <v>45.56</v>
      </c>
      <c r="N6305">
        <v>2.7393010000000001E-5</v>
      </c>
      <c r="O6305">
        <v>3.0517494355000001E-2</v>
      </c>
      <c r="P6305">
        <v>3.76072793E-4</v>
      </c>
      <c r="Q6305">
        <v>59.93</v>
      </c>
      <c r="R6305">
        <v>1.9371359E-5</v>
      </c>
      <c r="S6305">
        <v>2.5415848192000001E-2</v>
      </c>
      <c r="T6305">
        <v>2.18113149E-4</v>
      </c>
      <c r="U6305">
        <v>25.46</v>
      </c>
      <c r="V6305">
        <v>1.8241370999999999E-5</v>
      </c>
      <c r="W6305">
        <v>3.2256367160999999E-2</v>
      </c>
      <c r="X6305">
        <v>2.01898224E-4</v>
      </c>
      <c r="Y6305">
        <v>33.29</v>
      </c>
      <c r="Z6305">
        <v>2.0013150999999999E-5</v>
      </c>
      <c r="AA6305">
        <v>2.2295878976000001E-2</v>
      </c>
      <c r="AB6305">
        <v>2.26708177E-4</v>
      </c>
    </row>
    <row r="6306" spans="1:28" x14ac:dyDescent="0.25">
      <c r="A6306" s="1" t="s">
        <v>59</v>
      </c>
      <c r="B6306" s="3">
        <v>44986</v>
      </c>
      <c r="C6306">
        <v>1.6784155756965401E-3</v>
      </c>
      <c r="D6306">
        <v>2.0140986908358501E-3</v>
      </c>
      <c r="E6306">
        <v>142.05000000000001</v>
      </c>
      <c r="F6306">
        <v>3.8073598000000002E-5</v>
      </c>
      <c r="G6306">
        <v>4.4630971544000003E-2</v>
      </c>
      <c r="H6306">
        <v>7.2777743599999997E-4</v>
      </c>
      <c r="I6306">
        <v>60.28</v>
      </c>
      <c r="J6306">
        <v>3.6883927000000002E-5</v>
      </c>
      <c r="K6306">
        <v>5.3419583579E-2</v>
      </c>
      <c r="L6306">
        <v>6.9346810900000003E-4</v>
      </c>
      <c r="M6306">
        <v>79.56</v>
      </c>
      <c r="N6306">
        <v>3.8652848999999998E-5</v>
      </c>
      <c r="O6306">
        <v>4.0321484289000002E-2</v>
      </c>
      <c r="P6306">
        <v>7.4769192099999999E-4</v>
      </c>
      <c r="Q6306">
        <v>126.45</v>
      </c>
      <c r="R6306">
        <v>3.3893802000000003E-5</v>
      </c>
      <c r="S6306">
        <v>3.9731293554E-2</v>
      </c>
      <c r="T6306">
        <v>4.2603488599999998E-4</v>
      </c>
      <c r="U6306">
        <v>40.78</v>
      </c>
      <c r="V6306">
        <v>2.4952895999999999E-5</v>
      </c>
      <c r="W6306">
        <v>3.6139680101E-2</v>
      </c>
      <c r="X6306">
        <v>2.9254530000000001E-4</v>
      </c>
      <c r="Y6306">
        <v>79.63</v>
      </c>
      <c r="Z6306">
        <v>3.8685067999999999E-5</v>
      </c>
      <c r="AA6306">
        <v>4.0355094096999999E-2</v>
      </c>
      <c r="AB6306">
        <v>5.1156438400000003E-4</v>
      </c>
    </row>
    <row r="6307" spans="1:28" x14ac:dyDescent="0.25">
      <c r="A6307" s="1" t="s">
        <v>59</v>
      </c>
      <c r="B6307" s="3">
        <v>45017</v>
      </c>
      <c r="C6307">
        <v>4.3917435221783001E-4</v>
      </c>
      <c r="D6307">
        <v>2.2515417493984501E-3</v>
      </c>
      <c r="E6307">
        <v>160.96</v>
      </c>
      <c r="F6307">
        <v>3.5328623999999998E-5</v>
      </c>
      <c r="G6307">
        <v>4.4749338270000001E-2</v>
      </c>
      <c r="H6307">
        <v>7.8976112499999998E-4</v>
      </c>
      <c r="I6307">
        <v>66.739999999999995</v>
      </c>
      <c r="J6307">
        <v>3.3309811000000001E-5</v>
      </c>
      <c r="K6307">
        <v>5.9485630297999997E-2</v>
      </c>
      <c r="L6307">
        <v>6.2834836399999999E-4</v>
      </c>
      <c r="M6307">
        <v>92.79</v>
      </c>
      <c r="N6307">
        <v>3.6924729999999998E-5</v>
      </c>
      <c r="O6307">
        <v>3.8412842946000003E-2</v>
      </c>
      <c r="P6307">
        <v>9.6899997100000003E-4</v>
      </c>
      <c r="Q6307">
        <v>71.33</v>
      </c>
      <c r="R6307">
        <v>1.5655957E-5</v>
      </c>
      <c r="S6307">
        <v>1.9830767450000002E-2</v>
      </c>
      <c r="T6307">
        <v>2.22586865E-4</v>
      </c>
      <c r="U6307">
        <v>22.59</v>
      </c>
      <c r="V6307">
        <v>1.1275701000000001E-5</v>
      </c>
      <c r="W6307">
        <v>2.0136475417000001E-2</v>
      </c>
      <c r="X6307">
        <v>1.39835567E-4</v>
      </c>
      <c r="Y6307">
        <v>47.48</v>
      </c>
      <c r="Z6307">
        <v>1.8893915E-5</v>
      </c>
      <c r="AA6307">
        <v>1.9655363493000001E-2</v>
      </c>
      <c r="AB6307">
        <v>3.0217998899999997E-4</v>
      </c>
    </row>
    <row r="6308" spans="1:28" x14ac:dyDescent="0.25">
      <c r="A6308" s="1" t="s">
        <v>59</v>
      </c>
      <c r="B6308" s="3">
        <v>45047</v>
      </c>
      <c r="C6308">
        <v>2.3085802231627502E-3</v>
      </c>
      <c r="D6308">
        <v>4.5352336449965402E-3</v>
      </c>
      <c r="E6308">
        <v>185.51</v>
      </c>
      <c r="F6308">
        <v>3.7071971000000001E-5</v>
      </c>
      <c r="G6308">
        <v>4.6770386310000002E-2</v>
      </c>
      <c r="H6308">
        <v>7.59105609E-4</v>
      </c>
      <c r="I6308">
        <v>51.37</v>
      </c>
      <c r="J6308">
        <v>2.3578483000000002E-5</v>
      </c>
      <c r="K6308">
        <v>3.7454118395E-2</v>
      </c>
      <c r="L6308">
        <v>5.5412258300000005E-4</v>
      </c>
      <c r="M6308">
        <v>131.56</v>
      </c>
      <c r="N6308">
        <v>4.7331635000000002E-5</v>
      </c>
      <c r="O6308">
        <v>5.2091969324000002E-2</v>
      </c>
      <c r="P6308">
        <v>8.7799228600000001E-4</v>
      </c>
      <c r="Q6308">
        <v>85.06</v>
      </c>
      <c r="R6308">
        <v>1.6997836E-5</v>
      </c>
      <c r="S6308">
        <v>2.1444648117E-2</v>
      </c>
      <c r="T6308">
        <v>2.6822292500000003E-4</v>
      </c>
      <c r="U6308">
        <v>39.74</v>
      </c>
      <c r="V6308">
        <v>1.823921E-5</v>
      </c>
      <c r="W6308">
        <v>2.8972751057999999E-2</v>
      </c>
      <c r="X6308">
        <v>2.2255365499999999E-4</v>
      </c>
      <c r="Y6308">
        <v>44.83</v>
      </c>
      <c r="Z6308">
        <v>1.6127659999999999E-5</v>
      </c>
      <c r="AA6308">
        <v>1.7749683732000001E-2</v>
      </c>
      <c r="AB6308">
        <v>3.2805404800000001E-4</v>
      </c>
    </row>
    <row r="6309" spans="1:28" x14ac:dyDescent="0.25">
      <c r="A6309" s="1" t="s">
        <v>59</v>
      </c>
      <c r="B6309" s="3">
        <v>45078</v>
      </c>
      <c r="C6309">
        <v>3.4254850925914001E-3</v>
      </c>
      <c r="D6309">
        <v>4.1135335252982302E-3</v>
      </c>
      <c r="E6309">
        <v>237.5</v>
      </c>
      <c r="F6309">
        <v>4.9970550999999998E-5</v>
      </c>
      <c r="G6309">
        <v>5.9467949750999997E-2</v>
      </c>
      <c r="H6309">
        <v>1.020080756E-3</v>
      </c>
      <c r="I6309">
        <v>71.83</v>
      </c>
      <c r="J6309">
        <v>3.4186344000000002E-5</v>
      </c>
      <c r="K6309">
        <v>4.9479803989000003E-2</v>
      </c>
      <c r="L6309">
        <v>8.22246135E-4</v>
      </c>
      <c r="M6309">
        <v>164.45</v>
      </c>
      <c r="N6309">
        <v>6.3030681000000001E-5</v>
      </c>
      <c r="O6309">
        <v>6.6352789612999993E-2</v>
      </c>
      <c r="P6309">
        <v>1.143500865E-3</v>
      </c>
      <c r="Q6309">
        <v>51.72</v>
      </c>
      <c r="R6309">
        <v>1.0882231E-5</v>
      </c>
      <c r="S6309">
        <v>1.2950506799E-2</v>
      </c>
      <c r="T6309">
        <v>1.6534157199999999E-4</v>
      </c>
      <c r="U6309">
        <v>26.85</v>
      </c>
      <c r="V6309">
        <v>1.2780146000000001E-5</v>
      </c>
      <c r="W6309">
        <v>1.8497418315999999E-2</v>
      </c>
      <c r="X6309">
        <v>1.48893641E-4</v>
      </c>
      <c r="Y6309">
        <v>24.17</v>
      </c>
      <c r="Z6309">
        <v>9.2629489999999997E-6</v>
      </c>
      <c r="AA6309">
        <v>9.7511641910000002E-3</v>
      </c>
      <c r="AB6309">
        <v>1.84986094E-4</v>
      </c>
    </row>
    <row r="6310" spans="1:28" x14ac:dyDescent="0.25">
      <c r="A6310" s="1" t="s">
        <v>59</v>
      </c>
      <c r="B6310" s="3">
        <v>45108</v>
      </c>
      <c r="C6310">
        <v>6.9984447900466604E-3</v>
      </c>
      <c r="D6310">
        <v>7.9551838974701392E-3</v>
      </c>
      <c r="E6310">
        <v>229.13</v>
      </c>
      <c r="F6310">
        <v>4.9105642000000001E-5</v>
      </c>
      <c r="G6310">
        <v>5.4998318607000003E-2</v>
      </c>
      <c r="H6310">
        <v>9.4245681900000002E-4</v>
      </c>
      <c r="I6310">
        <v>57.72</v>
      </c>
      <c r="J6310">
        <v>2.7756018999999999E-5</v>
      </c>
      <c r="K6310">
        <v>3.4582298752000001E-2</v>
      </c>
      <c r="L6310">
        <v>6.5204613299999999E-4</v>
      </c>
      <c r="M6310">
        <v>168.94</v>
      </c>
      <c r="N6310">
        <v>6.6402584000000003E-5</v>
      </c>
      <c r="O6310">
        <v>7.0037238682E-2</v>
      </c>
      <c r="P6310">
        <v>1.1054449840000001E-3</v>
      </c>
      <c r="Q6310">
        <v>279.23</v>
      </c>
      <c r="R6310">
        <v>5.9844694999999999E-5</v>
      </c>
      <c r="S6310">
        <v>6.702605868E-2</v>
      </c>
      <c r="T6310">
        <v>9.7958179500000006E-4</v>
      </c>
      <c r="U6310">
        <v>146.77000000000001</v>
      </c>
      <c r="V6310">
        <v>7.0576169999999995E-5</v>
      </c>
      <c r="W6310">
        <v>8.7933582393999996E-2</v>
      </c>
      <c r="X6310">
        <v>8.9014190699999995E-4</v>
      </c>
      <c r="Y6310">
        <v>130.65</v>
      </c>
      <c r="Z6310">
        <v>5.1352801999999999E-5</v>
      </c>
      <c r="AA6310">
        <v>5.4163681562999999E-2</v>
      </c>
      <c r="AB6310">
        <v>1.104037854E-3</v>
      </c>
    </row>
    <row r="6311" spans="1:28" x14ac:dyDescent="0.25">
      <c r="A6311" s="1" t="s">
        <v>59</v>
      </c>
      <c r="B6311" s="3">
        <v>45139</v>
      </c>
      <c r="C6311">
        <v>2.1352313167259801E-3</v>
      </c>
      <c r="D6311">
        <v>8.2951573897485295E-3</v>
      </c>
      <c r="E6311">
        <v>179.66</v>
      </c>
      <c r="F6311">
        <v>3.9059357999999999E-5</v>
      </c>
      <c r="G6311">
        <v>4.8920313356E-2</v>
      </c>
      <c r="H6311">
        <v>6.9559008700000003E-4</v>
      </c>
      <c r="I6311">
        <v>71.349999999999994</v>
      </c>
      <c r="J6311">
        <v>3.5584248999999998E-5</v>
      </c>
      <c r="K6311">
        <v>5.1522131989999997E-2</v>
      </c>
      <c r="L6311">
        <v>7.88642975E-4</v>
      </c>
      <c r="M6311">
        <v>106.33</v>
      </c>
      <c r="N6311">
        <v>4.1641285000000003E-5</v>
      </c>
      <c r="O6311">
        <v>4.8066758426999999E-2</v>
      </c>
      <c r="P6311">
        <v>6.4006503499999996E-4</v>
      </c>
      <c r="Q6311">
        <v>121.8</v>
      </c>
      <c r="R6311">
        <v>2.6479832000000001E-5</v>
      </c>
      <c r="S6311">
        <v>3.3164950423000002E-2</v>
      </c>
      <c r="T6311">
        <v>4.5111360800000001E-4</v>
      </c>
      <c r="U6311">
        <v>69.94</v>
      </c>
      <c r="V6311">
        <v>3.4882655999999997E-5</v>
      </c>
      <c r="W6311">
        <v>5.0506302327999998E-2</v>
      </c>
      <c r="X6311">
        <v>4.6377029700000002E-4</v>
      </c>
      <c r="Y6311">
        <v>50.12</v>
      </c>
      <c r="Z6311">
        <v>1.9626065999999999E-5</v>
      </c>
      <c r="AA6311">
        <v>2.2654473267999999E-2</v>
      </c>
      <c r="AB6311">
        <v>4.2710850199999999E-4</v>
      </c>
    </row>
    <row r="6312" spans="1:28" x14ac:dyDescent="0.25">
      <c r="A6312" s="1" t="s">
        <v>59</v>
      </c>
      <c r="B6312" s="3">
        <v>45170</v>
      </c>
      <c r="C6312">
        <v>3.6663611365719499E-3</v>
      </c>
      <c r="D6312">
        <v>2.2914757103574702E-3</v>
      </c>
      <c r="E6312">
        <v>128.61000000000001</v>
      </c>
      <c r="F6312">
        <v>2.7314781999999999E-5</v>
      </c>
      <c r="G6312">
        <v>3.9032057786000003E-2</v>
      </c>
      <c r="H6312">
        <v>4.7080502699999998E-4</v>
      </c>
      <c r="I6312">
        <v>37.5</v>
      </c>
      <c r="J6312">
        <v>1.8266621E-5</v>
      </c>
      <c r="K6312">
        <v>3.4395491200000003E-2</v>
      </c>
      <c r="L6312">
        <v>4.0324863200000001E-4</v>
      </c>
      <c r="M6312">
        <v>89.42</v>
      </c>
      <c r="N6312">
        <v>3.4210325999999998E-5</v>
      </c>
      <c r="O6312">
        <v>4.2072514478999998E-2</v>
      </c>
      <c r="P6312">
        <v>5.0101597199999996E-4</v>
      </c>
      <c r="Q6312">
        <v>65.78</v>
      </c>
      <c r="R6312">
        <v>1.3971691000000001E-5</v>
      </c>
      <c r="S6312">
        <v>1.9965155097999999E-2</v>
      </c>
      <c r="T6312">
        <v>2.36185686E-4</v>
      </c>
      <c r="U6312">
        <v>40.880000000000003</v>
      </c>
      <c r="V6312">
        <v>1.9913683999999998E-5</v>
      </c>
      <c r="W6312">
        <v>3.7496860498000002E-2</v>
      </c>
      <c r="X6312">
        <v>2.5682764099999999E-4</v>
      </c>
      <c r="Y6312">
        <v>24.33</v>
      </c>
      <c r="Z6312">
        <v>9.3065960000000007E-6</v>
      </c>
      <c r="AA6312">
        <v>1.1445429781000001E-2</v>
      </c>
      <c r="AB6312">
        <v>2.0691436200000001E-4</v>
      </c>
    </row>
    <row r="6313" spans="1:28" x14ac:dyDescent="0.25">
      <c r="A6313" s="1" t="s">
        <v>59</v>
      </c>
      <c r="B6313" s="3">
        <v>45200</v>
      </c>
      <c r="C6313">
        <v>4.5269352648257102E-4</v>
      </c>
      <c r="D6313">
        <v>2.7161611588954302E-3</v>
      </c>
      <c r="E6313">
        <v>201.76</v>
      </c>
      <c r="F6313">
        <v>4.0715776999999998E-5</v>
      </c>
      <c r="G6313">
        <v>6.2899399048000001E-2</v>
      </c>
      <c r="H6313">
        <v>8.9266868599999997E-4</v>
      </c>
      <c r="I6313">
        <v>62.07</v>
      </c>
      <c r="J6313">
        <v>2.7858223E-5</v>
      </c>
      <c r="K6313">
        <v>5.9198015184000002E-2</v>
      </c>
      <c r="L6313">
        <v>7.5630122899999997E-4</v>
      </c>
      <c r="M6313">
        <v>138.08000000000001</v>
      </c>
      <c r="N6313">
        <v>5.1429467999999999E-5</v>
      </c>
      <c r="O6313">
        <v>6.5635864193999999E-2</v>
      </c>
      <c r="P6313">
        <v>9.6906655099999995E-4</v>
      </c>
      <c r="Q6313">
        <v>36.56</v>
      </c>
      <c r="R6313">
        <v>7.3782769999999997E-6</v>
      </c>
      <c r="S6313">
        <v>1.1398264674E-2</v>
      </c>
      <c r="T6313">
        <v>1.63032357E-4</v>
      </c>
      <c r="U6313">
        <v>17.690000000000001</v>
      </c>
      <c r="V6313">
        <v>7.940307E-6</v>
      </c>
      <c r="W6313">
        <v>1.6872950546999999E-2</v>
      </c>
      <c r="X6313">
        <v>1.5516963000000001E-4</v>
      </c>
      <c r="Y6313">
        <v>18.61</v>
      </c>
      <c r="Z6313">
        <v>6.9322149999999997E-6</v>
      </c>
      <c r="AA6313">
        <v>8.8471051650000007E-3</v>
      </c>
      <c r="AB6313">
        <v>1.70785823E-4</v>
      </c>
    </row>
    <row r="6314" spans="1:28" x14ac:dyDescent="0.25">
      <c r="A6314" s="1" t="s">
        <v>59</v>
      </c>
      <c r="B6314" s="3">
        <v>45231</v>
      </c>
      <c r="C6314">
        <v>6.8516615279205198E-4</v>
      </c>
      <c r="D6314">
        <v>2.3980815347721799E-3</v>
      </c>
      <c r="E6314">
        <v>152.37</v>
      </c>
      <c r="F6314">
        <v>3.3203169000000003E-5</v>
      </c>
      <c r="G6314">
        <v>4.9929418007000001E-2</v>
      </c>
      <c r="H6314">
        <v>6.6953228699999996E-4</v>
      </c>
      <c r="I6314">
        <v>40.06</v>
      </c>
      <c r="J6314">
        <v>2.0145398E-5</v>
      </c>
      <c r="K6314">
        <v>3.5682804736000003E-2</v>
      </c>
      <c r="L6314">
        <v>5.17638233E-4</v>
      </c>
      <c r="M6314">
        <v>110.32</v>
      </c>
      <c r="N6314">
        <v>4.3108220000000003E-5</v>
      </c>
      <c r="O6314">
        <v>5.9226496384000002E-2</v>
      </c>
      <c r="P6314">
        <v>7.4138360800000004E-4</v>
      </c>
      <c r="Q6314">
        <v>43.58</v>
      </c>
      <c r="R6314">
        <v>9.4963859999999994E-6</v>
      </c>
      <c r="S6314">
        <v>1.4280233581E-2</v>
      </c>
      <c r="T6314">
        <v>2.1453002400000001E-4</v>
      </c>
      <c r="U6314">
        <v>20.93</v>
      </c>
      <c r="V6314">
        <v>1.0522511E-5</v>
      </c>
      <c r="W6314">
        <v>1.8638138347999999E-2</v>
      </c>
      <c r="X6314">
        <v>2.09966282E-4</v>
      </c>
      <c r="Y6314">
        <v>22.18</v>
      </c>
      <c r="Z6314">
        <v>8.6662240000000008E-6</v>
      </c>
      <c r="AA6314">
        <v>1.1906547716999999E-2</v>
      </c>
      <c r="AB6314">
        <v>2.1683724800000001E-4</v>
      </c>
    </row>
    <row r="6315" spans="1:28" x14ac:dyDescent="0.25">
      <c r="A6315" s="1" t="s">
        <v>59</v>
      </c>
      <c r="B6315" s="3">
        <v>45261</v>
      </c>
      <c r="C6315">
        <v>2.2263450834879399E-3</v>
      </c>
      <c r="D6315">
        <v>2.5974025974026E-3</v>
      </c>
      <c r="E6315">
        <v>101.21</v>
      </c>
      <c r="F6315">
        <v>2.3945023000000002E-5</v>
      </c>
      <c r="G6315">
        <v>3.4321989875E-2</v>
      </c>
      <c r="H6315">
        <v>4.8343293799999999E-4</v>
      </c>
      <c r="I6315">
        <v>17.28</v>
      </c>
      <c r="J6315">
        <v>9.2621689999999994E-6</v>
      </c>
      <c r="K6315">
        <v>1.6791313828999999E-2</v>
      </c>
      <c r="L6315">
        <v>2.5063815100000001E-4</v>
      </c>
      <c r="M6315">
        <v>83.17</v>
      </c>
      <c r="N6315">
        <v>3.5768865E-5</v>
      </c>
      <c r="O6315">
        <v>4.4476293761999998E-2</v>
      </c>
      <c r="P6315">
        <v>5.9789891399999995E-4</v>
      </c>
      <c r="Q6315">
        <v>36.729999999999997</v>
      </c>
      <c r="R6315">
        <v>8.6909199999999998E-6</v>
      </c>
      <c r="S6315">
        <v>1.2457272143000001E-2</v>
      </c>
      <c r="T6315">
        <v>1.7543708999999999E-4</v>
      </c>
      <c r="U6315">
        <v>12.71</v>
      </c>
      <c r="V6315">
        <v>6.8144840000000001E-6</v>
      </c>
      <c r="W6315">
        <v>1.2353925022000001E-2</v>
      </c>
      <c r="X6315">
        <v>1.17922915E-4</v>
      </c>
      <c r="Y6315">
        <v>23.7</v>
      </c>
      <c r="Z6315">
        <v>1.0190202999999999E-5</v>
      </c>
      <c r="AA6315">
        <v>1.2670864577E-2</v>
      </c>
      <c r="AB6315">
        <v>2.35851061E-4</v>
      </c>
    </row>
    <row r="6316" spans="1:28" x14ac:dyDescent="0.25">
      <c r="A6316" s="1" t="s">
        <v>59</v>
      </c>
      <c r="B6316" s="3">
        <v>45292</v>
      </c>
      <c r="C6316">
        <v>2.7304701962236199E-3</v>
      </c>
      <c r="D6316">
        <v>2.5916327286190301E-3</v>
      </c>
      <c r="E6316">
        <v>136.86000000000001</v>
      </c>
      <c r="F6316">
        <v>3.1499732E-5</v>
      </c>
      <c r="G6316">
        <v>5.0055293454999997E-2</v>
      </c>
      <c r="H6316">
        <v>6.3212664600000002E-4</v>
      </c>
      <c r="I6316">
        <v>16.79</v>
      </c>
      <c r="J6316">
        <v>8.6276989999999993E-6</v>
      </c>
      <c r="K6316">
        <v>1.7914987303999999E-2</v>
      </c>
      <c r="L6316">
        <v>2.1279352E-4</v>
      </c>
      <c r="M6316">
        <v>119.22</v>
      </c>
      <c r="N6316">
        <v>5.0485380999999997E-5</v>
      </c>
      <c r="O6316">
        <v>6.7963635122000002E-2</v>
      </c>
      <c r="P6316">
        <v>8.7440284200000003E-4</v>
      </c>
      <c r="Q6316">
        <v>30.15</v>
      </c>
      <c r="R6316">
        <v>6.939676E-6</v>
      </c>
      <c r="S6316">
        <v>1.1027634468E-2</v>
      </c>
      <c r="T6316">
        <v>1.4775650999999999E-4</v>
      </c>
      <c r="U6316">
        <v>9.6999999999999993</v>
      </c>
      <c r="V6316">
        <v>4.9872899999999998E-6</v>
      </c>
      <c r="W6316">
        <v>1.0355859152E-2</v>
      </c>
      <c r="X6316">
        <v>9.1534728999999996E-5</v>
      </c>
      <c r="Y6316">
        <v>20.23</v>
      </c>
      <c r="Z6316">
        <v>8.5652569999999998E-6</v>
      </c>
      <c r="AA6316">
        <v>1.1530584948E-2</v>
      </c>
      <c r="AB6316">
        <v>2.0855466899999999E-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E1072-BB9C-4BAF-95F1-E8F5B52EBE81}">
  <dimension ref="A1:A51"/>
  <sheetViews>
    <sheetView workbookViewId="0">
      <selection sqref="A1:A1048576"/>
    </sheetView>
  </sheetViews>
  <sheetFormatPr defaultRowHeight="15" x14ac:dyDescent="0.25"/>
  <cols>
    <col min="1" max="1" width="116.28515625" customWidth="1"/>
  </cols>
  <sheetData>
    <row r="1" spans="1:1" x14ac:dyDescent="0.25">
      <c r="A1" t="s">
        <v>426</v>
      </c>
    </row>
    <row r="2" spans="1:1" x14ac:dyDescent="0.25">
      <c r="A2" t="s">
        <v>60</v>
      </c>
    </row>
    <row r="3" spans="1:1" x14ac:dyDescent="0.25">
      <c r="A3" t="s">
        <v>61</v>
      </c>
    </row>
    <row r="4" spans="1:1" x14ac:dyDescent="0.25">
      <c r="A4" t="s">
        <v>63</v>
      </c>
    </row>
    <row r="5" spans="1:1" x14ac:dyDescent="0.25">
      <c r="A5" t="s">
        <v>64</v>
      </c>
    </row>
    <row r="6" spans="1:1" x14ac:dyDescent="0.25">
      <c r="A6" t="s">
        <v>65</v>
      </c>
    </row>
    <row r="7" spans="1:1" x14ac:dyDescent="0.25">
      <c r="A7" t="s">
        <v>66</v>
      </c>
    </row>
    <row r="8" spans="1:1" x14ac:dyDescent="0.25">
      <c r="A8" t="s">
        <v>67</v>
      </c>
    </row>
    <row r="9" spans="1:1" x14ac:dyDescent="0.25">
      <c r="A9" t="s">
        <v>68</v>
      </c>
    </row>
    <row r="10" spans="1:1" x14ac:dyDescent="0.25">
      <c r="A10" t="s">
        <v>69</v>
      </c>
    </row>
    <row r="11" spans="1:1" x14ac:dyDescent="0.25">
      <c r="A11" t="s">
        <v>70</v>
      </c>
    </row>
    <row r="12" spans="1:1" x14ac:dyDescent="0.25">
      <c r="A12" t="s">
        <v>71</v>
      </c>
    </row>
    <row r="13" spans="1:1" x14ac:dyDescent="0.25">
      <c r="A13" t="s">
        <v>72</v>
      </c>
    </row>
    <row r="14" spans="1:1" x14ac:dyDescent="0.25">
      <c r="A14" t="s">
        <v>73</v>
      </c>
    </row>
    <row r="15" spans="1:1" x14ac:dyDescent="0.25">
      <c r="A15" t="s">
        <v>74</v>
      </c>
    </row>
    <row r="16" spans="1:1" x14ac:dyDescent="0.25">
      <c r="A16" t="s">
        <v>75</v>
      </c>
    </row>
    <row r="17" spans="1:1" x14ac:dyDescent="0.25">
      <c r="A17" t="s">
        <v>76</v>
      </c>
    </row>
    <row r="18" spans="1:1" x14ac:dyDescent="0.25">
      <c r="A18" t="s">
        <v>77</v>
      </c>
    </row>
    <row r="19" spans="1:1" x14ac:dyDescent="0.25">
      <c r="A19" t="s">
        <v>78</v>
      </c>
    </row>
    <row r="20" spans="1:1" x14ac:dyDescent="0.25">
      <c r="A20" t="s">
        <v>79</v>
      </c>
    </row>
    <row r="21" spans="1:1" x14ac:dyDescent="0.25">
      <c r="A21" t="s">
        <v>80</v>
      </c>
    </row>
    <row r="22" spans="1:1" x14ac:dyDescent="0.25">
      <c r="A22" t="s">
        <v>81</v>
      </c>
    </row>
    <row r="23" spans="1:1" x14ac:dyDescent="0.25">
      <c r="A23" t="s">
        <v>82</v>
      </c>
    </row>
    <row r="24" spans="1:1" x14ac:dyDescent="0.25">
      <c r="A24" t="s">
        <v>83</v>
      </c>
    </row>
    <row r="25" spans="1:1" x14ac:dyDescent="0.25">
      <c r="A25" t="s">
        <v>427</v>
      </c>
    </row>
    <row r="26" spans="1:1" x14ac:dyDescent="0.25">
      <c r="A26" t="s">
        <v>85</v>
      </c>
    </row>
    <row r="27" spans="1:1" x14ac:dyDescent="0.25">
      <c r="A27" t="s">
        <v>86</v>
      </c>
    </row>
    <row r="28" spans="1:1" x14ac:dyDescent="0.25">
      <c r="A28" t="s">
        <v>87</v>
      </c>
    </row>
    <row r="29" spans="1:1" x14ac:dyDescent="0.25">
      <c r="A29" t="s">
        <v>88</v>
      </c>
    </row>
    <row r="30" spans="1:1" x14ac:dyDescent="0.25">
      <c r="A30" t="s">
        <v>89</v>
      </c>
    </row>
    <row r="31" spans="1:1" x14ac:dyDescent="0.25">
      <c r="A31" t="s">
        <v>90</v>
      </c>
    </row>
    <row r="32" spans="1:1" x14ac:dyDescent="0.25">
      <c r="A32" t="s">
        <v>91</v>
      </c>
    </row>
    <row r="33" spans="1:1" x14ac:dyDescent="0.25">
      <c r="A33" t="s">
        <v>92</v>
      </c>
    </row>
    <row r="34" spans="1:1" x14ac:dyDescent="0.25">
      <c r="A34" t="s">
        <v>93</v>
      </c>
    </row>
    <row r="35" spans="1:1" x14ac:dyDescent="0.25">
      <c r="A35" t="s">
        <v>94</v>
      </c>
    </row>
    <row r="36" spans="1:1" x14ac:dyDescent="0.25">
      <c r="A36" t="s">
        <v>95</v>
      </c>
    </row>
    <row r="37" spans="1:1" x14ac:dyDescent="0.25">
      <c r="A37" t="s">
        <v>96</v>
      </c>
    </row>
    <row r="38" spans="1:1" x14ac:dyDescent="0.25">
      <c r="A38" t="s">
        <v>97</v>
      </c>
    </row>
    <row r="39" spans="1:1" x14ac:dyDescent="0.25">
      <c r="A39" t="s">
        <v>98</v>
      </c>
    </row>
    <row r="40" spans="1:1" x14ac:dyDescent="0.25">
      <c r="A40" t="s">
        <v>99</v>
      </c>
    </row>
    <row r="41" spans="1:1" x14ac:dyDescent="0.25">
      <c r="A41" t="s">
        <v>100</v>
      </c>
    </row>
    <row r="42" spans="1:1" x14ac:dyDescent="0.25">
      <c r="A42" t="s">
        <v>101</v>
      </c>
    </row>
    <row r="43" spans="1:1" x14ac:dyDescent="0.25">
      <c r="A43" t="s">
        <v>102</v>
      </c>
    </row>
    <row r="44" spans="1:1" x14ac:dyDescent="0.25">
      <c r="A44" t="s">
        <v>103</v>
      </c>
    </row>
    <row r="45" spans="1:1" x14ac:dyDescent="0.25">
      <c r="A45" t="s">
        <v>104</v>
      </c>
    </row>
    <row r="46" spans="1:1" x14ac:dyDescent="0.25">
      <c r="A46" t="s">
        <v>105</v>
      </c>
    </row>
    <row r="47" spans="1:1" x14ac:dyDescent="0.25">
      <c r="A47" t="s">
        <v>106</v>
      </c>
    </row>
    <row r="48" spans="1:1" x14ac:dyDescent="0.25">
      <c r="A48" t="s">
        <v>107</v>
      </c>
    </row>
    <row r="49" spans="1:1" x14ac:dyDescent="0.25">
      <c r="A49" t="s">
        <v>108</v>
      </c>
    </row>
    <row r="50" spans="1:1" x14ac:dyDescent="0.25">
      <c r="A50" t="s">
        <v>109</v>
      </c>
    </row>
    <row r="51" spans="1:1" x14ac:dyDescent="0.25">
      <c r="A51" t="s">
        <v>1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47F58-B037-434B-9713-7854659ADC46}">
  <dimension ref="A1:AX2"/>
  <sheetViews>
    <sheetView workbookViewId="0">
      <selection sqref="A1:AX2"/>
    </sheetView>
  </sheetViews>
  <sheetFormatPr defaultRowHeight="15" x14ac:dyDescent="0.25"/>
  <cols>
    <col min="1" max="9" width="11" customWidth="1"/>
    <col min="10" max="50" width="12" customWidth="1"/>
  </cols>
  <sheetData>
    <row r="1" spans="1:50" x14ac:dyDescent="0.25">
      <c r="A1" s="4" t="s">
        <v>426</v>
      </c>
      <c r="B1" s="4" t="s">
        <v>428</v>
      </c>
      <c r="C1" s="4" t="s">
        <v>429</v>
      </c>
      <c r="D1" s="4" t="s">
        <v>430</v>
      </c>
      <c r="E1" s="4" t="s">
        <v>431</v>
      </c>
      <c r="F1" s="4" t="s">
        <v>432</v>
      </c>
      <c r="G1" s="4" t="s">
        <v>433</v>
      </c>
      <c r="H1" s="4" t="s">
        <v>434</v>
      </c>
      <c r="I1" s="4" t="s">
        <v>435</v>
      </c>
      <c r="J1" s="4" t="s">
        <v>436</v>
      </c>
      <c r="K1" s="4" t="s">
        <v>437</v>
      </c>
      <c r="L1" s="4" t="s">
        <v>438</v>
      </c>
      <c r="M1" s="4" t="s">
        <v>439</v>
      </c>
      <c r="N1" s="4" t="s">
        <v>440</v>
      </c>
      <c r="O1" s="4" t="s">
        <v>441</v>
      </c>
      <c r="P1" s="4" t="s">
        <v>442</v>
      </c>
      <c r="Q1" s="4" t="s">
        <v>443</v>
      </c>
      <c r="R1" s="4" t="s">
        <v>444</v>
      </c>
      <c r="S1" s="4" t="s">
        <v>445</v>
      </c>
      <c r="T1" s="4" t="s">
        <v>446</v>
      </c>
      <c r="U1" s="4" t="s">
        <v>447</v>
      </c>
      <c r="V1" s="4" t="s">
        <v>448</v>
      </c>
      <c r="W1" s="4" t="s">
        <v>449</v>
      </c>
      <c r="X1" s="4" t="s">
        <v>450</v>
      </c>
      <c r="Y1" s="4" t="s">
        <v>451</v>
      </c>
      <c r="Z1" s="4" t="s">
        <v>452</v>
      </c>
      <c r="AA1" s="4" t="s">
        <v>453</v>
      </c>
      <c r="AB1" s="4" t="s">
        <v>454</v>
      </c>
      <c r="AC1" s="4" t="s">
        <v>455</v>
      </c>
      <c r="AD1" s="4" t="s">
        <v>456</v>
      </c>
      <c r="AE1" s="4" t="s">
        <v>457</v>
      </c>
      <c r="AF1" s="4" t="s">
        <v>458</v>
      </c>
      <c r="AG1" s="4" t="s">
        <v>459</v>
      </c>
      <c r="AH1" s="4" t="s">
        <v>460</v>
      </c>
      <c r="AI1" s="4" t="s">
        <v>461</v>
      </c>
      <c r="AJ1" s="4" t="s">
        <v>462</v>
      </c>
      <c r="AK1" s="4" t="s">
        <v>463</v>
      </c>
      <c r="AL1" s="4" t="s">
        <v>464</v>
      </c>
      <c r="AM1" s="4" t="s">
        <v>465</v>
      </c>
      <c r="AN1" s="4" t="s">
        <v>466</v>
      </c>
      <c r="AO1" s="4" t="s">
        <v>467</v>
      </c>
      <c r="AP1" s="4" t="s">
        <v>468</v>
      </c>
      <c r="AQ1" s="4" t="s">
        <v>469</v>
      </c>
      <c r="AR1" s="4" t="s">
        <v>470</v>
      </c>
      <c r="AS1" s="4" t="s">
        <v>471</v>
      </c>
      <c r="AT1" s="4" t="s">
        <v>472</v>
      </c>
      <c r="AU1" s="4" t="s">
        <v>473</v>
      </c>
      <c r="AV1" s="4" t="s">
        <v>474</v>
      </c>
      <c r="AW1" s="4" t="s">
        <v>475</v>
      </c>
      <c r="AX1" s="4" t="s">
        <v>476</v>
      </c>
    </row>
    <row r="2" spans="1:50" x14ac:dyDescent="0.25">
      <c r="A2" s="5" t="s">
        <v>60</v>
      </c>
      <c r="B2" s="5" t="s">
        <v>61</v>
      </c>
      <c r="C2" s="5" t="s">
        <v>63</v>
      </c>
      <c r="D2" s="5" t="s">
        <v>64</v>
      </c>
      <c r="E2" s="5" t="s">
        <v>65</v>
      </c>
      <c r="F2" s="5" t="s">
        <v>66</v>
      </c>
      <c r="G2" s="5" t="s">
        <v>67</v>
      </c>
      <c r="H2" s="5" t="s">
        <v>68</v>
      </c>
      <c r="I2" s="5" t="s">
        <v>69</v>
      </c>
      <c r="J2" s="5" t="s">
        <v>70</v>
      </c>
      <c r="K2" s="5" t="s">
        <v>71</v>
      </c>
      <c r="L2" s="5" t="s">
        <v>72</v>
      </c>
      <c r="M2" s="5" t="s">
        <v>73</v>
      </c>
      <c r="N2" s="5" t="s">
        <v>74</v>
      </c>
      <c r="O2" s="5" t="s">
        <v>75</v>
      </c>
      <c r="P2" s="5" t="s">
        <v>76</v>
      </c>
      <c r="Q2" s="5" t="s">
        <v>77</v>
      </c>
      <c r="R2" s="5" t="s">
        <v>78</v>
      </c>
      <c r="S2" s="5" t="s">
        <v>79</v>
      </c>
      <c r="T2" s="5" t="s">
        <v>80</v>
      </c>
      <c r="U2" s="5" t="s">
        <v>81</v>
      </c>
      <c r="V2" s="5" t="s">
        <v>82</v>
      </c>
      <c r="W2" s="5" t="s">
        <v>83</v>
      </c>
      <c r="X2" s="5" t="s">
        <v>427</v>
      </c>
      <c r="Y2" s="5" t="s">
        <v>85</v>
      </c>
      <c r="Z2" s="5" t="s">
        <v>86</v>
      </c>
      <c r="AA2" s="5" t="s">
        <v>87</v>
      </c>
      <c r="AB2" s="5" t="s">
        <v>88</v>
      </c>
      <c r="AC2" s="5" t="s">
        <v>89</v>
      </c>
      <c r="AD2" s="5" t="s">
        <v>90</v>
      </c>
      <c r="AE2" s="5" t="s">
        <v>91</v>
      </c>
      <c r="AF2" s="5" t="s">
        <v>92</v>
      </c>
      <c r="AG2" s="5" t="s">
        <v>93</v>
      </c>
      <c r="AH2" s="5" t="s">
        <v>94</v>
      </c>
      <c r="AI2" s="5" t="s">
        <v>95</v>
      </c>
      <c r="AJ2" s="5" t="s">
        <v>96</v>
      </c>
      <c r="AK2" s="5" t="s">
        <v>97</v>
      </c>
      <c r="AL2" s="5" t="s">
        <v>98</v>
      </c>
      <c r="AM2" s="5" t="s">
        <v>99</v>
      </c>
      <c r="AN2" s="5" t="s">
        <v>100</v>
      </c>
      <c r="AO2" s="5" t="s">
        <v>101</v>
      </c>
      <c r="AP2" s="5" t="s">
        <v>102</v>
      </c>
      <c r="AQ2" s="5" t="s">
        <v>103</v>
      </c>
      <c r="AR2" s="5" t="s">
        <v>104</v>
      </c>
      <c r="AS2" s="5" t="s">
        <v>105</v>
      </c>
      <c r="AT2" s="5" t="s">
        <v>106</v>
      </c>
      <c r="AU2" s="5" t="s">
        <v>107</v>
      </c>
      <c r="AV2" s="5" t="s">
        <v>108</v>
      </c>
      <c r="AW2" s="5" t="s">
        <v>109</v>
      </c>
      <c r="AX2" s="5" t="s">
        <v>1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7E595-7BC8-4B0C-973D-3C87AE3B2803}">
  <dimension ref="A1:D8355"/>
  <sheetViews>
    <sheetView workbookViewId="0">
      <selection activeCell="C9" sqref="C9"/>
    </sheetView>
  </sheetViews>
  <sheetFormatPr defaultRowHeight="15" x14ac:dyDescent="0.25"/>
  <cols>
    <col min="1" max="1" width="12.5703125" bestFit="1" customWidth="1"/>
    <col min="2" max="2" width="10.7109375" bestFit="1" customWidth="1"/>
    <col min="3" max="3" width="20" bestFit="1" customWidth="1"/>
    <col min="4" max="4" width="20.42578125" bestFit="1" customWidth="1"/>
  </cols>
  <sheetData>
    <row r="1" spans="1:4" x14ac:dyDescent="0.25">
      <c r="A1" t="s">
        <v>0</v>
      </c>
      <c r="B1" t="s">
        <v>1</v>
      </c>
      <c r="C1" t="s">
        <v>60</v>
      </c>
      <c r="D1" t="s">
        <v>61</v>
      </c>
    </row>
    <row r="2" spans="1:4" x14ac:dyDescent="0.25">
      <c r="A2" s="1" t="s">
        <v>2</v>
      </c>
      <c r="B2" s="2">
        <v>40909</v>
      </c>
      <c r="C2">
        <v>0</v>
      </c>
      <c r="D2">
        <v>0</v>
      </c>
    </row>
    <row r="3" spans="1:4" x14ac:dyDescent="0.25">
      <c r="A3" s="1" t="s">
        <v>2</v>
      </c>
      <c r="B3" s="2">
        <v>40940</v>
      </c>
      <c r="C3">
        <v>0</v>
      </c>
      <c r="D3">
        <v>1.7301038062283701E-3</v>
      </c>
    </row>
    <row r="4" spans="1:4" x14ac:dyDescent="0.25">
      <c r="A4" s="1" t="s">
        <v>2</v>
      </c>
      <c r="B4" s="2">
        <v>40969</v>
      </c>
      <c r="C4">
        <v>7.3367571533382195E-4</v>
      </c>
      <c r="D4">
        <v>1.46735143066764E-3</v>
      </c>
    </row>
    <row r="5" spans="1:4" x14ac:dyDescent="0.25">
      <c r="A5" s="1" t="s">
        <v>2</v>
      </c>
      <c r="B5" s="2">
        <v>41000</v>
      </c>
      <c r="C5">
        <v>7.4794315632011998E-4</v>
      </c>
      <c r="D5">
        <v>0</v>
      </c>
    </row>
    <row r="6" spans="1:4" x14ac:dyDescent="0.25">
      <c r="A6" s="1" t="s">
        <v>2</v>
      </c>
      <c r="B6" s="2">
        <v>41030</v>
      </c>
      <c r="C6">
        <v>7.6804915514592901E-4</v>
      </c>
      <c r="D6">
        <v>2.3041474654377902E-3</v>
      </c>
    </row>
    <row r="7" spans="1:4" x14ac:dyDescent="0.25">
      <c r="A7" s="1" t="s">
        <v>2</v>
      </c>
      <c r="B7" s="2">
        <v>41061</v>
      </c>
      <c r="C7">
        <v>8.4961767204757904E-4</v>
      </c>
      <c r="D7">
        <v>8.4961767204757904E-4</v>
      </c>
    </row>
    <row r="8" spans="1:4" x14ac:dyDescent="0.25">
      <c r="A8" s="1" t="s">
        <v>2</v>
      </c>
      <c r="B8" s="2">
        <v>41091</v>
      </c>
      <c r="C8">
        <v>0</v>
      </c>
      <c r="D8">
        <v>0</v>
      </c>
    </row>
    <row r="9" spans="1:4" x14ac:dyDescent="0.25">
      <c r="A9" s="1" t="s">
        <v>2</v>
      </c>
      <c r="B9" s="2">
        <v>41122</v>
      </c>
      <c r="C9">
        <v>0</v>
      </c>
      <c r="D9">
        <v>7.0175438596491201E-4</v>
      </c>
    </row>
    <row r="10" spans="1:4" x14ac:dyDescent="0.25">
      <c r="A10" s="1" t="s">
        <v>2</v>
      </c>
      <c r="B10" s="2">
        <v>41153</v>
      </c>
      <c r="C10">
        <v>1.69300225733634E-3</v>
      </c>
      <c r="D10">
        <v>0</v>
      </c>
    </row>
    <row r="11" spans="1:4" x14ac:dyDescent="0.25">
      <c r="A11" s="1" t="s">
        <v>2</v>
      </c>
      <c r="B11" s="2">
        <v>41183</v>
      </c>
      <c r="C11">
        <v>0</v>
      </c>
      <c r="D11">
        <v>1.61987041036717E-3</v>
      </c>
    </row>
    <row r="12" spans="1:4" x14ac:dyDescent="0.25">
      <c r="A12" s="1" t="s">
        <v>2</v>
      </c>
      <c r="B12" s="2">
        <v>41214</v>
      </c>
      <c r="C12">
        <v>5.3648068669527897E-4</v>
      </c>
      <c r="D12">
        <v>5.3648068669527897E-4</v>
      </c>
    </row>
    <row r="13" spans="1:4" x14ac:dyDescent="0.25">
      <c r="A13" s="1" t="s">
        <v>2</v>
      </c>
      <c r="B13" s="2">
        <v>41244</v>
      </c>
      <c r="C13">
        <v>5.2438384897745204E-4</v>
      </c>
      <c r="D13">
        <v>1.57315154693235E-3</v>
      </c>
    </row>
    <row r="14" spans="1:4" x14ac:dyDescent="0.25">
      <c r="A14" s="1" t="s">
        <v>2</v>
      </c>
      <c r="B14" s="2">
        <v>41275</v>
      </c>
      <c r="C14">
        <v>0</v>
      </c>
      <c r="D14">
        <v>1.13700966458215E-3</v>
      </c>
    </row>
    <row r="15" spans="1:4" x14ac:dyDescent="0.25">
      <c r="A15" s="1" t="s">
        <v>2</v>
      </c>
      <c r="B15" s="2">
        <v>41306</v>
      </c>
      <c r="C15">
        <v>5.4884742041712395E-4</v>
      </c>
      <c r="D15">
        <v>0</v>
      </c>
    </row>
    <row r="16" spans="1:4" x14ac:dyDescent="0.25">
      <c r="A16" s="1" t="s">
        <v>2</v>
      </c>
      <c r="B16" s="2">
        <v>41334</v>
      </c>
      <c r="C16">
        <v>4.7348484848484801E-4</v>
      </c>
      <c r="D16">
        <v>0</v>
      </c>
    </row>
    <row r="17" spans="1:4" x14ac:dyDescent="0.25">
      <c r="A17" s="1" t="s">
        <v>2</v>
      </c>
      <c r="B17" s="2">
        <v>41365</v>
      </c>
      <c r="C17">
        <v>4.6125461254612501E-4</v>
      </c>
      <c r="D17">
        <v>0</v>
      </c>
    </row>
    <row r="18" spans="1:4" x14ac:dyDescent="0.25">
      <c r="A18" s="1" t="s">
        <v>2</v>
      </c>
      <c r="B18" s="2">
        <v>41395</v>
      </c>
      <c r="C18">
        <v>9.4607379375591296E-4</v>
      </c>
      <c r="D18">
        <v>4.7303689687795599E-4</v>
      </c>
    </row>
    <row r="19" spans="1:4" x14ac:dyDescent="0.25">
      <c r="A19" s="1" t="s">
        <v>2</v>
      </c>
      <c r="B19" s="2">
        <v>41426</v>
      </c>
      <c r="C19">
        <v>9.9850224663005499E-4</v>
      </c>
      <c r="D19">
        <v>4.9925112331502695E-4</v>
      </c>
    </row>
    <row r="20" spans="1:4" x14ac:dyDescent="0.25">
      <c r="A20" s="1" t="s">
        <v>2</v>
      </c>
      <c r="B20" s="2">
        <v>41456</v>
      </c>
      <c r="C20">
        <v>0</v>
      </c>
      <c r="D20">
        <v>0</v>
      </c>
    </row>
    <row r="21" spans="1:4" x14ac:dyDescent="0.25">
      <c r="A21" s="1" t="s">
        <v>2</v>
      </c>
      <c r="B21" s="2">
        <v>41487</v>
      </c>
      <c r="C21">
        <v>6.7704807041299897E-4</v>
      </c>
      <c r="D21">
        <v>0</v>
      </c>
    </row>
    <row r="22" spans="1:4" x14ac:dyDescent="0.25">
      <c r="A22" s="1" t="s">
        <v>2</v>
      </c>
      <c r="B22" s="2">
        <v>41518</v>
      </c>
      <c r="C22">
        <v>1.2084592145015099E-3</v>
      </c>
      <c r="D22">
        <v>3.0211480362537799E-3</v>
      </c>
    </row>
    <row r="23" spans="1:4" x14ac:dyDescent="0.25">
      <c r="A23" s="1" t="s">
        <v>2</v>
      </c>
      <c r="B23" s="2">
        <v>41548</v>
      </c>
      <c r="C23">
        <v>5.00751126690035E-4</v>
      </c>
      <c r="D23">
        <v>0</v>
      </c>
    </row>
    <row r="24" spans="1:4" x14ac:dyDescent="0.25">
      <c r="A24" s="1" t="s">
        <v>2</v>
      </c>
      <c r="B24" s="2">
        <v>41579</v>
      </c>
      <c r="C24">
        <v>9.6805421103581804E-4</v>
      </c>
      <c r="D24">
        <v>9.6805421103581804E-4</v>
      </c>
    </row>
    <row r="25" spans="1:4" x14ac:dyDescent="0.25">
      <c r="A25" s="1" t="s">
        <v>2</v>
      </c>
      <c r="B25" s="2">
        <v>41609</v>
      </c>
      <c r="C25">
        <v>2.5025025025024999E-3</v>
      </c>
      <c r="D25">
        <v>0</v>
      </c>
    </row>
    <row r="26" spans="1:4" x14ac:dyDescent="0.25">
      <c r="A26" s="1" t="s">
        <v>2</v>
      </c>
      <c r="B26" s="2">
        <v>41640</v>
      </c>
      <c r="C26">
        <v>5.2438384897745204E-4</v>
      </c>
      <c r="D26">
        <v>0</v>
      </c>
    </row>
    <row r="27" spans="1:4" x14ac:dyDescent="0.25">
      <c r="A27" s="1" t="s">
        <v>2</v>
      </c>
      <c r="B27" s="2">
        <v>41671</v>
      </c>
      <c r="C27">
        <v>0</v>
      </c>
      <c r="D27">
        <v>0</v>
      </c>
    </row>
    <row r="28" spans="1:4" x14ac:dyDescent="0.25">
      <c r="A28" s="1" t="s">
        <v>2</v>
      </c>
      <c r="B28" s="2">
        <v>41699</v>
      </c>
      <c r="C28">
        <v>3.4096444227959101E-3</v>
      </c>
      <c r="D28">
        <v>0</v>
      </c>
    </row>
    <row r="29" spans="1:4" x14ac:dyDescent="0.25">
      <c r="A29" s="1" t="s">
        <v>2</v>
      </c>
      <c r="B29" s="2">
        <v>41730</v>
      </c>
      <c r="C29">
        <v>4.5808520384791598E-4</v>
      </c>
      <c r="D29">
        <v>4.5808520384791598E-4</v>
      </c>
    </row>
    <row r="30" spans="1:4" x14ac:dyDescent="0.25">
      <c r="A30" s="1" t="s">
        <v>2</v>
      </c>
      <c r="B30" s="2">
        <v>41760</v>
      </c>
      <c r="C30">
        <v>1.1402508551881399E-3</v>
      </c>
      <c r="D30">
        <v>3.8008361839604702E-4</v>
      </c>
    </row>
    <row r="31" spans="1:4" x14ac:dyDescent="0.25">
      <c r="A31" s="1" t="s">
        <v>2</v>
      </c>
      <c r="B31" s="2">
        <v>41791</v>
      </c>
      <c r="C31">
        <v>8.5763293310463099E-4</v>
      </c>
      <c r="D31">
        <v>4.2881646655231598E-4</v>
      </c>
    </row>
    <row r="32" spans="1:4" x14ac:dyDescent="0.25">
      <c r="A32" s="1" t="s">
        <v>2</v>
      </c>
      <c r="B32" s="2">
        <v>41821</v>
      </c>
      <c r="C32">
        <v>3.9793076004775201E-4</v>
      </c>
      <c r="D32">
        <v>3.9793076004775201E-4</v>
      </c>
    </row>
    <row r="33" spans="1:4" x14ac:dyDescent="0.25">
      <c r="A33" s="1" t="s">
        <v>2</v>
      </c>
      <c r="B33" s="2">
        <v>41852</v>
      </c>
      <c r="C33">
        <v>9.19540229885057E-4</v>
      </c>
      <c r="D33">
        <v>0</v>
      </c>
    </row>
    <row r="34" spans="1:4" x14ac:dyDescent="0.25">
      <c r="A34" s="1" t="s">
        <v>2</v>
      </c>
      <c r="B34" s="2">
        <v>41883</v>
      </c>
      <c r="C34">
        <v>7.6103500761035003E-4</v>
      </c>
      <c r="D34">
        <v>3.4246575342465799E-3</v>
      </c>
    </row>
    <row r="35" spans="1:4" x14ac:dyDescent="0.25">
      <c r="A35" s="1" t="s">
        <v>2</v>
      </c>
      <c r="B35" s="2">
        <v>41913</v>
      </c>
      <c r="C35">
        <v>3.4965034965034998E-4</v>
      </c>
      <c r="D35">
        <v>3.4965034965034998E-4</v>
      </c>
    </row>
    <row r="36" spans="1:4" x14ac:dyDescent="0.25">
      <c r="A36" s="1" t="s">
        <v>2</v>
      </c>
      <c r="B36" s="2">
        <v>41944</v>
      </c>
      <c r="C36">
        <v>3.8431975403535699E-4</v>
      </c>
      <c r="D36">
        <v>3.8431975403535699E-4</v>
      </c>
    </row>
    <row r="37" spans="1:4" x14ac:dyDescent="0.25">
      <c r="A37" s="1" t="s">
        <v>2</v>
      </c>
      <c r="B37" s="2">
        <v>41974</v>
      </c>
      <c r="C37">
        <v>3.5320088300220798E-3</v>
      </c>
      <c r="D37">
        <v>1.7660044150110399E-3</v>
      </c>
    </row>
    <row r="38" spans="1:4" x14ac:dyDescent="0.25">
      <c r="A38" s="1" t="s">
        <v>2</v>
      </c>
      <c r="B38" s="2">
        <v>42005</v>
      </c>
      <c r="C38">
        <v>9.6899224806201495E-4</v>
      </c>
      <c r="D38">
        <v>0</v>
      </c>
    </row>
    <row r="39" spans="1:4" x14ac:dyDescent="0.25">
      <c r="A39" s="1" t="s">
        <v>2</v>
      </c>
      <c r="B39" s="2">
        <v>42036</v>
      </c>
      <c r="C39">
        <v>3.5014005602240902E-4</v>
      </c>
      <c r="D39">
        <v>0</v>
      </c>
    </row>
    <row r="40" spans="1:4" x14ac:dyDescent="0.25">
      <c r="A40" s="1" t="s">
        <v>2</v>
      </c>
      <c r="B40" s="2">
        <v>42064</v>
      </c>
      <c r="C40">
        <v>6.2092517851598903E-4</v>
      </c>
      <c r="D40">
        <v>0</v>
      </c>
    </row>
    <row r="41" spans="1:4" x14ac:dyDescent="0.25">
      <c r="A41" s="1" t="s">
        <v>2</v>
      </c>
      <c r="B41" s="2">
        <v>42095</v>
      </c>
      <c r="C41">
        <v>1.64203612479475E-3</v>
      </c>
      <c r="D41">
        <v>9.85221674876847E-4</v>
      </c>
    </row>
    <row r="42" spans="1:4" x14ac:dyDescent="0.25">
      <c r="A42" s="1" t="s">
        <v>2</v>
      </c>
      <c r="B42" s="2">
        <v>42125</v>
      </c>
      <c r="C42">
        <v>1.3308490817141301E-3</v>
      </c>
      <c r="D42">
        <v>5.3233963268565295E-4</v>
      </c>
    </row>
    <row r="43" spans="1:4" x14ac:dyDescent="0.25">
      <c r="A43" s="1" t="s">
        <v>2</v>
      </c>
      <c r="B43" s="2">
        <v>42156</v>
      </c>
      <c r="C43">
        <v>4.9321824907521598E-4</v>
      </c>
      <c r="D43">
        <v>0</v>
      </c>
    </row>
    <row r="44" spans="1:4" x14ac:dyDescent="0.25">
      <c r="A44" s="1" t="s">
        <v>2</v>
      </c>
      <c r="B44" s="2">
        <v>42186</v>
      </c>
      <c r="C44">
        <v>5.2164840897235304E-4</v>
      </c>
      <c r="D44">
        <v>2.6082420448617598E-4</v>
      </c>
    </row>
    <row r="45" spans="1:4" x14ac:dyDescent="0.25">
      <c r="A45" s="1" t="s">
        <v>2</v>
      </c>
      <c r="B45" s="2">
        <v>42217</v>
      </c>
      <c r="C45">
        <v>7.1474983755685497E-3</v>
      </c>
      <c r="D45">
        <v>3.2488628979856999E-4</v>
      </c>
    </row>
    <row r="46" spans="1:4" x14ac:dyDescent="0.25">
      <c r="A46" s="1" t="s">
        <v>2</v>
      </c>
      <c r="B46" s="2">
        <v>42248</v>
      </c>
      <c r="C46">
        <v>2.9002320185614799E-4</v>
      </c>
      <c r="D46">
        <v>2.9002320185614799E-4</v>
      </c>
    </row>
    <row r="47" spans="1:4" x14ac:dyDescent="0.25">
      <c r="A47" s="1" t="s">
        <v>2</v>
      </c>
      <c r="B47" s="2">
        <v>42278</v>
      </c>
      <c r="C47">
        <v>1.6465422612513699E-3</v>
      </c>
      <c r="D47">
        <v>5.4884742041712395E-4</v>
      </c>
    </row>
    <row r="48" spans="1:4" x14ac:dyDescent="0.25">
      <c r="A48" s="1" t="s">
        <v>2</v>
      </c>
      <c r="B48" s="2">
        <v>42309</v>
      </c>
      <c r="C48">
        <v>2.1638330757341598E-3</v>
      </c>
      <c r="D48">
        <v>9.2735703245749597E-4</v>
      </c>
    </row>
    <row r="49" spans="1:4" x14ac:dyDescent="0.25">
      <c r="A49" s="1" t="s">
        <v>2</v>
      </c>
      <c r="B49" s="2">
        <v>42339</v>
      </c>
      <c r="C49">
        <v>2.5062656641604E-3</v>
      </c>
      <c r="D49">
        <v>3.1328320802005E-4</v>
      </c>
    </row>
    <row r="50" spans="1:4" x14ac:dyDescent="0.25">
      <c r="A50" s="1" t="s">
        <v>2</v>
      </c>
      <c r="B50" s="2">
        <v>42370</v>
      </c>
      <c r="C50">
        <v>0</v>
      </c>
      <c r="D50">
        <v>9.3749999999999997E-4</v>
      </c>
    </row>
    <row r="51" spans="1:4" x14ac:dyDescent="0.25">
      <c r="A51" s="1" t="s">
        <v>2</v>
      </c>
      <c r="B51" s="2">
        <v>42401</v>
      </c>
      <c r="C51">
        <v>6.4082024991989701E-4</v>
      </c>
      <c r="D51">
        <v>3.2041012495994899E-4</v>
      </c>
    </row>
    <row r="52" spans="1:4" x14ac:dyDescent="0.25">
      <c r="A52" s="1" t="s">
        <v>2</v>
      </c>
      <c r="B52" s="2">
        <v>42430</v>
      </c>
      <c r="C52">
        <v>5.7273768613974802E-4</v>
      </c>
      <c r="D52">
        <v>1.1454753722794999E-3</v>
      </c>
    </row>
    <row r="53" spans="1:4" x14ac:dyDescent="0.25">
      <c r="A53" s="1" t="s">
        <v>2</v>
      </c>
      <c r="B53" s="2">
        <v>42461</v>
      </c>
      <c r="C53">
        <v>3.0826140567200998E-4</v>
      </c>
      <c r="D53">
        <v>9.2478421701603004E-4</v>
      </c>
    </row>
    <row r="54" spans="1:4" x14ac:dyDescent="0.25">
      <c r="A54" s="1" t="s">
        <v>2</v>
      </c>
      <c r="B54" s="2">
        <v>42491</v>
      </c>
      <c r="C54">
        <v>1.0866612333605E-3</v>
      </c>
      <c r="D54">
        <v>1.3583265417006201E-3</v>
      </c>
    </row>
    <row r="55" spans="1:4" x14ac:dyDescent="0.25">
      <c r="A55" s="1" t="s">
        <v>2</v>
      </c>
      <c r="B55" s="2">
        <v>42522</v>
      </c>
      <c r="C55">
        <v>8.9982003599280104E-4</v>
      </c>
      <c r="D55">
        <v>8.9982003599280104E-4</v>
      </c>
    </row>
    <row r="56" spans="1:4" x14ac:dyDescent="0.25">
      <c r="A56" s="1" t="s">
        <v>2</v>
      </c>
      <c r="B56" s="2">
        <v>42552</v>
      </c>
      <c r="C56">
        <v>0</v>
      </c>
      <c r="D56">
        <v>0</v>
      </c>
    </row>
    <row r="57" spans="1:4" x14ac:dyDescent="0.25">
      <c r="A57" s="1" t="s">
        <v>2</v>
      </c>
      <c r="B57" s="2">
        <v>42583</v>
      </c>
      <c r="C57">
        <v>6.1557402277623904E-4</v>
      </c>
      <c r="D57">
        <v>9.2336103416435801E-4</v>
      </c>
    </row>
    <row r="58" spans="1:4" x14ac:dyDescent="0.25">
      <c r="A58" s="1" t="s">
        <v>2</v>
      </c>
      <c r="B58" s="2">
        <v>42614</v>
      </c>
      <c r="C58">
        <v>1.0712372790573101E-3</v>
      </c>
      <c r="D58">
        <v>1.0712372790573101E-3</v>
      </c>
    </row>
    <row r="59" spans="1:4" x14ac:dyDescent="0.25">
      <c r="A59" s="1" t="s">
        <v>2</v>
      </c>
      <c r="B59" s="2">
        <v>42644</v>
      </c>
      <c r="C59">
        <v>8.3472454090150296E-4</v>
      </c>
      <c r="D59">
        <v>8.3472454090150296E-4</v>
      </c>
    </row>
    <row r="60" spans="1:4" x14ac:dyDescent="0.25">
      <c r="A60" s="1" t="s">
        <v>2</v>
      </c>
      <c r="B60" s="2">
        <v>42675</v>
      </c>
      <c r="C60">
        <v>1.9673421207948099E-4</v>
      </c>
      <c r="D60">
        <v>9.8367106039740299E-4</v>
      </c>
    </row>
    <row r="61" spans="1:4" x14ac:dyDescent="0.25">
      <c r="A61" s="1" t="s">
        <v>2</v>
      </c>
      <c r="B61" s="2">
        <v>42705</v>
      </c>
      <c r="C61">
        <v>1.22249388753056E-3</v>
      </c>
      <c r="D61">
        <v>0</v>
      </c>
    </row>
    <row r="62" spans="1:4" x14ac:dyDescent="0.25">
      <c r="A62" s="1" t="s">
        <v>2</v>
      </c>
      <c r="B62" s="2">
        <v>42736</v>
      </c>
      <c r="C62">
        <v>1.62304727125178E-3</v>
      </c>
      <c r="D62">
        <v>4.0576181781294403E-4</v>
      </c>
    </row>
    <row r="63" spans="1:4" x14ac:dyDescent="0.25">
      <c r="A63" s="1" t="s">
        <v>2</v>
      </c>
      <c r="B63" s="2">
        <v>42767</v>
      </c>
      <c r="C63">
        <v>1.3133208255159501E-3</v>
      </c>
      <c r="D63">
        <v>3.7523452157598499E-4</v>
      </c>
    </row>
    <row r="64" spans="1:4" x14ac:dyDescent="0.25">
      <c r="A64" s="1" t="s">
        <v>2</v>
      </c>
      <c r="B64" s="2">
        <v>42795</v>
      </c>
      <c r="C64">
        <v>3.5552682611506101E-3</v>
      </c>
      <c r="D64">
        <v>4.8480930833872001E-4</v>
      </c>
    </row>
    <row r="65" spans="1:4" x14ac:dyDescent="0.25">
      <c r="A65" s="1" t="s">
        <v>2</v>
      </c>
      <c r="B65" s="2">
        <v>42826</v>
      </c>
      <c r="C65">
        <v>6.9820212951649495E-4</v>
      </c>
      <c r="D65">
        <v>3.4910106475824802E-4</v>
      </c>
    </row>
    <row r="66" spans="1:4" x14ac:dyDescent="0.25">
      <c r="A66" s="1" t="s">
        <v>2</v>
      </c>
      <c r="B66" s="2">
        <v>42856</v>
      </c>
      <c r="C66">
        <v>7.8814627994955896E-4</v>
      </c>
      <c r="D66">
        <v>1.57629255989912E-4</v>
      </c>
    </row>
    <row r="67" spans="1:4" x14ac:dyDescent="0.25">
      <c r="A67" s="1" t="s">
        <v>2</v>
      </c>
      <c r="B67" s="2">
        <v>42887</v>
      </c>
      <c r="C67">
        <v>7.4615728995672303E-4</v>
      </c>
      <c r="D67">
        <v>0</v>
      </c>
    </row>
    <row r="68" spans="1:4" x14ac:dyDescent="0.25">
      <c r="A68" s="1" t="s">
        <v>2</v>
      </c>
      <c r="B68" s="2">
        <v>42917</v>
      </c>
      <c r="C68">
        <v>1.3927576601671301E-3</v>
      </c>
      <c r="D68">
        <v>5.2228412256267401E-4</v>
      </c>
    </row>
    <row r="69" spans="1:4" x14ac:dyDescent="0.25">
      <c r="A69" s="1" t="s">
        <v>2</v>
      </c>
      <c r="B69" s="2">
        <v>42948</v>
      </c>
      <c r="C69">
        <v>6.1299550469963199E-4</v>
      </c>
      <c r="D69">
        <v>6.1299550469963199E-4</v>
      </c>
    </row>
    <row r="70" spans="1:4" x14ac:dyDescent="0.25">
      <c r="A70" s="1" t="s">
        <v>2</v>
      </c>
      <c r="B70" s="2">
        <v>42979</v>
      </c>
      <c r="C70">
        <v>6.7808103068316703E-4</v>
      </c>
      <c r="D70">
        <v>5.0856077301237505E-4</v>
      </c>
    </row>
    <row r="71" spans="1:4" x14ac:dyDescent="0.25">
      <c r="A71" s="1" t="s">
        <v>2</v>
      </c>
      <c r="B71" s="2">
        <v>43009</v>
      </c>
      <c r="C71">
        <v>3.1735956839098702E-4</v>
      </c>
      <c r="D71">
        <v>3.1735956839098702E-4</v>
      </c>
    </row>
    <row r="72" spans="1:4" x14ac:dyDescent="0.25">
      <c r="A72" s="1" t="s">
        <v>2</v>
      </c>
      <c r="B72" s="2">
        <v>43040</v>
      </c>
      <c r="C72">
        <v>3.22632682690757E-4</v>
      </c>
      <c r="D72">
        <v>3.22632682690757E-4</v>
      </c>
    </row>
    <row r="73" spans="1:4" x14ac:dyDescent="0.25">
      <c r="A73" s="1" t="s">
        <v>2</v>
      </c>
      <c r="B73" s="2">
        <v>43070</v>
      </c>
      <c r="C73">
        <v>5.2065255119750097E-4</v>
      </c>
      <c r="D73">
        <v>1.7355085039916701E-4</v>
      </c>
    </row>
    <row r="74" spans="1:4" x14ac:dyDescent="0.25">
      <c r="A74" s="1" t="s">
        <v>2</v>
      </c>
      <c r="B74" s="2">
        <v>43101</v>
      </c>
      <c r="C74">
        <v>6.1218243036424897E-4</v>
      </c>
      <c r="D74">
        <v>0</v>
      </c>
    </row>
    <row r="75" spans="1:4" x14ac:dyDescent="0.25">
      <c r="A75" s="1" t="s">
        <v>2</v>
      </c>
      <c r="B75" s="2">
        <v>43132</v>
      </c>
      <c r="C75">
        <v>4.7110552763819099E-4</v>
      </c>
      <c r="D75">
        <v>3.1407035175879397E-4</v>
      </c>
    </row>
    <row r="76" spans="1:4" x14ac:dyDescent="0.25">
      <c r="A76" s="1" t="s">
        <v>2</v>
      </c>
      <c r="B76" s="2">
        <v>43160</v>
      </c>
      <c r="C76">
        <v>8.7845622119815704E-3</v>
      </c>
      <c r="D76">
        <v>2.8801843317972399E-4</v>
      </c>
    </row>
    <row r="77" spans="1:4" x14ac:dyDescent="0.25">
      <c r="A77" s="1" t="s">
        <v>2</v>
      </c>
      <c r="B77" s="2">
        <v>43191</v>
      </c>
      <c r="C77">
        <v>2.7972027972027998E-3</v>
      </c>
      <c r="D77">
        <v>6.2160062160062203E-4</v>
      </c>
    </row>
    <row r="78" spans="1:4" x14ac:dyDescent="0.25">
      <c r="A78" s="1" t="s">
        <v>2</v>
      </c>
      <c r="B78" s="2">
        <v>43221</v>
      </c>
      <c r="C78">
        <v>6.3431652394544899E-4</v>
      </c>
      <c r="D78">
        <v>4.7573739295908698E-4</v>
      </c>
    </row>
    <row r="79" spans="1:4" x14ac:dyDescent="0.25">
      <c r="A79" s="1" t="s">
        <v>2</v>
      </c>
      <c r="B79" s="2">
        <v>43252</v>
      </c>
      <c r="C79">
        <v>1.10354975170131E-3</v>
      </c>
      <c r="D79">
        <v>7.3569983446753699E-4</v>
      </c>
    </row>
    <row r="80" spans="1:4" x14ac:dyDescent="0.25">
      <c r="A80" s="1" t="s">
        <v>2</v>
      </c>
      <c r="B80" s="2">
        <v>43282</v>
      </c>
      <c r="C80">
        <v>1.3930348258706501E-3</v>
      </c>
      <c r="D80">
        <v>5.9701492537313401E-4</v>
      </c>
    </row>
    <row r="81" spans="1:4" x14ac:dyDescent="0.25">
      <c r="A81" s="1" t="s">
        <v>2</v>
      </c>
      <c r="B81" s="2">
        <v>43313</v>
      </c>
      <c r="C81">
        <v>4.03144527313042E-4</v>
      </c>
      <c r="D81">
        <v>8.0628905462608303E-4</v>
      </c>
    </row>
    <row r="82" spans="1:4" x14ac:dyDescent="0.25">
      <c r="A82" s="1" t="s">
        <v>2</v>
      </c>
      <c r="B82" s="2">
        <v>43344</v>
      </c>
      <c r="C82">
        <v>7.3233247894544096E-4</v>
      </c>
      <c r="D82">
        <v>3.6616623947272102E-4</v>
      </c>
    </row>
    <row r="83" spans="1:4" x14ac:dyDescent="0.25">
      <c r="A83" s="1" t="s">
        <v>2</v>
      </c>
      <c r="B83" s="2">
        <v>43374</v>
      </c>
      <c r="C83">
        <v>7.0113935144610002E-4</v>
      </c>
      <c r="D83">
        <v>8.7642418930762502E-4</v>
      </c>
    </row>
    <row r="84" spans="1:4" x14ac:dyDescent="0.25">
      <c r="A84" s="1" t="s">
        <v>2</v>
      </c>
      <c r="B84" s="2">
        <v>43405</v>
      </c>
      <c r="C84">
        <v>1.3023255813953501E-3</v>
      </c>
      <c r="D84">
        <v>1.1162790697674401E-3</v>
      </c>
    </row>
    <row r="85" spans="1:4" x14ac:dyDescent="0.25">
      <c r="A85" s="1" t="s">
        <v>2</v>
      </c>
      <c r="B85" s="2">
        <v>43435</v>
      </c>
      <c r="C85">
        <v>3.7002775208140598E-4</v>
      </c>
      <c r="D85">
        <v>3.7002775208140598E-4</v>
      </c>
    </row>
    <row r="86" spans="1:4" x14ac:dyDescent="0.25">
      <c r="A86" s="1" t="s">
        <v>2</v>
      </c>
      <c r="B86" s="2">
        <v>43466</v>
      </c>
      <c r="C86">
        <v>7.6804915514592901E-4</v>
      </c>
      <c r="D86">
        <v>0</v>
      </c>
    </row>
    <row r="87" spans="1:4" x14ac:dyDescent="0.25">
      <c r="A87" s="1" t="s">
        <v>2</v>
      </c>
      <c r="B87" s="2">
        <v>43497</v>
      </c>
      <c r="C87">
        <v>2.0128087831656001E-3</v>
      </c>
      <c r="D87">
        <v>1.8298261665141799E-4</v>
      </c>
    </row>
    <row r="88" spans="1:4" x14ac:dyDescent="0.25">
      <c r="A88" s="1" t="s">
        <v>2</v>
      </c>
      <c r="B88" s="2">
        <v>43525</v>
      </c>
      <c r="C88">
        <v>5.5536856277347696E-3</v>
      </c>
      <c r="D88">
        <v>3.3658700774150102E-4</v>
      </c>
    </row>
    <row r="89" spans="1:4" x14ac:dyDescent="0.25">
      <c r="A89" s="1" t="s">
        <v>2</v>
      </c>
      <c r="B89" s="2">
        <v>43556</v>
      </c>
      <c r="C89">
        <v>2.51424740194435E-3</v>
      </c>
      <c r="D89">
        <v>1.6761649346295701E-3</v>
      </c>
    </row>
    <row r="90" spans="1:4" x14ac:dyDescent="0.25">
      <c r="A90" s="1" t="s">
        <v>2</v>
      </c>
      <c r="B90" s="2">
        <v>43586</v>
      </c>
      <c r="C90">
        <v>1.5961691939345599E-4</v>
      </c>
      <c r="D90">
        <v>4.7885075818036702E-4</v>
      </c>
    </row>
    <row r="91" spans="1:4" x14ac:dyDescent="0.25">
      <c r="A91" s="1" t="s">
        <v>2</v>
      </c>
      <c r="B91" s="2">
        <v>43617</v>
      </c>
      <c r="C91">
        <v>1.1302627860977699E-3</v>
      </c>
      <c r="D91">
        <v>1.41282848262221E-4</v>
      </c>
    </row>
    <row r="92" spans="1:4" x14ac:dyDescent="0.25">
      <c r="A92" s="1" t="s">
        <v>2</v>
      </c>
      <c r="B92" s="2">
        <v>43647</v>
      </c>
      <c r="C92">
        <v>1.11394016549968E-3</v>
      </c>
      <c r="D92">
        <v>6.3653723742839005E-4</v>
      </c>
    </row>
    <row r="93" spans="1:4" x14ac:dyDescent="0.25">
      <c r="A93" s="1" t="s">
        <v>2</v>
      </c>
      <c r="B93" s="2">
        <v>43678</v>
      </c>
      <c r="C93">
        <v>6.1741098991561995E-4</v>
      </c>
      <c r="D93">
        <v>2.0580366330520699E-4</v>
      </c>
    </row>
    <row r="94" spans="1:4" x14ac:dyDescent="0.25">
      <c r="A94" s="1" t="s">
        <v>2</v>
      </c>
      <c r="B94" s="2">
        <v>43709</v>
      </c>
      <c r="C94">
        <v>5.3342816500711199E-4</v>
      </c>
      <c r="D94">
        <v>3.55618776671408E-4</v>
      </c>
    </row>
    <row r="95" spans="1:4" x14ac:dyDescent="0.25">
      <c r="A95" s="1" t="s">
        <v>2</v>
      </c>
      <c r="B95" s="2">
        <v>43739</v>
      </c>
      <c r="C95">
        <v>2.3573785950023601E-3</v>
      </c>
      <c r="D95">
        <v>1.2572685840012601E-3</v>
      </c>
    </row>
    <row r="96" spans="1:4" x14ac:dyDescent="0.25">
      <c r="A96" s="1" t="s">
        <v>2</v>
      </c>
      <c r="B96" s="2">
        <v>43770</v>
      </c>
      <c r="C96">
        <v>1.8507972665148099E-3</v>
      </c>
      <c r="D96">
        <v>7.1184510250569503E-4</v>
      </c>
    </row>
    <row r="97" spans="1:4" x14ac:dyDescent="0.25">
      <c r="A97" s="1" t="s">
        <v>2</v>
      </c>
      <c r="B97" s="2">
        <v>43800</v>
      </c>
      <c r="C97">
        <v>1.2317167051578101E-3</v>
      </c>
      <c r="D97">
        <v>7.6982294072363395E-4</v>
      </c>
    </row>
    <row r="98" spans="1:4" x14ac:dyDescent="0.25">
      <c r="A98" s="1" t="s">
        <v>2</v>
      </c>
      <c r="B98" s="2">
        <v>43831</v>
      </c>
      <c r="C98">
        <v>5.2677787532923604E-4</v>
      </c>
      <c r="D98">
        <v>1.40474100087796E-3</v>
      </c>
    </row>
    <row r="99" spans="1:4" x14ac:dyDescent="0.25">
      <c r="A99" s="1" t="s">
        <v>2</v>
      </c>
      <c r="B99" s="2">
        <v>43862</v>
      </c>
      <c r="C99">
        <v>2.4418036789842102E-3</v>
      </c>
      <c r="D99">
        <v>0</v>
      </c>
    </row>
    <row r="100" spans="1:4" x14ac:dyDescent="0.25">
      <c r="A100" s="1" t="s">
        <v>2</v>
      </c>
      <c r="B100" s="2">
        <v>43891</v>
      </c>
      <c r="C100">
        <v>2.6448029621793201E-4</v>
      </c>
      <c r="D100">
        <v>7.9344088865379505E-4</v>
      </c>
    </row>
    <row r="101" spans="1:4" x14ac:dyDescent="0.25">
      <c r="A101" s="1" t="s">
        <v>2</v>
      </c>
      <c r="B101" s="2">
        <v>43922</v>
      </c>
      <c r="C101">
        <v>4.0328001075413402E-4</v>
      </c>
      <c r="D101">
        <v>1.3442667025137799E-4</v>
      </c>
    </row>
    <row r="102" spans="1:4" x14ac:dyDescent="0.25">
      <c r="A102" s="1" t="s">
        <v>2</v>
      </c>
      <c r="B102" s="2">
        <v>43952</v>
      </c>
      <c r="C102">
        <v>6.4358347277641901E-4</v>
      </c>
      <c r="D102">
        <v>5.1486677822113499E-4</v>
      </c>
    </row>
    <row r="103" spans="1:4" x14ac:dyDescent="0.25">
      <c r="A103" s="1" t="s">
        <v>2</v>
      </c>
      <c r="B103" s="2">
        <v>43983</v>
      </c>
      <c r="C103">
        <v>1.4291839359725599E-4</v>
      </c>
      <c r="D103">
        <v>5.7167357438902395E-4</v>
      </c>
    </row>
    <row r="104" spans="1:4" x14ac:dyDescent="0.25">
      <c r="A104" s="1" t="s">
        <v>2</v>
      </c>
      <c r="B104" s="2">
        <v>44013</v>
      </c>
      <c r="C104">
        <v>5.06756756756757E-4</v>
      </c>
      <c r="D104">
        <v>5.06756756756757E-4</v>
      </c>
    </row>
    <row r="105" spans="1:4" x14ac:dyDescent="0.25">
      <c r="A105" s="1" t="s">
        <v>2</v>
      </c>
      <c r="B105" s="2">
        <v>44044</v>
      </c>
      <c r="C105">
        <v>6.2460961898813195E-4</v>
      </c>
      <c r="D105">
        <v>2.0820320632937699E-4</v>
      </c>
    </row>
    <row r="106" spans="1:4" x14ac:dyDescent="0.25">
      <c r="A106" s="1" t="s">
        <v>2</v>
      </c>
      <c r="B106" s="2">
        <v>44075</v>
      </c>
      <c r="C106">
        <v>3.8431975403535699E-4</v>
      </c>
      <c r="D106">
        <v>5.7647963105303597E-4</v>
      </c>
    </row>
    <row r="107" spans="1:4" x14ac:dyDescent="0.25">
      <c r="A107" s="1" t="s">
        <v>2</v>
      </c>
      <c r="B107" s="2">
        <v>44105</v>
      </c>
      <c r="C107">
        <v>6.9698553755009602E-4</v>
      </c>
      <c r="D107">
        <v>3.4849276877504801E-4</v>
      </c>
    </row>
    <row r="108" spans="1:4" x14ac:dyDescent="0.25">
      <c r="A108" s="1" t="s">
        <v>2</v>
      </c>
      <c r="B108" s="2">
        <v>44136</v>
      </c>
      <c r="C108">
        <v>9.9581756622186797E-4</v>
      </c>
      <c r="D108">
        <v>3.9832702648874698E-4</v>
      </c>
    </row>
    <row r="109" spans="1:4" x14ac:dyDescent="0.25">
      <c r="A109" s="1" t="s">
        <v>2</v>
      </c>
      <c r="B109" s="2">
        <v>44166</v>
      </c>
      <c r="C109">
        <v>8.7108013937282197E-4</v>
      </c>
      <c r="D109">
        <v>3.4843205574912897E-4</v>
      </c>
    </row>
    <row r="110" spans="1:4" x14ac:dyDescent="0.25">
      <c r="A110" s="1" t="s">
        <v>2</v>
      </c>
      <c r="B110" s="2">
        <v>44197</v>
      </c>
      <c r="C110">
        <v>3.7906137184115498E-3</v>
      </c>
      <c r="D110">
        <v>1.0830324909747301E-3</v>
      </c>
    </row>
    <row r="111" spans="1:4" x14ac:dyDescent="0.25">
      <c r="A111" s="1" t="s">
        <v>2</v>
      </c>
      <c r="B111" s="2">
        <v>44228</v>
      </c>
      <c r="C111">
        <v>1.5334810018742501E-3</v>
      </c>
      <c r="D111">
        <v>6.8154711194411295E-4</v>
      </c>
    </row>
    <row r="112" spans="1:4" x14ac:dyDescent="0.25">
      <c r="A112" s="1" t="s">
        <v>2</v>
      </c>
      <c r="B112" s="2">
        <v>44256</v>
      </c>
      <c r="C112">
        <v>2.9638411381150001E-4</v>
      </c>
      <c r="D112">
        <v>8.8915234143449899E-4</v>
      </c>
    </row>
    <row r="113" spans="1:4" x14ac:dyDescent="0.25">
      <c r="A113" s="1" t="s">
        <v>2</v>
      </c>
      <c r="B113" s="2">
        <v>44287</v>
      </c>
      <c r="C113">
        <v>1.12280701754386E-3</v>
      </c>
      <c r="D113">
        <v>7.0175438596491201E-4</v>
      </c>
    </row>
    <row r="114" spans="1:4" x14ac:dyDescent="0.25">
      <c r="A114" s="1" t="s">
        <v>2</v>
      </c>
      <c r="B114" s="2">
        <v>44317</v>
      </c>
      <c r="C114">
        <v>8.3444592790387197E-4</v>
      </c>
      <c r="D114">
        <v>5.0066755674232303E-4</v>
      </c>
    </row>
    <row r="115" spans="1:4" x14ac:dyDescent="0.25">
      <c r="A115" s="1" t="s">
        <v>2</v>
      </c>
      <c r="B115" s="2">
        <v>44348</v>
      </c>
      <c r="C115">
        <v>1.47628713784831E-3</v>
      </c>
      <c r="D115">
        <v>9.2267946115519501E-4</v>
      </c>
    </row>
    <row r="116" spans="1:4" x14ac:dyDescent="0.25">
      <c r="A116" s="1" t="s">
        <v>2</v>
      </c>
      <c r="B116" s="2">
        <v>44378</v>
      </c>
      <c r="C116">
        <v>6.3277789495886901E-4</v>
      </c>
      <c r="D116">
        <v>4.2185192997258001E-4</v>
      </c>
    </row>
    <row r="117" spans="1:4" x14ac:dyDescent="0.25">
      <c r="A117" s="1" t="s">
        <v>2</v>
      </c>
      <c r="B117" s="2">
        <v>44409</v>
      </c>
      <c r="C117">
        <v>1.2729124236252501E-3</v>
      </c>
      <c r="D117">
        <v>5.09164969450102E-4</v>
      </c>
    </row>
    <row r="118" spans="1:4" x14ac:dyDescent="0.25">
      <c r="A118" s="1" t="s">
        <v>2</v>
      </c>
      <c r="B118" s="2">
        <v>44440</v>
      </c>
      <c r="C118">
        <v>0</v>
      </c>
      <c r="D118">
        <v>2.08507089241034E-4</v>
      </c>
    </row>
    <row r="119" spans="1:4" x14ac:dyDescent="0.25">
      <c r="A119" s="1" t="s">
        <v>2</v>
      </c>
      <c r="B119" s="2">
        <v>44470</v>
      </c>
      <c r="C119">
        <v>1.8959342742784901E-3</v>
      </c>
      <c r="D119">
        <v>1.4746155466610501E-3</v>
      </c>
    </row>
    <row r="120" spans="1:4" x14ac:dyDescent="0.25">
      <c r="A120" s="1" t="s">
        <v>2</v>
      </c>
      <c r="B120" s="2">
        <v>44501</v>
      </c>
      <c r="C120">
        <v>4.4642857142857098E-4</v>
      </c>
      <c r="D120">
        <v>0</v>
      </c>
    </row>
    <row r="121" spans="1:4" x14ac:dyDescent="0.25">
      <c r="A121" s="1" t="s">
        <v>2</v>
      </c>
      <c r="B121" s="2">
        <v>44531</v>
      </c>
      <c r="C121">
        <v>7.7684987376189598E-4</v>
      </c>
      <c r="D121">
        <v>3.8842493688094799E-4</v>
      </c>
    </row>
    <row r="122" spans="1:4" x14ac:dyDescent="0.25">
      <c r="A122" s="1" t="s">
        <v>2</v>
      </c>
      <c r="B122" s="2">
        <v>44562</v>
      </c>
      <c r="C122">
        <v>1.50667240637107E-3</v>
      </c>
      <c r="D122">
        <v>4.3047783039173499E-4</v>
      </c>
    </row>
    <row r="123" spans="1:4" x14ac:dyDescent="0.25">
      <c r="A123" s="1" t="s">
        <v>2</v>
      </c>
      <c r="B123" s="2">
        <v>44593</v>
      </c>
      <c r="C123">
        <v>1.1044176706827301E-2</v>
      </c>
      <c r="D123">
        <v>1.33868808567604E-3</v>
      </c>
    </row>
    <row r="124" spans="1:4" x14ac:dyDescent="0.25">
      <c r="A124" s="1" t="s">
        <v>2</v>
      </c>
      <c r="B124" s="2">
        <v>44621</v>
      </c>
      <c r="C124">
        <v>8.6258179654967303E-3</v>
      </c>
      <c r="D124">
        <v>5.9488399762046404E-4</v>
      </c>
    </row>
    <row r="125" spans="1:4" x14ac:dyDescent="0.25">
      <c r="A125" s="1" t="s">
        <v>2</v>
      </c>
      <c r="B125" s="2">
        <v>44652</v>
      </c>
      <c r="C125">
        <v>4.5739046701974003E-3</v>
      </c>
      <c r="D125">
        <v>7.2219547424169498E-4</v>
      </c>
    </row>
    <row r="126" spans="1:4" x14ac:dyDescent="0.25">
      <c r="A126" s="1" t="s">
        <v>2</v>
      </c>
      <c r="B126" s="2">
        <v>44682</v>
      </c>
      <c r="C126">
        <v>4.4336067390822404E-3</v>
      </c>
      <c r="D126">
        <v>0</v>
      </c>
    </row>
    <row r="127" spans="1:4" x14ac:dyDescent="0.25">
      <c r="A127" s="1" t="s">
        <v>2</v>
      </c>
      <c r="B127" s="2">
        <v>44713</v>
      </c>
      <c r="C127">
        <v>1.32686084142395E-2</v>
      </c>
      <c r="D127">
        <v>1.2944983818770201E-3</v>
      </c>
    </row>
    <row r="128" spans="1:4" x14ac:dyDescent="0.25">
      <c r="A128" s="1" t="s">
        <v>2</v>
      </c>
      <c r="B128" s="2">
        <v>44743</v>
      </c>
      <c r="C128">
        <v>6.7469879518072297E-3</v>
      </c>
      <c r="D128">
        <v>4.8192771084337298E-4</v>
      </c>
    </row>
    <row r="129" spans="1:4" x14ac:dyDescent="0.25">
      <c r="A129" s="1" t="s">
        <v>2</v>
      </c>
      <c r="B129" s="2">
        <v>44774</v>
      </c>
      <c r="C129">
        <v>4.9909020015596599E-2</v>
      </c>
      <c r="D129">
        <v>2.0795425006498599E-3</v>
      </c>
    </row>
    <row r="130" spans="1:4" x14ac:dyDescent="0.25">
      <c r="A130" s="1" t="s">
        <v>2</v>
      </c>
      <c r="B130" s="2">
        <v>44805</v>
      </c>
      <c r="C130">
        <v>3.8125861276986701E-2</v>
      </c>
      <c r="D130">
        <v>2.98576022048691E-3</v>
      </c>
    </row>
    <row r="131" spans="1:4" x14ac:dyDescent="0.25">
      <c r="A131" s="1" t="s">
        <v>2</v>
      </c>
      <c r="B131" s="2">
        <v>44835</v>
      </c>
      <c r="C131">
        <v>1.4755480607082601E-2</v>
      </c>
      <c r="D131">
        <v>2.9510961214165299E-3</v>
      </c>
    </row>
    <row r="132" spans="1:4" x14ac:dyDescent="0.25">
      <c r="A132" s="1" t="s">
        <v>2</v>
      </c>
      <c r="B132" s="2">
        <v>44866</v>
      </c>
      <c r="C132">
        <v>1.0188261351052001E-2</v>
      </c>
      <c r="D132">
        <v>1.3289036544850499E-3</v>
      </c>
    </row>
    <row r="133" spans="1:4" x14ac:dyDescent="0.25">
      <c r="A133" s="1" t="s">
        <v>2</v>
      </c>
      <c r="B133" s="2">
        <v>44896</v>
      </c>
      <c r="C133">
        <v>1.45823035096391E-2</v>
      </c>
      <c r="D133">
        <v>3.4602076124567501E-3</v>
      </c>
    </row>
    <row r="134" spans="1:4" x14ac:dyDescent="0.25">
      <c r="A134" s="1" t="s">
        <v>2</v>
      </c>
      <c r="B134" s="2">
        <v>44927</v>
      </c>
      <c r="C134">
        <v>1.37626590495975E-2</v>
      </c>
      <c r="D134">
        <v>1.5580368735393401E-3</v>
      </c>
    </row>
    <row r="135" spans="1:4" x14ac:dyDescent="0.25">
      <c r="A135" s="1" t="s">
        <v>2</v>
      </c>
      <c r="B135" s="2">
        <v>44958</v>
      </c>
      <c r="C135">
        <v>1.24192747143567E-2</v>
      </c>
      <c r="D135">
        <v>3.2290114257327398E-3</v>
      </c>
    </row>
    <row r="136" spans="1:4" x14ac:dyDescent="0.25">
      <c r="A136" s="1" t="s">
        <v>2</v>
      </c>
      <c r="B136" s="2">
        <v>44986</v>
      </c>
      <c r="C136">
        <v>7.0807853234631504E-3</v>
      </c>
      <c r="D136">
        <v>2.8966849050531102E-3</v>
      </c>
    </row>
    <row r="137" spans="1:4" x14ac:dyDescent="0.25">
      <c r="A137" s="1" t="s">
        <v>2</v>
      </c>
      <c r="B137" s="2">
        <v>45017</v>
      </c>
      <c r="C137">
        <v>1.07902253252936E-2</v>
      </c>
      <c r="D137">
        <v>1.26943827356395E-3</v>
      </c>
    </row>
    <row r="138" spans="1:4" x14ac:dyDescent="0.25">
      <c r="A138" s="1" t="s">
        <v>2</v>
      </c>
      <c r="B138" s="2">
        <v>45047</v>
      </c>
      <c r="C138">
        <v>6.8175620398145597E-3</v>
      </c>
      <c r="D138">
        <v>1.0908099263703299E-3</v>
      </c>
    </row>
    <row r="139" spans="1:4" x14ac:dyDescent="0.25">
      <c r="A139" s="1" t="s">
        <v>2</v>
      </c>
      <c r="B139" s="2">
        <v>45078</v>
      </c>
      <c r="C139">
        <v>3.82995021064726E-3</v>
      </c>
      <c r="D139">
        <v>0</v>
      </c>
    </row>
    <row r="140" spans="1:4" x14ac:dyDescent="0.25">
      <c r="A140" s="1" t="s">
        <v>2</v>
      </c>
      <c r="B140" s="2">
        <v>45108</v>
      </c>
      <c r="C140">
        <v>4.4759418127564296E-3</v>
      </c>
      <c r="D140">
        <v>1.49198060425214E-3</v>
      </c>
    </row>
    <row r="141" spans="1:4" x14ac:dyDescent="0.25">
      <c r="A141" s="1" t="s">
        <v>2</v>
      </c>
      <c r="B141" s="2">
        <v>45139</v>
      </c>
      <c r="C141">
        <v>5.8357649020425199E-3</v>
      </c>
      <c r="D141">
        <v>1.66736140058358E-3</v>
      </c>
    </row>
    <row r="142" spans="1:4" x14ac:dyDescent="0.25">
      <c r="A142" s="1" t="s">
        <v>2</v>
      </c>
      <c r="B142" s="2">
        <v>45170</v>
      </c>
      <c r="C142">
        <v>7.4013157894736803E-3</v>
      </c>
      <c r="D142">
        <v>1.2335526315789499E-3</v>
      </c>
    </row>
    <row r="143" spans="1:4" x14ac:dyDescent="0.25">
      <c r="A143" s="1" t="s">
        <v>2</v>
      </c>
      <c r="B143" s="2">
        <v>45200</v>
      </c>
      <c r="C143">
        <v>1.02838338132456E-2</v>
      </c>
      <c r="D143">
        <v>5.7589469354175204E-3</v>
      </c>
    </row>
    <row r="144" spans="1:4" x14ac:dyDescent="0.25">
      <c r="A144" s="1" t="s">
        <v>2</v>
      </c>
      <c r="B144" s="2">
        <v>45231</v>
      </c>
      <c r="C144">
        <v>6.2800147765053596E-3</v>
      </c>
      <c r="D144">
        <v>7.3882526782416001E-4</v>
      </c>
    </row>
    <row r="145" spans="1:4" x14ac:dyDescent="0.25">
      <c r="A145" s="1" t="s">
        <v>3</v>
      </c>
      <c r="B145" s="2">
        <v>40909</v>
      </c>
      <c r="C145">
        <v>2.0422055820285899E-3</v>
      </c>
      <c r="D145">
        <v>0</v>
      </c>
    </row>
    <row r="146" spans="1:4" x14ac:dyDescent="0.25">
      <c r="A146" s="1" t="s">
        <v>3</v>
      </c>
      <c r="B146" s="2">
        <v>40940</v>
      </c>
      <c r="C146">
        <v>1.6000000000000001E-3</v>
      </c>
      <c r="D146">
        <v>2.3999999999999998E-3</v>
      </c>
    </row>
    <row r="147" spans="1:4" x14ac:dyDescent="0.25">
      <c r="A147" s="1" t="s">
        <v>3</v>
      </c>
      <c r="B147" s="2">
        <v>40969</v>
      </c>
      <c r="C147">
        <v>5.1746442432082798E-3</v>
      </c>
      <c r="D147">
        <v>0</v>
      </c>
    </row>
    <row r="148" spans="1:4" x14ac:dyDescent="0.25">
      <c r="A148" s="1" t="s">
        <v>3</v>
      </c>
      <c r="B148" s="2">
        <v>41000</v>
      </c>
      <c r="C148">
        <v>1.9096117122851699E-3</v>
      </c>
      <c r="D148">
        <v>6.3653723742839005E-4</v>
      </c>
    </row>
    <row r="149" spans="1:4" x14ac:dyDescent="0.25">
      <c r="A149" s="1" t="s">
        <v>3</v>
      </c>
      <c r="B149" s="2">
        <v>41030</v>
      </c>
      <c r="C149">
        <v>3.3936651583710399E-3</v>
      </c>
      <c r="D149">
        <v>1.13122171945701E-3</v>
      </c>
    </row>
    <row r="150" spans="1:4" x14ac:dyDescent="0.25">
      <c r="A150" s="1" t="s">
        <v>3</v>
      </c>
      <c r="B150" s="2">
        <v>41061</v>
      </c>
      <c r="C150">
        <v>0</v>
      </c>
      <c r="D150">
        <v>2.73373428102788E-3</v>
      </c>
    </row>
    <row r="151" spans="1:4" x14ac:dyDescent="0.25">
      <c r="A151" s="1" t="s">
        <v>3</v>
      </c>
      <c r="B151" s="2">
        <v>41091</v>
      </c>
      <c r="C151">
        <v>1.06837606837607E-3</v>
      </c>
      <c r="D151">
        <v>1.06837606837607E-3</v>
      </c>
    </row>
    <row r="152" spans="1:4" x14ac:dyDescent="0.25">
      <c r="A152" s="1" t="s">
        <v>3</v>
      </c>
      <c r="B152" s="2">
        <v>41122</v>
      </c>
      <c r="C152">
        <v>4.92264416315049E-3</v>
      </c>
      <c r="D152">
        <v>2.1097046413502099E-3</v>
      </c>
    </row>
    <row r="153" spans="1:4" x14ac:dyDescent="0.25">
      <c r="A153" s="1" t="s">
        <v>3</v>
      </c>
      <c r="B153" s="2">
        <v>41153</v>
      </c>
      <c r="C153">
        <v>2.6315789473684201E-3</v>
      </c>
      <c r="D153">
        <v>3.28947368421053E-3</v>
      </c>
    </row>
    <row r="154" spans="1:4" x14ac:dyDescent="0.25">
      <c r="A154" s="1" t="s">
        <v>3</v>
      </c>
      <c r="B154" s="2">
        <v>41183</v>
      </c>
      <c r="C154">
        <v>3.7174721189591098E-3</v>
      </c>
      <c r="D154">
        <v>2.4783147459727399E-3</v>
      </c>
    </row>
    <row r="155" spans="1:4" x14ac:dyDescent="0.25">
      <c r="A155" s="1" t="s">
        <v>3</v>
      </c>
      <c r="B155" s="2">
        <v>41214</v>
      </c>
      <c r="C155">
        <v>4.2194092827004199E-3</v>
      </c>
      <c r="D155">
        <v>3.6166365280289299E-3</v>
      </c>
    </row>
    <row r="156" spans="1:4" x14ac:dyDescent="0.25">
      <c r="A156" s="1" t="s">
        <v>3</v>
      </c>
      <c r="B156" s="2">
        <v>41244</v>
      </c>
      <c r="C156">
        <v>1.76678445229682E-3</v>
      </c>
      <c r="D156">
        <v>4.1224970553592503E-3</v>
      </c>
    </row>
    <row r="157" spans="1:4" x14ac:dyDescent="0.25">
      <c r="A157" s="1" t="s">
        <v>3</v>
      </c>
      <c r="B157" s="2">
        <v>41275</v>
      </c>
      <c r="C157">
        <v>2.9573299535276699E-3</v>
      </c>
      <c r="D157">
        <v>1.26742712294043E-3</v>
      </c>
    </row>
    <row r="158" spans="1:4" x14ac:dyDescent="0.25">
      <c r="A158" s="1" t="s">
        <v>3</v>
      </c>
      <c r="B158" s="2">
        <v>41306</v>
      </c>
      <c r="C158">
        <v>5.3404539385847804E-3</v>
      </c>
      <c r="D158">
        <v>0</v>
      </c>
    </row>
    <row r="159" spans="1:4" x14ac:dyDescent="0.25">
      <c r="A159" s="1" t="s">
        <v>3</v>
      </c>
      <c r="B159" s="2">
        <v>41334</v>
      </c>
      <c r="C159">
        <v>2.5974025974026E-3</v>
      </c>
      <c r="D159">
        <v>3.24675324675325E-3</v>
      </c>
    </row>
    <row r="160" spans="1:4" x14ac:dyDescent="0.25">
      <c r="A160" s="1" t="s">
        <v>3</v>
      </c>
      <c r="B160" s="2">
        <v>41365</v>
      </c>
      <c r="C160">
        <v>5.13149454778704E-3</v>
      </c>
      <c r="D160">
        <v>4.4900577293136602E-3</v>
      </c>
    </row>
    <row r="161" spans="1:4" x14ac:dyDescent="0.25">
      <c r="A161" s="1" t="s">
        <v>3</v>
      </c>
      <c r="B161" s="2">
        <v>41395</v>
      </c>
      <c r="C161">
        <v>3.9817974971558603E-3</v>
      </c>
      <c r="D161">
        <v>3.4129692832764501E-3</v>
      </c>
    </row>
    <row r="162" spans="1:4" x14ac:dyDescent="0.25">
      <c r="A162" s="1" t="s">
        <v>3</v>
      </c>
      <c r="B162" s="2">
        <v>41426</v>
      </c>
      <c r="C162">
        <v>4.81347773766546E-3</v>
      </c>
      <c r="D162">
        <v>1.8050541516245501E-3</v>
      </c>
    </row>
    <row r="163" spans="1:4" x14ac:dyDescent="0.25">
      <c r="A163" s="1" t="s">
        <v>3</v>
      </c>
      <c r="B163" s="2">
        <v>41456</v>
      </c>
      <c r="C163">
        <v>1.5756302521008399E-3</v>
      </c>
      <c r="D163">
        <v>1.5756302521008399E-3</v>
      </c>
    </row>
    <row r="164" spans="1:4" x14ac:dyDescent="0.25">
      <c r="A164" s="1" t="s">
        <v>3</v>
      </c>
      <c r="B164" s="2">
        <v>41487</v>
      </c>
      <c r="C164">
        <v>1.3986013986013999E-3</v>
      </c>
      <c r="D164">
        <v>1.3986013986013999E-3</v>
      </c>
    </row>
    <row r="165" spans="1:4" x14ac:dyDescent="0.25">
      <c r="A165" s="1" t="s">
        <v>3</v>
      </c>
      <c r="B165" s="2">
        <v>41518</v>
      </c>
      <c r="C165">
        <v>2.66844563042028E-3</v>
      </c>
      <c r="D165">
        <v>1.33422281521014E-3</v>
      </c>
    </row>
    <row r="166" spans="1:4" x14ac:dyDescent="0.25">
      <c r="A166" s="1" t="s">
        <v>3</v>
      </c>
      <c r="B166" s="2">
        <v>41548</v>
      </c>
      <c r="C166">
        <v>1.73510699826489E-3</v>
      </c>
      <c r="D166">
        <v>5.7836899942163096E-4</v>
      </c>
    </row>
    <row r="167" spans="1:4" x14ac:dyDescent="0.25">
      <c r="A167" s="1" t="s">
        <v>3</v>
      </c>
      <c r="B167" s="2">
        <v>41579</v>
      </c>
      <c r="C167">
        <v>5.5279159756771697E-3</v>
      </c>
      <c r="D167">
        <v>3.8695411829740198E-3</v>
      </c>
    </row>
    <row r="168" spans="1:4" x14ac:dyDescent="0.25">
      <c r="A168" s="1" t="s">
        <v>3</v>
      </c>
      <c r="B168" s="2">
        <v>41609</v>
      </c>
      <c r="C168">
        <v>7.6374745417515299E-3</v>
      </c>
      <c r="D168">
        <v>2.0366598778004102E-3</v>
      </c>
    </row>
    <row r="169" spans="1:4" x14ac:dyDescent="0.25">
      <c r="A169" s="1" t="s">
        <v>3</v>
      </c>
      <c r="B169" s="2">
        <v>41640</v>
      </c>
      <c r="C169">
        <v>2.4691358024691401E-3</v>
      </c>
      <c r="D169">
        <v>9.8765432098765391E-4</v>
      </c>
    </row>
    <row r="170" spans="1:4" x14ac:dyDescent="0.25">
      <c r="A170" s="1" t="s">
        <v>3</v>
      </c>
      <c r="B170" s="2">
        <v>41671</v>
      </c>
      <c r="C170">
        <v>3.7433155080213898E-3</v>
      </c>
      <c r="D170">
        <v>2.1390374331550798E-3</v>
      </c>
    </row>
    <row r="171" spans="1:4" x14ac:dyDescent="0.25">
      <c r="A171" s="1" t="s">
        <v>3</v>
      </c>
      <c r="B171" s="2">
        <v>41699</v>
      </c>
      <c r="C171">
        <v>5.17104216388226E-3</v>
      </c>
      <c r="D171">
        <v>1.9888623707239499E-3</v>
      </c>
    </row>
    <row r="172" spans="1:4" x14ac:dyDescent="0.25">
      <c r="A172" s="1" t="s">
        <v>3</v>
      </c>
      <c r="B172" s="2">
        <v>41730</v>
      </c>
      <c r="C172">
        <v>7.1492403932082197E-3</v>
      </c>
      <c r="D172">
        <v>8.9365504915102801E-4</v>
      </c>
    </row>
    <row r="173" spans="1:4" x14ac:dyDescent="0.25">
      <c r="A173" s="1" t="s">
        <v>3</v>
      </c>
      <c r="B173" s="2">
        <v>41760</v>
      </c>
      <c r="C173">
        <v>5.4347826086956503E-3</v>
      </c>
      <c r="D173">
        <v>1.6304347826086999E-3</v>
      </c>
    </row>
    <row r="174" spans="1:4" x14ac:dyDescent="0.25">
      <c r="A174" s="1" t="s">
        <v>3</v>
      </c>
      <c r="B174" s="2">
        <v>41791</v>
      </c>
      <c r="C174">
        <v>1.3090495162208299E-2</v>
      </c>
      <c r="D174">
        <v>0</v>
      </c>
    </row>
    <row r="175" spans="1:4" x14ac:dyDescent="0.25">
      <c r="A175" s="1" t="s">
        <v>3</v>
      </c>
      <c r="B175" s="2">
        <v>41821</v>
      </c>
      <c r="C175">
        <v>4.9200492004920103E-3</v>
      </c>
      <c r="D175">
        <v>2.4600246002459999E-3</v>
      </c>
    </row>
    <row r="176" spans="1:4" x14ac:dyDescent="0.25">
      <c r="A176" s="1" t="s">
        <v>3</v>
      </c>
      <c r="B176" s="2">
        <v>41852</v>
      </c>
      <c r="C176">
        <v>4.7425474254742502E-3</v>
      </c>
      <c r="D176">
        <v>4.7425474254742502E-3</v>
      </c>
    </row>
    <row r="177" spans="1:4" x14ac:dyDescent="0.25">
      <c r="A177" s="1" t="s">
        <v>3</v>
      </c>
      <c r="B177" s="2">
        <v>41883</v>
      </c>
      <c r="C177">
        <v>3.63258951738454E-3</v>
      </c>
      <c r="D177">
        <v>4.1515308770109002E-3</v>
      </c>
    </row>
    <row r="178" spans="1:4" x14ac:dyDescent="0.25">
      <c r="A178" s="1" t="s">
        <v>3</v>
      </c>
      <c r="B178" s="2">
        <v>41913</v>
      </c>
      <c r="C178">
        <v>0</v>
      </c>
      <c r="D178">
        <v>2.38237045860631E-3</v>
      </c>
    </row>
    <row r="179" spans="1:4" x14ac:dyDescent="0.25">
      <c r="A179" s="1" t="s">
        <v>3</v>
      </c>
      <c r="B179" s="2">
        <v>41944</v>
      </c>
      <c r="C179">
        <v>3.2502708559046601E-3</v>
      </c>
      <c r="D179">
        <v>3.2502708559046601E-3</v>
      </c>
    </row>
    <row r="180" spans="1:4" x14ac:dyDescent="0.25">
      <c r="A180" s="1" t="s">
        <v>3</v>
      </c>
      <c r="B180" s="2">
        <v>41974</v>
      </c>
      <c r="C180">
        <v>1.06666666666667E-3</v>
      </c>
      <c r="D180">
        <v>1.06666666666667E-3</v>
      </c>
    </row>
    <row r="181" spans="1:4" x14ac:dyDescent="0.25">
      <c r="A181" s="1" t="s">
        <v>3</v>
      </c>
      <c r="B181" s="2">
        <v>42005</v>
      </c>
      <c r="C181">
        <v>2.2234574763757599E-3</v>
      </c>
      <c r="D181">
        <v>1.6675931072818199E-3</v>
      </c>
    </row>
    <row r="182" spans="1:4" x14ac:dyDescent="0.25">
      <c r="A182" s="1" t="s">
        <v>3</v>
      </c>
      <c r="B182" s="2">
        <v>42036</v>
      </c>
      <c r="C182">
        <v>2.89687137891078E-3</v>
      </c>
      <c r="D182">
        <v>2.89687137891078E-3</v>
      </c>
    </row>
    <row r="183" spans="1:4" x14ac:dyDescent="0.25">
      <c r="A183" s="1" t="s">
        <v>3</v>
      </c>
      <c r="B183" s="2">
        <v>42064</v>
      </c>
      <c r="C183">
        <v>3.2051282051282098E-3</v>
      </c>
      <c r="D183">
        <v>2.6709401709401701E-3</v>
      </c>
    </row>
    <row r="184" spans="1:4" x14ac:dyDescent="0.25">
      <c r="A184" s="1" t="s">
        <v>3</v>
      </c>
      <c r="B184" s="2">
        <v>42095</v>
      </c>
      <c r="C184">
        <v>2.1905805038335202E-3</v>
      </c>
      <c r="D184">
        <v>4.9288061336254102E-3</v>
      </c>
    </row>
    <row r="185" spans="1:4" x14ac:dyDescent="0.25">
      <c r="A185" s="1" t="s">
        <v>3</v>
      </c>
      <c r="B185" s="2">
        <v>42125</v>
      </c>
      <c r="C185">
        <v>2.7964205816554798E-3</v>
      </c>
      <c r="D185">
        <v>1.11856823266219E-3</v>
      </c>
    </row>
    <row r="186" spans="1:4" x14ac:dyDescent="0.25">
      <c r="A186" s="1" t="s">
        <v>3</v>
      </c>
      <c r="B186" s="2">
        <v>42156</v>
      </c>
      <c r="C186">
        <v>1.41576215195847E-3</v>
      </c>
      <c r="D186">
        <v>1.8876828692779601E-3</v>
      </c>
    </row>
    <row r="187" spans="1:4" x14ac:dyDescent="0.25">
      <c r="A187" s="1" t="s">
        <v>3</v>
      </c>
      <c r="B187" s="2">
        <v>42186</v>
      </c>
      <c r="C187">
        <v>1.8969332911792599E-3</v>
      </c>
      <c r="D187">
        <v>3.1615554852987698E-3</v>
      </c>
    </row>
    <row r="188" spans="1:4" x14ac:dyDescent="0.25">
      <c r="A188" s="1" t="s">
        <v>3</v>
      </c>
      <c r="B188" s="2">
        <v>42217</v>
      </c>
      <c r="C188">
        <v>3.8948393378773101E-3</v>
      </c>
      <c r="D188">
        <v>4.5439792275235296E-3</v>
      </c>
    </row>
    <row r="189" spans="1:4" x14ac:dyDescent="0.25">
      <c r="A189" s="1" t="s">
        <v>3</v>
      </c>
      <c r="B189" s="2">
        <v>42248</v>
      </c>
      <c r="C189">
        <v>3.07692307692308E-3</v>
      </c>
      <c r="D189">
        <v>1.3675213675213699E-3</v>
      </c>
    </row>
    <row r="190" spans="1:4" x14ac:dyDescent="0.25">
      <c r="A190" s="1" t="s">
        <v>3</v>
      </c>
      <c r="B190" s="2">
        <v>42278</v>
      </c>
      <c r="C190">
        <v>5.7316250842886001E-3</v>
      </c>
      <c r="D190">
        <v>3.3715441672285901E-3</v>
      </c>
    </row>
    <row r="191" spans="1:4" x14ac:dyDescent="0.25">
      <c r="A191" s="1" t="s">
        <v>3</v>
      </c>
      <c r="B191" s="2">
        <v>42309</v>
      </c>
      <c r="C191">
        <v>5.9563203176704197E-3</v>
      </c>
      <c r="D191">
        <v>3.6399735274652502E-3</v>
      </c>
    </row>
    <row r="192" spans="1:4" x14ac:dyDescent="0.25">
      <c r="A192" s="1" t="s">
        <v>3</v>
      </c>
      <c r="B192" s="2">
        <v>42339</v>
      </c>
      <c r="C192">
        <v>2.6152337365152002E-3</v>
      </c>
      <c r="D192">
        <v>3.269042170644E-3</v>
      </c>
    </row>
    <row r="193" spans="1:4" x14ac:dyDescent="0.25">
      <c r="A193" s="1" t="s">
        <v>3</v>
      </c>
      <c r="B193" s="2">
        <v>42370</v>
      </c>
      <c r="C193">
        <v>1.508864579404E-3</v>
      </c>
      <c r="D193">
        <v>4.1493775933610002E-3</v>
      </c>
    </row>
    <row r="194" spans="1:4" x14ac:dyDescent="0.25">
      <c r="A194" s="1" t="s">
        <v>3</v>
      </c>
      <c r="B194" s="2">
        <v>42401</v>
      </c>
      <c r="C194">
        <v>5.8975304091411704E-3</v>
      </c>
      <c r="D194">
        <v>3.6859565057132302E-3</v>
      </c>
    </row>
    <row r="195" spans="1:4" x14ac:dyDescent="0.25">
      <c r="A195" s="1" t="s">
        <v>3</v>
      </c>
      <c r="B195" s="2">
        <v>42430</v>
      </c>
      <c r="C195">
        <v>6.7008277493102097E-3</v>
      </c>
      <c r="D195">
        <v>3.15333070555775E-3</v>
      </c>
    </row>
    <row r="196" spans="1:4" x14ac:dyDescent="0.25">
      <c r="A196" s="1" t="s">
        <v>3</v>
      </c>
      <c r="B196" s="2">
        <v>42461</v>
      </c>
      <c r="C196">
        <v>7.1335927367055796E-3</v>
      </c>
      <c r="D196">
        <v>0</v>
      </c>
    </row>
    <row r="197" spans="1:4" x14ac:dyDescent="0.25">
      <c r="A197" s="1" t="s">
        <v>3</v>
      </c>
      <c r="B197" s="2">
        <v>42491</v>
      </c>
      <c r="C197">
        <v>1.64428610578241E-3</v>
      </c>
      <c r="D197">
        <v>1.64428610578241E-3</v>
      </c>
    </row>
    <row r="198" spans="1:4" x14ac:dyDescent="0.25">
      <c r="A198" s="1" t="s">
        <v>3</v>
      </c>
      <c r="B198" s="2">
        <v>42522</v>
      </c>
      <c r="C198">
        <v>3.3528918692372202E-3</v>
      </c>
      <c r="D198">
        <v>1.6764459346186101E-3</v>
      </c>
    </row>
    <row r="199" spans="1:4" x14ac:dyDescent="0.25">
      <c r="A199" s="1" t="s">
        <v>3</v>
      </c>
      <c r="B199" s="2">
        <v>42552</v>
      </c>
      <c r="C199">
        <v>4.2664916311125701E-3</v>
      </c>
      <c r="D199">
        <v>4.9228749589760399E-3</v>
      </c>
    </row>
    <row r="200" spans="1:4" x14ac:dyDescent="0.25">
      <c r="A200" s="1" t="s">
        <v>3</v>
      </c>
      <c r="B200" s="2">
        <v>42583</v>
      </c>
      <c r="C200">
        <v>3.5063113604488099E-3</v>
      </c>
      <c r="D200">
        <v>1.4025245441795201E-3</v>
      </c>
    </row>
    <row r="201" spans="1:4" x14ac:dyDescent="0.25">
      <c r="A201" s="1" t="s">
        <v>3</v>
      </c>
      <c r="B201" s="2">
        <v>42614</v>
      </c>
      <c r="C201">
        <v>8.3789880760554297E-3</v>
      </c>
      <c r="D201">
        <v>3.2226877215597799E-3</v>
      </c>
    </row>
    <row r="202" spans="1:4" x14ac:dyDescent="0.25">
      <c r="A202" s="1" t="s">
        <v>3</v>
      </c>
      <c r="B202" s="2">
        <v>42644</v>
      </c>
      <c r="C202">
        <v>5.41638456330399E-3</v>
      </c>
      <c r="D202">
        <v>2.0311442112390002E-3</v>
      </c>
    </row>
    <row r="203" spans="1:4" x14ac:dyDescent="0.25">
      <c r="A203" s="1" t="s">
        <v>3</v>
      </c>
      <c r="B203" s="2">
        <v>42675</v>
      </c>
      <c r="C203">
        <v>6.2800147765053596E-3</v>
      </c>
      <c r="D203">
        <v>2.5858884373845602E-3</v>
      </c>
    </row>
    <row r="204" spans="1:4" x14ac:dyDescent="0.25">
      <c r="A204" s="1" t="s">
        <v>3</v>
      </c>
      <c r="B204" s="2">
        <v>42705</v>
      </c>
      <c r="C204">
        <v>3.2822757111597399E-3</v>
      </c>
      <c r="D204">
        <v>1.09409190371991E-3</v>
      </c>
    </row>
    <row r="205" spans="1:4" x14ac:dyDescent="0.25">
      <c r="A205" s="1" t="s">
        <v>3</v>
      </c>
      <c r="B205" s="2">
        <v>42736</v>
      </c>
      <c r="C205">
        <v>2.4019215372297802E-3</v>
      </c>
      <c r="D205">
        <v>2.0016012810248202E-3</v>
      </c>
    </row>
    <row r="206" spans="1:4" x14ac:dyDescent="0.25">
      <c r="A206" s="1" t="s">
        <v>3</v>
      </c>
      <c r="B206" s="2">
        <v>42767</v>
      </c>
      <c r="C206">
        <v>4.0620384047267404E-3</v>
      </c>
      <c r="D206">
        <v>2.9542097488921698E-3</v>
      </c>
    </row>
    <row r="207" spans="1:4" x14ac:dyDescent="0.25">
      <c r="A207" s="1" t="s">
        <v>3</v>
      </c>
      <c r="B207" s="2">
        <v>42795</v>
      </c>
      <c r="C207">
        <v>1.06875667972925E-3</v>
      </c>
      <c r="D207">
        <v>1.42500890630566E-3</v>
      </c>
    </row>
    <row r="208" spans="1:4" x14ac:dyDescent="0.25">
      <c r="A208" s="1" t="s">
        <v>3</v>
      </c>
      <c r="B208" s="2">
        <v>42826</v>
      </c>
      <c r="C208">
        <v>4.8237476808905399E-3</v>
      </c>
      <c r="D208">
        <v>3.7105751391465699E-3</v>
      </c>
    </row>
    <row r="209" spans="1:4" x14ac:dyDescent="0.25">
      <c r="A209" s="1" t="s">
        <v>3</v>
      </c>
      <c r="B209" s="2">
        <v>42856</v>
      </c>
      <c r="C209">
        <v>2.4884464984002799E-3</v>
      </c>
      <c r="D209">
        <v>1.77746178457163E-3</v>
      </c>
    </row>
    <row r="210" spans="1:4" x14ac:dyDescent="0.25">
      <c r="A210" s="1" t="s">
        <v>3</v>
      </c>
      <c r="B210" s="2">
        <v>42887</v>
      </c>
      <c r="C210">
        <v>7.7011936850211802E-4</v>
      </c>
      <c r="D210">
        <v>0</v>
      </c>
    </row>
    <row r="211" spans="1:4" x14ac:dyDescent="0.25">
      <c r="A211" s="1" t="s">
        <v>3</v>
      </c>
      <c r="B211" s="2">
        <v>42917</v>
      </c>
      <c r="C211">
        <v>5.9109874826147402E-3</v>
      </c>
      <c r="D211">
        <v>2.0862308762169702E-3</v>
      </c>
    </row>
    <row r="212" spans="1:4" x14ac:dyDescent="0.25">
      <c r="A212" s="1" t="s">
        <v>3</v>
      </c>
      <c r="B212" s="2">
        <v>42948</v>
      </c>
      <c r="C212">
        <v>1.2610340479192899E-3</v>
      </c>
      <c r="D212">
        <v>1.2610340479192899E-3</v>
      </c>
    </row>
    <row r="213" spans="1:4" x14ac:dyDescent="0.25">
      <c r="A213" s="1" t="s">
        <v>3</v>
      </c>
      <c r="B213" s="2">
        <v>42979</v>
      </c>
      <c r="C213">
        <v>6.0630557801131801E-3</v>
      </c>
      <c r="D213">
        <v>4.4462409054163302E-3</v>
      </c>
    </row>
    <row r="214" spans="1:4" x14ac:dyDescent="0.25">
      <c r="A214" s="1" t="s">
        <v>3</v>
      </c>
      <c r="B214" s="2">
        <v>43009</v>
      </c>
      <c r="C214">
        <v>3.83141762452107E-3</v>
      </c>
      <c r="D214">
        <v>2.4381748519679601E-3</v>
      </c>
    </row>
    <row r="215" spans="1:4" x14ac:dyDescent="0.25">
      <c r="A215" s="1" t="s">
        <v>3</v>
      </c>
      <c r="B215" s="2">
        <v>43040</v>
      </c>
      <c r="C215">
        <v>3.1250000000000002E-3</v>
      </c>
      <c r="D215">
        <v>4.8611111111111103E-3</v>
      </c>
    </row>
    <row r="216" spans="1:4" x14ac:dyDescent="0.25">
      <c r="A216" s="1" t="s">
        <v>3</v>
      </c>
      <c r="B216" s="2">
        <v>43070</v>
      </c>
      <c r="C216">
        <v>2.3286759813705899E-3</v>
      </c>
      <c r="D216">
        <v>2.66134397870925E-3</v>
      </c>
    </row>
    <row r="217" spans="1:4" x14ac:dyDescent="0.25">
      <c r="A217" s="1" t="s">
        <v>3</v>
      </c>
      <c r="B217" s="2">
        <v>43101</v>
      </c>
      <c r="C217">
        <v>5.2356020942408397E-3</v>
      </c>
      <c r="D217">
        <v>4.2539267015706799E-3</v>
      </c>
    </row>
    <row r="218" spans="1:4" x14ac:dyDescent="0.25">
      <c r="A218" s="1" t="s">
        <v>3</v>
      </c>
      <c r="B218" s="2">
        <v>43132</v>
      </c>
      <c r="C218">
        <v>3.66300366300366E-3</v>
      </c>
      <c r="D218">
        <v>1.0989010989011E-3</v>
      </c>
    </row>
    <row r="219" spans="1:4" x14ac:dyDescent="0.25">
      <c r="A219" s="1" t="s">
        <v>3</v>
      </c>
      <c r="B219" s="2">
        <v>43160</v>
      </c>
      <c r="C219">
        <v>5.1986632008911996E-3</v>
      </c>
      <c r="D219">
        <v>3.3419977720014898E-3</v>
      </c>
    </row>
    <row r="220" spans="1:4" x14ac:dyDescent="0.25">
      <c r="A220" s="1" t="s">
        <v>3</v>
      </c>
      <c r="B220" s="2">
        <v>43191</v>
      </c>
      <c r="C220">
        <v>6.5675769097822299E-3</v>
      </c>
      <c r="D220">
        <v>1.72830971310059E-3</v>
      </c>
    </row>
    <row r="221" spans="1:4" x14ac:dyDescent="0.25">
      <c r="A221" s="1" t="s">
        <v>3</v>
      </c>
      <c r="B221" s="2">
        <v>43221</v>
      </c>
      <c r="C221">
        <v>3.2188841201716699E-3</v>
      </c>
      <c r="D221">
        <v>3.2188841201716699E-3</v>
      </c>
    </row>
    <row r="222" spans="1:4" x14ac:dyDescent="0.25">
      <c r="A222" s="1" t="s">
        <v>3</v>
      </c>
      <c r="B222" s="2">
        <v>43252</v>
      </c>
      <c r="C222">
        <v>3.4390523500191098E-3</v>
      </c>
      <c r="D222">
        <v>2.6748184944593001E-3</v>
      </c>
    </row>
    <row r="223" spans="1:4" x14ac:dyDescent="0.25">
      <c r="A223" s="1" t="s">
        <v>3</v>
      </c>
      <c r="B223" s="2">
        <v>43282</v>
      </c>
      <c r="C223">
        <v>5.0115651503469501E-3</v>
      </c>
      <c r="D223">
        <v>1.5420200462606E-3</v>
      </c>
    </row>
    <row r="224" spans="1:4" x14ac:dyDescent="0.25">
      <c r="A224" s="1" t="s">
        <v>3</v>
      </c>
      <c r="B224" s="2">
        <v>43313</v>
      </c>
      <c r="C224">
        <v>3.8022813688212902E-3</v>
      </c>
      <c r="D224">
        <v>1.6899028305872399E-3</v>
      </c>
    </row>
    <row r="225" spans="1:4" x14ac:dyDescent="0.25">
      <c r="A225" s="1" t="s">
        <v>3</v>
      </c>
      <c r="B225" s="2">
        <v>43344</v>
      </c>
      <c r="C225">
        <v>3.92436674991081E-3</v>
      </c>
      <c r="D225">
        <v>7.4919728861933604E-3</v>
      </c>
    </row>
    <row r="226" spans="1:4" x14ac:dyDescent="0.25">
      <c r="A226" s="1" t="s">
        <v>3</v>
      </c>
      <c r="B226" s="2">
        <v>43374</v>
      </c>
      <c r="C226">
        <v>5.3267045454545503E-3</v>
      </c>
      <c r="D226">
        <v>2.1306818181818202E-3</v>
      </c>
    </row>
    <row r="227" spans="1:4" x14ac:dyDescent="0.25">
      <c r="A227" s="1" t="s">
        <v>3</v>
      </c>
      <c r="B227" s="2">
        <v>43405</v>
      </c>
      <c r="C227">
        <v>4.0485829959514196E-3</v>
      </c>
      <c r="D227">
        <v>3.23886639676113E-3</v>
      </c>
    </row>
    <row r="228" spans="1:4" x14ac:dyDescent="0.25">
      <c r="A228" s="1" t="s">
        <v>3</v>
      </c>
      <c r="B228" s="2">
        <v>43435</v>
      </c>
      <c r="C228">
        <v>3.6570499796830598E-3</v>
      </c>
      <c r="D228">
        <v>2.84437220642015E-3</v>
      </c>
    </row>
    <row r="229" spans="1:4" x14ac:dyDescent="0.25">
      <c r="A229" s="1" t="s">
        <v>3</v>
      </c>
      <c r="B229" s="2">
        <v>43466</v>
      </c>
      <c r="C229">
        <v>5.4426705370101596E-3</v>
      </c>
      <c r="D229">
        <v>3.6284470246734399E-3</v>
      </c>
    </row>
    <row r="230" spans="1:4" x14ac:dyDescent="0.25">
      <c r="A230" s="1" t="s">
        <v>3</v>
      </c>
      <c r="B230" s="2">
        <v>43497</v>
      </c>
      <c r="C230">
        <v>1.2024048096192399E-3</v>
      </c>
      <c r="D230">
        <v>2.4048096192384799E-3</v>
      </c>
    </row>
    <row r="231" spans="1:4" x14ac:dyDescent="0.25">
      <c r="A231" s="1" t="s">
        <v>3</v>
      </c>
      <c r="B231" s="2">
        <v>43525</v>
      </c>
      <c r="C231">
        <v>3.6537380550871299E-3</v>
      </c>
      <c r="D231">
        <v>1.4052838673412E-3</v>
      </c>
    </row>
    <row r="232" spans="1:4" x14ac:dyDescent="0.25">
      <c r="A232" s="1" t="s">
        <v>3</v>
      </c>
      <c r="B232" s="2">
        <v>43556</v>
      </c>
      <c r="C232">
        <v>1.85471406491499E-3</v>
      </c>
      <c r="D232">
        <v>1.2364760432766601E-3</v>
      </c>
    </row>
    <row r="233" spans="1:4" x14ac:dyDescent="0.25">
      <c r="A233" s="1" t="s">
        <v>3</v>
      </c>
      <c r="B233" s="2">
        <v>43586</v>
      </c>
      <c r="C233">
        <v>1.13207547169811E-3</v>
      </c>
      <c r="D233">
        <v>2.26415094339623E-3</v>
      </c>
    </row>
    <row r="234" spans="1:4" x14ac:dyDescent="0.25">
      <c r="A234" s="1" t="s">
        <v>3</v>
      </c>
      <c r="B234" s="2">
        <v>43617</v>
      </c>
      <c r="C234">
        <v>1.1976047904191599E-3</v>
      </c>
      <c r="D234">
        <v>2.7944111776447098E-3</v>
      </c>
    </row>
    <row r="235" spans="1:4" x14ac:dyDescent="0.25">
      <c r="A235" s="1" t="s">
        <v>3</v>
      </c>
      <c r="B235" s="2">
        <v>43647</v>
      </c>
      <c r="C235">
        <v>1.27591706539075E-3</v>
      </c>
      <c r="D235">
        <v>6.37958532695375E-4</v>
      </c>
    </row>
    <row r="236" spans="1:4" x14ac:dyDescent="0.25">
      <c r="A236" s="1" t="s">
        <v>3</v>
      </c>
      <c r="B236" s="2">
        <v>43678</v>
      </c>
      <c r="C236">
        <v>1.39082058414465E-3</v>
      </c>
      <c r="D236">
        <v>3.2452480296708401E-3</v>
      </c>
    </row>
    <row r="237" spans="1:4" x14ac:dyDescent="0.25">
      <c r="A237" s="1" t="s">
        <v>3</v>
      </c>
      <c r="B237" s="2">
        <v>43709</v>
      </c>
      <c r="C237">
        <v>1.2684989429175501E-3</v>
      </c>
      <c r="D237">
        <v>8.4566596194503199E-4</v>
      </c>
    </row>
    <row r="238" spans="1:4" x14ac:dyDescent="0.25">
      <c r="A238" s="1" t="s">
        <v>3</v>
      </c>
      <c r="B238" s="2">
        <v>43739</v>
      </c>
      <c r="C238">
        <v>2.2598870056497202E-3</v>
      </c>
      <c r="D238">
        <v>1.5065913370998099E-3</v>
      </c>
    </row>
    <row r="239" spans="1:4" x14ac:dyDescent="0.25">
      <c r="A239" s="1" t="s">
        <v>3</v>
      </c>
      <c r="B239" s="2">
        <v>43770</v>
      </c>
      <c r="C239">
        <v>2.6555386949924098E-3</v>
      </c>
      <c r="D239">
        <v>2.6555386949924098E-3</v>
      </c>
    </row>
    <row r="240" spans="1:4" x14ac:dyDescent="0.25">
      <c r="A240" s="1" t="s">
        <v>3</v>
      </c>
      <c r="B240" s="2">
        <v>43800</v>
      </c>
      <c r="C240">
        <v>2.4154589371980701E-3</v>
      </c>
      <c r="D240">
        <v>2.4154589371980701E-3</v>
      </c>
    </row>
    <row r="241" spans="1:4" x14ac:dyDescent="0.25">
      <c r="A241" s="1" t="s">
        <v>3</v>
      </c>
      <c r="B241" s="2">
        <v>43831</v>
      </c>
      <c r="C241">
        <v>5.4829185997469403E-3</v>
      </c>
      <c r="D241">
        <v>4.2176296921130297E-3</v>
      </c>
    </row>
    <row r="242" spans="1:4" x14ac:dyDescent="0.25">
      <c r="A242" s="1" t="s">
        <v>3</v>
      </c>
      <c r="B242" s="2">
        <v>43862</v>
      </c>
      <c r="C242">
        <v>4.0799673602611199E-3</v>
      </c>
      <c r="D242">
        <v>8.9759281925744592E-3</v>
      </c>
    </row>
    <row r="243" spans="1:4" x14ac:dyDescent="0.25">
      <c r="A243" s="1" t="s">
        <v>3</v>
      </c>
      <c r="B243" s="2">
        <v>43891</v>
      </c>
      <c r="C243">
        <v>1.194743130227E-3</v>
      </c>
      <c r="D243">
        <v>9.5579450418160107E-3</v>
      </c>
    </row>
    <row r="244" spans="1:4" x14ac:dyDescent="0.25">
      <c r="A244" s="1" t="s">
        <v>3</v>
      </c>
      <c r="B244" s="2">
        <v>43922</v>
      </c>
      <c r="C244">
        <v>4.3988269794721403E-3</v>
      </c>
      <c r="D244">
        <v>1.31964809384164E-2</v>
      </c>
    </row>
    <row r="245" spans="1:4" x14ac:dyDescent="0.25">
      <c r="A245" s="1" t="s">
        <v>3</v>
      </c>
      <c r="B245" s="2">
        <v>43952</v>
      </c>
      <c r="C245">
        <v>3.4285714285714301E-3</v>
      </c>
      <c r="D245">
        <v>9.9047619047619006E-3</v>
      </c>
    </row>
    <row r="246" spans="1:4" x14ac:dyDescent="0.25">
      <c r="A246" s="1" t="s">
        <v>3</v>
      </c>
      <c r="B246" s="2">
        <v>43983</v>
      </c>
      <c r="C246">
        <v>1.19904076738609E-3</v>
      </c>
      <c r="D246">
        <v>4.3964828137489998E-3</v>
      </c>
    </row>
    <row r="247" spans="1:4" x14ac:dyDescent="0.25">
      <c r="A247" s="1" t="s">
        <v>3</v>
      </c>
      <c r="B247" s="2">
        <v>44013</v>
      </c>
      <c r="C247">
        <v>5.37249283667622E-3</v>
      </c>
      <c r="D247">
        <v>4.29799426934097E-3</v>
      </c>
    </row>
    <row r="248" spans="1:4" x14ac:dyDescent="0.25">
      <c r="A248" s="1" t="s">
        <v>3</v>
      </c>
      <c r="B248" s="2">
        <v>44044</v>
      </c>
      <c r="C248">
        <v>7.9136690647481998E-3</v>
      </c>
      <c r="D248">
        <v>1.43884892086331E-3</v>
      </c>
    </row>
    <row r="249" spans="1:4" x14ac:dyDescent="0.25">
      <c r="A249" s="1" t="s">
        <v>3</v>
      </c>
      <c r="B249" s="2">
        <v>44075</v>
      </c>
      <c r="C249">
        <v>6.1527325370973598E-3</v>
      </c>
      <c r="D249">
        <v>1.4477017734346701E-3</v>
      </c>
    </row>
    <row r="250" spans="1:4" x14ac:dyDescent="0.25">
      <c r="A250" s="1" t="s">
        <v>3</v>
      </c>
      <c r="B250" s="2">
        <v>44105</v>
      </c>
      <c r="C250">
        <v>3.18369945877109E-3</v>
      </c>
      <c r="D250">
        <v>4.4571792422795301E-3</v>
      </c>
    </row>
    <row r="251" spans="1:4" x14ac:dyDescent="0.25">
      <c r="A251" s="1" t="s">
        <v>3</v>
      </c>
      <c r="B251" s="2">
        <v>44136</v>
      </c>
      <c r="C251">
        <v>2.7164685908319199E-3</v>
      </c>
      <c r="D251">
        <v>3.0560271646859101E-3</v>
      </c>
    </row>
    <row r="252" spans="1:4" x14ac:dyDescent="0.25">
      <c r="A252" s="1" t="s">
        <v>3</v>
      </c>
      <c r="B252" s="2">
        <v>44166</v>
      </c>
      <c r="C252">
        <v>5.2035506580961101E-3</v>
      </c>
      <c r="D252">
        <v>3.9791857973676204E-3</v>
      </c>
    </row>
    <row r="253" spans="1:4" x14ac:dyDescent="0.25">
      <c r="A253" s="1" t="s">
        <v>3</v>
      </c>
      <c r="B253" s="2">
        <v>44197</v>
      </c>
      <c r="C253">
        <v>6.95364238410596E-3</v>
      </c>
      <c r="D253">
        <v>4.9668874172185398E-3</v>
      </c>
    </row>
    <row r="254" spans="1:4" x14ac:dyDescent="0.25">
      <c r="A254" s="1" t="s">
        <v>3</v>
      </c>
      <c r="B254" s="2">
        <v>44228</v>
      </c>
      <c r="C254">
        <v>3.2292787944025801E-3</v>
      </c>
      <c r="D254">
        <v>4.3057050592034398E-3</v>
      </c>
    </row>
    <row r="255" spans="1:4" x14ac:dyDescent="0.25">
      <c r="A255" s="1" t="s">
        <v>3</v>
      </c>
      <c r="B255" s="2">
        <v>44256</v>
      </c>
      <c r="C255">
        <v>2.0060180541624901E-3</v>
      </c>
      <c r="D255">
        <v>3.67769976596456E-3</v>
      </c>
    </row>
    <row r="256" spans="1:4" x14ac:dyDescent="0.25">
      <c r="A256" s="1" t="s">
        <v>3</v>
      </c>
      <c r="B256" s="2">
        <v>44287</v>
      </c>
      <c r="C256">
        <v>2.3148148148148099E-3</v>
      </c>
      <c r="D256">
        <v>1.9841269841269801E-3</v>
      </c>
    </row>
    <row r="257" spans="1:4" x14ac:dyDescent="0.25">
      <c r="A257" s="1" t="s">
        <v>3</v>
      </c>
      <c r="B257" s="2">
        <v>44317</v>
      </c>
      <c r="C257">
        <v>2.4229837313949499E-3</v>
      </c>
      <c r="D257">
        <v>4.4998269297334701E-3</v>
      </c>
    </row>
    <row r="258" spans="1:4" x14ac:dyDescent="0.25">
      <c r="A258" s="1" t="s">
        <v>3</v>
      </c>
      <c r="B258" s="2">
        <v>44348</v>
      </c>
      <c r="C258">
        <v>3.5483870967741899E-3</v>
      </c>
      <c r="D258">
        <v>3.2258064516129002E-3</v>
      </c>
    </row>
    <row r="259" spans="1:4" x14ac:dyDescent="0.25">
      <c r="A259" s="1" t="s">
        <v>3</v>
      </c>
      <c r="B259" s="2">
        <v>44378</v>
      </c>
      <c r="C259">
        <v>1.46520146520147E-3</v>
      </c>
      <c r="D259">
        <v>5.8608058608058599E-3</v>
      </c>
    </row>
    <row r="260" spans="1:4" x14ac:dyDescent="0.25">
      <c r="A260" s="1" t="s">
        <v>3</v>
      </c>
      <c r="B260" s="2">
        <v>44409</v>
      </c>
      <c r="C260">
        <v>2.77008310249307E-3</v>
      </c>
      <c r="D260">
        <v>3.07787011388119E-3</v>
      </c>
    </row>
    <row r="261" spans="1:4" x14ac:dyDescent="0.25">
      <c r="A261" s="1" t="s">
        <v>3</v>
      </c>
      <c r="B261" s="2">
        <v>44440</v>
      </c>
      <c r="C261">
        <v>6.2010443864229797E-3</v>
      </c>
      <c r="D261">
        <v>6.2010443864229797E-3</v>
      </c>
    </row>
    <row r="262" spans="1:4" x14ac:dyDescent="0.25">
      <c r="A262" s="1" t="s">
        <v>3</v>
      </c>
      <c r="B262" s="2">
        <v>44470</v>
      </c>
      <c r="C262">
        <v>5.7290174735032898E-3</v>
      </c>
      <c r="D262">
        <v>1.71870524205099E-3</v>
      </c>
    </row>
    <row r="263" spans="1:4" x14ac:dyDescent="0.25">
      <c r="A263" s="1" t="s">
        <v>3</v>
      </c>
      <c r="B263" s="2">
        <v>44501</v>
      </c>
      <c r="C263">
        <v>3.8277511961722502E-3</v>
      </c>
      <c r="D263">
        <v>1.59489633173844E-3</v>
      </c>
    </row>
    <row r="264" spans="1:4" x14ac:dyDescent="0.25">
      <c r="A264" s="1" t="s">
        <v>3</v>
      </c>
      <c r="B264" s="2">
        <v>44531</v>
      </c>
      <c r="C264">
        <v>1.36425648021828E-3</v>
      </c>
      <c r="D264">
        <v>2.7285129604365599E-3</v>
      </c>
    </row>
    <row r="265" spans="1:4" x14ac:dyDescent="0.25">
      <c r="A265" s="1" t="s">
        <v>3</v>
      </c>
      <c r="B265" s="2">
        <v>44562</v>
      </c>
      <c r="C265">
        <v>3.8354253835425401E-3</v>
      </c>
      <c r="D265">
        <v>1.74337517433752E-3</v>
      </c>
    </row>
    <row r="266" spans="1:4" x14ac:dyDescent="0.25">
      <c r="A266" s="1" t="s">
        <v>3</v>
      </c>
      <c r="B266" s="2">
        <v>44593</v>
      </c>
      <c r="C266">
        <v>1.0069713400464799E-2</v>
      </c>
      <c r="D266">
        <v>3.0983733539891598E-3</v>
      </c>
    </row>
    <row r="267" spans="1:4" x14ac:dyDescent="0.25">
      <c r="A267" s="1" t="s">
        <v>3</v>
      </c>
      <c r="B267" s="2">
        <v>44621</v>
      </c>
      <c r="C267">
        <v>1.26120146033853E-2</v>
      </c>
      <c r="D267">
        <v>4.6465316959840696E-3</v>
      </c>
    </row>
    <row r="268" spans="1:4" x14ac:dyDescent="0.25">
      <c r="A268" s="1" t="s">
        <v>3</v>
      </c>
      <c r="B268" s="2">
        <v>44652</v>
      </c>
      <c r="C268">
        <v>1.5804597701149399E-2</v>
      </c>
      <c r="D268">
        <v>1.4367816091953999E-3</v>
      </c>
    </row>
    <row r="269" spans="1:4" x14ac:dyDescent="0.25">
      <c r="A269" s="1" t="s">
        <v>3</v>
      </c>
      <c r="B269" s="2">
        <v>44682</v>
      </c>
      <c r="C269">
        <v>8.3969465648855001E-3</v>
      </c>
      <c r="D269">
        <v>7.6335877862595397E-4</v>
      </c>
    </row>
    <row r="270" spans="1:4" x14ac:dyDescent="0.25">
      <c r="A270" s="1" t="s">
        <v>3</v>
      </c>
      <c r="B270" s="2">
        <v>44713</v>
      </c>
      <c r="C270">
        <v>5.3598774885145499E-3</v>
      </c>
      <c r="D270">
        <v>1.14854517611026E-3</v>
      </c>
    </row>
    <row r="271" spans="1:4" x14ac:dyDescent="0.25">
      <c r="A271" s="1" t="s">
        <v>3</v>
      </c>
      <c r="B271" s="2">
        <v>44743</v>
      </c>
      <c r="C271">
        <v>1.2420022581859201E-2</v>
      </c>
      <c r="D271">
        <v>2.2581859239744098E-3</v>
      </c>
    </row>
    <row r="272" spans="1:4" x14ac:dyDescent="0.25">
      <c r="A272" s="1" t="s">
        <v>3</v>
      </c>
      <c r="B272" s="2">
        <v>44774</v>
      </c>
      <c r="C272">
        <v>7.2639225181598101E-3</v>
      </c>
      <c r="D272">
        <v>3.2284100080710201E-3</v>
      </c>
    </row>
    <row r="273" spans="1:4" x14ac:dyDescent="0.25">
      <c r="A273" s="1" t="s">
        <v>3</v>
      </c>
      <c r="B273" s="2">
        <v>44805</v>
      </c>
      <c r="C273">
        <v>7.4165636588380702E-3</v>
      </c>
      <c r="D273">
        <v>4.5323444581788202E-3</v>
      </c>
    </row>
    <row r="274" spans="1:4" x14ac:dyDescent="0.25">
      <c r="A274" s="1" t="s">
        <v>3</v>
      </c>
      <c r="B274" s="2">
        <v>44835</v>
      </c>
      <c r="C274">
        <v>7.7793493635077799E-3</v>
      </c>
      <c r="D274">
        <v>7.0721357850070702E-4</v>
      </c>
    </row>
    <row r="275" spans="1:4" x14ac:dyDescent="0.25">
      <c r="A275" s="1" t="s">
        <v>3</v>
      </c>
      <c r="B275" s="2">
        <v>44866</v>
      </c>
      <c r="C275">
        <v>5.7208237986270003E-3</v>
      </c>
      <c r="D275">
        <v>3.8138825324180001E-3</v>
      </c>
    </row>
    <row r="276" spans="1:4" x14ac:dyDescent="0.25">
      <c r="A276" s="1" t="s">
        <v>3</v>
      </c>
      <c r="B276" s="2">
        <v>44896</v>
      </c>
      <c r="C276">
        <v>3.9855072463768097E-3</v>
      </c>
      <c r="D276">
        <v>3.6231884057971002E-3</v>
      </c>
    </row>
    <row r="277" spans="1:4" x14ac:dyDescent="0.25">
      <c r="A277" s="1" t="s">
        <v>3</v>
      </c>
      <c r="B277" s="2">
        <v>44927</v>
      </c>
      <c r="C277">
        <v>2.86259541984733E-3</v>
      </c>
      <c r="D277">
        <v>2.2264631043257001E-3</v>
      </c>
    </row>
    <row r="278" spans="1:4" x14ac:dyDescent="0.25">
      <c r="A278" s="1" t="s">
        <v>3</v>
      </c>
      <c r="B278" s="2">
        <v>44958</v>
      </c>
      <c r="C278">
        <v>7.75766531215368E-3</v>
      </c>
      <c r="D278">
        <v>2.2164758034724798E-3</v>
      </c>
    </row>
    <row r="279" spans="1:4" x14ac:dyDescent="0.25">
      <c r="A279" s="1" t="s">
        <v>3</v>
      </c>
      <c r="B279" s="2">
        <v>44986</v>
      </c>
      <c r="C279">
        <v>2.73889227023737E-3</v>
      </c>
      <c r="D279">
        <v>1.82592818015825E-3</v>
      </c>
    </row>
    <row r="280" spans="1:4" x14ac:dyDescent="0.25">
      <c r="A280" s="1" t="s">
        <v>3</v>
      </c>
      <c r="B280" s="2">
        <v>45017</v>
      </c>
      <c r="C280">
        <v>3.9898440333696102E-3</v>
      </c>
      <c r="D280">
        <v>2.9017047515415301E-3</v>
      </c>
    </row>
    <row r="281" spans="1:4" x14ac:dyDescent="0.25">
      <c r="A281" s="1" t="s">
        <v>3</v>
      </c>
      <c r="B281" s="2">
        <v>45047</v>
      </c>
      <c r="C281">
        <v>2.1329541414859599E-3</v>
      </c>
      <c r="D281">
        <v>2.4884464984002799E-3</v>
      </c>
    </row>
    <row r="282" spans="1:4" x14ac:dyDescent="0.25">
      <c r="A282" s="1" t="s">
        <v>3</v>
      </c>
      <c r="B282" s="2">
        <v>45078</v>
      </c>
      <c r="C282">
        <v>1.80900294488851E-2</v>
      </c>
      <c r="D282">
        <v>8.41396718552798E-4</v>
      </c>
    </row>
    <row r="283" spans="1:4" x14ac:dyDescent="0.25">
      <c r="A283" s="1" t="s">
        <v>3</v>
      </c>
      <c r="B283" s="2">
        <v>45108</v>
      </c>
      <c r="C283">
        <v>3.5100035100035102E-3</v>
      </c>
      <c r="D283">
        <v>1.36890136890137E-2</v>
      </c>
    </row>
    <row r="284" spans="1:4" x14ac:dyDescent="0.25">
      <c r="A284" s="1" t="s">
        <v>3</v>
      </c>
      <c r="B284" s="2">
        <v>45139</v>
      </c>
      <c r="C284">
        <v>1.06112054329372E-2</v>
      </c>
      <c r="D284">
        <v>7.2156196943972796E-3</v>
      </c>
    </row>
    <row r="285" spans="1:4" x14ac:dyDescent="0.25">
      <c r="A285" s="1" t="s">
        <v>3</v>
      </c>
      <c r="B285" s="2">
        <v>45170</v>
      </c>
      <c r="C285">
        <v>4.6374367622259698E-3</v>
      </c>
      <c r="D285">
        <v>3.3726812816188899E-3</v>
      </c>
    </row>
    <row r="286" spans="1:4" x14ac:dyDescent="0.25">
      <c r="A286" s="1" t="s">
        <v>3</v>
      </c>
      <c r="B286" s="2">
        <v>45200</v>
      </c>
      <c r="C286">
        <v>1.83234081539166E-3</v>
      </c>
      <c r="D286">
        <v>1.83234081539166E-3</v>
      </c>
    </row>
    <row r="287" spans="1:4" x14ac:dyDescent="0.25">
      <c r="A287" s="1" t="s">
        <v>3</v>
      </c>
      <c r="B287" s="2">
        <v>45231</v>
      </c>
      <c r="C287">
        <v>1.1997600479904001E-3</v>
      </c>
      <c r="D287">
        <v>4.7990401919616099E-3</v>
      </c>
    </row>
    <row r="288" spans="1:4" x14ac:dyDescent="0.25">
      <c r="A288" s="1" t="s">
        <v>3</v>
      </c>
      <c r="B288" s="2">
        <v>45261</v>
      </c>
      <c r="C288">
        <v>6.4655172413793103E-3</v>
      </c>
      <c r="D288">
        <v>4.3103448275862103E-3</v>
      </c>
    </row>
    <row r="289" spans="1:4" x14ac:dyDescent="0.25">
      <c r="A289" s="1" t="s">
        <v>3</v>
      </c>
      <c r="B289" s="2">
        <v>45292</v>
      </c>
      <c r="C289">
        <v>4.1710114702815399E-3</v>
      </c>
      <c r="D289">
        <v>1.04275286757039E-3</v>
      </c>
    </row>
    <row r="290" spans="1:4" x14ac:dyDescent="0.25">
      <c r="A290" s="1" t="s">
        <v>4</v>
      </c>
      <c r="B290" s="2">
        <v>40909</v>
      </c>
      <c r="C290">
        <v>1.49700598802395E-3</v>
      </c>
      <c r="D290">
        <v>1.49700598802395E-3</v>
      </c>
    </row>
    <row r="291" spans="1:4" x14ac:dyDescent="0.25">
      <c r="A291" s="1" t="s">
        <v>4</v>
      </c>
      <c r="B291" s="2">
        <v>40940</v>
      </c>
      <c r="C291">
        <v>1.31233595800525E-3</v>
      </c>
      <c r="D291">
        <v>9.1863517060367505E-3</v>
      </c>
    </row>
    <row r="292" spans="1:4" x14ac:dyDescent="0.25">
      <c r="A292" s="1" t="s">
        <v>4</v>
      </c>
      <c r="B292" s="2">
        <v>40969</v>
      </c>
      <c r="C292">
        <v>1.1123470522803099E-3</v>
      </c>
      <c r="D292">
        <v>5.5617352614015601E-3</v>
      </c>
    </row>
    <row r="293" spans="1:4" x14ac:dyDescent="0.25">
      <c r="A293" s="1" t="s">
        <v>4</v>
      </c>
      <c r="B293" s="2">
        <v>41000</v>
      </c>
      <c r="C293">
        <v>0</v>
      </c>
      <c r="D293">
        <v>1.71379605826907E-3</v>
      </c>
    </row>
    <row r="294" spans="1:4" x14ac:dyDescent="0.25">
      <c r="A294" s="1" t="s">
        <v>4</v>
      </c>
      <c r="B294" s="2">
        <v>41030</v>
      </c>
      <c r="C294">
        <v>0</v>
      </c>
      <c r="D294">
        <v>9.2402464065708401E-3</v>
      </c>
    </row>
    <row r="295" spans="1:4" x14ac:dyDescent="0.25">
      <c r="A295" s="1" t="s">
        <v>4</v>
      </c>
      <c r="B295" s="2">
        <v>41061</v>
      </c>
      <c r="C295">
        <v>0</v>
      </c>
      <c r="D295">
        <v>2.1390374331550798E-3</v>
      </c>
    </row>
    <row r="296" spans="1:4" x14ac:dyDescent="0.25">
      <c r="A296" s="1" t="s">
        <v>4</v>
      </c>
      <c r="B296" s="2">
        <v>41091</v>
      </c>
      <c r="C296">
        <v>0</v>
      </c>
      <c r="D296">
        <v>4.3525571273123004E-3</v>
      </c>
    </row>
    <row r="297" spans="1:4" x14ac:dyDescent="0.25">
      <c r="A297" s="1" t="s">
        <v>4</v>
      </c>
      <c r="B297" s="2">
        <v>41122</v>
      </c>
      <c r="C297">
        <v>2.9498525073746299E-3</v>
      </c>
      <c r="D297">
        <v>2.9498525073746299E-3</v>
      </c>
    </row>
    <row r="298" spans="1:4" x14ac:dyDescent="0.25">
      <c r="A298" s="1" t="s">
        <v>4</v>
      </c>
      <c r="B298" s="2">
        <v>41153</v>
      </c>
      <c r="C298">
        <v>0</v>
      </c>
      <c r="D298">
        <v>6.0975609756097598E-3</v>
      </c>
    </row>
    <row r="299" spans="1:4" x14ac:dyDescent="0.25">
      <c r="A299" s="1" t="s">
        <v>4</v>
      </c>
      <c r="B299" s="2">
        <v>41183</v>
      </c>
      <c r="C299">
        <v>9.4786729857819897E-4</v>
      </c>
      <c r="D299">
        <v>1.8957345971563999E-3</v>
      </c>
    </row>
    <row r="300" spans="1:4" x14ac:dyDescent="0.25">
      <c r="A300" s="1" t="s">
        <v>4</v>
      </c>
      <c r="B300" s="2">
        <v>41214</v>
      </c>
      <c r="C300">
        <v>2.9910269192422699E-3</v>
      </c>
      <c r="D300">
        <v>1.9940179461615201E-3</v>
      </c>
    </row>
    <row r="301" spans="1:4" x14ac:dyDescent="0.25">
      <c r="A301" s="1" t="s">
        <v>4</v>
      </c>
      <c r="B301" s="2">
        <v>41244</v>
      </c>
      <c r="C301">
        <v>0</v>
      </c>
      <c r="D301">
        <v>8.9285714285714298E-3</v>
      </c>
    </row>
    <row r="302" spans="1:4" x14ac:dyDescent="0.25">
      <c r="A302" s="1" t="s">
        <v>4</v>
      </c>
      <c r="B302" s="2">
        <v>41275</v>
      </c>
      <c r="C302">
        <v>1.58478605388273E-3</v>
      </c>
      <c r="D302">
        <v>2.3771790808240901E-3</v>
      </c>
    </row>
    <row r="303" spans="1:4" x14ac:dyDescent="0.25">
      <c r="A303" s="1" t="s">
        <v>4</v>
      </c>
      <c r="B303" s="2">
        <v>41306</v>
      </c>
      <c r="C303">
        <v>1.71086398631309E-3</v>
      </c>
      <c r="D303">
        <v>1.71086398631309E-3</v>
      </c>
    </row>
    <row r="304" spans="1:4" x14ac:dyDescent="0.25">
      <c r="A304" s="1" t="s">
        <v>4</v>
      </c>
      <c r="B304" s="2">
        <v>41334</v>
      </c>
      <c r="C304">
        <v>5.0000000000000001E-3</v>
      </c>
      <c r="D304">
        <v>5.8333333333333301E-3</v>
      </c>
    </row>
    <row r="305" spans="1:4" x14ac:dyDescent="0.25">
      <c r="A305" s="1" t="s">
        <v>4</v>
      </c>
      <c r="B305" s="2">
        <v>41365</v>
      </c>
      <c r="C305">
        <v>2.3677979479084501E-3</v>
      </c>
      <c r="D305">
        <v>7.8926598263614795E-4</v>
      </c>
    </row>
    <row r="306" spans="1:4" x14ac:dyDescent="0.25">
      <c r="A306" s="1" t="s">
        <v>4</v>
      </c>
      <c r="B306" s="2">
        <v>41395</v>
      </c>
      <c r="C306">
        <v>0</v>
      </c>
      <c r="D306">
        <v>7.8864353312302804E-4</v>
      </c>
    </row>
    <row r="307" spans="1:4" x14ac:dyDescent="0.25">
      <c r="A307" s="1" t="s">
        <v>4</v>
      </c>
      <c r="B307" s="2">
        <v>41426</v>
      </c>
      <c r="C307">
        <v>3.8639876352395699E-3</v>
      </c>
      <c r="D307">
        <v>4.6367851622874804E-3</v>
      </c>
    </row>
    <row r="308" spans="1:4" x14ac:dyDescent="0.25">
      <c r="A308" s="1" t="s">
        <v>4</v>
      </c>
      <c r="B308" s="2">
        <v>41456</v>
      </c>
      <c r="C308">
        <v>0</v>
      </c>
      <c r="D308">
        <v>1.5026296018031599E-3</v>
      </c>
    </row>
    <row r="309" spans="1:4" x14ac:dyDescent="0.25">
      <c r="A309" s="1" t="s">
        <v>4</v>
      </c>
      <c r="B309" s="2">
        <v>41487</v>
      </c>
      <c r="C309">
        <v>2.9133284777858701E-3</v>
      </c>
      <c r="D309">
        <v>0</v>
      </c>
    </row>
    <row r="310" spans="1:4" x14ac:dyDescent="0.25">
      <c r="A310" s="1" t="s">
        <v>4</v>
      </c>
      <c r="B310" s="2">
        <v>41518</v>
      </c>
      <c r="C310">
        <v>3.45125107851596E-3</v>
      </c>
      <c r="D310">
        <v>4.31406384814495E-3</v>
      </c>
    </row>
    <row r="311" spans="1:4" x14ac:dyDescent="0.25">
      <c r="A311" s="1" t="s">
        <v>4</v>
      </c>
      <c r="B311" s="2">
        <v>41548</v>
      </c>
      <c r="C311">
        <v>7.4005550416281199E-3</v>
      </c>
      <c r="D311">
        <v>1.85013876040703E-3</v>
      </c>
    </row>
    <row r="312" spans="1:4" x14ac:dyDescent="0.25">
      <c r="A312" s="1" t="s">
        <v>4</v>
      </c>
      <c r="B312" s="2">
        <v>41579</v>
      </c>
      <c r="C312">
        <v>1.2618296529968501E-3</v>
      </c>
      <c r="D312">
        <v>6.3091482649842298E-4</v>
      </c>
    </row>
    <row r="313" spans="1:4" x14ac:dyDescent="0.25">
      <c r="A313" s="1" t="s">
        <v>4</v>
      </c>
      <c r="B313" s="2">
        <v>41609</v>
      </c>
      <c r="C313">
        <v>0</v>
      </c>
      <c r="D313">
        <v>3.6900369003690001E-3</v>
      </c>
    </row>
    <row r="314" spans="1:4" x14ac:dyDescent="0.25">
      <c r="A314" s="1" t="s">
        <v>4</v>
      </c>
      <c r="B314" s="2">
        <v>41640</v>
      </c>
      <c r="C314">
        <v>0</v>
      </c>
      <c r="D314">
        <v>0</v>
      </c>
    </row>
    <row r="315" spans="1:4" x14ac:dyDescent="0.25">
      <c r="A315" s="1" t="s">
        <v>4</v>
      </c>
      <c r="B315" s="2">
        <v>41671</v>
      </c>
      <c r="C315">
        <v>3.6003600360036002E-3</v>
      </c>
      <c r="D315">
        <v>1.8001800180018001E-3</v>
      </c>
    </row>
    <row r="316" spans="1:4" x14ac:dyDescent="0.25">
      <c r="A316" s="1" t="s">
        <v>4</v>
      </c>
      <c r="B316" s="2">
        <v>41699</v>
      </c>
      <c r="C316">
        <v>1.66389351081531E-3</v>
      </c>
      <c r="D316">
        <v>0</v>
      </c>
    </row>
    <row r="317" spans="1:4" x14ac:dyDescent="0.25">
      <c r="A317" s="1" t="s">
        <v>4</v>
      </c>
      <c r="B317" s="2">
        <v>41730</v>
      </c>
      <c r="C317">
        <v>8.6430423509075197E-4</v>
      </c>
      <c r="D317">
        <v>4.3215211754537601E-3</v>
      </c>
    </row>
    <row r="318" spans="1:4" x14ac:dyDescent="0.25">
      <c r="A318" s="1" t="s">
        <v>4</v>
      </c>
      <c r="B318" s="2">
        <v>41760</v>
      </c>
      <c r="C318">
        <v>0</v>
      </c>
      <c r="D318">
        <v>1.30111524163569E-2</v>
      </c>
    </row>
    <row r="319" spans="1:4" x14ac:dyDescent="0.25">
      <c r="A319" s="1" t="s">
        <v>4</v>
      </c>
      <c r="B319" s="2">
        <v>41791</v>
      </c>
      <c r="C319">
        <v>3.9721946375372401E-3</v>
      </c>
      <c r="D319">
        <v>4.9652432969215501E-3</v>
      </c>
    </row>
    <row r="320" spans="1:4" x14ac:dyDescent="0.25">
      <c r="A320" s="1" t="s">
        <v>4</v>
      </c>
      <c r="B320" s="2">
        <v>41821</v>
      </c>
      <c r="C320">
        <v>1.56128024980484E-3</v>
      </c>
      <c r="D320">
        <v>2.34192037470726E-3</v>
      </c>
    </row>
    <row r="321" spans="1:4" x14ac:dyDescent="0.25">
      <c r="A321" s="1" t="s">
        <v>4</v>
      </c>
      <c r="B321" s="2">
        <v>41852</v>
      </c>
      <c r="C321">
        <v>1.2853470437018E-3</v>
      </c>
      <c r="D321">
        <v>5.1413881748072002E-3</v>
      </c>
    </row>
    <row r="322" spans="1:4" x14ac:dyDescent="0.25">
      <c r="A322" s="1" t="s">
        <v>4</v>
      </c>
      <c r="B322" s="2">
        <v>41883</v>
      </c>
      <c r="C322">
        <v>1.7709563164108599E-3</v>
      </c>
      <c r="D322">
        <v>2.9515938606847702E-3</v>
      </c>
    </row>
    <row r="323" spans="1:4" x14ac:dyDescent="0.25">
      <c r="A323" s="1" t="s">
        <v>4</v>
      </c>
      <c r="B323" s="2">
        <v>41913</v>
      </c>
      <c r="C323">
        <v>1.52905198776758E-3</v>
      </c>
      <c r="D323">
        <v>1.1467889908256901E-3</v>
      </c>
    </row>
    <row r="324" spans="1:4" x14ac:dyDescent="0.25">
      <c r="A324" s="1" t="s">
        <v>4</v>
      </c>
      <c r="B324" s="2">
        <v>41944</v>
      </c>
      <c r="C324">
        <v>2.0675396278428699E-3</v>
      </c>
      <c r="D324">
        <v>4.1350792556857302E-3</v>
      </c>
    </row>
    <row r="325" spans="1:4" x14ac:dyDescent="0.25">
      <c r="A325" s="1" t="s">
        <v>4</v>
      </c>
      <c r="B325" s="2">
        <v>41974</v>
      </c>
      <c r="C325">
        <v>0</v>
      </c>
      <c r="D325">
        <v>3.4572169403630101E-3</v>
      </c>
    </row>
    <row r="326" spans="1:4" x14ac:dyDescent="0.25">
      <c r="A326" s="1" t="s">
        <v>4</v>
      </c>
      <c r="B326" s="2">
        <v>42005</v>
      </c>
      <c r="C326">
        <v>8.7950747581354402E-4</v>
      </c>
      <c r="D326">
        <v>8.7950747581354402E-4</v>
      </c>
    </row>
    <row r="327" spans="1:4" x14ac:dyDescent="0.25">
      <c r="A327" s="1" t="s">
        <v>4</v>
      </c>
      <c r="B327" s="2">
        <v>42036</v>
      </c>
      <c r="C327">
        <v>0</v>
      </c>
      <c r="D327">
        <v>1.69061707523246E-3</v>
      </c>
    </row>
    <row r="328" spans="1:4" x14ac:dyDescent="0.25">
      <c r="A328" s="1" t="s">
        <v>4</v>
      </c>
      <c r="B328" s="2">
        <v>42064</v>
      </c>
      <c r="C328">
        <v>1.8001800180018001E-3</v>
      </c>
      <c r="D328">
        <v>9.0009000900090005E-4</v>
      </c>
    </row>
    <row r="329" spans="1:4" x14ac:dyDescent="0.25">
      <c r="A329" s="1" t="s">
        <v>4</v>
      </c>
      <c r="B329" s="2">
        <v>42095</v>
      </c>
      <c r="C329">
        <v>4.06091370558376E-3</v>
      </c>
      <c r="D329">
        <v>4.06091370558376E-3</v>
      </c>
    </row>
    <row r="330" spans="1:4" x14ac:dyDescent="0.25">
      <c r="A330" s="1" t="s">
        <v>4</v>
      </c>
      <c r="B330" s="2">
        <v>42125</v>
      </c>
      <c r="C330">
        <v>1.0881392818280699E-3</v>
      </c>
      <c r="D330">
        <v>0</v>
      </c>
    </row>
    <row r="331" spans="1:4" x14ac:dyDescent="0.25">
      <c r="A331" s="1" t="s">
        <v>4</v>
      </c>
      <c r="B331" s="2">
        <v>42156</v>
      </c>
      <c r="C331">
        <v>9.6339113680154098E-4</v>
      </c>
      <c r="D331">
        <v>1.252408477842E-2</v>
      </c>
    </row>
    <row r="332" spans="1:4" x14ac:dyDescent="0.25">
      <c r="A332" s="1" t="s">
        <v>4</v>
      </c>
      <c r="B332" s="2">
        <v>42186</v>
      </c>
      <c r="C332">
        <v>1.4482259232440301E-3</v>
      </c>
      <c r="D332">
        <v>5.0687907313540902E-3</v>
      </c>
    </row>
    <row r="333" spans="1:4" x14ac:dyDescent="0.25">
      <c r="A333" s="1" t="s">
        <v>4</v>
      </c>
      <c r="B333" s="2">
        <v>42217</v>
      </c>
      <c r="C333">
        <v>9.4428706326723296E-4</v>
      </c>
      <c r="D333">
        <v>5.6657223796033997E-3</v>
      </c>
    </row>
    <row r="334" spans="1:4" x14ac:dyDescent="0.25">
      <c r="A334" s="1" t="s">
        <v>4</v>
      </c>
      <c r="B334" s="2">
        <v>42248</v>
      </c>
      <c r="C334">
        <v>4.9504950495049497E-3</v>
      </c>
      <c r="D334">
        <v>7.4257425742574297E-3</v>
      </c>
    </row>
    <row r="335" spans="1:4" x14ac:dyDescent="0.25">
      <c r="A335" s="1" t="s">
        <v>4</v>
      </c>
      <c r="B335" s="2">
        <v>42278</v>
      </c>
      <c r="C335">
        <v>3.4176349965823602E-3</v>
      </c>
      <c r="D335">
        <v>2.73410799726589E-3</v>
      </c>
    </row>
    <row r="336" spans="1:4" x14ac:dyDescent="0.25">
      <c r="A336" s="1" t="s">
        <v>4</v>
      </c>
      <c r="B336" s="2">
        <v>42309</v>
      </c>
      <c r="C336">
        <v>2.3923444976076602E-3</v>
      </c>
      <c r="D336">
        <v>5.5821371610845303E-3</v>
      </c>
    </row>
    <row r="337" spans="1:4" x14ac:dyDescent="0.25">
      <c r="A337" s="1" t="s">
        <v>4</v>
      </c>
      <c r="B337" s="2">
        <v>42339</v>
      </c>
      <c r="C337">
        <v>0</v>
      </c>
      <c r="D337">
        <v>6.2434963579604602E-3</v>
      </c>
    </row>
    <row r="338" spans="1:4" x14ac:dyDescent="0.25">
      <c r="A338" s="1" t="s">
        <v>4</v>
      </c>
      <c r="B338" s="2">
        <v>42370</v>
      </c>
      <c r="C338">
        <v>0</v>
      </c>
      <c r="D338">
        <v>8.9847259658580396E-4</v>
      </c>
    </row>
    <row r="339" spans="1:4" x14ac:dyDescent="0.25">
      <c r="A339" s="1" t="s">
        <v>4</v>
      </c>
      <c r="B339" s="2">
        <v>42401</v>
      </c>
      <c r="C339">
        <v>9.8619329388560206E-4</v>
      </c>
      <c r="D339">
        <v>1.9723865877711998E-3</v>
      </c>
    </row>
    <row r="340" spans="1:4" x14ac:dyDescent="0.25">
      <c r="A340" s="1" t="s">
        <v>4</v>
      </c>
      <c r="B340" s="2">
        <v>42430</v>
      </c>
      <c r="C340">
        <v>1.88323917137476E-3</v>
      </c>
      <c r="D340">
        <v>3.7664783427495299E-3</v>
      </c>
    </row>
    <row r="341" spans="1:4" x14ac:dyDescent="0.25">
      <c r="A341" s="1" t="s">
        <v>4</v>
      </c>
      <c r="B341" s="2">
        <v>42461</v>
      </c>
      <c r="C341">
        <v>1.11111111111111E-3</v>
      </c>
      <c r="D341">
        <v>3.3333333333333301E-3</v>
      </c>
    </row>
    <row r="342" spans="1:4" x14ac:dyDescent="0.25">
      <c r="A342" s="1" t="s">
        <v>4</v>
      </c>
      <c r="B342" s="2">
        <v>42491</v>
      </c>
      <c r="C342">
        <v>9.8911968348170103E-4</v>
      </c>
      <c r="D342">
        <v>9.8911968348170103E-4</v>
      </c>
    </row>
    <row r="343" spans="1:4" x14ac:dyDescent="0.25">
      <c r="A343" s="1" t="s">
        <v>4</v>
      </c>
      <c r="B343" s="2">
        <v>42522</v>
      </c>
      <c r="C343">
        <v>9.8039215686274508E-4</v>
      </c>
      <c r="D343">
        <v>9.8039215686274508E-4</v>
      </c>
    </row>
    <row r="344" spans="1:4" x14ac:dyDescent="0.25">
      <c r="A344" s="1" t="s">
        <v>4</v>
      </c>
      <c r="B344" s="2">
        <v>42552</v>
      </c>
      <c r="C344">
        <v>9.8039215686274508E-4</v>
      </c>
      <c r="D344">
        <v>9.8039215686274508E-4</v>
      </c>
    </row>
    <row r="345" spans="1:4" x14ac:dyDescent="0.25">
      <c r="A345" s="1" t="s">
        <v>4</v>
      </c>
      <c r="B345" s="2">
        <v>42583</v>
      </c>
      <c r="C345">
        <v>8.5836909871244598E-4</v>
      </c>
      <c r="D345">
        <v>8.5836909871244598E-4</v>
      </c>
    </row>
    <row r="346" spans="1:4" x14ac:dyDescent="0.25">
      <c r="A346" s="1" t="s">
        <v>4</v>
      </c>
      <c r="B346" s="2">
        <v>42614</v>
      </c>
      <c r="C346">
        <v>1.83150183150183E-3</v>
      </c>
      <c r="D346">
        <v>1.83150183150183E-3</v>
      </c>
    </row>
    <row r="347" spans="1:4" x14ac:dyDescent="0.25">
      <c r="A347" s="1" t="s">
        <v>4</v>
      </c>
      <c r="B347" s="2">
        <v>42644</v>
      </c>
      <c r="C347">
        <v>0</v>
      </c>
      <c r="D347">
        <v>2.80636108512629E-3</v>
      </c>
    </row>
    <row r="348" spans="1:4" x14ac:dyDescent="0.25">
      <c r="A348" s="1" t="s">
        <v>4</v>
      </c>
      <c r="B348" s="2">
        <v>42675</v>
      </c>
      <c r="C348">
        <v>0</v>
      </c>
      <c r="D348">
        <v>4.0774719673802202E-3</v>
      </c>
    </row>
    <row r="349" spans="1:4" x14ac:dyDescent="0.25">
      <c r="A349" s="1" t="s">
        <v>4</v>
      </c>
      <c r="B349" s="2">
        <v>42705</v>
      </c>
      <c r="C349">
        <v>8.0450522928398997E-4</v>
      </c>
      <c r="D349">
        <v>5.6315366049879299E-3</v>
      </c>
    </row>
    <row r="350" spans="1:4" x14ac:dyDescent="0.25">
      <c r="A350" s="1" t="s">
        <v>4</v>
      </c>
      <c r="B350" s="2">
        <v>42736</v>
      </c>
      <c r="C350">
        <v>0</v>
      </c>
      <c r="D350">
        <v>1.89214758751183E-3</v>
      </c>
    </row>
    <row r="351" spans="1:4" x14ac:dyDescent="0.25">
      <c r="A351" s="1" t="s">
        <v>4</v>
      </c>
      <c r="B351" s="2">
        <v>42767</v>
      </c>
      <c r="C351">
        <v>8.6430423509075197E-4</v>
      </c>
      <c r="D351">
        <v>2.59291270527226E-3</v>
      </c>
    </row>
    <row r="352" spans="1:4" x14ac:dyDescent="0.25">
      <c r="A352" s="1" t="s">
        <v>4</v>
      </c>
      <c r="B352" s="2">
        <v>42795</v>
      </c>
      <c r="C352">
        <v>4.2589437819420799E-3</v>
      </c>
      <c r="D352">
        <v>1.7035775127768301E-3</v>
      </c>
    </row>
    <row r="353" spans="1:4" x14ac:dyDescent="0.25">
      <c r="A353" s="1" t="s">
        <v>4</v>
      </c>
      <c r="B353" s="2">
        <v>42826</v>
      </c>
      <c r="C353">
        <v>8.97666068222621E-4</v>
      </c>
      <c r="D353">
        <v>2.6929982046678602E-3</v>
      </c>
    </row>
    <row r="354" spans="1:4" x14ac:dyDescent="0.25">
      <c r="A354" s="1" t="s">
        <v>4</v>
      </c>
      <c r="B354" s="2">
        <v>42856</v>
      </c>
      <c r="C354">
        <v>4.3290043290043299E-3</v>
      </c>
      <c r="D354">
        <v>2.8860028860028899E-3</v>
      </c>
    </row>
    <row r="355" spans="1:4" x14ac:dyDescent="0.25">
      <c r="A355" s="1" t="s">
        <v>4</v>
      </c>
      <c r="B355" s="2">
        <v>42887</v>
      </c>
      <c r="C355">
        <v>0</v>
      </c>
      <c r="D355">
        <v>7.50750750750751E-3</v>
      </c>
    </row>
    <row r="356" spans="1:4" x14ac:dyDescent="0.25">
      <c r="A356" s="1" t="s">
        <v>4</v>
      </c>
      <c r="B356" s="2">
        <v>42917</v>
      </c>
      <c r="C356">
        <v>0</v>
      </c>
      <c r="D356">
        <v>3.8759689922480598E-3</v>
      </c>
    </row>
    <row r="357" spans="1:4" x14ac:dyDescent="0.25">
      <c r="A357" s="1" t="s">
        <v>4</v>
      </c>
      <c r="B357" s="2">
        <v>42948</v>
      </c>
      <c r="C357">
        <v>5.4200542005420098E-4</v>
      </c>
      <c r="D357">
        <v>1.0840108401084E-3</v>
      </c>
    </row>
    <row r="358" spans="1:4" x14ac:dyDescent="0.25">
      <c r="A358" s="1" t="s">
        <v>4</v>
      </c>
      <c r="B358" s="2">
        <v>42979</v>
      </c>
      <c r="C358">
        <v>6.6445182724252495E-4</v>
      </c>
      <c r="D358">
        <v>1.9933554817275702E-3</v>
      </c>
    </row>
    <row r="359" spans="1:4" x14ac:dyDescent="0.25">
      <c r="A359" s="1" t="s">
        <v>4</v>
      </c>
      <c r="B359" s="2">
        <v>43009</v>
      </c>
      <c r="C359">
        <v>3.0084235860409099E-3</v>
      </c>
      <c r="D359">
        <v>7.8219013237063803E-3</v>
      </c>
    </row>
    <row r="360" spans="1:4" x14ac:dyDescent="0.25">
      <c r="A360" s="1" t="s">
        <v>4</v>
      </c>
      <c r="B360" s="2">
        <v>43040</v>
      </c>
      <c r="C360">
        <v>3.2310177705977398E-3</v>
      </c>
      <c r="D360">
        <v>2.6925148088314502E-3</v>
      </c>
    </row>
    <row r="361" spans="1:4" x14ac:dyDescent="0.25">
      <c r="A361" s="1" t="s">
        <v>4</v>
      </c>
      <c r="B361" s="2">
        <v>43070</v>
      </c>
      <c r="C361">
        <v>0</v>
      </c>
      <c r="D361">
        <v>1.12612612612613E-3</v>
      </c>
    </row>
    <row r="362" spans="1:4" x14ac:dyDescent="0.25">
      <c r="A362" s="1" t="s">
        <v>4</v>
      </c>
      <c r="B362" s="2">
        <v>43101</v>
      </c>
      <c r="C362">
        <v>3.1387319522912702E-4</v>
      </c>
      <c r="D362">
        <v>1.88323917137476E-3</v>
      </c>
    </row>
    <row r="363" spans="1:4" x14ac:dyDescent="0.25">
      <c r="A363" s="1" t="s">
        <v>4</v>
      </c>
      <c r="B363" s="2">
        <v>43132</v>
      </c>
      <c r="C363">
        <v>6.1218243036424897E-4</v>
      </c>
      <c r="D363">
        <v>2.7548209366391198E-3</v>
      </c>
    </row>
    <row r="364" spans="1:4" x14ac:dyDescent="0.25">
      <c r="A364" s="1" t="s">
        <v>4</v>
      </c>
      <c r="B364" s="2">
        <v>43160</v>
      </c>
      <c r="C364">
        <v>4.7948854555141199E-3</v>
      </c>
      <c r="D364">
        <v>2.6638252530634E-3</v>
      </c>
    </row>
    <row r="365" spans="1:4" x14ac:dyDescent="0.25">
      <c r="A365" s="1" t="s">
        <v>4</v>
      </c>
      <c r="B365" s="2">
        <v>43191</v>
      </c>
      <c r="C365">
        <v>5.54016620498615E-4</v>
      </c>
      <c r="D365">
        <v>4.43213296398892E-3</v>
      </c>
    </row>
    <row r="366" spans="1:4" x14ac:dyDescent="0.25">
      <c r="A366" s="1" t="s">
        <v>4</v>
      </c>
      <c r="B366" s="2">
        <v>43221</v>
      </c>
      <c r="C366">
        <v>1.0509721492380499E-3</v>
      </c>
      <c r="D366">
        <v>2.1019442984760899E-3</v>
      </c>
    </row>
    <row r="367" spans="1:4" x14ac:dyDescent="0.25">
      <c r="A367" s="1" t="s">
        <v>4</v>
      </c>
      <c r="B367" s="2">
        <v>43252</v>
      </c>
      <c r="C367">
        <v>1.7142857142857101E-3</v>
      </c>
      <c r="D367">
        <v>1.7142857142857101E-3</v>
      </c>
    </row>
    <row r="368" spans="1:4" x14ac:dyDescent="0.25">
      <c r="A368" s="1" t="s">
        <v>4</v>
      </c>
      <c r="B368" s="2">
        <v>43282</v>
      </c>
      <c r="C368">
        <v>1.0840108401084E-3</v>
      </c>
      <c r="D368">
        <v>5.4200542005420098E-3</v>
      </c>
    </row>
    <row r="369" spans="1:4" x14ac:dyDescent="0.25">
      <c r="A369" s="1" t="s">
        <v>4</v>
      </c>
      <c r="B369" s="2">
        <v>43313</v>
      </c>
      <c r="C369">
        <v>7.5776711290729995E-4</v>
      </c>
      <c r="D369">
        <v>2.7784794139934302E-3</v>
      </c>
    </row>
    <row r="370" spans="1:4" x14ac:dyDescent="0.25">
      <c r="A370" s="1" t="s">
        <v>4</v>
      </c>
      <c r="B370" s="2">
        <v>43344</v>
      </c>
      <c r="C370">
        <v>2.9877502240812699E-4</v>
      </c>
      <c r="D370">
        <v>5.3060045785523497E-3</v>
      </c>
    </row>
    <row r="371" spans="1:4" x14ac:dyDescent="0.25">
      <c r="A371" s="1" t="s">
        <v>4</v>
      </c>
      <c r="B371" s="2">
        <v>43374</v>
      </c>
      <c r="C371">
        <v>7.8125000000000004E-4</v>
      </c>
      <c r="D371">
        <v>3.90625E-3</v>
      </c>
    </row>
    <row r="372" spans="1:4" x14ac:dyDescent="0.25">
      <c r="A372" s="1" t="s">
        <v>4</v>
      </c>
      <c r="B372" s="2">
        <v>43405</v>
      </c>
      <c r="C372">
        <v>1.37098985467508E-3</v>
      </c>
      <c r="D372">
        <v>4.10636617252335E-3</v>
      </c>
    </row>
    <row r="373" spans="1:4" x14ac:dyDescent="0.25">
      <c r="A373" s="1" t="s">
        <v>4</v>
      </c>
      <c r="B373" s="2">
        <v>43435</v>
      </c>
      <c r="C373">
        <v>0</v>
      </c>
      <c r="D373">
        <v>1.1687473196571E-3</v>
      </c>
    </row>
    <row r="374" spans="1:4" x14ac:dyDescent="0.25">
      <c r="A374" s="1" t="s">
        <v>4</v>
      </c>
      <c r="B374" s="2">
        <v>43466</v>
      </c>
      <c r="C374">
        <v>8.8391278727165601E-4</v>
      </c>
      <c r="D374">
        <v>8.36435639140161E-4</v>
      </c>
    </row>
    <row r="375" spans="1:4" x14ac:dyDescent="0.25">
      <c r="A375" s="1" t="s">
        <v>4</v>
      </c>
      <c r="B375" s="2">
        <v>43497</v>
      </c>
      <c r="C375">
        <v>1.44715973203084E-3</v>
      </c>
      <c r="D375">
        <v>2.0941995249781002E-3</v>
      </c>
    </row>
    <row r="376" spans="1:4" x14ac:dyDescent="0.25">
      <c r="A376" s="1" t="s">
        <v>4</v>
      </c>
      <c r="B376" s="2">
        <v>43525</v>
      </c>
      <c r="C376">
        <v>2.3081361800346202E-3</v>
      </c>
      <c r="D376">
        <v>5.7703404500865504E-4</v>
      </c>
    </row>
    <row r="377" spans="1:4" x14ac:dyDescent="0.25">
      <c r="A377" s="1" t="s">
        <v>4</v>
      </c>
      <c r="B377" s="2">
        <v>43556</v>
      </c>
      <c r="C377">
        <v>6.4763149767782099E-3</v>
      </c>
      <c r="D377">
        <v>1.1723329425556901E-3</v>
      </c>
    </row>
    <row r="378" spans="1:4" x14ac:dyDescent="0.25">
      <c r="A378" s="1" t="s">
        <v>4</v>
      </c>
      <c r="B378" s="2">
        <v>43586</v>
      </c>
      <c r="C378">
        <v>1.0075566750629701E-3</v>
      </c>
      <c r="D378">
        <v>3.3944359428972298E-3</v>
      </c>
    </row>
    <row r="379" spans="1:4" x14ac:dyDescent="0.25">
      <c r="A379" s="1" t="s">
        <v>4</v>
      </c>
      <c r="B379" s="2">
        <v>43617</v>
      </c>
      <c r="C379">
        <v>6.1236987140232701E-4</v>
      </c>
      <c r="D379">
        <v>4.5037442817737498E-3</v>
      </c>
    </row>
    <row r="380" spans="1:4" x14ac:dyDescent="0.25">
      <c r="A380" s="1" t="s">
        <v>4</v>
      </c>
      <c r="B380" s="2">
        <v>43647</v>
      </c>
      <c r="C380">
        <v>5.1219182970823598E-4</v>
      </c>
      <c r="D380">
        <v>3.9828924230741504E-3</v>
      </c>
    </row>
    <row r="381" spans="1:4" x14ac:dyDescent="0.25">
      <c r="A381" s="1" t="s">
        <v>4</v>
      </c>
      <c r="B381" s="2">
        <v>43678</v>
      </c>
      <c r="C381">
        <v>6.1443932411674304E-4</v>
      </c>
      <c r="D381">
        <v>3.5057528905217601E-3</v>
      </c>
    </row>
    <row r="382" spans="1:4" x14ac:dyDescent="0.25">
      <c r="A382" s="1" t="s">
        <v>4</v>
      </c>
      <c r="B382" s="2">
        <v>43709</v>
      </c>
      <c r="C382">
        <v>0</v>
      </c>
      <c r="D382">
        <v>5.8739081122227898E-3</v>
      </c>
    </row>
    <row r="383" spans="1:4" x14ac:dyDescent="0.25">
      <c r="A383" s="1" t="s">
        <v>4</v>
      </c>
      <c r="B383" s="2">
        <v>43739</v>
      </c>
      <c r="C383">
        <v>3.8065358853386902E-3</v>
      </c>
      <c r="D383">
        <v>2.87846163939902E-3</v>
      </c>
    </row>
    <row r="384" spans="1:4" x14ac:dyDescent="0.25">
      <c r="A384" s="1" t="s">
        <v>4</v>
      </c>
      <c r="B384" s="2">
        <v>43770</v>
      </c>
      <c r="C384">
        <v>3.0321086731884702E-3</v>
      </c>
      <c r="D384">
        <v>4.9529470034670605E-4</v>
      </c>
    </row>
    <row r="385" spans="1:4" x14ac:dyDescent="0.25">
      <c r="A385" s="1" t="s">
        <v>4</v>
      </c>
      <c r="B385" s="2">
        <v>43800</v>
      </c>
      <c r="C385">
        <v>4.9043648847474299E-4</v>
      </c>
      <c r="D385">
        <v>9.8087297694948511E-4</v>
      </c>
    </row>
    <row r="386" spans="1:4" x14ac:dyDescent="0.25">
      <c r="A386" s="1" t="s">
        <v>4</v>
      </c>
      <c r="B386" s="2">
        <v>43831</v>
      </c>
      <c r="C386">
        <v>1.230012300123E-3</v>
      </c>
      <c r="D386">
        <v>1.640016400164E-3</v>
      </c>
    </row>
    <row r="387" spans="1:4" x14ac:dyDescent="0.25">
      <c r="A387" s="1" t="s">
        <v>4</v>
      </c>
      <c r="B387" s="2">
        <v>43862</v>
      </c>
      <c r="C387">
        <v>5.8823529411764701E-4</v>
      </c>
      <c r="D387">
        <v>9.4117647058823504E-3</v>
      </c>
    </row>
    <row r="388" spans="1:4" x14ac:dyDescent="0.25">
      <c r="A388" s="1" t="s">
        <v>4</v>
      </c>
      <c r="B388" s="2">
        <v>43891</v>
      </c>
      <c r="C388">
        <v>2.6725410737285199E-3</v>
      </c>
      <c r="D388">
        <v>1.02880658436214E-3</v>
      </c>
    </row>
    <row r="389" spans="1:4" x14ac:dyDescent="0.25">
      <c r="A389" s="1" t="s">
        <v>4</v>
      </c>
      <c r="B389" s="2">
        <v>43922</v>
      </c>
      <c r="C389">
        <v>5.0684237202230096E-4</v>
      </c>
      <c r="D389">
        <v>1.5205271160669E-3</v>
      </c>
    </row>
    <row r="390" spans="1:4" x14ac:dyDescent="0.25">
      <c r="A390" s="1" t="s">
        <v>4</v>
      </c>
      <c r="B390" s="2">
        <v>43952</v>
      </c>
      <c r="C390">
        <v>8.3612040133779295E-4</v>
      </c>
      <c r="D390">
        <v>2.17341237257926E-3</v>
      </c>
    </row>
    <row r="391" spans="1:4" x14ac:dyDescent="0.25">
      <c r="A391" s="1" t="s">
        <v>4</v>
      </c>
      <c r="B391" s="2">
        <v>43983</v>
      </c>
      <c r="C391">
        <v>0</v>
      </c>
      <c r="D391">
        <v>1.15696104897802E-3</v>
      </c>
    </row>
    <row r="392" spans="1:4" x14ac:dyDescent="0.25">
      <c r="A392" s="1" t="s">
        <v>4</v>
      </c>
      <c r="B392" s="2">
        <v>44013</v>
      </c>
      <c r="C392">
        <v>1.25871501911193E-3</v>
      </c>
      <c r="D392">
        <v>2.0008300469412398E-3</v>
      </c>
    </row>
    <row r="393" spans="1:4" x14ac:dyDescent="0.25">
      <c r="A393" s="1" t="s">
        <v>4</v>
      </c>
      <c r="B393" s="2">
        <v>44044</v>
      </c>
      <c r="C393">
        <v>0</v>
      </c>
      <c r="D393">
        <v>2.1425835590450802E-3</v>
      </c>
    </row>
    <row r="394" spans="1:4" x14ac:dyDescent="0.25">
      <c r="A394" s="1" t="s">
        <v>4</v>
      </c>
      <c r="B394" s="2">
        <v>44075</v>
      </c>
      <c r="C394">
        <v>1.32758048456688E-3</v>
      </c>
      <c r="D394">
        <v>1.9913707268503201E-3</v>
      </c>
    </row>
    <row r="395" spans="1:4" x14ac:dyDescent="0.25">
      <c r="A395" s="1" t="s">
        <v>4</v>
      </c>
      <c r="B395" s="2">
        <v>44105</v>
      </c>
      <c r="C395">
        <v>1.3505795231858501E-3</v>
      </c>
      <c r="D395">
        <v>6.4205457463884397E-4</v>
      </c>
    </row>
    <row r="396" spans="1:4" x14ac:dyDescent="0.25">
      <c r="A396" s="1" t="s">
        <v>4</v>
      </c>
      <c r="B396" s="2">
        <v>44136</v>
      </c>
      <c r="C396">
        <v>3.5868005738880898E-4</v>
      </c>
      <c r="D396">
        <v>2.54759307265157E-3</v>
      </c>
    </row>
    <row r="397" spans="1:4" x14ac:dyDescent="0.25">
      <c r="A397" s="1" t="s">
        <v>4</v>
      </c>
      <c r="B397" s="2">
        <v>44166</v>
      </c>
      <c r="C397">
        <v>8.1300813008130103E-4</v>
      </c>
      <c r="D397">
        <v>3.2520325203252002E-3</v>
      </c>
    </row>
    <row r="398" spans="1:4" x14ac:dyDescent="0.25">
      <c r="A398" s="1" t="s">
        <v>4</v>
      </c>
      <c r="B398" s="2">
        <v>44197</v>
      </c>
      <c r="C398">
        <v>7.8125000000000004E-4</v>
      </c>
      <c r="D398">
        <v>2.2797736220472398E-3</v>
      </c>
    </row>
    <row r="399" spans="1:4" x14ac:dyDescent="0.25">
      <c r="A399" s="1" t="s">
        <v>4</v>
      </c>
      <c r="B399" s="2">
        <v>44228</v>
      </c>
      <c r="C399">
        <v>3.6724201248622803E-4</v>
      </c>
      <c r="D399">
        <v>2.0928086480785698E-3</v>
      </c>
    </row>
    <row r="400" spans="1:4" x14ac:dyDescent="0.25">
      <c r="A400" s="1" t="s">
        <v>4</v>
      </c>
      <c r="B400" s="2">
        <v>44256</v>
      </c>
      <c r="C400">
        <v>3.33889816360601E-4</v>
      </c>
      <c r="D400">
        <v>1.4059933490869099E-3</v>
      </c>
    </row>
    <row r="401" spans="1:4" x14ac:dyDescent="0.25">
      <c r="A401" s="1" t="s">
        <v>4</v>
      </c>
      <c r="B401" s="2">
        <v>44287</v>
      </c>
      <c r="C401">
        <v>1.1005786306406799E-3</v>
      </c>
      <c r="D401">
        <v>1.7307026652821E-3</v>
      </c>
    </row>
    <row r="402" spans="1:4" x14ac:dyDescent="0.25">
      <c r="A402" s="1" t="s">
        <v>4</v>
      </c>
      <c r="B402" s="2">
        <v>44317</v>
      </c>
      <c r="C402">
        <v>1.1437285550895901E-3</v>
      </c>
      <c r="D402">
        <v>1.5249714067861199E-3</v>
      </c>
    </row>
    <row r="403" spans="1:4" x14ac:dyDescent="0.25">
      <c r="A403" s="1" t="s">
        <v>4</v>
      </c>
      <c r="B403" s="2">
        <v>44348</v>
      </c>
      <c r="C403">
        <v>4.1118421052631598E-4</v>
      </c>
      <c r="D403">
        <v>3.3978995409415999E-3</v>
      </c>
    </row>
    <row r="404" spans="1:4" x14ac:dyDescent="0.25">
      <c r="A404" s="1" t="s">
        <v>4</v>
      </c>
      <c r="B404" s="2">
        <v>44378</v>
      </c>
      <c r="C404">
        <v>8.3437630371297497E-4</v>
      </c>
      <c r="D404">
        <v>1.6687526074259499E-3</v>
      </c>
    </row>
    <row r="405" spans="1:4" x14ac:dyDescent="0.25">
      <c r="A405" s="1" t="s">
        <v>4</v>
      </c>
      <c r="B405" s="2">
        <v>44409</v>
      </c>
      <c r="C405">
        <v>7.6763843367258901E-4</v>
      </c>
      <c r="D405">
        <v>3.3206831119544601E-3</v>
      </c>
    </row>
    <row r="406" spans="1:4" x14ac:dyDescent="0.25">
      <c r="A406" s="1" t="s">
        <v>4</v>
      </c>
      <c r="B406" s="2">
        <v>44440</v>
      </c>
      <c r="C406">
        <v>3.1963470319634701E-3</v>
      </c>
      <c r="D406">
        <v>2.39264935195587E-3</v>
      </c>
    </row>
    <row r="407" spans="1:4" x14ac:dyDescent="0.25">
      <c r="A407" s="1" t="s">
        <v>4</v>
      </c>
      <c r="B407" s="2">
        <v>44470</v>
      </c>
      <c r="C407">
        <v>2.1204410517387598E-3</v>
      </c>
      <c r="D407">
        <v>0</v>
      </c>
    </row>
    <row r="408" spans="1:4" x14ac:dyDescent="0.25">
      <c r="A408" s="1" t="s">
        <v>4</v>
      </c>
      <c r="B408" s="2">
        <v>44501</v>
      </c>
      <c r="C408">
        <v>8.5800085800085801E-4</v>
      </c>
      <c r="D408">
        <v>1.8528291909586899E-3</v>
      </c>
    </row>
    <row r="409" spans="1:4" x14ac:dyDescent="0.25">
      <c r="A409" s="1" t="s">
        <v>4</v>
      </c>
      <c r="B409" s="2">
        <v>44531</v>
      </c>
      <c r="C409">
        <v>1.87265917602996E-3</v>
      </c>
      <c r="D409">
        <v>2.5078686852701699E-3</v>
      </c>
    </row>
    <row r="410" spans="1:4" x14ac:dyDescent="0.25">
      <c r="A410" s="1" t="s">
        <v>4</v>
      </c>
      <c r="B410" s="2">
        <v>44562</v>
      </c>
      <c r="C410">
        <v>1.9968957793951398E-3</v>
      </c>
      <c r="D410">
        <v>1.9821605550049601E-3</v>
      </c>
    </row>
    <row r="411" spans="1:4" x14ac:dyDescent="0.25">
      <c r="A411" s="1" t="s">
        <v>4</v>
      </c>
      <c r="B411" s="2">
        <v>44593</v>
      </c>
      <c r="C411">
        <v>2.9480796266265399E-3</v>
      </c>
      <c r="D411">
        <v>5.5679287305122503E-4</v>
      </c>
    </row>
    <row r="412" spans="1:4" x14ac:dyDescent="0.25">
      <c r="A412" s="1" t="s">
        <v>4</v>
      </c>
      <c r="B412" s="2">
        <v>44621</v>
      </c>
      <c r="C412">
        <v>5.7038222509709696E-3</v>
      </c>
      <c r="D412">
        <v>1.7174896769390801E-3</v>
      </c>
    </row>
    <row r="413" spans="1:4" x14ac:dyDescent="0.25">
      <c r="A413" s="1" t="s">
        <v>4</v>
      </c>
      <c r="B413" s="2">
        <v>44652</v>
      </c>
      <c r="C413">
        <v>5.8688193512111703E-3</v>
      </c>
      <c r="D413">
        <v>1.4492753623188399E-3</v>
      </c>
    </row>
    <row r="414" spans="1:4" x14ac:dyDescent="0.25">
      <c r="A414" s="1" t="s">
        <v>4</v>
      </c>
      <c r="B414" s="2">
        <v>44682</v>
      </c>
      <c r="C414">
        <v>4.8630105202701699E-3</v>
      </c>
      <c r="D414">
        <v>1.6120365394949E-3</v>
      </c>
    </row>
    <row r="415" spans="1:4" x14ac:dyDescent="0.25">
      <c r="A415" s="1" t="s">
        <v>4</v>
      </c>
      <c r="B415" s="2">
        <v>44713</v>
      </c>
      <c r="C415">
        <v>8.2772891877909999E-3</v>
      </c>
      <c r="D415">
        <v>1.2973154906225999E-2</v>
      </c>
    </row>
    <row r="416" spans="1:4" x14ac:dyDescent="0.25">
      <c r="A416" s="1" t="s">
        <v>4</v>
      </c>
      <c r="B416" s="2">
        <v>44743</v>
      </c>
      <c r="C416">
        <v>7.7289127589329496E-3</v>
      </c>
      <c r="D416">
        <v>7.0865593859222803E-3</v>
      </c>
    </row>
    <row r="417" spans="1:4" x14ac:dyDescent="0.25">
      <c r="A417" s="1" t="s">
        <v>4</v>
      </c>
      <c r="B417" s="2">
        <v>44774</v>
      </c>
      <c r="C417">
        <v>8.8563727377743602E-3</v>
      </c>
      <c r="D417">
        <v>7.2156064263761603E-3</v>
      </c>
    </row>
    <row r="418" spans="1:4" x14ac:dyDescent="0.25">
      <c r="A418" s="1" t="s">
        <v>4</v>
      </c>
      <c r="B418" s="2">
        <v>44805</v>
      </c>
      <c r="C418">
        <v>9.3253653463077606E-3</v>
      </c>
      <c r="D418">
        <v>8.2324113737726294E-3</v>
      </c>
    </row>
    <row r="419" spans="1:4" x14ac:dyDescent="0.25">
      <c r="A419" s="1" t="s">
        <v>4</v>
      </c>
      <c r="B419" s="2">
        <v>44835</v>
      </c>
      <c r="C419">
        <v>1.36610804537711E-2</v>
      </c>
      <c r="D419">
        <v>1.35634861532782E-2</v>
      </c>
    </row>
    <row r="420" spans="1:4" x14ac:dyDescent="0.25">
      <c r="A420" s="1" t="s">
        <v>4</v>
      </c>
      <c r="B420" s="2">
        <v>44866</v>
      </c>
      <c r="C420">
        <v>9.0946721008389603E-3</v>
      </c>
      <c r="D420">
        <v>1.0600436322402E-2</v>
      </c>
    </row>
    <row r="421" spans="1:4" x14ac:dyDescent="0.25">
      <c r="A421" s="1" t="s">
        <v>4</v>
      </c>
      <c r="B421" s="2">
        <v>44896</v>
      </c>
      <c r="C421">
        <v>9.2158906666128092E-3</v>
      </c>
      <c r="D421">
        <v>1.0169740787863601E-2</v>
      </c>
    </row>
    <row r="422" spans="1:4" x14ac:dyDescent="0.25">
      <c r="A422" s="1" t="s">
        <v>4</v>
      </c>
      <c r="B422" s="2">
        <v>44927</v>
      </c>
      <c r="C422">
        <v>2.1710018517351201E-2</v>
      </c>
      <c r="D422">
        <v>2.5217254793758099E-2</v>
      </c>
    </row>
    <row r="423" spans="1:4" x14ac:dyDescent="0.25">
      <c r="A423" s="1" t="s">
        <v>4</v>
      </c>
      <c r="B423" s="2">
        <v>44958</v>
      </c>
      <c r="C423">
        <v>1.3788398355446201E-2</v>
      </c>
      <c r="D423">
        <v>6.3710671460083202E-3</v>
      </c>
    </row>
    <row r="424" spans="1:4" x14ac:dyDescent="0.25">
      <c r="A424" s="1" t="s">
        <v>4</v>
      </c>
      <c r="B424" s="2">
        <v>44986</v>
      </c>
      <c r="C424">
        <v>1.31711792337218E-2</v>
      </c>
      <c r="D424">
        <v>1.3141947423215901E-2</v>
      </c>
    </row>
    <row r="425" spans="1:4" x14ac:dyDescent="0.25">
      <c r="A425" s="1" t="s">
        <v>4</v>
      </c>
      <c r="B425" s="2">
        <v>45017</v>
      </c>
      <c r="C425">
        <v>3.6643459142543101E-3</v>
      </c>
      <c r="D425">
        <v>1.0605806636500599E-2</v>
      </c>
    </row>
    <row r="426" spans="1:4" x14ac:dyDescent="0.25">
      <c r="A426" s="1" t="s">
        <v>4</v>
      </c>
      <c r="B426" s="2">
        <v>45047</v>
      </c>
      <c r="C426">
        <v>3.7582222480936002E-3</v>
      </c>
      <c r="D426">
        <v>1.21886541061115E-2</v>
      </c>
    </row>
    <row r="427" spans="1:4" x14ac:dyDescent="0.25">
      <c r="A427" s="1" t="s">
        <v>4</v>
      </c>
      <c r="B427" s="2">
        <v>45078</v>
      </c>
      <c r="C427">
        <v>8.73013185862348E-3</v>
      </c>
      <c r="D427">
        <v>1.35402441547693E-2</v>
      </c>
    </row>
    <row r="428" spans="1:4" x14ac:dyDescent="0.25">
      <c r="A428" s="1" t="s">
        <v>4</v>
      </c>
      <c r="B428" s="2">
        <v>45108</v>
      </c>
      <c r="C428">
        <v>8.2972748446809297E-3</v>
      </c>
      <c r="D428">
        <v>1.0207228006870199E-2</v>
      </c>
    </row>
    <row r="429" spans="1:4" x14ac:dyDescent="0.25">
      <c r="A429" s="1" t="s">
        <v>4</v>
      </c>
      <c r="B429" s="2">
        <v>45139</v>
      </c>
      <c r="C429">
        <v>1.5121604691863799E-2</v>
      </c>
      <c r="D429">
        <v>1.5702561663965501E-2</v>
      </c>
    </row>
    <row r="430" spans="1:4" x14ac:dyDescent="0.25">
      <c r="A430" s="1" t="s">
        <v>4</v>
      </c>
      <c r="B430" s="2">
        <v>45170</v>
      </c>
      <c r="C430">
        <v>7.4169996749625499E-3</v>
      </c>
      <c r="D430">
        <v>1.88876621237886E-2</v>
      </c>
    </row>
    <row r="431" spans="1:4" x14ac:dyDescent="0.25">
      <c r="A431" s="1" t="s">
        <v>4</v>
      </c>
      <c r="B431" s="2">
        <v>45200</v>
      </c>
      <c r="C431">
        <v>4.0328049695731198E-3</v>
      </c>
      <c r="D431">
        <v>9.5244123347167902E-3</v>
      </c>
    </row>
    <row r="432" spans="1:4" x14ac:dyDescent="0.25">
      <c r="A432" s="1" t="s">
        <v>4</v>
      </c>
      <c r="B432" s="2">
        <v>45231</v>
      </c>
      <c r="C432">
        <v>3.1331719914889501E-3</v>
      </c>
      <c r="D432">
        <v>1.09628534767002E-2</v>
      </c>
    </row>
    <row r="433" spans="1:4" x14ac:dyDescent="0.25">
      <c r="A433" s="1" t="s">
        <v>4</v>
      </c>
      <c r="B433" s="2">
        <v>45261</v>
      </c>
      <c r="C433">
        <v>3.3763953006246202E-3</v>
      </c>
      <c r="D433">
        <v>1.2457998542577E-2</v>
      </c>
    </row>
    <row r="434" spans="1:4" x14ac:dyDescent="0.25">
      <c r="A434" s="1" t="s">
        <v>5</v>
      </c>
      <c r="B434" s="2">
        <v>40909</v>
      </c>
      <c r="C434">
        <v>8.0853816300129402E-3</v>
      </c>
      <c r="D434">
        <v>2.2639068564036199E-3</v>
      </c>
    </row>
    <row r="435" spans="1:4" x14ac:dyDescent="0.25">
      <c r="A435" s="1" t="s">
        <v>5</v>
      </c>
      <c r="B435" s="2">
        <v>40940</v>
      </c>
      <c r="C435">
        <v>6.8748209682039504E-3</v>
      </c>
      <c r="D435">
        <v>2.57805786307648E-3</v>
      </c>
    </row>
    <row r="436" spans="1:4" x14ac:dyDescent="0.25">
      <c r="A436" s="1" t="s">
        <v>5</v>
      </c>
      <c r="B436" s="2">
        <v>40969</v>
      </c>
      <c r="C436">
        <v>4.1025641025641E-3</v>
      </c>
      <c r="D436">
        <v>2.8205128205128199E-3</v>
      </c>
    </row>
    <row r="437" spans="1:4" x14ac:dyDescent="0.25">
      <c r="A437" s="1" t="s">
        <v>5</v>
      </c>
      <c r="B437" s="2">
        <v>41000</v>
      </c>
      <c r="C437">
        <v>5.3751881315846099E-3</v>
      </c>
      <c r="D437">
        <v>3.0101053536873801E-3</v>
      </c>
    </row>
    <row r="438" spans="1:4" x14ac:dyDescent="0.25">
      <c r="A438" s="1" t="s">
        <v>5</v>
      </c>
      <c r="B438" s="2">
        <v>41030</v>
      </c>
      <c r="C438">
        <v>9.0184563758389305E-3</v>
      </c>
      <c r="D438">
        <v>2.5167785234899301E-3</v>
      </c>
    </row>
    <row r="439" spans="1:4" x14ac:dyDescent="0.25">
      <c r="A439" s="1" t="s">
        <v>5</v>
      </c>
      <c r="B439" s="2">
        <v>41061</v>
      </c>
      <c r="C439">
        <v>9.8434004474272901E-3</v>
      </c>
      <c r="D439">
        <v>3.1319910514541402E-3</v>
      </c>
    </row>
    <row r="440" spans="1:4" x14ac:dyDescent="0.25">
      <c r="A440" s="1" t="s">
        <v>5</v>
      </c>
      <c r="B440" s="2">
        <v>41091</v>
      </c>
      <c r="C440">
        <v>1.1443102352193301E-2</v>
      </c>
      <c r="D440">
        <v>1.4833651197287601E-3</v>
      </c>
    </row>
    <row r="441" spans="1:4" x14ac:dyDescent="0.25">
      <c r="A441" s="1" t="s">
        <v>5</v>
      </c>
      <c r="B441" s="2">
        <v>41122</v>
      </c>
      <c r="C441">
        <v>1.7269736842105299E-2</v>
      </c>
      <c r="D441">
        <v>3.7006578947368402E-3</v>
      </c>
    </row>
    <row r="442" spans="1:4" x14ac:dyDescent="0.25">
      <c r="A442" s="1" t="s">
        <v>5</v>
      </c>
      <c r="B442" s="2">
        <v>41153</v>
      </c>
      <c r="C442">
        <v>1.0196905766526E-2</v>
      </c>
      <c r="D442">
        <v>2.1097046413502099E-3</v>
      </c>
    </row>
    <row r="443" spans="1:4" x14ac:dyDescent="0.25">
      <c r="A443" s="1" t="s">
        <v>5</v>
      </c>
      <c r="B443" s="2">
        <v>41183</v>
      </c>
      <c r="C443">
        <v>7.8974817463865303E-3</v>
      </c>
      <c r="D443">
        <v>2.38414543287141E-3</v>
      </c>
    </row>
    <row r="444" spans="1:4" x14ac:dyDescent="0.25">
      <c r="A444" s="1" t="s">
        <v>5</v>
      </c>
      <c r="B444" s="2">
        <v>41214</v>
      </c>
      <c r="C444">
        <v>7.4650571791613704E-3</v>
      </c>
      <c r="D444">
        <v>1.74714104193139E-3</v>
      </c>
    </row>
    <row r="445" spans="1:4" x14ac:dyDescent="0.25">
      <c r="A445" s="1" t="s">
        <v>5</v>
      </c>
      <c r="B445" s="2">
        <v>41244</v>
      </c>
      <c r="C445">
        <v>8.7972091612316099E-3</v>
      </c>
      <c r="D445">
        <v>2.2751403003185202E-3</v>
      </c>
    </row>
    <row r="446" spans="1:4" x14ac:dyDescent="0.25">
      <c r="A446" s="1" t="s">
        <v>5</v>
      </c>
      <c r="B446" s="2">
        <v>41275</v>
      </c>
      <c r="C446">
        <v>7.5164902592422204E-3</v>
      </c>
      <c r="D446">
        <v>1.8407731247123799E-3</v>
      </c>
    </row>
    <row r="447" spans="1:4" x14ac:dyDescent="0.25">
      <c r="A447" s="1" t="s">
        <v>5</v>
      </c>
      <c r="B447" s="2">
        <v>41306</v>
      </c>
      <c r="C447">
        <v>5.7781685717874596E-3</v>
      </c>
      <c r="D447">
        <v>2.8890842858937298E-3</v>
      </c>
    </row>
    <row r="448" spans="1:4" x14ac:dyDescent="0.25">
      <c r="A448" s="1" t="s">
        <v>5</v>
      </c>
      <c r="B448" s="2">
        <v>41334</v>
      </c>
      <c r="C448">
        <v>7.5684601623778698E-3</v>
      </c>
      <c r="D448">
        <v>1.9265171322416399E-3</v>
      </c>
    </row>
    <row r="449" spans="1:4" x14ac:dyDescent="0.25">
      <c r="A449" s="1" t="s">
        <v>5</v>
      </c>
      <c r="B449" s="2">
        <v>41365</v>
      </c>
      <c r="C449">
        <v>1.07127553206685E-2</v>
      </c>
      <c r="D449">
        <v>1.1426939008713E-3</v>
      </c>
    </row>
    <row r="450" spans="1:4" x14ac:dyDescent="0.25">
      <c r="A450" s="1" t="s">
        <v>5</v>
      </c>
      <c r="B450" s="2">
        <v>41395</v>
      </c>
      <c r="C450">
        <v>7.3986386504883098E-3</v>
      </c>
      <c r="D450">
        <v>1.7756732761171901E-3</v>
      </c>
    </row>
    <row r="451" spans="1:4" x14ac:dyDescent="0.25">
      <c r="A451" s="1" t="s">
        <v>5</v>
      </c>
      <c r="B451" s="2">
        <v>41426</v>
      </c>
      <c r="C451">
        <v>1.30619168787108E-2</v>
      </c>
      <c r="D451">
        <v>1.69635284139101E-3</v>
      </c>
    </row>
    <row r="452" spans="1:4" x14ac:dyDescent="0.25">
      <c r="A452" s="1" t="s">
        <v>5</v>
      </c>
      <c r="B452" s="2">
        <v>41456</v>
      </c>
      <c r="C452">
        <v>1.40021541775658E-2</v>
      </c>
      <c r="D452">
        <v>2.1541775657793502E-3</v>
      </c>
    </row>
    <row r="453" spans="1:4" x14ac:dyDescent="0.25">
      <c r="A453" s="1" t="s">
        <v>5</v>
      </c>
      <c r="B453" s="2">
        <v>41487</v>
      </c>
      <c r="C453">
        <v>1.11302712023828E-2</v>
      </c>
      <c r="D453">
        <v>3.4488164289073501E-3</v>
      </c>
    </row>
    <row r="454" spans="1:4" x14ac:dyDescent="0.25">
      <c r="A454" s="1" t="s">
        <v>5</v>
      </c>
      <c r="B454" s="2">
        <v>41518</v>
      </c>
      <c r="C454">
        <v>1.51168117269812E-2</v>
      </c>
      <c r="D454">
        <v>1.67964574744236E-3</v>
      </c>
    </row>
    <row r="455" spans="1:4" x14ac:dyDescent="0.25">
      <c r="A455" s="1" t="s">
        <v>5</v>
      </c>
      <c r="B455" s="2">
        <v>41548</v>
      </c>
      <c r="C455">
        <v>1.3682678311499301E-2</v>
      </c>
      <c r="D455">
        <v>2.6200873362445401E-3</v>
      </c>
    </row>
    <row r="456" spans="1:4" x14ac:dyDescent="0.25">
      <c r="A456" s="1" t="s">
        <v>5</v>
      </c>
      <c r="B456" s="2">
        <v>41579</v>
      </c>
      <c r="C456">
        <v>1.7480211081794199E-2</v>
      </c>
      <c r="D456">
        <v>1.48416886543536E-3</v>
      </c>
    </row>
    <row r="457" spans="1:4" x14ac:dyDescent="0.25">
      <c r="A457" s="1" t="s">
        <v>5</v>
      </c>
      <c r="B457" s="2">
        <v>41609</v>
      </c>
      <c r="C457">
        <v>1.7969007583250901E-2</v>
      </c>
      <c r="D457">
        <v>2.6376524892845398E-3</v>
      </c>
    </row>
    <row r="458" spans="1:4" x14ac:dyDescent="0.25">
      <c r="A458" s="1" t="s">
        <v>5</v>
      </c>
      <c r="B458" s="2">
        <v>41640</v>
      </c>
      <c r="C458">
        <v>1.20627261761158E-2</v>
      </c>
      <c r="D458">
        <v>1.8955712562467701E-3</v>
      </c>
    </row>
    <row r="459" spans="1:4" x14ac:dyDescent="0.25">
      <c r="A459" s="1" t="s">
        <v>5</v>
      </c>
      <c r="B459" s="2">
        <v>41671</v>
      </c>
      <c r="C459">
        <v>1.2052660856666E-2</v>
      </c>
      <c r="D459">
        <v>2.2251066196921901E-3</v>
      </c>
    </row>
    <row r="460" spans="1:4" x14ac:dyDescent="0.25">
      <c r="A460" s="1" t="s">
        <v>5</v>
      </c>
      <c r="B460" s="2">
        <v>41699</v>
      </c>
      <c r="C460">
        <v>1.53589315525876E-2</v>
      </c>
      <c r="D460">
        <v>2.1702838063439099E-3</v>
      </c>
    </row>
    <row r="461" spans="1:4" x14ac:dyDescent="0.25">
      <c r="A461" s="1" t="s">
        <v>5</v>
      </c>
      <c r="B461" s="2">
        <v>41730</v>
      </c>
      <c r="C461">
        <v>1.04151386240282E-2</v>
      </c>
      <c r="D461">
        <v>1.1735367463693699E-3</v>
      </c>
    </row>
    <row r="462" spans="1:4" x14ac:dyDescent="0.25">
      <c r="A462" s="1" t="s">
        <v>5</v>
      </c>
      <c r="B462" s="2">
        <v>41760</v>
      </c>
      <c r="C462">
        <v>1.2787334449687901E-2</v>
      </c>
      <c r="D462">
        <v>1.82676206424113E-3</v>
      </c>
    </row>
    <row r="463" spans="1:4" x14ac:dyDescent="0.25">
      <c r="A463" s="1" t="s">
        <v>5</v>
      </c>
      <c r="B463" s="2">
        <v>41791</v>
      </c>
      <c r="C463">
        <v>1.29206730769231E-2</v>
      </c>
      <c r="D463">
        <v>2.2536057692307699E-3</v>
      </c>
    </row>
    <row r="464" spans="1:4" x14ac:dyDescent="0.25">
      <c r="A464" s="1" t="s">
        <v>5</v>
      </c>
      <c r="B464" s="2">
        <v>41821</v>
      </c>
      <c r="C464">
        <v>1.5146579804560301E-2</v>
      </c>
      <c r="D464">
        <v>2.9315960912052099E-3</v>
      </c>
    </row>
    <row r="465" spans="1:4" x14ac:dyDescent="0.25">
      <c r="A465" s="1" t="s">
        <v>5</v>
      </c>
      <c r="B465" s="2">
        <v>41852</v>
      </c>
      <c r="C465">
        <v>1.18892810700353E-2</v>
      </c>
      <c r="D465">
        <v>2.2292402006316202E-3</v>
      </c>
    </row>
    <row r="466" spans="1:4" x14ac:dyDescent="0.25">
      <c r="A466" s="1" t="s">
        <v>5</v>
      </c>
      <c r="B466" s="2">
        <v>41883</v>
      </c>
      <c r="C466">
        <v>1.1890401516457001E-2</v>
      </c>
      <c r="D466">
        <v>2.2402205755643599E-3</v>
      </c>
    </row>
    <row r="467" spans="1:4" x14ac:dyDescent="0.25">
      <c r="A467" s="1" t="s">
        <v>5</v>
      </c>
      <c r="B467" s="2">
        <v>41913</v>
      </c>
      <c r="C467">
        <v>1.20911486591226E-2</v>
      </c>
      <c r="D467">
        <v>3.2553092543791701E-3</v>
      </c>
    </row>
    <row r="468" spans="1:4" x14ac:dyDescent="0.25">
      <c r="A468" s="1" t="s">
        <v>5</v>
      </c>
      <c r="B468" s="2">
        <v>41944</v>
      </c>
      <c r="C468">
        <v>8.2740360747972901E-3</v>
      </c>
      <c r="D468">
        <v>1.8202879364554001E-3</v>
      </c>
    </row>
    <row r="469" spans="1:4" x14ac:dyDescent="0.25">
      <c r="A469" s="1" t="s">
        <v>5</v>
      </c>
      <c r="B469" s="2">
        <v>41974</v>
      </c>
      <c r="C469">
        <v>1.45875251509054E-2</v>
      </c>
      <c r="D469">
        <v>3.0181086519114699E-3</v>
      </c>
    </row>
    <row r="470" spans="1:4" x14ac:dyDescent="0.25">
      <c r="A470" s="1" t="s">
        <v>5</v>
      </c>
      <c r="B470" s="2">
        <v>42005</v>
      </c>
      <c r="C470">
        <v>2.5420629114850001E-2</v>
      </c>
      <c r="D470">
        <v>2.0117044623262602E-3</v>
      </c>
    </row>
    <row r="471" spans="1:4" x14ac:dyDescent="0.25">
      <c r="A471" s="1" t="s">
        <v>5</v>
      </c>
      <c r="B471" s="2">
        <v>42036</v>
      </c>
      <c r="C471">
        <v>1.3035082072739001E-2</v>
      </c>
      <c r="D471">
        <v>1.4483424525265499E-3</v>
      </c>
    </row>
    <row r="472" spans="1:4" x14ac:dyDescent="0.25">
      <c r="A472" s="1" t="s">
        <v>5</v>
      </c>
      <c r="B472" s="2">
        <v>42064</v>
      </c>
      <c r="C472">
        <v>1.2331005794087101E-2</v>
      </c>
      <c r="D472">
        <v>2.2284950230277798E-3</v>
      </c>
    </row>
    <row r="473" spans="1:4" x14ac:dyDescent="0.25">
      <c r="A473" s="1" t="s">
        <v>5</v>
      </c>
      <c r="B473" s="2">
        <v>42095</v>
      </c>
      <c r="C473">
        <v>1.24962808687891E-2</v>
      </c>
      <c r="D473">
        <v>1.93394822969354E-3</v>
      </c>
    </row>
    <row r="474" spans="1:4" x14ac:dyDescent="0.25">
      <c r="A474" s="1" t="s">
        <v>5</v>
      </c>
      <c r="B474" s="2">
        <v>42125</v>
      </c>
      <c r="C474">
        <v>1.13154172560113E-2</v>
      </c>
      <c r="D474">
        <v>2.5145371680025102E-3</v>
      </c>
    </row>
    <row r="475" spans="1:4" x14ac:dyDescent="0.25">
      <c r="A475" s="1" t="s">
        <v>5</v>
      </c>
      <c r="B475" s="2">
        <v>42156</v>
      </c>
      <c r="C475">
        <v>1.3941526800216601E-2</v>
      </c>
      <c r="D475">
        <v>1.8949648077964301E-3</v>
      </c>
    </row>
    <row r="476" spans="1:4" x14ac:dyDescent="0.25">
      <c r="A476" s="1" t="s">
        <v>5</v>
      </c>
      <c r="B476" s="2">
        <v>42186</v>
      </c>
      <c r="C476">
        <v>1.45296584781306E-2</v>
      </c>
      <c r="D476">
        <v>2.6962252846015602E-3</v>
      </c>
    </row>
    <row r="477" spans="1:4" x14ac:dyDescent="0.25">
      <c r="A477" s="1" t="s">
        <v>5</v>
      </c>
      <c r="B477" s="2">
        <v>42217</v>
      </c>
      <c r="C477">
        <v>8.5910652920962206E-3</v>
      </c>
      <c r="D477">
        <v>3.2646048109965602E-3</v>
      </c>
    </row>
    <row r="478" spans="1:4" x14ac:dyDescent="0.25">
      <c r="A478" s="1" t="s">
        <v>5</v>
      </c>
      <c r="B478" s="2">
        <v>42248</v>
      </c>
      <c r="C478">
        <v>1.17629541393687E-2</v>
      </c>
      <c r="D478">
        <v>3.7224538415723601E-3</v>
      </c>
    </row>
    <row r="479" spans="1:4" x14ac:dyDescent="0.25">
      <c r="A479" s="1" t="s">
        <v>5</v>
      </c>
      <c r="B479" s="2">
        <v>42278</v>
      </c>
      <c r="C479">
        <v>1.6354088522130501E-2</v>
      </c>
      <c r="D479">
        <v>1.9504876219054799E-3</v>
      </c>
    </row>
    <row r="480" spans="1:4" x14ac:dyDescent="0.25">
      <c r="A480" s="1" t="s">
        <v>5</v>
      </c>
      <c r="B480" s="2">
        <v>42309</v>
      </c>
      <c r="C480">
        <v>2.5595621377978099E-2</v>
      </c>
      <c r="D480">
        <v>2.5756600128783E-3</v>
      </c>
    </row>
    <row r="481" spans="1:4" x14ac:dyDescent="0.25">
      <c r="A481" s="1" t="s">
        <v>5</v>
      </c>
      <c r="B481" s="2">
        <v>42339</v>
      </c>
      <c r="C481">
        <v>1.6787658802177901E-2</v>
      </c>
      <c r="D481">
        <v>2.72232304900181E-3</v>
      </c>
    </row>
    <row r="482" spans="1:4" x14ac:dyDescent="0.25">
      <c r="A482" s="1" t="s">
        <v>5</v>
      </c>
      <c r="B482" s="2">
        <v>42370</v>
      </c>
      <c r="C482">
        <v>1.1615245009074401E-2</v>
      </c>
      <c r="D482">
        <v>1.4519056261343001E-3</v>
      </c>
    </row>
    <row r="483" spans="1:4" x14ac:dyDescent="0.25">
      <c r="A483" s="1" t="s">
        <v>5</v>
      </c>
      <c r="B483" s="2">
        <v>42401</v>
      </c>
      <c r="C483">
        <v>1.5058893693156401E-2</v>
      </c>
      <c r="D483">
        <v>2.53466527508573E-3</v>
      </c>
    </row>
    <row r="484" spans="1:4" x14ac:dyDescent="0.25">
      <c r="A484" s="1" t="s">
        <v>5</v>
      </c>
      <c r="B484" s="2">
        <v>42430</v>
      </c>
      <c r="C484">
        <v>1.62406439768394E-2</v>
      </c>
      <c r="D484">
        <v>1.83589888433837E-3</v>
      </c>
    </row>
    <row r="485" spans="1:4" x14ac:dyDescent="0.25">
      <c r="A485" s="1" t="s">
        <v>5</v>
      </c>
      <c r="B485" s="2">
        <v>42461</v>
      </c>
      <c r="C485">
        <v>2.1903520208605001E-2</v>
      </c>
      <c r="D485">
        <v>1.8252933507170799E-3</v>
      </c>
    </row>
    <row r="486" spans="1:4" x14ac:dyDescent="0.25">
      <c r="A486" s="1" t="s">
        <v>5</v>
      </c>
      <c r="B486" s="2">
        <v>42491</v>
      </c>
      <c r="C486">
        <v>1.41255278869958E-2</v>
      </c>
      <c r="D486">
        <v>2.9124799767001599E-3</v>
      </c>
    </row>
    <row r="487" spans="1:4" x14ac:dyDescent="0.25">
      <c r="A487" s="1" t="s">
        <v>5</v>
      </c>
      <c r="B487" s="2">
        <v>42522</v>
      </c>
      <c r="C487">
        <v>1.8970189701897001E-2</v>
      </c>
      <c r="D487">
        <v>3.3476805356288902E-3</v>
      </c>
    </row>
    <row r="488" spans="1:4" x14ac:dyDescent="0.25">
      <c r="A488" s="1" t="s">
        <v>5</v>
      </c>
      <c r="B488" s="2">
        <v>42552</v>
      </c>
      <c r="C488">
        <v>1.3024382856277401E-2</v>
      </c>
      <c r="D488">
        <v>2.5745873087990299E-3</v>
      </c>
    </row>
    <row r="489" spans="1:4" x14ac:dyDescent="0.25">
      <c r="A489" s="1" t="s">
        <v>5</v>
      </c>
      <c r="B489" s="2">
        <v>42583</v>
      </c>
      <c r="C489">
        <v>1.9986449864498601E-2</v>
      </c>
      <c r="D489">
        <v>1.86314363143631E-3</v>
      </c>
    </row>
    <row r="490" spans="1:4" x14ac:dyDescent="0.25">
      <c r="A490" s="1" t="s">
        <v>5</v>
      </c>
      <c r="B490" s="2">
        <v>42614</v>
      </c>
      <c r="C490">
        <v>1.6862869869551399E-2</v>
      </c>
      <c r="D490">
        <v>2.86350620426344E-3</v>
      </c>
    </row>
    <row r="491" spans="1:4" x14ac:dyDescent="0.25">
      <c r="A491" s="1" t="s">
        <v>5</v>
      </c>
      <c r="B491" s="2">
        <v>42644</v>
      </c>
      <c r="C491">
        <v>2.2526021438558301E-2</v>
      </c>
      <c r="D491">
        <v>1.39816684791052E-3</v>
      </c>
    </row>
    <row r="492" spans="1:4" x14ac:dyDescent="0.25">
      <c r="A492" s="1" t="s">
        <v>5</v>
      </c>
      <c r="B492" s="2">
        <v>42675</v>
      </c>
      <c r="C492">
        <v>2.2330888345558301E-2</v>
      </c>
      <c r="D492">
        <v>2.2819885900570501E-3</v>
      </c>
    </row>
    <row r="493" spans="1:4" x14ac:dyDescent="0.25">
      <c r="A493" s="1" t="s">
        <v>5</v>
      </c>
      <c r="B493" s="2">
        <v>42705</v>
      </c>
      <c r="C493">
        <v>1.5672913117546799E-2</v>
      </c>
      <c r="D493">
        <v>2.5553662691652499E-3</v>
      </c>
    </row>
    <row r="494" spans="1:4" x14ac:dyDescent="0.25">
      <c r="A494" s="1" t="s">
        <v>5</v>
      </c>
      <c r="B494" s="2">
        <v>42736</v>
      </c>
      <c r="C494">
        <v>1.3852108372377299E-2</v>
      </c>
      <c r="D494">
        <v>2.8519046649011998E-3</v>
      </c>
    </row>
    <row r="495" spans="1:4" x14ac:dyDescent="0.25">
      <c r="A495" s="1" t="s">
        <v>5</v>
      </c>
      <c r="B495" s="2">
        <v>42767</v>
      </c>
      <c r="C495">
        <v>1.55712178331421E-2</v>
      </c>
      <c r="D495">
        <v>1.3112604491067E-3</v>
      </c>
    </row>
    <row r="496" spans="1:4" x14ac:dyDescent="0.25">
      <c r="A496" s="1" t="s">
        <v>5</v>
      </c>
      <c r="B496" s="2">
        <v>42795</v>
      </c>
      <c r="C496">
        <v>1.8556986566957499E-2</v>
      </c>
      <c r="D496">
        <v>1.6618196925633601E-3</v>
      </c>
    </row>
    <row r="497" spans="1:4" x14ac:dyDescent="0.25">
      <c r="A497" s="1" t="s">
        <v>5</v>
      </c>
      <c r="B497" s="2">
        <v>42826</v>
      </c>
      <c r="C497">
        <v>1.62665824384081E-2</v>
      </c>
      <c r="D497">
        <v>1.8951358180669599E-3</v>
      </c>
    </row>
    <row r="498" spans="1:4" x14ac:dyDescent="0.25">
      <c r="A498" s="1" t="s">
        <v>5</v>
      </c>
      <c r="B498" s="2">
        <v>42856</v>
      </c>
      <c r="C498">
        <v>1.36003586907787E-2</v>
      </c>
      <c r="D498">
        <v>2.2418173666118699E-3</v>
      </c>
    </row>
    <row r="499" spans="1:4" x14ac:dyDescent="0.25">
      <c r="A499" s="1" t="s">
        <v>5</v>
      </c>
      <c r="B499" s="2">
        <v>42887</v>
      </c>
      <c r="C499">
        <v>1.508078994614E-2</v>
      </c>
      <c r="D499">
        <v>2.5134649910233402E-3</v>
      </c>
    </row>
    <row r="500" spans="1:4" x14ac:dyDescent="0.25">
      <c r="A500" s="1" t="s">
        <v>5</v>
      </c>
      <c r="B500" s="2">
        <v>42917</v>
      </c>
      <c r="C500">
        <v>2.083717499539E-2</v>
      </c>
      <c r="D500">
        <v>2.9503964595242499E-3</v>
      </c>
    </row>
    <row r="501" spans="1:4" x14ac:dyDescent="0.25">
      <c r="A501" s="1" t="s">
        <v>5</v>
      </c>
      <c r="B501" s="2">
        <v>42948</v>
      </c>
      <c r="C501">
        <v>2.04565030146425E-2</v>
      </c>
      <c r="D501">
        <v>2.1533161068044799E-3</v>
      </c>
    </row>
    <row r="502" spans="1:4" x14ac:dyDescent="0.25">
      <c r="A502" s="1" t="s">
        <v>5</v>
      </c>
      <c r="B502" s="2">
        <v>42979</v>
      </c>
      <c r="C502">
        <v>2.5243049633293501E-2</v>
      </c>
      <c r="D502">
        <v>2.7289783387344402E-3</v>
      </c>
    </row>
    <row r="503" spans="1:4" x14ac:dyDescent="0.25">
      <c r="A503" s="1" t="s">
        <v>5</v>
      </c>
      <c r="B503" s="2">
        <v>43009</v>
      </c>
      <c r="C503">
        <v>2.1263289555972498E-2</v>
      </c>
      <c r="D503">
        <v>3.4396497811132001E-3</v>
      </c>
    </row>
    <row r="504" spans="1:4" x14ac:dyDescent="0.25">
      <c r="A504" s="1" t="s">
        <v>5</v>
      </c>
      <c r="B504" s="2">
        <v>43040</v>
      </c>
      <c r="C504">
        <v>2.2310361923648998E-2</v>
      </c>
      <c r="D504">
        <v>3.63576268385391E-3</v>
      </c>
    </row>
    <row r="505" spans="1:4" x14ac:dyDescent="0.25">
      <c r="A505" s="1" t="s">
        <v>5</v>
      </c>
      <c r="B505" s="2">
        <v>43070</v>
      </c>
      <c r="C505">
        <v>1.51137684769972E-2</v>
      </c>
      <c r="D505">
        <v>1.6608536787908999E-3</v>
      </c>
    </row>
    <row r="506" spans="1:4" x14ac:dyDescent="0.25">
      <c r="A506" s="1" t="s">
        <v>5</v>
      </c>
      <c r="B506" s="2">
        <v>43101</v>
      </c>
      <c r="C506">
        <v>1.2729844413012699E-2</v>
      </c>
      <c r="D506">
        <v>1.4144271570014099E-3</v>
      </c>
    </row>
    <row r="507" spans="1:4" x14ac:dyDescent="0.25">
      <c r="A507" s="1" t="s">
        <v>5</v>
      </c>
      <c r="B507" s="2">
        <v>43132</v>
      </c>
      <c r="C507">
        <v>1.5945330296127599E-2</v>
      </c>
      <c r="D507">
        <v>2.2779043280182201E-3</v>
      </c>
    </row>
    <row r="508" spans="1:4" x14ac:dyDescent="0.25">
      <c r="A508" s="1" t="s">
        <v>5</v>
      </c>
      <c r="B508" s="2">
        <v>43160</v>
      </c>
      <c r="C508">
        <v>1.9558823529411799E-2</v>
      </c>
      <c r="D508">
        <v>2.7941176470588202E-3</v>
      </c>
    </row>
    <row r="509" spans="1:4" x14ac:dyDescent="0.25">
      <c r="A509" s="1" t="s">
        <v>5</v>
      </c>
      <c r="B509" s="2">
        <v>43191</v>
      </c>
      <c r="C509">
        <v>1.50098141092253E-2</v>
      </c>
      <c r="D509">
        <v>2.4246622791825401E-3</v>
      </c>
    </row>
    <row r="510" spans="1:4" x14ac:dyDescent="0.25">
      <c r="A510" s="1" t="s">
        <v>5</v>
      </c>
      <c r="B510" s="2">
        <v>43221</v>
      </c>
      <c r="C510">
        <v>1.37084277029443E-2</v>
      </c>
      <c r="D510">
        <v>1.7880557873405699E-3</v>
      </c>
    </row>
    <row r="511" spans="1:4" x14ac:dyDescent="0.25">
      <c r="A511" s="1" t="s">
        <v>5</v>
      </c>
      <c r="B511" s="2">
        <v>43252</v>
      </c>
      <c r="C511">
        <v>1.6407389402041801E-2</v>
      </c>
      <c r="D511">
        <v>2.5522605736509499E-3</v>
      </c>
    </row>
    <row r="512" spans="1:4" x14ac:dyDescent="0.25">
      <c r="A512" s="1" t="s">
        <v>5</v>
      </c>
      <c r="B512" s="2">
        <v>43282</v>
      </c>
      <c r="C512">
        <v>1.9803332422835301E-2</v>
      </c>
      <c r="D512">
        <v>2.1851953018301E-3</v>
      </c>
    </row>
    <row r="513" spans="1:4" x14ac:dyDescent="0.25">
      <c r="A513" s="1" t="s">
        <v>5</v>
      </c>
      <c r="B513" s="2">
        <v>43313</v>
      </c>
      <c r="C513">
        <v>1.4961005888906601E-2</v>
      </c>
      <c r="D513">
        <v>3.3423523794365701E-3</v>
      </c>
    </row>
    <row r="514" spans="1:4" x14ac:dyDescent="0.25">
      <c r="A514" s="1" t="s">
        <v>5</v>
      </c>
      <c r="B514" s="2">
        <v>43344</v>
      </c>
      <c r="C514">
        <v>2.12940212940213E-2</v>
      </c>
      <c r="D514">
        <v>2.7300027300027302E-3</v>
      </c>
    </row>
    <row r="515" spans="1:4" x14ac:dyDescent="0.25">
      <c r="A515" s="1" t="s">
        <v>5</v>
      </c>
      <c r="B515" s="2">
        <v>43374</v>
      </c>
      <c r="C515">
        <v>1.54004106776181E-2</v>
      </c>
      <c r="D515">
        <v>2.6950718685831601E-3</v>
      </c>
    </row>
    <row r="516" spans="1:4" x14ac:dyDescent="0.25">
      <c r="A516" s="1" t="s">
        <v>5</v>
      </c>
      <c r="B516" s="2">
        <v>43405</v>
      </c>
      <c r="C516">
        <v>1.48896570061154E-2</v>
      </c>
      <c r="D516">
        <v>1.8612071257644201E-3</v>
      </c>
    </row>
    <row r="517" spans="1:4" x14ac:dyDescent="0.25">
      <c r="A517" s="1" t="s">
        <v>5</v>
      </c>
      <c r="B517" s="2">
        <v>43435</v>
      </c>
      <c r="C517">
        <v>2.3427866831072799E-2</v>
      </c>
      <c r="D517">
        <v>2.7401013837512001E-3</v>
      </c>
    </row>
    <row r="518" spans="1:4" x14ac:dyDescent="0.25">
      <c r="A518" s="1" t="s">
        <v>5</v>
      </c>
      <c r="B518" s="2">
        <v>43466</v>
      </c>
      <c r="C518">
        <v>1.30413781999678E-2</v>
      </c>
      <c r="D518">
        <v>3.5421027209789099E-3</v>
      </c>
    </row>
    <row r="519" spans="1:4" x14ac:dyDescent="0.25">
      <c r="A519" s="1" t="s">
        <v>5</v>
      </c>
      <c r="B519" s="2">
        <v>43497</v>
      </c>
      <c r="C519">
        <v>1.5452876376989E-2</v>
      </c>
      <c r="D519">
        <v>2.6009791921664601E-3</v>
      </c>
    </row>
    <row r="520" spans="1:4" x14ac:dyDescent="0.25">
      <c r="A520" s="1" t="s">
        <v>5</v>
      </c>
      <c r="B520" s="2">
        <v>43525</v>
      </c>
      <c r="C520">
        <v>1.0626398210290801E-2</v>
      </c>
      <c r="D520">
        <v>2.7964205816554798E-3</v>
      </c>
    </row>
    <row r="521" spans="1:4" x14ac:dyDescent="0.25">
      <c r="A521" s="1" t="s">
        <v>5</v>
      </c>
      <c r="B521" s="2">
        <v>43556</v>
      </c>
      <c r="C521">
        <v>1.4435324087178E-2</v>
      </c>
      <c r="D521">
        <v>1.9813189923577699E-3</v>
      </c>
    </row>
    <row r="522" spans="1:4" x14ac:dyDescent="0.25">
      <c r="A522" s="1" t="s">
        <v>5</v>
      </c>
      <c r="B522" s="2">
        <v>43586</v>
      </c>
      <c r="C522">
        <v>1.10462163534789E-2</v>
      </c>
      <c r="D522">
        <v>4.4438801422041598E-3</v>
      </c>
    </row>
    <row r="523" spans="1:4" x14ac:dyDescent="0.25">
      <c r="A523" s="1" t="s">
        <v>5</v>
      </c>
      <c r="B523" s="2">
        <v>43617</v>
      </c>
      <c r="C523">
        <v>1.43262411347518E-2</v>
      </c>
      <c r="D523">
        <v>2.8368794326241102E-3</v>
      </c>
    </row>
    <row r="524" spans="1:4" x14ac:dyDescent="0.25">
      <c r="A524" s="1" t="s">
        <v>5</v>
      </c>
      <c r="B524" s="2">
        <v>43647</v>
      </c>
      <c r="C524">
        <v>1.33881028449719E-2</v>
      </c>
      <c r="D524">
        <v>3.6513007759014101E-3</v>
      </c>
    </row>
    <row r="525" spans="1:4" x14ac:dyDescent="0.25">
      <c r="A525" s="1" t="s">
        <v>5</v>
      </c>
      <c r="B525" s="2">
        <v>43678</v>
      </c>
      <c r="C525">
        <v>1.3245033112582801E-2</v>
      </c>
      <c r="D525">
        <v>2.8597230583985601E-3</v>
      </c>
    </row>
    <row r="526" spans="1:4" x14ac:dyDescent="0.25">
      <c r="A526" s="1" t="s">
        <v>5</v>
      </c>
      <c r="B526" s="2">
        <v>43709</v>
      </c>
      <c r="C526">
        <v>1.1048117458933001E-2</v>
      </c>
      <c r="D526">
        <v>3.6342491641226898E-3</v>
      </c>
    </row>
    <row r="527" spans="1:4" x14ac:dyDescent="0.25">
      <c r="A527" s="1" t="s">
        <v>5</v>
      </c>
      <c r="B527" s="2">
        <v>43739</v>
      </c>
      <c r="C527">
        <v>1.32180156657963E-2</v>
      </c>
      <c r="D527">
        <v>3.2637075718015699E-3</v>
      </c>
    </row>
    <row r="528" spans="1:4" x14ac:dyDescent="0.25">
      <c r="A528" s="1" t="s">
        <v>5</v>
      </c>
      <c r="B528" s="2">
        <v>43770</v>
      </c>
      <c r="C528">
        <v>1.52603231597846E-2</v>
      </c>
      <c r="D528">
        <v>3.4111310592459601E-3</v>
      </c>
    </row>
    <row r="529" spans="1:4" x14ac:dyDescent="0.25">
      <c r="A529" s="1" t="s">
        <v>5</v>
      </c>
      <c r="B529" s="2">
        <v>43800</v>
      </c>
      <c r="C529">
        <v>1.13279888462879E-2</v>
      </c>
      <c r="D529">
        <v>2.4398745207389301E-3</v>
      </c>
    </row>
    <row r="530" spans="1:4" x14ac:dyDescent="0.25">
      <c r="A530" s="1" t="s">
        <v>5</v>
      </c>
      <c r="B530" s="2">
        <v>43831</v>
      </c>
      <c r="C530">
        <v>9.9325337331334293E-3</v>
      </c>
      <c r="D530">
        <v>4.1229385307346303E-3</v>
      </c>
    </row>
    <row r="531" spans="1:4" x14ac:dyDescent="0.25">
      <c r="A531" s="1" t="s">
        <v>5</v>
      </c>
      <c r="B531" s="2">
        <v>43862</v>
      </c>
      <c r="C531">
        <v>1.1530014641288401E-2</v>
      </c>
      <c r="D531">
        <v>4.0263543191800897E-3</v>
      </c>
    </row>
    <row r="532" spans="1:4" x14ac:dyDescent="0.25">
      <c r="A532" s="1" t="s">
        <v>5</v>
      </c>
      <c r="B532" s="2">
        <v>43891</v>
      </c>
      <c r="C532">
        <v>8.6220410722683792E-3</v>
      </c>
      <c r="D532">
        <v>4.2326383445681097E-3</v>
      </c>
    </row>
    <row r="533" spans="1:4" x14ac:dyDescent="0.25">
      <c r="A533" s="1" t="s">
        <v>5</v>
      </c>
      <c r="B533" s="2">
        <v>43922</v>
      </c>
      <c r="C533">
        <v>1.00486223662885E-2</v>
      </c>
      <c r="D533">
        <v>2.91734197730956E-3</v>
      </c>
    </row>
    <row r="534" spans="1:4" x14ac:dyDescent="0.25">
      <c r="A534" s="1" t="s">
        <v>5</v>
      </c>
      <c r="B534" s="2">
        <v>43952</v>
      </c>
      <c r="C534">
        <v>1.04387538737563E-2</v>
      </c>
      <c r="D534">
        <v>2.77279399771652E-3</v>
      </c>
    </row>
    <row r="535" spans="1:4" x14ac:dyDescent="0.25">
      <c r="A535" s="1" t="s">
        <v>5</v>
      </c>
      <c r="B535" s="2">
        <v>43983</v>
      </c>
      <c r="C535">
        <v>8.7006133219226893E-3</v>
      </c>
      <c r="D535">
        <v>2.1394950791613198E-3</v>
      </c>
    </row>
    <row r="536" spans="1:4" x14ac:dyDescent="0.25">
      <c r="A536" s="1" t="s">
        <v>5</v>
      </c>
      <c r="B536" s="2">
        <v>44013</v>
      </c>
      <c r="C536">
        <v>1.74454828660436E-2</v>
      </c>
      <c r="D536">
        <v>2.1183800623052998E-3</v>
      </c>
    </row>
    <row r="537" spans="1:4" x14ac:dyDescent="0.25">
      <c r="A537" s="1" t="s">
        <v>5</v>
      </c>
      <c r="B537" s="2">
        <v>44044</v>
      </c>
      <c r="C537">
        <v>1.4610888957243899E-2</v>
      </c>
      <c r="D537">
        <v>2.7683789603199001E-3</v>
      </c>
    </row>
    <row r="538" spans="1:4" x14ac:dyDescent="0.25">
      <c r="A538" s="1" t="s">
        <v>5</v>
      </c>
      <c r="B538" s="2">
        <v>44075</v>
      </c>
      <c r="C538">
        <v>1.8966395112016299E-2</v>
      </c>
      <c r="D538">
        <v>1.52749490835031E-3</v>
      </c>
    </row>
    <row r="539" spans="1:4" x14ac:dyDescent="0.25">
      <c r="A539" s="1" t="s">
        <v>5</v>
      </c>
      <c r="B539" s="2">
        <v>44105</v>
      </c>
      <c r="C539">
        <v>2.3961176827418901E-2</v>
      </c>
      <c r="D539">
        <v>1.51653017895056E-3</v>
      </c>
    </row>
    <row r="540" spans="1:4" x14ac:dyDescent="0.25">
      <c r="A540" s="1" t="s">
        <v>5</v>
      </c>
      <c r="B540" s="2">
        <v>44136</v>
      </c>
      <c r="C540">
        <v>2.7202598457166102E-2</v>
      </c>
      <c r="D540">
        <v>1.01502233049127E-3</v>
      </c>
    </row>
    <row r="541" spans="1:4" x14ac:dyDescent="0.25">
      <c r="A541" s="1" t="s">
        <v>5</v>
      </c>
      <c r="B541" s="2">
        <v>44166</v>
      </c>
      <c r="C541">
        <v>2.6858145143608899E-2</v>
      </c>
      <c r="D541">
        <v>2.1925016443762298E-3</v>
      </c>
    </row>
    <row r="542" spans="1:4" x14ac:dyDescent="0.25">
      <c r="A542" s="1" t="s">
        <v>5</v>
      </c>
      <c r="B542" s="2">
        <v>44197</v>
      </c>
      <c r="C542">
        <v>3.5001489425081897E-2</v>
      </c>
      <c r="D542">
        <v>1.9362526064938899E-3</v>
      </c>
    </row>
    <row r="543" spans="1:4" x14ac:dyDescent="0.25">
      <c r="A543" s="1" t="s">
        <v>5</v>
      </c>
      <c r="B543" s="2">
        <v>44228</v>
      </c>
      <c r="C543">
        <v>2.9754882684493399E-2</v>
      </c>
      <c r="D543">
        <v>2.35941801022414E-3</v>
      </c>
    </row>
    <row r="544" spans="1:4" x14ac:dyDescent="0.25">
      <c r="A544" s="1" t="s">
        <v>5</v>
      </c>
      <c r="B544" s="2">
        <v>44256</v>
      </c>
      <c r="C544">
        <v>1.4921691947219101E-2</v>
      </c>
      <c r="D544">
        <v>1.9731162905413701E-3</v>
      </c>
    </row>
    <row r="545" spans="1:4" x14ac:dyDescent="0.25">
      <c r="A545" s="1" t="s">
        <v>5</v>
      </c>
      <c r="B545" s="2">
        <v>44287</v>
      </c>
      <c r="C545">
        <v>2.1355617455895998E-2</v>
      </c>
      <c r="D545">
        <v>2.3875845602865102E-3</v>
      </c>
    </row>
    <row r="546" spans="1:4" x14ac:dyDescent="0.25">
      <c r="A546" s="1" t="s">
        <v>5</v>
      </c>
      <c r="B546" s="2">
        <v>44317</v>
      </c>
      <c r="C546">
        <v>1.9912641315519002E-2</v>
      </c>
      <c r="D546">
        <v>3.2117163412127398E-3</v>
      </c>
    </row>
    <row r="547" spans="1:4" x14ac:dyDescent="0.25">
      <c r="A547" s="1" t="s">
        <v>5</v>
      </c>
      <c r="B547" s="2">
        <v>44348</v>
      </c>
      <c r="C547">
        <v>1.47236302196476E-2</v>
      </c>
      <c r="D547">
        <v>1.81028240405503E-3</v>
      </c>
    </row>
    <row r="548" spans="1:4" x14ac:dyDescent="0.25">
      <c r="A548" s="1" t="s">
        <v>5</v>
      </c>
      <c r="B548" s="2">
        <v>44378</v>
      </c>
      <c r="C548">
        <v>1.7580766341096898E-2</v>
      </c>
      <c r="D548">
        <v>1.9534184823441002E-3</v>
      </c>
    </row>
    <row r="549" spans="1:4" x14ac:dyDescent="0.25">
      <c r="A549" s="1" t="s">
        <v>5</v>
      </c>
      <c r="B549" s="2">
        <v>44409</v>
      </c>
      <c r="C549">
        <v>1.8862042088854201E-2</v>
      </c>
      <c r="D549">
        <v>2.0265003897116099E-3</v>
      </c>
    </row>
    <row r="550" spans="1:4" x14ac:dyDescent="0.25">
      <c r="A550" s="1" t="s">
        <v>5</v>
      </c>
      <c r="B550" s="2">
        <v>44440</v>
      </c>
      <c r="C550">
        <v>2.10251688152241E-2</v>
      </c>
      <c r="D550">
        <v>2.4554941682013499E-3</v>
      </c>
    </row>
    <row r="551" spans="1:4" x14ac:dyDescent="0.25">
      <c r="A551" s="1" t="s">
        <v>5</v>
      </c>
      <c r="B551" s="2">
        <v>44470</v>
      </c>
      <c r="C551">
        <v>2.2662889518413599E-2</v>
      </c>
      <c r="D551">
        <v>2.6754800125904899E-3</v>
      </c>
    </row>
    <row r="552" spans="1:4" x14ac:dyDescent="0.25">
      <c r="A552" s="1" t="s">
        <v>5</v>
      </c>
      <c r="B552" s="2">
        <v>44501</v>
      </c>
      <c r="C552">
        <v>2.11908670347709E-2</v>
      </c>
      <c r="D552">
        <v>1.0446202059394101E-3</v>
      </c>
    </row>
    <row r="553" spans="1:4" x14ac:dyDescent="0.25">
      <c r="A553" s="1" t="s">
        <v>5</v>
      </c>
      <c r="B553" s="2">
        <v>44531</v>
      </c>
      <c r="C553">
        <v>2.1166370633511001E-2</v>
      </c>
      <c r="D553">
        <v>2.9603315571343999E-3</v>
      </c>
    </row>
    <row r="554" spans="1:4" x14ac:dyDescent="0.25">
      <c r="A554" s="1" t="s">
        <v>5</v>
      </c>
      <c r="B554" s="2">
        <v>44562</v>
      </c>
      <c r="C554">
        <v>1.7280240420736299E-2</v>
      </c>
      <c r="D554">
        <v>1.31480090157776E-3</v>
      </c>
    </row>
    <row r="555" spans="1:4" x14ac:dyDescent="0.25">
      <c r="A555" s="1" t="s">
        <v>5</v>
      </c>
      <c r="B555" s="2">
        <v>44593</v>
      </c>
      <c r="C555">
        <v>2.9772329246935202E-2</v>
      </c>
      <c r="D555">
        <v>2.9188558085230598E-3</v>
      </c>
    </row>
    <row r="556" spans="1:4" x14ac:dyDescent="0.25">
      <c r="A556" s="1" t="s">
        <v>5</v>
      </c>
      <c r="B556" s="2">
        <v>44621</v>
      </c>
      <c r="C556">
        <v>5.5239786856127897E-2</v>
      </c>
      <c r="D556">
        <v>1.5985790408525799E-3</v>
      </c>
    </row>
    <row r="557" spans="1:4" x14ac:dyDescent="0.25">
      <c r="A557" s="1" t="s">
        <v>5</v>
      </c>
      <c r="B557" s="2">
        <v>44652</v>
      </c>
      <c r="C557">
        <v>2.94278925242186E-2</v>
      </c>
      <c r="D557">
        <v>2.1933832937305799E-3</v>
      </c>
    </row>
    <row r="558" spans="1:4" x14ac:dyDescent="0.25">
      <c r="A558" s="1" t="s">
        <v>5</v>
      </c>
      <c r="B558" s="2">
        <v>44682</v>
      </c>
      <c r="C558">
        <v>1.9038240603971801E-2</v>
      </c>
      <c r="D558">
        <v>1.96947316592811E-3</v>
      </c>
    </row>
    <row r="559" spans="1:4" x14ac:dyDescent="0.25">
      <c r="A559" s="1" t="s">
        <v>5</v>
      </c>
      <c r="B559" s="2">
        <v>44713</v>
      </c>
      <c r="C559">
        <v>2.67264573991031E-2</v>
      </c>
      <c r="D559">
        <v>1.97309417040359E-3</v>
      </c>
    </row>
    <row r="560" spans="1:4" x14ac:dyDescent="0.25">
      <c r="A560" s="1" t="s">
        <v>5</v>
      </c>
      <c r="B560" s="2">
        <v>44743</v>
      </c>
      <c r="C560">
        <v>2.4016641452344899E-2</v>
      </c>
      <c r="D560">
        <v>2.2692889561270798E-3</v>
      </c>
    </row>
    <row r="561" spans="1:4" x14ac:dyDescent="0.25">
      <c r="A561" s="1" t="s">
        <v>5</v>
      </c>
      <c r="B561" s="2">
        <v>44774</v>
      </c>
      <c r="C561">
        <v>3.5325568073324397E-2</v>
      </c>
      <c r="D561">
        <v>3.6280313156387199E-3</v>
      </c>
    </row>
    <row r="562" spans="1:4" x14ac:dyDescent="0.25">
      <c r="A562" s="1" t="s">
        <v>5</v>
      </c>
      <c r="B562" s="2">
        <v>44805</v>
      </c>
      <c r="C562">
        <v>4.1205412054120497E-2</v>
      </c>
      <c r="D562">
        <v>6.7650676506765097E-3</v>
      </c>
    </row>
    <row r="563" spans="1:4" x14ac:dyDescent="0.25">
      <c r="A563" s="1" t="s">
        <v>5</v>
      </c>
      <c r="B563" s="2">
        <v>44835</v>
      </c>
      <c r="C563">
        <v>4.2002964915170499E-2</v>
      </c>
      <c r="D563">
        <v>2.47076264206885E-3</v>
      </c>
    </row>
    <row r="564" spans="1:4" x14ac:dyDescent="0.25">
      <c r="A564" s="1" t="s">
        <v>5</v>
      </c>
      <c r="B564" s="2">
        <v>44866</v>
      </c>
      <c r="C564">
        <v>2.9791630790425301E-2</v>
      </c>
      <c r="D564">
        <v>3.0997072498708499E-3</v>
      </c>
    </row>
    <row r="565" spans="1:4" x14ac:dyDescent="0.25">
      <c r="A565" s="1" t="s">
        <v>5</v>
      </c>
      <c r="B565" s="2">
        <v>44896</v>
      </c>
      <c r="C565">
        <v>3.9662137348512698E-2</v>
      </c>
      <c r="D565">
        <v>3.6724201248622798E-3</v>
      </c>
    </row>
    <row r="566" spans="1:4" x14ac:dyDescent="0.25">
      <c r="A566" s="1" t="s">
        <v>5</v>
      </c>
      <c r="B566" s="2">
        <v>44927</v>
      </c>
      <c r="C566">
        <v>2.80140070035018E-2</v>
      </c>
      <c r="D566">
        <v>1.5007503751875899E-3</v>
      </c>
    </row>
    <row r="567" spans="1:4" x14ac:dyDescent="0.25">
      <c r="A567" s="1" t="s">
        <v>5</v>
      </c>
      <c r="B567" s="2">
        <v>44958</v>
      </c>
      <c r="C567">
        <v>3.4379671150971597E-2</v>
      </c>
      <c r="D567">
        <v>2.77599829169336E-3</v>
      </c>
    </row>
    <row r="568" spans="1:4" x14ac:dyDescent="0.25">
      <c r="A568" s="1" t="s">
        <v>5</v>
      </c>
      <c r="B568" s="2">
        <v>44986</v>
      </c>
      <c r="C568">
        <v>2.9234423533710901E-2</v>
      </c>
      <c r="D568">
        <v>1.82715147085693E-3</v>
      </c>
    </row>
    <row r="569" spans="1:4" x14ac:dyDescent="0.25">
      <c r="A569" s="1" t="s">
        <v>5</v>
      </c>
      <c r="B569" s="2">
        <v>45017</v>
      </c>
      <c r="C569">
        <v>2.3310023310023301E-2</v>
      </c>
      <c r="D569">
        <v>1.66500166500167E-3</v>
      </c>
    </row>
    <row r="570" spans="1:4" x14ac:dyDescent="0.25">
      <c r="A570" s="1" t="s">
        <v>5</v>
      </c>
      <c r="B570" s="2">
        <v>45047</v>
      </c>
      <c r="C570">
        <v>2.49201277955272E-2</v>
      </c>
      <c r="D570">
        <v>3.03514376996805E-3</v>
      </c>
    </row>
    <row r="571" spans="1:4" x14ac:dyDescent="0.25">
      <c r="A571" s="1" t="s">
        <v>5</v>
      </c>
      <c r="B571" s="2">
        <v>45078</v>
      </c>
      <c r="C571">
        <v>2.06131078224101E-2</v>
      </c>
      <c r="D571">
        <v>2.6427061310782202E-3</v>
      </c>
    </row>
    <row r="572" spans="1:4" x14ac:dyDescent="0.25">
      <c r="A572" s="1" t="s">
        <v>5</v>
      </c>
      <c r="B572" s="2">
        <v>45108</v>
      </c>
      <c r="C572">
        <v>2.9548088064889899E-2</v>
      </c>
      <c r="D572">
        <v>2.12437234453457E-3</v>
      </c>
    </row>
    <row r="573" spans="1:4" x14ac:dyDescent="0.25">
      <c r="A573" s="1" t="s">
        <v>5</v>
      </c>
      <c r="B573" s="2">
        <v>45139</v>
      </c>
      <c r="C573">
        <v>2.8937117417918799E-2</v>
      </c>
      <c r="D573">
        <v>3.3388981636060101E-3</v>
      </c>
    </row>
    <row r="574" spans="1:4" x14ac:dyDescent="0.25">
      <c r="A574" s="1" t="s">
        <v>5</v>
      </c>
      <c r="B574" s="2">
        <v>45170</v>
      </c>
      <c r="C574">
        <v>4.6844894026974997E-2</v>
      </c>
      <c r="D574">
        <v>2.0472061657032799E-3</v>
      </c>
    </row>
    <row r="575" spans="1:4" x14ac:dyDescent="0.25">
      <c r="A575" s="1" t="s">
        <v>5</v>
      </c>
      <c r="B575" s="2">
        <v>45200</v>
      </c>
      <c r="C575">
        <v>4.6644844517184897E-2</v>
      </c>
      <c r="D575">
        <v>3.27332242225859E-3</v>
      </c>
    </row>
    <row r="576" spans="1:4" x14ac:dyDescent="0.25">
      <c r="A576" s="1" t="s">
        <v>5</v>
      </c>
      <c r="B576" s="2">
        <v>45231</v>
      </c>
      <c r="C576">
        <v>2.9601253700156701E-2</v>
      </c>
      <c r="D576">
        <v>2.4377503047187899E-3</v>
      </c>
    </row>
    <row r="577" spans="1:4" x14ac:dyDescent="0.25">
      <c r="A577" s="1" t="s">
        <v>6</v>
      </c>
      <c r="B577" s="2">
        <v>40909</v>
      </c>
      <c r="C577">
        <v>0.02</v>
      </c>
      <c r="D577">
        <v>1.66666666666667E-3</v>
      </c>
    </row>
    <row r="578" spans="1:4" x14ac:dyDescent="0.25">
      <c r="A578" s="1" t="s">
        <v>6</v>
      </c>
      <c r="B578" s="2">
        <v>40940</v>
      </c>
      <c r="C578">
        <v>3.03030303030303E-2</v>
      </c>
      <c r="D578">
        <v>7.2150072150072202E-3</v>
      </c>
    </row>
    <row r="579" spans="1:4" x14ac:dyDescent="0.25">
      <c r="A579" s="1" t="s">
        <v>6</v>
      </c>
      <c r="B579" s="2">
        <v>40969</v>
      </c>
      <c r="C579">
        <v>2.5333333333333301E-2</v>
      </c>
      <c r="D579">
        <v>1.33333333333333E-3</v>
      </c>
    </row>
    <row r="580" spans="1:4" x14ac:dyDescent="0.25">
      <c r="A580" s="1" t="s">
        <v>6</v>
      </c>
      <c r="B580" s="2">
        <v>41000</v>
      </c>
      <c r="C580">
        <v>2.86783042394015E-2</v>
      </c>
      <c r="D580">
        <v>2.4937655860349101E-3</v>
      </c>
    </row>
    <row r="581" spans="1:4" x14ac:dyDescent="0.25">
      <c r="A581" s="1" t="s">
        <v>6</v>
      </c>
      <c r="B581" s="2">
        <v>41030</v>
      </c>
      <c r="C581">
        <v>1.7819706498951801E-2</v>
      </c>
      <c r="D581">
        <v>2.0964360587002102E-3</v>
      </c>
    </row>
    <row r="582" spans="1:4" x14ac:dyDescent="0.25">
      <c r="A582" s="1" t="s">
        <v>6</v>
      </c>
      <c r="B582" s="2">
        <v>41061</v>
      </c>
      <c r="C582">
        <v>3.1042128603104201E-2</v>
      </c>
      <c r="D582">
        <v>0</v>
      </c>
    </row>
    <row r="583" spans="1:4" x14ac:dyDescent="0.25">
      <c r="A583" s="1" t="s">
        <v>6</v>
      </c>
      <c r="B583" s="2">
        <v>41091</v>
      </c>
      <c r="C583">
        <v>2.8431372549019601E-2</v>
      </c>
      <c r="D583">
        <v>5.8823529411764696E-3</v>
      </c>
    </row>
    <row r="584" spans="1:4" x14ac:dyDescent="0.25">
      <c r="A584" s="1" t="s">
        <v>6</v>
      </c>
      <c r="B584" s="2">
        <v>41122</v>
      </c>
      <c r="C584">
        <v>2.1347565043362202E-2</v>
      </c>
      <c r="D584">
        <v>5.3368912608405599E-3</v>
      </c>
    </row>
    <row r="585" spans="1:4" x14ac:dyDescent="0.25">
      <c r="A585" s="1" t="s">
        <v>6</v>
      </c>
      <c r="B585" s="2">
        <v>41153</v>
      </c>
      <c r="C585">
        <v>3.7092731829573899E-2</v>
      </c>
      <c r="D585">
        <v>5.0125313283207998E-4</v>
      </c>
    </row>
    <row r="586" spans="1:4" x14ac:dyDescent="0.25">
      <c r="A586" s="1" t="s">
        <v>6</v>
      </c>
      <c r="B586" s="2">
        <v>41183</v>
      </c>
      <c r="C586">
        <v>3.7408149632598503E-2</v>
      </c>
      <c r="D586">
        <v>2.0040080160320601E-3</v>
      </c>
    </row>
    <row r="587" spans="1:4" x14ac:dyDescent="0.25">
      <c r="A587" s="1" t="s">
        <v>6</v>
      </c>
      <c r="B587" s="2">
        <v>41214</v>
      </c>
      <c r="C587">
        <v>3.2061068702290099E-2</v>
      </c>
      <c r="D587">
        <v>0</v>
      </c>
    </row>
    <row r="588" spans="1:4" x14ac:dyDescent="0.25">
      <c r="A588" s="1" t="s">
        <v>6</v>
      </c>
      <c r="B588" s="2">
        <v>41244</v>
      </c>
      <c r="C588">
        <v>2.54777070063694E-2</v>
      </c>
      <c r="D588">
        <v>7.9617834394904495E-4</v>
      </c>
    </row>
    <row r="589" spans="1:4" x14ac:dyDescent="0.25">
      <c r="A589" s="1" t="s">
        <v>6</v>
      </c>
      <c r="B589" s="2">
        <v>41275</v>
      </c>
      <c r="C589">
        <v>1.38568129330254E-2</v>
      </c>
      <c r="D589">
        <v>1.5396458814472701E-3</v>
      </c>
    </row>
    <row r="590" spans="1:4" x14ac:dyDescent="0.25">
      <c r="A590" s="1" t="s">
        <v>6</v>
      </c>
      <c r="B590" s="2">
        <v>41306</v>
      </c>
      <c r="C590">
        <v>1.9019751280175599E-2</v>
      </c>
      <c r="D590">
        <v>1.4630577907827401E-3</v>
      </c>
    </row>
    <row r="591" spans="1:4" x14ac:dyDescent="0.25">
      <c r="A591" s="1" t="s">
        <v>6</v>
      </c>
      <c r="B591" s="2">
        <v>41334</v>
      </c>
      <c r="C591">
        <v>1.82270091135046E-2</v>
      </c>
      <c r="D591">
        <v>1.65700082850041E-3</v>
      </c>
    </row>
    <row r="592" spans="1:4" x14ac:dyDescent="0.25">
      <c r="A592" s="1" t="s">
        <v>6</v>
      </c>
      <c r="B592" s="2">
        <v>41365</v>
      </c>
      <c r="C592">
        <v>1.7832647462277099E-2</v>
      </c>
      <c r="D592">
        <v>2.7434842249657101E-3</v>
      </c>
    </row>
    <row r="593" spans="1:4" x14ac:dyDescent="0.25">
      <c r="A593" s="1" t="s">
        <v>6</v>
      </c>
      <c r="B593" s="2">
        <v>41395</v>
      </c>
      <c r="C593">
        <v>2.62820512820513E-2</v>
      </c>
      <c r="D593">
        <v>3.2051282051282098E-3</v>
      </c>
    </row>
    <row r="594" spans="1:4" x14ac:dyDescent="0.25">
      <c r="A594" s="1" t="s">
        <v>6</v>
      </c>
      <c r="B594" s="2">
        <v>41426</v>
      </c>
      <c r="C594">
        <v>3.0988274706867699E-2</v>
      </c>
      <c r="D594">
        <v>3.3500837520937998E-3</v>
      </c>
    </row>
    <row r="595" spans="1:4" x14ac:dyDescent="0.25">
      <c r="A595" s="1" t="s">
        <v>6</v>
      </c>
      <c r="B595" s="2">
        <v>41456</v>
      </c>
      <c r="C595">
        <v>2.6542324246771901E-2</v>
      </c>
      <c r="D595">
        <v>7.1736011477761797E-4</v>
      </c>
    </row>
    <row r="596" spans="1:4" x14ac:dyDescent="0.25">
      <c r="A596" s="1" t="s">
        <v>6</v>
      </c>
      <c r="B596" s="2">
        <v>41487</v>
      </c>
      <c r="C596">
        <v>3.7481259370314803E-2</v>
      </c>
      <c r="D596">
        <v>0</v>
      </c>
    </row>
    <row r="597" spans="1:4" x14ac:dyDescent="0.25">
      <c r="A597" s="1" t="s">
        <v>6</v>
      </c>
      <c r="B597" s="2">
        <v>41518</v>
      </c>
      <c r="C597">
        <v>2.2772940388479601E-2</v>
      </c>
      <c r="D597">
        <v>2.0093770931011402E-3</v>
      </c>
    </row>
    <row r="598" spans="1:4" x14ac:dyDescent="0.25">
      <c r="A598" s="1" t="s">
        <v>6</v>
      </c>
      <c r="B598" s="2">
        <v>41548</v>
      </c>
      <c r="C598">
        <v>4.31034482758621E-2</v>
      </c>
      <c r="D598">
        <v>0</v>
      </c>
    </row>
    <row r="599" spans="1:4" x14ac:dyDescent="0.25">
      <c r="A599" s="1" t="s">
        <v>6</v>
      </c>
      <c r="B599" s="2">
        <v>41579</v>
      </c>
      <c r="C599">
        <v>4.6303211351754997E-2</v>
      </c>
      <c r="D599">
        <v>0</v>
      </c>
    </row>
    <row r="600" spans="1:4" x14ac:dyDescent="0.25">
      <c r="A600" s="1" t="s">
        <v>6</v>
      </c>
      <c r="B600" s="2">
        <v>41609</v>
      </c>
      <c r="C600">
        <v>2.04513399153738E-2</v>
      </c>
      <c r="D600">
        <v>2.1156558533145299E-3</v>
      </c>
    </row>
    <row r="601" spans="1:4" x14ac:dyDescent="0.25">
      <c r="A601" s="1" t="s">
        <v>6</v>
      </c>
      <c r="B601" s="2">
        <v>41640</v>
      </c>
      <c r="C601">
        <v>9.6540627514078801E-3</v>
      </c>
      <c r="D601">
        <v>2.41351568785197E-3</v>
      </c>
    </row>
    <row r="602" spans="1:4" x14ac:dyDescent="0.25">
      <c r="A602" s="1" t="s">
        <v>6</v>
      </c>
      <c r="B602" s="2">
        <v>41671</v>
      </c>
      <c r="C602">
        <v>1.02848101265823E-2</v>
      </c>
      <c r="D602">
        <v>7.9113924050632899E-4</v>
      </c>
    </row>
    <row r="603" spans="1:4" x14ac:dyDescent="0.25">
      <c r="A603" s="1" t="s">
        <v>6</v>
      </c>
      <c r="B603" s="2">
        <v>41699</v>
      </c>
      <c r="C603">
        <v>5.3853296193129098E-2</v>
      </c>
      <c r="D603">
        <v>0</v>
      </c>
    </row>
    <row r="604" spans="1:4" x14ac:dyDescent="0.25">
      <c r="A604" s="1" t="s">
        <v>6</v>
      </c>
      <c r="B604" s="2">
        <v>41730</v>
      </c>
      <c r="C604">
        <v>5.6998100063331197E-2</v>
      </c>
      <c r="D604">
        <v>6.3331222292590205E-4</v>
      </c>
    </row>
    <row r="605" spans="1:4" x14ac:dyDescent="0.25">
      <c r="A605" s="1" t="s">
        <v>6</v>
      </c>
      <c r="B605" s="2">
        <v>41760</v>
      </c>
      <c r="C605">
        <v>3.5252643948296102E-2</v>
      </c>
      <c r="D605">
        <v>3.5252643948296102E-3</v>
      </c>
    </row>
    <row r="606" spans="1:4" x14ac:dyDescent="0.25">
      <c r="A606" s="1" t="s">
        <v>6</v>
      </c>
      <c r="B606" s="2">
        <v>41791</v>
      </c>
      <c r="C606">
        <v>4.9705689993459798E-2</v>
      </c>
      <c r="D606">
        <v>1.96206671026815E-3</v>
      </c>
    </row>
    <row r="607" spans="1:4" x14ac:dyDescent="0.25">
      <c r="A607" s="1" t="s">
        <v>6</v>
      </c>
      <c r="B607" s="2">
        <v>41821</v>
      </c>
      <c r="C607">
        <v>3.2016348773841997E-2</v>
      </c>
      <c r="D607">
        <v>1.3623978201634901E-3</v>
      </c>
    </row>
    <row r="608" spans="1:4" x14ac:dyDescent="0.25">
      <c r="A608" s="1" t="s">
        <v>6</v>
      </c>
      <c r="B608" s="2">
        <v>41852</v>
      </c>
      <c r="C608">
        <v>4.0284360189573501E-2</v>
      </c>
      <c r="D608">
        <v>5.9241706161137402E-4</v>
      </c>
    </row>
    <row r="609" spans="1:4" x14ac:dyDescent="0.25">
      <c r="A609" s="1" t="s">
        <v>6</v>
      </c>
      <c r="B609" s="2">
        <v>41883</v>
      </c>
      <c r="C609">
        <v>3.5992801439712098E-2</v>
      </c>
      <c r="D609">
        <v>1.1997600479904001E-3</v>
      </c>
    </row>
    <row r="610" spans="1:4" x14ac:dyDescent="0.25">
      <c r="A610" s="1" t="s">
        <v>6</v>
      </c>
      <c r="B610" s="2">
        <v>41913</v>
      </c>
      <c r="C610">
        <v>4.0791841631673702E-2</v>
      </c>
      <c r="D610">
        <v>5.9988002399520102E-4</v>
      </c>
    </row>
    <row r="611" spans="1:4" x14ac:dyDescent="0.25">
      <c r="A611" s="1" t="s">
        <v>6</v>
      </c>
      <c r="B611" s="2">
        <v>41944</v>
      </c>
      <c r="C611">
        <v>3.2118591723286002E-2</v>
      </c>
      <c r="D611">
        <v>6.7943174799258797E-3</v>
      </c>
    </row>
    <row r="612" spans="1:4" x14ac:dyDescent="0.25">
      <c r="A612" s="1" t="s">
        <v>6</v>
      </c>
      <c r="B612" s="2">
        <v>41974</v>
      </c>
      <c r="C612">
        <v>3.2054951345163098E-2</v>
      </c>
      <c r="D612">
        <v>6.8689181453921002E-3</v>
      </c>
    </row>
    <row r="613" spans="1:4" x14ac:dyDescent="0.25">
      <c r="A613" s="1" t="s">
        <v>6</v>
      </c>
      <c r="B613" s="2">
        <v>42005</v>
      </c>
      <c r="C613">
        <v>2.51730648206419E-2</v>
      </c>
      <c r="D613">
        <v>1.2586532410321001E-3</v>
      </c>
    </row>
    <row r="614" spans="1:4" x14ac:dyDescent="0.25">
      <c r="A614" s="1" t="s">
        <v>6</v>
      </c>
      <c r="B614" s="2">
        <v>42036</v>
      </c>
      <c r="C614">
        <v>2.15366705471478E-2</v>
      </c>
      <c r="D614">
        <v>1.1641443538998801E-3</v>
      </c>
    </row>
    <row r="615" spans="1:4" x14ac:dyDescent="0.25">
      <c r="A615" s="1" t="s">
        <v>6</v>
      </c>
      <c r="B615" s="2">
        <v>42064</v>
      </c>
      <c r="C615">
        <v>2.3809523809523801E-2</v>
      </c>
      <c r="D615">
        <v>1.36054421768707E-3</v>
      </c>
    </row>
    <row r="616" spans="1:4" x14ac:dyDescent="0.25">
      <c r="A616" s="1" t="s">
        <v>6</v>
      </c>
      <c r="B616" s="2">
        <v>42095</v>
      </c>
      <c r="C616">
        <v>2.4905251759610201E-2</v>
      </c>
      <c r="D616">
        <v>7.5798592311857099E-3</v>
      </c>
    </row>
    <row r="617" spans="1:4" x14ac:dyDescent="0.25">
      <c r="A617" s="1" t="s">
        <v>6</v>
      </c>
      <c r="B617" s="2">
        <v>42125</v>
      </c>
      <c r="C617">
        <v>2.9955067398901601E-2</v>
      </c>
      <c r="D617">
        <v>3.4947578632051899E-3</v>
      </c>
    </row>
    <row r="618" spans="1:4" x14ac:dyDescent="0.25">
      <c r="A618" s="1" t="s">
        <v>6</v>
      </c>
      <c r="B618" s="2">
        <v>42156</v>
      </c>
      <c r="C618">
        <v>3.3160621761658002E-2</v>
      </c>
      <c r="D618">
        <v>2.5906735751295299E-3</v>
      </c>
    </row>
    <row r="619" spans="1:4" x14ac:dyDescent="0.25">
      <c r="A619" s="1" t="s">
        <v>6</v>
      </c>
      <c r="B619" s="2">
        <v>42186</v>
      </c>
      <c r="C619">
        <v>3.34101382488479E-2</v>
      </c>
      <c r="D619">
        <v>9.7926267281106E-3</v>
      </c>
    </row>
    <row r="620" spans="1:4" x14ac:dyDescent="0.25">
      <c r="A620" s="1" t="s">
        <v>6</v>
      </c>
      <c r="B620" s="2">
        <v>42217</v>
      </c>
      <c r="C620">
        <v>1.97851893725269E-2</v>
      </c>
      <c r="D620">
        <v>2.2611644997173499E-3</v>
      </c>
    </row>
    <row r="621" spans="1:4" x14ac:dyDescent="0.25">
      <c r="A621" s="1" t="s">
        <v>6</v>
      </c>
      <c r="B621" s="2">
        <v>42248</v>
      </c>
      <c r="C621">
        <v>2.59587020648968E-2</v>
      </c>
      <c r="D621">
        <v>9.4395280235988199E-3</v>
      </c>
    </row>
    <row r="622" spans="1:4" x14ac:dyDescent="0.25">
      <c r="A622" s="1" t="s">
        <v>6</v>
      </c>
      <c r="B622" s="2">
        <v>42278</v>
      </c>
      <c r="C622">
        <v>2.1654636313159399E-2</v>
      </c>
      <c r="D622">
        <v>5.5524708495280405E-4</v>
      </c>
    </row>
    <row r="623" spans="1:4" x14ac:dyDescent="0.25">
      <c r="A623" s="1" t="s">
        <v>6</v>
      </c>
      <c r="B623" s="2">
        <v>42309</v>
      </c>
      <c r="C623">
        <v>2.9692470837751901E-2</v>
      </c>
      <c r="D623">
        <v>3.1813361611876998E-3</v>
      </c>
    </row>
    <row r="624" spans="1:4" x14ac:dyDescent="0.25">
      <c r="A624" s="1" t="s">
        <v>6</v>
      </c>
      <c r="B624" s="2">
        <v>42339</v>
      </c>
      <c r="C624">
        <v>2.14852872489491E-2</v>
      </c>
      <c r="D624">
        <v>2.8024287716020601E-3</v>
      </c>
    </row>
    <row r="625" spans="1:4" x14ac:dyDescent="0.25">
      <c r="A625" s="1" t="s">
        <v>6</v>
      </c>
      <c r="B625" s="2">
        <v>42370</v>
      </c>
      <c r="C625">
        <v>1.5600624024961001E-2</v>
      </c>
      <c r="D625">
        <v>5.2002080083203301E-4</v>
      </c>
    </row>
    <row r="626" spans="1:4" x14ac:dyDescent="0.25">
      <c r="A626" s="1" t="s">
        <v>6</v>
      </c>
      <c r="B626" s="2">
        <v>42401</v>
      </c>
      <c r="C626">
        <v>2.83926852743022E-2</v>
      </c>
      <c r="D626">
        <v>0</v>
      </c>
    </row>
    <row r="627" spans="1:4" x14ac:dyDescent="0.25">
      <c r="A627" s="1" t="s">
        <v>6</v>
      </c>
      <c r="B627" s="2">
        <v>42430</v>
      </c>
      <c r="C627">
        <v>2.6460859977949301E-2</v>
      </c>
      <c r="D627">
        <v>2.75633958103638E-3</v>
      </c>
    </row>
    <row r="628" spans="1:4" x14ac:dyDescent="0.25">
      <c r="A628" s="1" t="s">
        <v>6</v>
      </c>
      <c r="B628" s="2">
        <v>42461</v>
      </c>
      <c r="C628">
        <v>6.0659340659340699E-2</v>
      </c>
      <c r="D628">
        <v>1.31868131868132E-3</v>
      </c>
    </row>
    <row r="629" spans="1:4" x14ac:dyDescent="0.25">
      <c r="A629" s="1" t="s">
        <v>6</v>
      </c>
      <c r="B629" s="2">
        <v>42491</v>
      </c>
      <c r="C629">
        <v>2.4390243902439001E-2</v>
      </c>
      <c r="D629">
        <v>2.4390243902438998E-3</v>
      </c>
    </row>
    <row r="630" spans="1:4" x14ac:dyDescent="0.25">
      <c r="A630" s="1" t="s">
        <v>6</v>
      </c>
      <c r="B630" s="2">
        <v>42522</v>
      </c>
      <c r="C630">
        <v>3.5527690700104503E-2</v>
      </c>
      <c r="D630">
        <v>3.1347962382445101E-3</v>
      </c>
    </row>
    <row r="631" spans="1:4" x14ac:dyDescent="0.25">
      <c r="A631" s="1" t="s">
        <v>6</v>
      </c>
      <c r="B631" s="2">
        <v>42552</v>
      </c>
      <c r="C631">
        <v>2.94416243654822E-2</v>
      </c>
      <c r="D631">
        <v>8.6294416243654793E-3</v>
      </c>
    </row>
    <row r="632" spans="1:4" x14ac:dyDescent="0.25">
      <c r="A632" s="1" t="s">
        <v>6</v>
      </c>
      <c r="B632" s="2">
        <v>42583</v>
      </c>
      <c r="C632">
        <v>2.6377952755905501E-2</v>
      </c>
      <c r="D632">
        <v>1.9685039370078701E-3</v>
      </c>
    </row>
    <row r="633" spans="1:4" x14ac:dyDescent="0.25">
      <c r="A633" s="1" t="s">
        <v>6</v>
      </c>
      <c r="B633" s="2">
        <v>42614</v>
      </c>
      <c r="C633">
        <v>1.0459299681673501E-2</v>
      </c>
      <c r="D633">
        <v>5.9117780809458797E-3</v>
      </c>
    </row>
    <row r="634" spans="1:4" x14ac:dyDescent="0.25">
      <c r="A634" s="1" t="s">
        <v>6</v>
      </c>
      <c r="B634" s="2">
        <v>42644</v>
      </c>
      <c r="C634">
        <v>1.43540669856459E-2</v>
      </c>
      <c r="D634">
        <v>8.1339712918660299E-3</v>
      </c>
    </row>
    <row r="635" spans="1:4" x14ac:dyDescent="0.25">
      <c r="A635" s="1" t="s">
        <v>6</v>
      </c>
      <c r="B635" s="2">
        <v>42675</v>
      </c>
      <c r="C635">
        <v>1.82800166181969E-2</v>
      </c>
      <c r="D635">
        <v>1.0386373078521E-2</v>
      </c>
    </row>
    <row r="636" spans="1:4" x14ac:dyDescent="0.25">
      <c r="A636" s="1" t="s">
        <v>6</v>
      </c>
      <c r="B636" s="2">
        <v>42705</v>
      </c>
      <c r="C636">
        <v>1.4629948364888099E-2</v>
      </c>
      <c r="D636">
        <v>5.59380378657487E-3</v>
      </c>
    </row>
    <row r="637" spans="1:4" x14ac:dyDescent="0.25">
      <c r="A637" s="1" t="s">
        <v>6</v>
      </c>
      <c r="B637" s="2">
        <v>42736</v>
      </c>
      <c r="C637">
        <v>1.9219219219219201E-2</v>
      </c>
      <c r="D637">
        <v>3.6036036036036002E-3</v>
      </c>
    </row>
    <row r="638" spans="1:4" x14ac:dyDescent="0.25">
      <c r="A638" s="1" t="s">
        <v>6</v>
      </c>
      <c r="B638" s="2">
        <v>42767</v>
      </c>
      <c r="C638">
        <v>2.53303964757709E-2</v>
      </c>
      <c r="D638">
        <v>1.6519823788546299E-3</v>
      </c>
    </row>
    <row r="639" spans="1:4" x14ac:dyDescent="0.25">
      <c r="A639" s="1" t="s">
        <v>6</v>
      </c>
      <c r="B639" s="2">
        <v>42795</v>
      </c>
      <c r="C639">
        <v>2.6875E-2</v>
      </c>
      <c r="D639">
        <v>3.7499999999999999E-3</v>
      </c>
    </row>
    <row r="640" spans="1:4" x14ac:dyDescent="0.25">
      <c r="A640" s="1" t="s">
        <v>6</v>
      </c>
      <c r="B640" s="2">
        <v>42826</v>
      </c>
      <c r="C640">
        <v>2.5270758122743701E-2</v>
      </c>
      <c r="D640">
        <v>3.0084235860409099E-3</v>
      </c>
    </row>
    <row r="641" spans="1:4" x14ac:dyDescent="0.25">
      <c r="A641" s="1" t="s">
        <v>6</v>
      </c>
      <c r="B641" s="2">
        <v>42856</v>
      </c>
      <c r="C641">
        <v>1.8348623853211E-2</v>
      </c>
      <c r="D641">
        <v>1.72018348623853E-3</v>
      </c>
    </row>
    <row r="642" spans="1:4" x14ac:dyDescent="0.25">
      <c r="A642" s="1" t="s">
        <v>6</v>
      </c>
      <c r="B642" s="2">
        <v>42887</v>
      </c>
      <c r="C642">
        <v>2.1345407503234201E-2</v>
      </c>
      <c r="D642">
        <v>6.4683053040103498E-4</v>
      </c>
    </row>
    <row r="643" spans="1:4" x14ac:dyDescent="0.25">
      <c r="A643" s="1" t="s">
        <v>6</v>
      </c>
      <c r="B643" s="2">
        <v>42917</v>
      </c>
      <c r="C643">
        <v>2.75464445868033E-2</v>
      </c>
      <c r="D643">
        <v>5.1249199231262E-3</v>
      </c>
    </row>
    <row r="644" spans="1:4" x14ac:dyDescent="0.25">
      <c r="A644" s="1" t="s">
        <v>6</v>
      </c>
      <c r="B644" s="2">
        <v>42948</v>
      </c>
      <c r="C644">
        <v>2.0224719101123601E-2</v>
      </c>
      <c r="D644">
        <v>0</v>
      </c>
    </row>
    <row r="645" spans="1:4" x14ac:dyDescent="0.25">
      <c r="A645" s="1" t="s">
        <v>6</v>
      </c>
      <c r="B645" s="2">
        <v>42979</v>
      </c>
      <c r="C645">
        <v>1.9184652278177498E-2</v>
      </c>
      <c r="D645">
        <v>3.19744204636291E-3</v>
      </c>
    </row>
    <row r="646" spans="1:4" x14ac:dyDescent="0.25">
      <c r="A646" s="1" t="s">
        <v>6</v>
      </c>
      <c r="B646" s="2">
        <v>43009</v>
      </c>
      <c r="C646">
        <v>8.1911262798634796E-3</v>
      </c>
      <c r="D646">
        <v>4.0955631399317398E-3</v>
      </c>
    </row>
    <row r="647" spans="1:4" x14ac:dyDescent="0.25">
      <c r="A647" s="1" t="s">
        <v>6</v>
      </c>
      <c r="B647" s="2">
        <v>43040</v>
      </c>
      <c r="C647">
        <v>4.3054427294882201E-2</v>
      </c>
      <c r="D647">
        <v>8.1234768480909804E-4</v>
      </c>
    </row>
    <row r="648" spans="1:4" x14ac:dyDescent="0.25">
      <c r="A648" s="1" t="s">
        <v>6</v>
      </c>
      <c r="B648" s="2">
        <v>43070</v>
      </c>
      <c r="C648">
        <v>1.80675569520817E-2</v>
      </c>
      <c r="D648">
        <v>1.57109190887667E-3</v>
      </c>
    </row>
    <row r="649" spans="1:4" x14ac:dyDescent="0.25">
      <c r="A649" s="1" t="s">
        <v>6</v>
      </c>
      <c r="B649" s="2">
        <v>43101</v>
      </c>
      <c r="C649">
        <v>2.0041465100207299E-2</v>
      </c>
      <c r="D649">
        <v>6.9108500345542499E-4</v>
      </c>
    </row>
    <row r="650" spans="1:4" x14ac:dyDescent="0.25">
      <c r="A650" s="1" t="s">
        <v>6</v>
      </c>
      <c r="B650" s="2">
        <v>43132</v>
      </c>
      <c r="C650">
        <v>1.9008825526137099E-2</v>
      </c>
      <c r="D650">
        <v>2.0366598778004102E-3</v>
      </c>
    </row>
    <row r="651" spans="1:4" x14ac:dyDescent="0.25">
      <c r="A651" s="1" t="s">
        <v>6</v>
      </c>
      <c r="B651" s="2">
        <v>43160</v>
      </c>
      <c r="C651">
        <v>1.71708912510221E-2</v>
      </c>
      <c r="D651">
        <v>0</v>
      </c>
    </row>
    <row r="652" spans="1:4" x14ac:dyDescent="0.25">
      <c r="A652" s="1" t="s">
        <v>6</v>
      </c>
      <c r="B652" s="2">
        <v>43191</v>
      </c>
      <c r="C652">
        <v>2.7076923076923099E-2</v>
      </c>
      <c r="D652">
        <v>4.9230769230769198E-3</v>
      </c>
    </row>
    <row r="653" spans="1:4" x14ac:dyDescent="0.25">
      <c r="A653" s="1" t="s">
        <v>6</v>
      </c>
      <c r="B653" s="2">
        <v>43221</v>
      </c>
      <c r="C653">
        <v>3.2122905027933003E-2</v>
      </c>
      <c r="D653">
        <v>6.9832402234636895E-4</v>
      </c>
    </row>
    <row r="654" spans="1:4" x14ac:dyDescent="0.25">
      <c r="A654" s="1" t="s">
        <v>6</v>
      </c>
      <c r="B654" s="2">
        <v>43252</v>
      </c>
      <c r="C654">
        <v>2.3008849557522099E-2</v>
      </c>
      <c r="D654">
        <v>8.8495575221238904E-4</v>
      </c>
    </row>
    <row r="655" spans="1:4" x14ac:dyDescent="0.25">
      <c r="A655" s="1" t="s">
        <v>6</v>
      </c>
      <c r="B655" s="2">
        <v>43282</v>
      </c>
      <c r="C655">
        <v>2.5943396226415099E-2</v>
      </c>
      <c r="D655">
        <v>2.3584905660377401E-3</v>
      </c>
    </row>
    <row r="656" spans="1:4" x14ac:dyDescent="0.25">
      <c r="A656" s="1" t="s">
        <v>6</v>
      </c>
      <c r="B656" s="2">
        <v>43313</v>
      </c>
      <c r="C656">
        <v>3.4008097165991902E-2</v>
      </c>
      <c r="D656">
        <v>1.61943319838057E-3</v>
      </c>
    </row>
    <row r="657" spans="1:4" x14ac:dyDescent="0.25">
      <c r="A657" s="1" t="s">
        <v>6</v>
      </c>
      <c r="B657" s="2">
        <v>43344</v>
      </c>
      <c r="C657">
        <v>4.6367851622874802E-2</v>
      </c>
      <c r="D657">
        <v>8.5007727975270498E-3</v>
      </c>
    </row>
    <row r="658" spans="1:4" x14ac:dyDescent="0.25">
      <c r="A658" s="1" t="s">
        <v>6</v>
      </c>
      <c r="B658" s="2">
        <v>43374</v>
      </c>
      <c r="C658">
        <v>2.3294509151414299E-2</v>
      </c>
      <c r="D658">
        <v>1.66389351081531E-3</v>
      </c>
    </row>
    <row r="659" spans="1:4" x14ac:dyDescent="0.25">
      <c r="A659" s="1" t="s">
        <v>6</v>
      </c>
      <c r="B659" s="2">
        <v>43405</v>
      </c>
      <c r="C659">
        <v>2.0491803278688499E-2</v>
      </c>
      <c r="D659">
        <v>8.1967213114754098E-4</v>
      </c>
    </row>
    <row r="660" spans="1:4" x14ac:dyDescent="0.25">
      <c r="A660" s="1" t="s">
        <v>6</v>
      </c>
      <c r="B660" s="2">
        <v>43435</v>
      </c>
      <c r="C660">
        <v>2.7409372236958399E-2</v>
      </c>
      <c r="D660">
        <v>3.5366931918656098E-3</v>
      </c>
    </row>
    <row r="661" spans="1:4" x14ac:dyDescent="0.25">
      <c r="A661" s="1" t="s">
        <v>6</v>
      </c>
      <c r="B661" s="2">
        <v>43466</v>
      </c>
      <c r="C661">
        <v>2.0491803278688499E-2</v>
      </c>
      <c r="D661">
        <v>2.4590163934426201E-3</v>
      </c>
    </row>
    <row r="662" spans="1:4" x14ac:dyDescent="0.25">
      <c r="A662" s="1" t="s">
        <v>6</v>
      </c>
      <c r="B662" s="2">
        <v>43497</v>
      </c>
      <c r="C662">
        <v>2.45700245700246E-2</v>
      </c>
      <c r="D662">
        <v>3.2760032760032801E-3</v>
      </c>
    </row>
    <row r="663" spans="1:4" x14ac:dyDescent="0.25">
      <c r="A663" s="1" t="s">
        <v>6</v>
      </c>
      <c r="B663" s="2">
        <v>43525</v>
      </c>
      <c r="C663">
        <v>3.23089046493302E-2</v>
      </c>
      <c r="D663">
        <v>3.9401103230890496E-3</v>
      </c>
    </row>
    <row r="664" spans="1:4" x14ac:dyDescent="0.25">
      <c r="A664" s="1" t="s">
        <v>6</v>
      </c>
      <c r="B664" s="2">
        <v>43556</v>
      </c>
      <c r="C664">
        <v>3.8970588235294097E-2</v>
      </c>
      <c r="D664">
        <v>9.5588235294117706E-3</v>
      </c>
    </row>
    <row r="665" spans="1:4" x14ac:dyDescent="0.25">
      <c r="A665" s="1" t="s">
        <v>6</v>
      </c>
      <c r="B665" s="2">
        <v>43586</v>
      </c>
      <c r="C665">
        <v>2.0327868852459002E-2</v>
      </c>
      <c r="D665">
        <v>7.2131147540983598E-3</v>
      </c>
    </row>
    <row r="666" spans="1:4" x14ac:dyDescent="0.25">
      <c r="A666" s="1" t="s">
        <v>6</v>
      </c>
      <c r="B666" s="2">
        <v>43617</v>
      </c>
      <c r="C666">
        <v>3.38436744560838E-2</v>
      </c>
      <c r="D666">
        <v>4.8348106365833999E-3</v>
      </c>
    </row>
    <row r="667" spans="1:4" x14ac:dyDescent="0.25">
      <c r="A667" s="1" t="s">
        <v>6</v>
      </c>
      <c r="B667" s="2">
        <v>43647</v>
      </c>
      <c r="C667">
        <v>3.2659409020217703E-2</v>
      </c>
      <c r="D667">
        <v>5.4432348367029603E-3</v>
      </c>
    </row>
    <row r="668" spans="1:4" x14ac:dyDescent="0.25">
      <c r="A668" s="1" t="s">
        <v>6</v>
      </c>
      <c r="B668" s="2">
        <v>43678</v>
      </c>
      <c r="C668">
        <v>3.9198606271777001E-2</v>
      </c>
      <c r="D668">
        <v>6.0975609756097598E-3</v>
      </c>
    </row>
    <row r="669" spans="1:4" x14ac:dyDescent="0.25">
      <c r="A669" s="1" t="s">
        <v>6</v>
      </c>
      <c r="B669" s="2">
        <v>43709</v>
      </c>
      <c r="C669">
        <v>2.45499181669394E-2</v>
      </c>
      <c r="D669">
        <v>7.3649754500818296E-3</v>
      </c>
    </row>
    <row r="670" spans="1:4" x14ac:dyDescent="0.25">
      <c r="A670" s="1" t="s">
        <v>6</v>
      </c>
      <c r="B670" s="2">
        <v>43739</v>
      </c>
      <c r="C670">
        <v>2.6041666666666699E-2</v>
      </c>
      <c r="D670">
        <v>6.5104166666666704E-3</v>
      </c>
    </row>
    <row r="671" spans="1:4" x14ac:dyDescent="0.25">
      <c r="A671" s="1" t="s">
        <v>6</v>
      </c>
      <c r="B671" s="2">
        <v>43770</v>
      </c>
      <c r="C671">
        <v>3.46779900920028E-2</v>
      </c>
      <c r="D671">
        <v>2.8308563340410501E-3</v>
      </c>
    </row>
    <row r="672" spans="1:4" x14ac:dyDescent="0.25">
      <c r="A672" s="1" t="s">
        <v>6</v>
      </c>
      <c r="B672" s="2">
        <v>43800</v>
      </c>
      <c r="C672">
        <v>3.06620209059233E-2</v>
      </c>
      <c r="D672">
        <v>2.09059233449477E-3</v>
      </c>
    </row>
    <row r="673" spans="1:4" x14ac:dyDescent="0.25">
      <c r="A673" s="1" t="s">
        <v>6</v>
      </c>
      <c r="B673" s="2">
        <v>43831</v>
      </c>
      <c r="C673">
        <v>2.13991769547325E-2</v>
      </c>
      <c r="D673">
        <v>1.56378600823045E-2</v>
      </c>
    </row>
    <row r="674" spans="1:4" x14ac:dyDescent="0.25">
      <c r="A674" s="1" t="s">
        <v>6</v>
      </c>
      <c r="B674" s="2">
        <v>43862</v>
      </c>
      <c r="C674">
        <v>1.9636363636363601E-2</v>
      </c>
      <c r="D674">
        <v>1.6E-2</v>
      </c>
    </row>
    <row r="675" spans="1:4" x14ac:dyDescent="0.25">
      <c r="A675" s="1" t="s">
        <v>6</v>
      </c>
      <c r="B675" s="2">
        <v>43891</v>
      </c>
      <c r="C675">
        <v>2.0698576972833099E-2</v>
      </c>
      <c r="D675">
        <v>1.9404915912031001E-3</v>
      </c>
    </row>
    <row r="676" spans="1:4" x14ac:dyDescent="0.25">
      <c r="A676" s="1" t="s">
        <v>6</v>
      </c>
      <c r="B676" s="2">
        <v>43922</v>
      </c>
      <c r="C676">
        <v>2.6673640167364E-2</v>
      </c>
      <c r="D676">
        <v>2.6150627615062799E-3</v>
      </c>
    </row>
    <row r="677" spans="1:4" x14ac:dyDescent="0.25">
      <c r="A677" s="1" t="s">
        <v>6</v>
      </c>
      <c r="B677" s="2">
        <v>43952</v>
      </c>
      <c r="C677">
        <v>3.0006123698713999E-2</v>
      </c>
      <c r="D677">
        <v>1.8371096142069799E-3</v>
      </c>
    </row>
    <row r="678" spans="1:4" x14ac:dyDescent="0.25">
      <c r="A678" s="1" t="s">
        <v>6</v>
      </c>
      <c r="B678" s="2">
        <v>43983</v>
      </c>
      <c r="C678">
        <v>1.9021739130434801E-2</v>
      </c>
      <c r="D678">
        <v>2.7173913043478299E-3</v>
      </c>
    </row>
    <row r="679" spans="1:4" x14ac:dyDescent="0.25">
      <c r="A679" s="1" t="s">
        <v>6</v>
      </c>
      <c r="B679" s="2">
        <v>44013</v>
      </c>
      <c r="C679">
        <v>4.4457617071724999E-2</v>
      </c>
      <c r="D679">
        <v>1.7783046828689999E-3</v>
      </c>
    </row>
    <row r="680" spans="1:4" x14ac:dyDescent="0.25">
      <c r="A680" s="1" t="s">
        <v>6</v>
      </c>
      <c r="B680" s="2">
        <v>44044</v>
      </c>
      <c r="C680">
        <v>4.8387096774193498E-2</v>
      </c>
      <c r="D680">
        <v>9.6774193548387101E-3</v>
      </c>
    </row>
    <row r="681" spans="1:4" x14ac:dyDescent="0.25">
      <c r="A681" s="1" t="s">
        <v>6</v>
      </c>
      <c r="B681" s="2">
        <v>44075</v>
      </c>
      <c r="C681">
        <v>4.3526170798898103E-2</v>
      </c>
      <c r="D681">
        <v>2.7548209366391198E-3</v>
      </c>
    </row>
    <row r="682" spans="1:4" x14ac:dyDescent="0.25">
      <c r="A682" s="1" t="s">
        <v>6</v>
      </c>
      <c r="B682" s="2">
        <v>44105</v>
      </c>
      <c r="C682">
        <v>6.87893081761006E-2</v>
      </c>
      <c r="D682">
        <v>2.1619496855345898E-3</v>
      </c>
    </row>
    <row r="683" spans="1:4" x14ac:dyDescent="0.25">
      <c r="A683" s="1" t="s">
        <v>6</v>
      </c>
      <c r="B683" s="2">
        <v>44136</v>
      </c>
      <c r="C683">
        <v>0.107969151670951</v>
      </c>
      <c r="D683">
        <v>3.3419023136246799E-3</v>
      </c>
    </row>
    <row r="684" spans="1:4" x14ac:dyDescent="0.25">
      <c r="A684" s="1" t="s">
        <v>6</v>
      </c>
      <c r="B684" s="2">
        <v>44166</v>
      </c>
      <c r="C684">
        <v>7.5255102040816299E-2</v>
      </c>
      <c r="D684">
        <v>5.1020408163265302E-3</v>
      </c>
    </row>
    <row r="685" spans="1:4" x14ac:dyDescent="0.25">
      <c r="A685" s="1" t="s">
        <v>6</v>
      </c>
      <c r="B685" s="2">
        <v>44197</v>
      </c>
      <c r="C685">
        <v>9.9063962558502305E-2</v>
      </c>
      <c r="D685">
        <v>4.6801872074882997E-3</v>
      </c>
    </row>
    <row r="686" spans="1:4" x14ac:dyDescent="0.25">
      <c r="A686" s="1" t="s">
        <v>6</v>
      </c>
      <c r="B686" s="2">
        <v>44228</v>
      </c>
      <c r="C686">
        <v>6.5310911224090704E-2</v>
      </c>
      <c r="D686">
        <v>6.6484161126319904E-3</v>
      </c>
    </row>
    <row r="687" spans="1:4" x14ac:dyDescent="0.25">
      <c r="A687" s="1" t="s">
        <v>6</v>
      </c>
      <c r="B687" s="2">
        <v>44256</v>
      </c>
      <c r="C687">
        <v>4.23357664233577E-2</v>
      </c>
      <c r="D687">
        <v>3.6496350364963498E-3</v>
      </c>
    </row>
    <row r="688" spans="1:4" x14ac:dyDescent="0.25">
      <c r="A688" s="1" t="s">
        <v>6</v>
      </c>
      <c r="B688" s="2">
        <v>44287</v>
      </c>
      <c r="C688">
        <v>6.1576354679802998E-2</v>
      </c>
      <c r="D688">
        <v>6.3335679099225904E-3</v>
      </c>
    </row>
    <row r="689" spans="1:4" x14ac:dyDescent="0.25">
      <c r="A689" s="1" t="s">
        <v>6</v>
      </c>
      <c r="B689" s="2">
        <v>44317</v>
      </c>
      <c r="C689">
        <v>6.5260382333553094E-2</v>
      </c>
      <c r="D689">
        <v>1.3183915622939999E-3</v>
      </c>
    </row>
    <row r="690" spans="1:4" x14ac:dyDescent="0.25">
      <c r="A690" s="1" t="s">
        <v>6</v>
      </c>
      <c r="B690" s="2">
        <v>44348</v>
      </c>
      <c r="C690">
        <v>5.5920024992189898E-2</v>
      </c>
      <c r="D690">
        <v>4.0612308653545804E-3</v>
      </c>
    </row>
    <row r="691" spans="1:4" x14ac:dyDescent="0.25">
      <c r="A691" s="1" t="s">
        <v>6</v>
      </c>
      <c r="B691" s="2">
        <v>44378</v>
      </c>
      <c r="C691">
        <v>4.7694251421351898E-2</v>
      </c>
      <c r="D691">
        <v>2.84270372710044E-3</v>
      </c>
    </row>
    <row r="692" spans="1:4" x14ac:dyDescent="0.25">
      <c r="A692" s="1" t="s">
        <v>6</v>
      </c>
      <c r="B692" s="2">
        <v>44409</v>
      </c>
      <c r="C692">
        <v>5.1282051282051301E-2</v>
      </c>
      <c r="D692">
        <v>3.51246926589392E-3</v>
      </c>
    </row>
    <row r="693" spans="1:4" x14ac:dyDescent="0.25">
      <c r="A693" s="1" t="s">
        <v>6</v>
      </c>
      <c r="B693" s="2">
        <v>44440</v>
      </c>
      <c r="C693">
        <v>5.4246044559250903E-2</v>
      </c>
      <c r="D693">
        <v>4.8433968356474E-3</v>
      </c>
    </row>
    <row r="694" spans="1:4" x14ac:dyDescent="0.25">
      <c r="A694" s="1" t="s">
        <v>6</v>
      </c>
      <c r="B694" s="2">
        <v>44470</v>
      </c>
      <c r="C694">
        <v>4.7992164544564203E-2</v>
      </c>
      <c r="D694">
        <v>4.2442050277505701E-3</v>
      </c>
    </row>
    <row r="695" spans="1:4" x14ac:dyDescent="0.25">
      <c r="A695" s="1" t="s">
        <v>6</v>
      </c>
      <c r="B695" s="2">
        <v>44501</v>
      </c>
      <c r="C695">
        <v>6.8479999999999999E-2</v>
      </c>
      <c r="D695">
        <v>3.8400000000000001E-3</v>
      </c>
    </row>
    <row r="696" spans="1:4" x14ac:dyDescent="0.25">
      <c r="A696" s="1" t="s">
        <v>6</v>
      </c>
      <c r="B696" s="2">
        <v>44531</v>
      </c>
      <c r="C696">
        <v>4.9968573224387199E-2</v>
      </c>
      <c r="D696">
        <v>4.3997485857951001E-3</v>
      </c>
    </row>
    <row r="697" spans="1:4" x14ac:dyDescent="0.25">
      <c r="A697" s="1" t="s">
        <v>6</v>
      </c>
      <c r="B697" s="2">
        <v>44562</v>
      </c>
      <c r="C697">
        <v>4.5936395759717301E-2</v>
      </c>
      <c r="D697">
        <v>4.3188064389477797E-3</v>
      </c>
    </row>
    <row r="698" spans="1:4" x14ac:dyDescent="0.25">
      <c r="A698" s="1" t="s">
        <v>6</v>
      </c>
      <c r="B698" s="2">
        <v>44593</v>
      </c>
      <c r="C698">
        <v>7.3959938366718006E-2</v>
      </c>
      <c r="D698">
        <v>3.8520801232665601E-3</v>
      </c>
    </row>
    <row r="699" spans="1:4" x14ac:dyDescent="0.25">
      <c r="A699" s="1" t="s">
        <v>6</v>
      </c>
      <c r="B699" s="2">
        <v>44621</v>
      </c>
      <c r="C699">
        <v>0.118421052631579</v>
      </c>
      <c r="D699">
        <v>2.6315789473684201E-3</v>
      </c>
    </row>
    <row r="700" spans="1:4" x14ac:dyDescent="0.25">
      <c r="A700" s="1" t="s">
        <v>6</v>
      </c>
      <c r="B700" s="2">
        <v>44652</v>
      </c>
      <c r="C700">
        <v>7.8179696616102703E-2</v>
      </c>
      <c r="D700">
        <v>7.7790742901594698E-3</v>
      </c>
    </row>
    <row r="701" spans="1:4" x14ac:dyDescent="0.25">
      <c r="A701" s="1" t="s">
        <v>6</v>
      </c>
      <c r="B701" s="2">
        <v>44682</v>
      </c>
      <c r="C701">
        <v>1.50435471100554E-2</v>
      </c>
      <c r="D701">
        <v>1.9794140934283502E-3</v>
      </c>
    </row>
    <row r="702" spans="1:4" x14ac:dyDescent="0.25">
      <c r="A702" s="1" t="s">
        <v>6</v>
      </c>
      <c r="B702" s="2">
        <v>44713</v>
      </c>
      <c r="C702">
        <v>2.23395613322502E-2</v>
      </c>
      <c r="D702">
        <v>2.4370430544272902E-3</v>
      </c>
    </row>
    <row r="703" spans="1:4" x14ac:dyDescent="0.25">
      <c r="A703" s="1" t="s">
        <v>6</v>
      </c>
      <c r="B703" s="2">
        <v>44743</v>
      </c>
      <c r="C703">
        <v>2.7515047291487502E-2</v>
      </c>
      <c r="D703">
        <v>4.2992261392949303E-4</v>
      </c>
    </row>
    <row r="704" spans="1:4" x14ac:dyDescent="0.25">
      <c r="A704" s="1" t="s">
        <v>6</v>
      </c>
      <c r="B704" s="2">
        <v>44774</v>
      </c>
      <c r="C704">
        <v>2.4170421958213801E-2</v>
      </c>
      <c r="D704">
        <v>3.27734535026628E-3</v>
      </c>
    </row>
    <row r="705" spans="1:4" x14ac:dyDescent="0.25">
      <c r="A705" s="1" t="s">
        <v>6</v>
      </c>
      <c r="B705" s="2">
        <v>44805</v>
      </c>
      <c r="C705">
        <v>5.28985507246377E-2</v>
      </c>
      <c r="D705">
        <v>1.3768115942029001E-2</v>
      </c>
    </row>
    <row r="706" spans="1:4" x14ac:dyDescent="0.25">
      <c r="A706" s="1" t="s">
        <v>6</v>
      </c>
      <c r="B706" s="2">
        <v>44835</v>
      </c>
      <c r="C706">
        <v>3.3865317244063803E-2</v>
      </c>
      <c r="D706">
        <v>1.9462826002335501E-3</v>
      </c>
    </row>
    <row r="707" spans="1:4" x14ac:dyDescent="0.25">
      <c r="A707" s="1" t="s">
        <v>6</v>
      </c>
      <c r="B707" s="2">
        <v>44866</v>
      </c>
      <c r="C707">
        <v>2.3857662757784101E-2</v>
      </c>
      <c r="D707">
        <v>1.21310149615851E-3</v>
      </c>
    </row>
    <row r="708" spans="1:4" x14ac:dyDescent="0.25">
      <c r="A708" s="1" t="s">
        <v>6</v>
      </c>
      <c r="B708" s="2">
        <v>44896</v>
      </c>
      <c r="C708">
        <v>3.4398888116747697E-2</v>
      </c>
      <c r="D708">
        <v>3.4746351633078501E-3</v>
      </c>
    </row>
    <row r="709" spans="1:4" x14ac:dyDescent="0.25">
      <c r="A709" s="1" t="s">
        <v>6</v>
      </c>
      <c r="B709" s="2">
        <v>44927</v>
      </c>
      <c r="C709">
        <v>2.3035787741670099E-2</v>
      </c>
      <c r="D709">
        <v>2.0567667626491199E-3</v>
      </c>
    </row>
    <row r="710" spans="1:4" x14ac:dyDescent="0.25">
      <c r="A710" s="1" t="s">
        <v>6</v>
      </c>
      <c r="B710" s="2">
        <v>44958</v>
      </c>
      <c r="C710">
        <v>2.17729393468118E-2</v>
      </c>
      <c r="D710">
        <v>2.5920165889061699E-3</v>
      </c>
    </row>
    <row r="711" spans="1:4" x14ac:dyDescent="0.25">
      <c r="A711" s="1" t="s">
        <v>6</v>
      </c>
      <c r="B711" s="2">
        <v>44986</v>
      </c>
      <c r="C711">
        <v>2.6571613739468598E-2</v>
      </c>
      <c r="D711">
        <v>1.94426441996111E-3</v>
      </c>
    </row>
    <row r="712" spans="1:4" x14ac:dyDescent="0.25">
      <c r="A712" s="1" t="s">
        <v>6</v>
      </c>
      <c r="B712" s="2">
        <v>45017</v>
      </c>
      <c r="C712">
        <v>4.3215211754537602E-2</v>
      </c>
      <c r="D712">
        <v>4.3215211754537601E-3</v>
      </c>
    </row>
    <row r="713" spans="1:4" x14ac:dyDescent="0.25">
      <c r="A713" s="1" t="s">
        <v>6</v>
      </c>
      <c r="B713" s="2">
        <v>45047</v>
      </c>
      <c r="C713">
        <v>4.8899755501222497E-2</v>
      </c>
      <c r="D713">
        <v>3.2599837000814999E-3</v>
      </c>
    </row>
    <row r="714" spans="1:4" x14ac:dyDescent="0.25">
      <c r="A714" s="1" t="s">
        <v>6</v>
      </c>
      <c r="B714" s="2">
        <v>45078</v>
      </c>
      <c r="C714">
        <v>1.7199017199017199E-2</v>
      </c>
      <c r="D714">
        <v>3.2760032760032801E-3</v>
      </c>
    </row>
    <row r="715" spans="1:4" x14ac:dyDescent="0.25">
      <c r="A715" s="1" t="s">
        <v>6</v>
      </c>
      <c r="B715" s="2">
        <v>45108</v>
      </c>
      <c r="C715">
        <v>2.0087336244541499E-2</v>
      </c>
      <c r="D715">
        <v>8.7336244541484696E-4</v>
      </c>
    </row>
    <row r="716" spans="1:4" x14ac:dyDescent="0.25">
      <c r="A716" s="1" t="s">
        <v>6</v>
      </c>
      <c r="B716" s="2">
        <v>45139</v>
      </c>
      <c r="C716">
        <v>1.20859444941808E-2</v>
      </c>
      <c r="D716">
        <v>1.7905102954342E-3</v>
      </c>
    </row>
    <row r="717" spans="1:4" x14ac:dyDescent="0.25">
      <c r="A717" s="1" t="s">
        <v>6</v>
      </c>
      <c r="B717" s="2">
        <v>45170</v>
      </c>
      <c r="C717">
        <v>5.1795173631548001E-2</v>
      </c>
      <c r="D717">
        <v>5.0029429075926996E-3</v>
      </c>
    </row>
    <row r="718" spans="1:4" x14ac:dyDescent="0.25">
      <c r="A718" s="1" t="s">
        <v>6</v>
      </c>
      <c r="B718" s="2">
        <v>45200</v>
      </c>
      <c r="C718">
        <v>3.36099585062241E-2</v>
      </c>
      <c r="D718">
        <v>7.8838174273858901E-3</v>
      </c>
    </row>
    <row r="719" spans="1:4" x14ac:dyDescent="0.25">
      <c r="A719" s="1" t="s">
        <v>6</v>
      </c>
      <c r="B719" s="2">
        <v>45231</v>
      </c>
      <c r="C719">
        <v>1.07637109174782E-2</v>
      </c>
      <c r="D719">
        <v>4.6130189646335197E-3</v>
      </c>
    </row>
    <row r="720" spans="1:4" x14ac:dyDescent="0.25">
      <c r="A720" s="1" t="s">
        <v>6</v>
      </c>
      <c r="B720" s="2">
        <v>45261</v>
      </c>
      <c r="C720">
        <v>9.5108695652173902E-3</v>
      </c>
      <c r="D720">
        <v>3.1702898550724601E-3</v>
      </c>
    </row>
    <row r="721" spans="1:4" x14ac:dyDescent="0.25">
      <c r="A721" s="1" t="s">
        <v>6</v>
      </c>
      <c r="B721" s="2">
        <v>45292</v>
      </c>
      <c r="C721">
        <v>8.81542699724518E-3</v>
      </c>
      <c r="D721">
        <v>3.8567493112947699E-3</v>
      </c>
    </row>
    <row r="722" spans="1:4" x14ac:dyDescent="0.25">
      <c r="A722" s="1" t="s">
        <v>7</v>
      </c>
      <c r="B722" s="2">
        <v>40909</v>
      </c>
      <c r="C722">
        <v>7.3439412484700099E-4</v>
      </c>
      <c r="D722">
        <v>2.4479804161566698E-4</v>
      </c>
    </row>
    <row r="723" spans="1:4" x14ac:dyDescent="0.25">
      <c r="A723" s="1" t="s">
        <v>7</v>
      </c>
      <c r="B723" s="2">
        <v>40940</v>
      </c>
      <c r="C723">
        <v>2.8169014084507E-4</v>
      </c>
      <c r="D723">
        <v>8.4507042253521099E-4</v>
      </c>
    </row>
    <row r="724" spans="1:4" x14ac:dyDescent="0.25">
      <c r="A724" s="1" t="s">
        <v>7</v>
      </c>
      <c r="B724" s="2">
        <v>40969</v>
      </c>
      <c r="C724">
        <v>2.5062656641603999E-4</v>
      </c>
      <c r="D724">
        <v>2.5062656641603999E-4</v>
      </c>
    </row>
    <row r="725" spans="1:4" x14ac:dyDescent="0.25">
      <c r="A725" s="1" t="s">
        <v>7</v>
      </c>
      <c r="B725" s="2">
        <v>41000</v>
      </c>
      <c r="C725">
        <v>2.7739251040221897E-4</v>
      </c>
      <c r="D725">
        <v>1.10957004160888E-3</v>
      </c>
    </row>
    <row r="726" spans="1:4" x14ac:dyDescent="0.25">
      <c r="A726" s="1" t="s">
        <v>7</v>
      </c>
      <c r="B726" s="2">
        <v>41030</v>
      </c>
      <c r="C726">
        <v>0</v>
      </c>
      <c r="D726">
        <v>1.3873473917868999E-3</v>
      </c>
    </row>
    <row r="727" spans="1:4" x14ac:dyDescent="0.25">
      <c r="A727" s="1" t="s">
        <v>7</v>
      </c>
      <c r="B727" s="2">
        <v>41061</v>
      </c>
      <c r="C727">
        <v>8.6630089517759196E-4</v>
      </c>
      <c r="D727">
        <v>5.7753393011839395E-4</v>
      </c>
    </row>
    <row r="728" spans="1:4" x14ac:dyDescent="0.25">
      <c r="A728" s="1" t="s">
        <v>7</v>
      </c>
      <c r="B728" s="2">
        <v>41091</v>
      </c>
      <c r="C728">
        <v>0</v>
      </c>
      <c r="D728">
        <v>5.3720118184259996E-4</v>
      </c>
    </row>
    <row r="729" spans="1:4" x14ac:dyDescent="0.25">
      <c r="A729" s="1" t="s">
        <v>7</v>
      </c>
      <c r="B729" s="2">
        <v>41122</v>
      </c>
      <c r="C729">
        <v>3.0229746070132999E-4</v>
      </c>
      <c r="D729">
        <v>1.5114873035066501E-3</v>
      </c>
    </row>
    <row r="730" spans="1:4" x14ac:dyDescent="0.25">
      <c r="A730" s="1" t="s">
        <v>7</v>
      </c>
      <c r="B730" s="2">
        <v>41153</v>
      </c>
      <c r="C730">
        <v>2.61028452101279E-4</v>
      </c>
      <c r="D730">
        <v>5.2205690420255801E-4</v>
      </c>
    </row>
    <row r="731" spans="1:4" x14ac:dyDescent="0.25">
      <c r="A731" s="1" t="s">
        <v>7</v>
      </c>
      <c r="B731" s="2">
        <v>41183</v>
      </c>
      <c r="C731">
        <v>5.5632823365785796E-4</v>
      </c>
      <c r="D731">
        <v>8.3449235048678699E-4</v>
      </c>
    </row>
    <row r="732" spans="1:4" x14ac:dyDescent="0.25">
      <c r="A732" s="1" t="s">
        <v>7</v>
      </c>
      <c r="B732" s="2">
        <v>41214</v>
      </c>
      <c r="C732">
        <v>5.2631578947368398E-4</v>
      </c>
      <c r="D732">
        <v>1.3157894736842101E-3</v>
      </c>
    </row>
    <row r="733" spans="1:4" x14ac:dyDescent="0.25">
      <c r="A733" s="1" t="s">
        <v>7</v>
      </c>
      <c r="B733" s="2">
        <v>41244</v>
      </c>
      <c r="C733">
        <v>0</v>
      </c>
      <c r="D733">
        <v>1.60599571734475E-3</v>
      </c>
    </row>
    <row r="734" spans="1:4" x14ac:dyDescent="0.25">
      <c r="A734" s="1" t="s">
        <v>7</v>
      </c>
      <c r="B734" s="2">
        <v>41275</v>
      </c>
      <c r="C734">
        <v>4.1084634346754299E-3</v>
      </c>
      <c r="D734">
        <v>5.4779512462339104E-4</v>
      </c>
    </row>
    <row r="735" spans="1:4" x14ac:dyDescent="0.25">
      <c r="A735" s="1" t="s">
        <v>7</v>
      </c>
      <c r="B735" s="2">
        <v>41306</v>
      </c>
      <c r="C735">
        <v>1.1544011544011501E-3</v>
      </c>
      <c r="D735">
        <v>1.7316017316017301E-3</v>
      </c>
    </row>
    <row r="736" spans="1:4" x14ac:dyDescent="0.25">
      <c r="A736" s="1" t="s">
        <v>7</v>
      </c>
      <c r="B736" s="2">
        <v>41334</v>
      </c>
      <c r="C736">
        <v>1.9422189851905801E-3</v>
      </c>
      <c r="D736">
        <v>2.4277737314882301E-3</v>
      </c>
    </row>
    <row r="737" spans="1:4" x14ac:dyDescent="0.25">
      <c r="A737" s="1" t="s">
        <v>7</v>
      </c>
      <c r="B737" s="2">
        <v>41365</v>
      </c>
      <c r="C737">
        <v>5.0658561296859205E-4</v>
      </c>
      <c r="D737">
        <v>5.0658561296859205E-4</v>
      </c>
    </row>
    <row r="738" spans="1:4" x14ac:dyDescent="0.25">
      <c r="A738" s="1" t="s">
        <v>7</v>
      </c>
      <c r="B738" s="2">
        <v>41395</v>
      </c>
      <c r="C738">
        <v>0</v>
      </c>
      <c r="D738">
        <v>7.4156470152020803E-4</v>
      </c>
    </row>
    <row r="739" spans="1:4" x14ac:dyDescent="0.25">
      <c r="A739" s="1" t="s">
        <v>7</v>
      </c>
      <c r="B739" s="2">
        <v>41426</v>
      </c>
      <c r="C739">
        <v>1.00867460157353E-4</v>
      </c>
      <c r="D739">
        <v>1.00867460157353E-4</v>
      </c>
    </row>
    <row r="740" spans="1:4" x14ac:dyDescent="0.25">
      <c r="A740" s="1" t="s">
        <v>7</v>
      </c>
      <c r="B740" s="2">
        <v>41456</v>
      </c>
      <c r="C740">
        <v>1.8951956789538499E-4</v>
      </c>
      <c r="D740">
        <v>3.7903913579076997E-4</v>
      </c>
    </row>
    <row r="741" spans="1:4" x14ac:dyDescent="0.25">
      <c r="A741" s="1" t="s">
        <v>7</v>
      </c>
      <c r="B741" s="2">
        <v>41487</v>
      </c>
      <c r="C741">
        <v>0</v>
      </c>
      <c r="D741">
        <v>4.2584903651655498E-4</v>
      </c>
    </row>
    <row r="742" spans="1:4" x14ac:dyDescent="0.25">
      <c r="A742" s="1" t="s">
        <v>7</v>
      </c>
      <c r="B742" s="2">
        <v>41518</v>
      </c>
      <c r="C742">
        <v>4.7653085537288501E-4</v>
      </c>
      <c r="D742">
        <v>2.3826542768644299E-4</v>
      </c>
    </row>
    <row r="743" spans="1:4" x14ac:dyDescent="0.25">
      <c r="A743" s="1" t="s">
        <v>7</v>
      </c>
      <c r="B743" s="2">
        <v>41548</v>
      </c>
      <c r="C743">
        <v>2.4594195769798299E-4</v>
      </c>
      <c r="D743">
        <v>3.68912936546975E-4</v>
      </c>
    </row>
    <row r="744" spans="1:4" x14ac:dyDescent="0.25">
      <c r="A744" s="1" t="s">
        <v>7</v>
      </c>
      <c r="B744" s="2">
        <v>41579</v>
      </c>
      <c r="C744">
        <v>0</v>
      </c>
      <c r="D744">
        <v>2.4090580582992099E-4</v>
      </c>
    </row>
    <row r="745" spans="1:4" x14ac:dyDescent="0.25">
      <c r="A745" s="1" t="s">
        <v>7</v>
      </c>
      <c r="B745" s="2">
        <v>41609</v>
      </c>
      <c r="C745">
        <v>6.6298342541436499E-4</v>
      </c>
      <c r="D745">
        <v>7.73480662983425E-4</v>
      </c>
    </row>
    <row r="746" spans="1:4" x14ac:dyDescent="0.25">
      <c r="A746" s="1" t="s">
        <v>7</v>
      </c>
      <c r="B746" s="2">
        <v>41640</v>
      </c>
      <c r="C746">
        <v>3.4998687549216899E-4</v>
      </c>
      <c r="D746">
        <v>1.1374573453495501E-3</v>
      </c>
    </row>
    <row r="747" spans="1:4" x14ac:dyDescent="0.25">
      <c r="A747" s="1" t="s">
        <v>7</v>
      </c>
      <c r="B747" s="2">
        <v>41671</v>
      </c>
      <c r="C747">
        <v>1.0131712259371801E-4</v>
      </c>
      <c r="D747">
        <v>1.1144883485309E-3</v>
      </c>
    </row>
    <row r="748" spans="1:4" x14ac:dyDescent="0.25">
      <c r="A748" s="1" t="s">
        <v>7</v>
      </c>
      <c r="B748" s="2">
        <v>41699</v>
      </c>
      <c r="C748">
        <v>1.5167314437387401E-3</v>
      </c>
      <c r="D748">
        <v>2.08550573514077E-3</v>
      </c>
    </row>
    <row r="749" spans="1:4" x14ac:dyDescent="0.25">
      <c r="A749" s="1" t="s">
        <v>7</v>
      </c>
      <c r="B749" s="2">
        <v>41730</v>
      </c>
      <c r="C749">
        <v>1.2287168685272999E-3</v>
      </c>
      <c r="D749">
        <v>1.1409513779182001E-3</v>
      </c>
    </row>
    <row r="750" spans="1:4" x14ac:dyDescent="0.25">
      <c r="A750" s="1" t="s">
        <v>7</v>
      </c>
      <c r="B750" s="2">
        <v>41760</v>
      </c>
      <c r="C750">
        <v>5.2456723203357202E-4</v>
      </c>
      <c r="D750">
        <v>1.39884595208953E-3</v>
      </c>
    </row>
    <row r="751" spans="1:4" x14ac:dyDescent="0.25">
      <c r="A751" s="1" t="s">
        <v>7</v>
      </c>
      <c r="B751" s="2">
        <v>41791</v>
      </c>
      <c r="C751">
        <v>1.0302519434298E-3</v>
      </c>
      <c r="D751">
        <v>3.0907558302894099E-3</v>
      </c>
    </row>
    <row r="752" spans="1:4" x14ac:dyDescent="0.25">
      <c r="A752" s="1" t="s">
        <v>7</v>
      </c>
      <c r="B752" s="2">
        <v>41821</v>
      </c>
      <c r="C752">
        <v>2.7520410971470502E-4</v>
      </c>
      <c r="D752">
        <v>1.00908173562059E-3</v>
      </c>
    </row>
    <row r="753" spans="1:4" x14ac:dyDescent="0.25">
      <c r="A753" s="1" t="s">
        <v>7</v>
      </c>
      <c r="B753" s="2">
        <v>41852</v>
      </c>
      <c r="C753">
        <v>9.6315916205152899E-4</v>
      </c>
      <c r="D753">
        <v>1.1236856890601201E-3</v>
      </c>
    </row>
    <row r="754" spans="1:4" x14ac:dyDescent="0.25">
      <c r="A754" s="1" t="s">
        <v>7</v>
      </c>
      <c r="B754" s="2">
        <v>41883</v>
      </c>
      <c r="C754">
        <v>7.1275837491090502E-4</v>
      </c>
      <c r="D754">
        <v>2.0590797497426101E-3</v>
      </c>
    </row>
    <row r="755" spans="1:4" x14ac:dyDescent="0.25">
      <c r="A755" s="1" t="s">
        <v>7</v>
      </c>
      <c r="B755" s="2">
        <v>41913</v>
      </c>
      <c r="C755">
        <v>2.01511335012594E-4</v>
      </c>
      <c r="D755">
        <v>1.5113350125944599E-3</v>
      </c>
    </row>
    <row r="756" spans="1:4" x14ac:dyDescent="0.25">
      <c r="A756" s="1" t="s">
        <v>7</v>
      </c>
      <c r="B756" s="2">
        <v>41944</v>
      </c>
      <c r="C756">
        <v>2.04645451754835E-4</v>
      </c>
      <c r="D756">
        <v>1.1255499846515901E-3</v>
      </c>
    </row>
    <row r="757" spans="1:4" x14ac:dyDescent="0.25">
      <c r="A757" s="1" t="s">
        <v>7</v>
      </c>
      <c r="B757" s="2">
        <v>41974</v>
      </c>
      <c r="C757">
        <v>0</v>
      </c>
      <c r="D757">
        <v>1.1730205278592399E-3</v>
      </c>
    </row>
    <row r="758" spans="1:4" x14ac:dyDescent="0.25">
      <c r="A758" s="1" t="s">
        <v>7</v>
      </c>
      <c r="B758" s="2">
        <v>42005</v>
      </c>
      <c r="C758">
        <v>8.3794201441260297E-5</v>
      </c>
      <c r="D758">
        <v>1.67588402882521E-4</v>
      </c>
    </row>
    <row r="759" spans="1:4" x14ac:dyDescent="0.25">
      <c r="A759" s="1" t="s">
        <v>7</v>
      </c>
      <c r="B759" s="2">
        <v>42036</v>
      </c>
      <c r="C759">
        <v>2.7932960893854697E-4</v>
      </c>
      <c r="D759">
        <v>3.7243947858473002E-4</v>
      </c>
    </row>
    <row r="760" spans="1:4" x14ac:dyDescent="0.25">
      <c r="A760" s="1" t="s">
        <v>7</v>
      </c>
      <c r="B760" s="2">
        <v>42064</v>
      </c>
      <c r="C760">
        <v>8.5977130083397796E-5</v>
      </c>
      <c r="D760">
        <v>8.5977130083397801E-4</v>
      </c>
    </row>
    <row r="761" spans="1:4" x14ac:dyDescent="0.25">
      <c r="A761" s="1" t="s">
        <v>7</v>
      </c>
      <c r="B761" s="2">
        <v>42095</v>
      </c>
      <c r="C761">
        <v>9.1642228739002905E-5</v>
      </c>
      <c r="D761">
        <v>8.2478005865102599E-4</v>
      </c>
    </row>
    <row r="762" spans="1:4" x14ac:dyDescent="0.25">
      <c r="A762" s="1" t="s">
        <v>7</v>
      </c>
      <c r="B762" s="2">
        <v>42125</v>
      </c>
      <c r="C762">
        <v>1.77541056369285E-4</v>
      </c>
      <c r="D762">
        <v>9.7647581003106998E-4</v>
      </c>
    </row>
    <row r="763" spans="1:4" x14ac:dyDescent="0.25">
      <c r="A763" s="1" t="s">
        <v>7</v>
      </c>
      <c r="B763" s="2">
        <v>42156</v>
      </c>
      <c r="C763">
        <v>9.3984962406015003E-5</v>
      </c>
      <c r="D763">
        <v>4.69924812030075E-4</v>
      </c>
    </row>
    <row r="764" spans="1:4" x14ac:dyDescent="0.25">
      <c r="A764" s="1" t="s">
        <v>7</v>
      </c>
      <c r="B764" s="2">
        <v>42186</v>
      </c>
      <c r="C764">
        <v>9.7219521679953297E-5</v>
      </c>
      <c r="D764">
        <v>2.9165856503985999E-4</v>
      </c>
    </row>
    <row r="765" spans="1:4" x14ac:dyDescent="0.25">
      <c r="A765" s="1" t="s">
        <v>7</v>
      </c>
      <c r="B765" s="2">
        <v>42217</v>
      </c>
      <c r="C765">
        <v>4.9164208456243901E-4</v>
      </c>
      <c r="D765">
        <v>5.7358243198951198E-4</v>
      </c>
    </row>
    <row r="766" spans="1:4" x14ac:dyDescent="0.25">
      <c r="A766" s="1" t="s">
        <v>7</v>
      </c>
      <c r="B766" s="2">
        <v>42248</v>
      </c>
      <c r="C766">
        <v>1.8841262364578399E-4</v>
      </c>
      <c r="D766">
        <v>1.31888836552049E-3</v>
      </c>
    </row>
    <row r="767" spans="1:4" x14ac:dyDescent="0.25">
      <c r="A767" s="1" t="s">
        <v>7</v>
      </c>
      <c r="B767" s="2">
        <v>42278</v>
      </c>
      <c r="C767">
        <v>5.2890064223649403E-4</v>
      </c>
      <c r="D767">
        <v>1.20891575368342E-3</v>
      </c>
    </row>
    <row r="768" spans="1:4" x14ac:dyDescent="0.25">
      <c r="A768" s="1" t="s">
        <v>7</v>
      </c>
      <c r="B768" s="2">
        <v>42309</v>
      </c>
      <c r="C768">
        <v>8.4624742158988697E-4</v>
      </c>
      <c r="D768">
        <v>2.0627280901253501E-3</v>
      </c>
    </row>
    <row r="769" spans="1:4" x14ac:dyDescent="0.25">
      <c r="A769" s="1" t="s">
        <v>7</v>
      </c>
      <c r="B769" s="2">
        <v>42339</v>
      </c>
      <c r="C769">
        <v>8.9923300714096798E-4</v>
      </c>
      <c r="D769">
        <v>1.2166093626024899E-3</v>
      </c>
    </row>
    <row r="770" spans="1:4" x14ac:dyDescent="0.25">
      <c r="A770" s="1" t="s">
        <v>7</v>
      </c>
      <c r="B770" s="2">
        <v>42370</v>
      </c>
      <c r="C770">
        <v>2.9540352120997299E-4</v>
      </c>
      <c r="D770">
        <v>6.4988774666193999E-4</v>
      </c>
    </row>
    <row r="771" spans="1:4" x14ac:dyDescent="0.25">
      <c r="A771" s="1" t="s">
        <v>7</v>
      </c>
      <c r="B771" s="2">
        <v>42401</v>
      </c>
      <c r="C771">
        <v>1.7875230888399001E-4</v>
      </c>
      <c r="D771">
        <v>8.9376154441994898E-4</v>
      </c>
    </row>
    <row r="772" spans="1:4" x14ac:dyDescent="0.25">
      <c r="A772" s="1" t="s">
        <v>7</v>
      </c>
      <c r="B772" s="2">
        <v>42430</v>
      </c>
      <c r="C772">
        <v>6.1114506361464502E-4</v>
      </c>
      <c r="D772">
        <v>1.00005555864215E-3</v>
      </c>
    </row>
    <row r="773" spans="1:4" x14ac:dyDescent="0.25">
      <c r="A773" s="1" t="s">
        <v>7</v>
      </c>
      <c r="B773" s="2">
        <v>42461</v>
      </c>
      <c r="C773">
        <v>2.8157909556794501E-4</v>
      </c>
      <c r="D773">
        <v>9.0105310581742402E-4</v>
      </c>
    </row>
    <row r="774" spans="1:4" x14ac:dyDescent="0.25">
      <c r="A774" s="1" t="s">
        <v>7</v>
      </c>
      <c r="B774" s="2">
        <v>42491</v>
      </c>
      <c r="C774">
        <v>2.4028353457079401E-4</v>
      </c>
      <c r="D774">
        <v>1.08127590556857E-3</v>
      </c>
    </row>
    <row r="775" spans="1:4" x14ac:dyDescent="0.25">
      <c r="A775" s="1" t="s">
        <v>7</v>
      </c>
      <c r="B775" s="2">
        <v>42522</v>
      </c>
      <c r="C775">
        <v>8.1207281586248895E-4</v>
      </c>
      <c r="D775">
        <v>1.7594911010353901E-3</v>
      </c>
    </row>
    <row r="776" spans="1:4" x14ac:dyDescent="0.25">
      <c r="A776" s="1" t="s">
        <v>7</v>
      </c>
      <c r="B776" s="2">
        <v>42552</v>
      </c>
      <c r="C776">
        <v>9.6978739276389395E-4</v>
      </c>
      <c r="D776">
        <v>8.9518836255128695E-4</v>
      </c>
    </row>
    <row r="777" spans="1:4" x14ac:dyDescent="0.25">
      <c r="A777" s="1" t="s">
        <v>7</v>
      </c>
      <c r="B777" s="2">
        <v>42583</v>
      </c>
      <c r="C777">
        <v>3.9938760567130398E-4</v>
      </c>
      <c r="D777">
        <v>1.3312920189043501E-3</v>
      </c>
    </row>
    <row r="778" spans="1:4" x14ac:dyDescent="0.25">
      <c r="A778" s="1" t="s">
        <v>7</v>
      </c>
      <c r="B778" s="2">
        <v>42614</v>
      </c>
      <c r="C778">
        <v>4.5489006823350999E-4</v>
      </c>
      <c r="D778">
        <v>1.3646702047005301E-3</v>
      </c>
    </row>
    <row r="779" spans="1:4" x14ac:dyDescent="0.25">
      <c r="A779" s="1" t="s">
        <v>7</v>
      </c>
      <c r="B779" s="2">
        <v>42644</v>
      </c>
      <c r="C779">
        <v>9.3670547303626405E-4</v>
      </c>
      <c r="D779">
        <v>6.55693831125385E-3</v>
      </c>
    </row>
    <row r="780" spans="1:4" x14ac:dyDescent="0.25">
      <c r="A780" s="1" t="s">
        <v>7</v>
      </c>
      <c r="B780" s="2">
        <v>42675</v>
      </c>
      <c r="C780">
        <v>4.7322877230935602E-4</v>
      </c>
      <c r="D780">
        <v>2.02812330989724E-3</v>
      </c>
    </row>
    <row r="781" spans="1:4" x14ac:dyDescent="0.25">
      <c r="A781" s="1" t="s">
        <v>7</v>
      </c>
      <c r="B781" s="2">
        <v>42705</v>
      </c>
      <c r="C781">
        <v>2.4223129628348E-3</v>
      </c>
      <c r="D781">
        <v>2.1454771956536801E-3</v>
      </c>
    </row>
    <row r="782" spans="1:4" x14ac:dyDescent="0.25">
      <c r="A782" s="1" t="s">
        <v>7</v>
      </c>
      <c r="B782" s="2">
        <v>42736</v>
      </c>
      <c r="C782">
        <v>3.2511866831393501E-4</v>
      </c>
      <c r="D782">
        <v>1.75564080889525E-3</v>
      </c>
    </row>
    <row r="783" spans="1:4" x14ac:dyDescent="0.25">
      <c r="A783" s="1" t="s">
        <v>7</v>
      </c>
      <c r="B783" s="2">
        <v>42767</v>
      </c>
      <c r="C783">
        <v>5.7053202110968497E-4</v>
      </c>
      <c r="D783">
        <v>1.56896305805163E-3</v>
      </c>
    </row>
    <row r="784" spans="1:4" x14ac:dyDescent="0.25">
      <c r="A784" s="1" t="s">
        <v>7</v>
      </c>
      <c r="B784" s="2">
        <v>42795</v>
      </c>
      <c r="C784">
        <v>5.5109913661135297E-4</v>
      </c>
      <c r="D784">
        <v>1.4083644602290099E-3</v>
      </c>
    </row>
    <row r="785" spans="1:4" x14ac:dyDescent="0.25">
      <c r="A785" s="1" t="s">
        <v>7</v>
      </c>
      <c r="B785" s="2">
        <v>42826</v>
      </c>
      <c r="C785">
        <v>2.0114248933944799E-3</v>
      </c>
      <c r="D785">
        <v>3.2182798294311701E-3</v>
      </c>
    </row>
    <row r="786" spans="1:4" x14ac:dyDescent="0.25">
      <c r="A786" s="1" t="s">
        <v>7</v>
      </c>
      <c r="B786" s="2">
        <v>42856</v>
      </c>
      <c r="C786">
        <v>1.2269938650306699E-3</v>
      </c>
      <c r="D786">
        <v>3.1441717791411E-3</v>
      </c>
    </row>
    <row r="787" spans="1:4" x14ac:dyDescent="0.25">
      <c r="A787" s="1" t="s">
        <v>7</v>
      </c>
      <c r="B787" s="2">
        <v>42887</v>
      </c>
      <c r="C787">
        <v>1.3452559943024499E-3</v>
      </c>
      <c r="D787">
        <v>2.5322465775104801E-3</v>
      </c>
    </row>
    <row r="788" spans="1:4" x14ac:dyDescent="0.25">
      <c r="A788" s="1" t="s">
        <v>7</v>
      </c>
      <c r="B788" s="2">
        <v>42917</v>
      </c>
      <c r="C788">
        <v>1.0403797386045899E-3</v>
      </c>
      <c r="D788">
        <v>4.4216138890695103E-3</v>
      </c>
    </row>
    <row r="789" spans="1:4" x14ac:dyDescent="0.25">
      <c r="A789" s="1" t="s">
        <v>7</v>
      </c>
      <c r="B789" s="2">
        <v>42948</v>
      </c>
      <c r="C789">
        <v>9.4852662198052404E-4</v>
      </c>
      <c r="D789">
        <v>3.7308713797900598E-3</v>
      </c>
    </row>
    <row r="790" spans="1:4" x14ac:dyDescent="0.25">
      <c r="A790" s="1" t="s">
        <v>7</v>
      </c>
      <c r="B790" s="2">
        <v>42979</v>
      </c>
      <c r="C790">
        <v>1.3082346100734099E-3</v>
      </c>
      <c r="D790">
        <v>3.6339850279816801E-3</v>
      </c>
    </row>
    <row r="791" spans="1:4" x14ac:dyDescent="0.25">
      <c r="A791" s="1" t="s">
        <v>7</v>
      </c>
      <c r="B791" s="2">
        <v>43009</v>
      </c>
      <c r="C791">
        <v>1.9574068274350099E-3</v>
      </c>
      <c r="D791">
        <v>2.7403695584090199E-3</v>
      </c>
    </row>
    <row r="792" spans="1:4" x14ac:dyDescent="0.25">
      <c r="A792" s="1" t="s">
        <v>7</v>
      </c>
      <c r="B792" s="2">
        <v>43040</v>
      </c>
      <c r="C792">
        <v>1.9804996953077399E-3</v>
      </c>
      <c r="D792">
        <v>3.3516148689823298E-3</v>
      </c>
    </row>
    <row r="793" spans="1:4" x14ac:dyDescent="0.25">
      <c r="A793" s="1" t="s">
        <v>7</v>
      </c>
      <c r="B793" s="2">
        <v>43070</v>
      </c>
      <c r="C793">
        <v>1.1168727562824101E-3</v>
      </c>
      <c r="D793">
        <v>2.6326286398085401E-3</v>
      </c>
    </row>
    <row r="794" spans="1:4" x14ac:dyDescent="0.25">
      <c r="A794" s="1" t="s">
        <v>7</v>
      </c>
      <c r="B794" s="2">
        <v>43101</v>
      </c>
      <c r="C794">
        <v>9.4786729857819897E-4</v>
      </c>
      <c r="D794">
        <v>1.8957345971563999E-3</v>
      </c>
    </row>
    <row r="795" spans="1:4" x14ac:dyDescent="0.25">
      <c r="A795" s="1" t="s">
        <v>7</v>
      </c>
      <c r="B795" s="2">
        <v>43132</v>
      </c>
      <c r="C795">
        <v>1.24556268294202E-3</v>
      </c>
      <c r="D795">
        <v>1.4946752195304201E-3</v>
      </c>
    </row>
    <row r="796" spans="1:4" x14ac:dyDescent="0.25">
      <c r="A796" s="1" t="s">
        <v>7</v>
      </c>
      <c r="B796" s="2">
        <v>43160</v>
      </c>
      <c r="C796">
        <v>1.86387686387686E-3</v>
      </c>
      <c r="D796">
        <v>2.3448773448773402E-3</v>
      </c>
    </row>
    <row r="797" spans="1:4" x14ac:dyDescent="0.25">
      <c r="A797" s="1" t="s">
        <v>7</v>
      </c>
      <c r="B797" s="2">
        <v>43191</v>
      </c>
      <c r="C797">
        <v>1.81488203266788E-3</v>
      </c>
      <c r="D797">
        <v>3.3955857385398998E-3</v>
      </c>
    </row>
    <row r="798" spans="1:4" x14ac:dyDescent="0.25">
      <c r="A798" s="1" t="s">
        <v>7</v>
      </c>
      <c r="B798" s="2">
        <v>43221</v>
      </c>
      <c r="C798">
        <v>1.23380629241209E-3</v>
      </c>
      <c r="D798">
        <v>2.3554483764230802E-3</v>
      </c>
    </row>
    <row r="799" spans="1:4" x14ac:dyDescent="0.25">
      <c r="A799" s="1" t="s">
        <v>7</v>
      </c>
      <c r="B799" s="2">
        <v>43252</v>
      </c>
      <c r="C799">
        <v>3.5493030459473399E-3</v>
      </c>
      <c r="D799">
        <v>1.8069179143004599E-3</v>
      </c>
    </row>
    <row r="800" spans="1:4" x14ac:dyDescent="0.25">
      <c r="A800" s="1" t="s">
        <v>7</v>
      </c>
      <c r="B800" s="2">
        <v>43282</v>
      </c>
      <c r="C800">
        <v>4.8309178743961402E-3</v>
      </c>
      <c r="D800">
        <v>1.88794491643067E-3</v>
      </c>
    </row>
    <row r="801" spans="1:4" x14ac:dyDescent="0.25">
      <c r="A801" s="1" t="s">
        <v>7</v>
      </c>
      <c r="B801" s="2">
        <v>43313</v>
      </c>
      <c r="C801">
        <v>8.5460955026172398E-4</v>
      </c>
      <c r="D801">
        <v>1.86945839119752E-3</v>
      </c>
    </row>
    <row r="802" spans="1:4" x14ac:dyDescent="0.25">
      <c r="A802" s="1" t="s">
        <v>7</v>
      </c>
      <c r="B802" s="2">
        <v>43344</v>
      </c>
      <c r="C802">
        <v>8.4061869535978495E-4</v>
      </c>
      <c r="D802">
        <v>2.7460210715086301E-3</v>
      </c>
    </row>
    <row r="803" spans="1:4" x14ac:dyDescent="0.25">
      <c r="A803" s="1" t="s">
        <v>7</v>
      </c>
      <c r="B803" s="2">
        <v>43374</v>
      </c>
      <c r="C803">
        <v>1.1233086545825899E-3</v>
      </c>
      <c r="D803">
        <v>2.2466173091651798E-3</v>
      </c>
    </row>
    <row r="804" spans="1:4" x14ac:dyDescent="0.25">
      <c r="A804" s="1" t="s">
        <v>7</v>
      </c>
      <c r="B804" s="2">
        <v>43405</v>
      </c>
      <c r="C804">
        <v>1.0336985734959699E-3</v>
      </c>
      <c r="D804">
        <v>1.4988629315691501E-3</v>
      </c>
    </row>
    <row r="805" spans="1:4" x14ac:dyDescent="0.25">
      <c r="A805" s="1" t="s">
        <v>7</v>
      </c>
      <c r="B805" s="2">
        <v>43435</v>
      </c>
      <c r="C805">
        <v>1.02726533407525E-3</v>
      </c>
      <c r="D805">
        <v>1.4552925566066E-3</v>
      </c>
    </row>
    <row r="806" spans="1:4" x14ac:dyDescent="0.25">
      <c r="A806" s="1" t="s">
        <v>7</v>
      </c>
      <c r="B806" s="2">
        <v>43466</v>
      </c>
      <c r="C806">
        <v>1.1732851985559599E-3</v>
      </c>
      <c r="D806">
        <v>2.84296028880866E-3</v>
      </c>
    </row>
    <row r="807" spans="1:4" x14ac:dyDescent="0.25">
      <c r="A807" s="1" t="s">
        <v>7</v>
      </c>
      <c r="B807" s="2">
        <v>43497</v>
      </c>
      <c r="C807">
        <v>6.9248652124449697E-4</v>
      </c>
      <c r="D807">
        <v>1.2365830736508899E-3</v>
      </c>
    </row>
    <row r="808" spans="1:4" x14ac:dyDescent="0.25">
      <c r="A808" s="1" t="s">
        <v>7</v>
      </c>
      <c r="B808" s="2">
        <v>43525</v>
      </c>
      <c r="C808">
        <v>2.7939464493597201E-4</v>
      </c>
      <c r="D808">
        <v>1.4901047729918499E-3</v>
      </c>
    </row>
    <row r="809" spans="1:4" x14ac:dyDescent="0.25">
      <c r="A809" s="1" t="s">
        <v>7</v>
      </c>
      <c r="B809" s="2">
        <v>43556</v>
      </c>
      <c r="C809">
        <v>8.8792423046566695E-4</v>
      </c>
      <c r="D809">
        <v>1.28255722178374E-3</v>
      </c>
    </row>
    <row r="810" spans="1:4" x14ac:dyDescent="0.25">
      <c r="A810" s="1" t="s">
        <v>7</v>
      </c>
      <c r="B810" s="2">
        <v>43586</v>
      </c>
      <c r="C810">
        <v>4.1486125195906698E-4</v>
      </c>
      <c r="D810">
        <v>1.8899234811468599E-3</v>
      </c>
    </row>
    <row r="811" spans="1:4" x14ac:dyDescent="0.25">
      <c r="A811" s="1" t="s">
        <v>7</v>
      </c>
      <c r="B811" s="2">
        <v>43617</v>
      </c>
      <c r="C811">
        <v>5.2712034157398097E-4</v>
      </c>
      <c r="D811">
        <v>2.2666174687681201E-3</v>
      </c>
    </row>
    <row r="812" spans="1:4" x14ac:dyDescent="0.25">
      <c r="A812" s="1" t="s">
        <v>7</v>
      </c>
      <c r="B812" s="2">
        <v>43647</v>
      </c>
      <c r="C812">
        <v>8.2208376600899997E-4</v>
      </c>
      <c r="D812">
        <v>3.0719972308757399E-3</v>
      </c>
    </row>
    <row r="813" spans="1:4" x14ac:dyDescent="0.25">
      <c r="A813" s="1" t="s">
        <v>7</v>
      </c>
      <c r="B813" s="2">
        <v>43678</v>
      </c>
      <c r="C813">
        <v>1.0749535815498901E-3</v>
      </c>
      <c r="D813">
        <v>1.85673800449526E-3</v>
      </c>
    </row>
    <row r="814" spans="1:4" x14ac:dyDescent="0.25">
      <c r="A814" s="1" t="s">
        <v>7</v>
      </c>
      <c r="B814" s="2">
        <v>43709</v>
      </c>
      <c r="C814">
        <v>4.17439703153989E-4</v>
      </c>
      <c r="D814">
        <v>2.3191094619666001E-3</v>
      </c>
    </row>
    <row r="815" spans="1:4" x14ac:dyDescent="0.25">
      <c r="A815" s="1" t="s">
        <v>7</v>
      </c>
      <c r="B815" s="2">
        <v>43739</v>
      </c>
      <c r="C815">
        <v>6.7142257658413804E-4</v>
      </c>
      <c r="D815">
        <v>1.9303399076794001E-3</v>
      </c>
    </row>
    <row r="816" spans="1:4" x14ac:dyDescent="0.25">
      <c r="A816" s="1" t="s">
        <v>7</v>
      </c>
      <c r="B816" s="2">
        <v>43770</v>
      </c>
      <c r="C816">
        <v>6.1736561273537105E-4</v>
      </c>
      <c r="D816">
        <v>1.9402919257397401E-3</v>
      </c>
    </row>
    <row r="817" spans="1:4" x14ac:dyDescent="0.25">
      <c r="A817" s="1" t="s">
        <v>7</v>
      </c>
      <c r="B817" s="2">
        <v>43800</v>
      </c>
      <c r="C817">
        <v>5.9483344663494205E-4</v>
      </c>
      <c r="D817">
        <v>1.9119646498980301E-3</v>
      </c>
    </row>
    <row r="818" spans="1:4" x14ac:dyDescent="0.25">
      <c r="A818" s="1" t="s">
        <v>7</v>
      </c>
      <c r="B818" s="2">
        <v>43831</v>
      </c>
      <c r="C818">
        <v>6.7249495628782805E-4</v>
      </c>
      <c r="D818">
        <v>3.0262273032952299E-3</v>
      </c>
    </row>
    <row r="819" spans="1:4" x14ac:dyDescent="0.25">
      <c r="A819" s="1" t="s">
        <v>7</v>
      </c>
      <c r="B819" s="2">
        <v>43862</v>
      </c>
      <c r="C819">
        <v>8.4769708957332598E-4</v>
      </c>
      <c r="D819">
        <v>5.6984082132429097E-3</v>
      </c>
    </row>
    <row r="820" spans="1:4" x14ac:dyDescent="0.25">
      <c r="A820" s="1" t="s">
        <v>7</v>
      </c>
      <c r="B820" s="2">
        <v>43891</v>
      </c>
      <c r="C820">
        <v>3.9006631127291597E-4</v>
      </c>
      <c r="D820">
        <v>3.2072118926884199E-3</v>
      </c>
    </row>
    <row r="821" spans="1:4" x14ac:dyDescent="0.25">
      <c r="A821" s="1" t="s">
        <v>7</v>
      </c>
      <c r="B821" s="2">
        <v>43922</v>
      </c>
      <c r="C821">
        <v>5.6975419176298202E-4</v>
      </c>
      <c r="D821">
        <v>2.3197134950350001E-3</v>
      </c>
    </row>
    <row r="822" spans="1:4" x14ac:dyDescent="0.25">
      <c r="A822" s="1" t="s">
        <v>7</v>
      </c>
      <c r="B822" s="2">
        <v>43952</v>
      </c>
      <c r="C822">
        <v>9.6149643809274096E-4</v>
      </c>
      <c r="D822">
        <v>3.3652375333245899E-3</v>
      </c>
    </row>
    <row r="823" spans="1:4" x14ac:dyDescent="0.25">
      <c r="A823" s="1" t="s">
        <v>7</v>
      </c>
      <c r="B823" s="2">
        <v>43983</v>
      </c>
      <c r="C823">
        <v>7.8097543832246496E-4</v>
      </c>
      <c r="D823">
        <v>5.2325354367605097E-3</v>
      </c>
    </row>
    <row r="824" spans="1:4" x14ac:dyDescent="0.25">
      <c r="A824" s="1" t="s">
        <v>7</v>
      </c>
      <c r="B824" s="2">
        <v>44013</v>
      </c>
      <c r="C824">
        <v>9.1042235680639696E-4</v>
      </c>
      <c r="D824">
        <v>5.7000356252226601E-3</v>
      </c>
    </row>
    <row r="825" spans="1:4" x14ac:dyDescent="0.25">
      <c r="A825" s="1" t="s">
        <v>7</v>
      </c>
      <c r="B825" s="2">
        <v>44044</v>
      </c>
      <c r="C825">
        <v>1.49700598802395E-3</v>
      </c>
      <c r="D825">
        <v>4.2415169660678601E-3</v>
      </c>
    </row>
    <row r="826" spans="1:4" x14ac:dyDescent="0.25">
      <c r="A826" s="1" t="s">
        <v>7</v>
      </c>
      <c r="B826" s="2">
        <v>44075</v>
      </c>
      <c r="C826">
        <v>7.7828137160646405E-4</v>
      </c>
      <c r="D826">
        <v>3.02156297211921E-3</v>
      </c>
    </row>
    <row r="827" spans="1:4" x14ac:dyDescent="0.25">
      <c r="A827" s="1" t="s">
        <v>7</v>
      </c>
      <c r="B827" s="2">
        <v>44105</v>
      </c>
      <c r="C827">
        <v>2.7759785324326801E-4</v>
      </c>
      <c r="D827">
        <v>1.7581197372073701E-3</v>
      </c>
    </row>
    <row r="828" spans="1:4" x14ac:dyDescent="0.25">
      <c r="A828" s="1" t="s">
        <v>7</v>
      </c>
      <c r="B828" s="2">
        <v>44136</v>
      </c>
      <c r="C828">
        <v>4.45412253786004E-4</v>
      </c>
      <c r="D828">
        <v>1.43521726219935E-3</v>
      </c>
    </row>
    <row r="829" spans="1:4" x14ac:dyDescent="0.25">
      <c r="A829" s="1" t="s">
        <v>7</v>
      </c>
      <c r="B829" s="2">
        <v>44166</v>
      </c>
      <c r="C829">
        <v>1.34246207544637E-4</v>
      </c>
      <c r="D829">
        <v>1.0739696603570899E-3</v>
      </c>
    </row>
    <row r="830" spans="1:4" x14ac:dyDescent="0.25">
      <c r="A830" s="1" t="s">
        <v>7</v>
      </c>
      <c r="B830" s="2">
        <v>44197</v>
      </c>
      <c r="C830">
        <v>1.21867002477962E-4</v>
      </c>
      <c r="D830">
        <v>1.2592923589389399E-3</v>
      </c>
    </row>
    <row r="831" spans="1:4" x14ac:dyDescent="0.25">
      <c r="A831" s="1" t="s">
        <v>7</v>
      </c>
      <c r="B831" s="2">
        <v>44228</v>
      </c>
      <c r="C831">
        <v>1.4130946773433799E-4</v>
      </c>
      <c r="D831">
        <v>7.5365049458313695E-4</v>
      </c>
    </row>
    <row r="832" spans="1:4" x14ac:dyDescent="0.25">
      <c r="A832" s="1" t="s">
        <v>7</v>
      </c>
      <c r="B832" s="2">
        <v>44256</v>
      </c>
      <c r="C832">
        <v>2.4993751562109502E-4</v>
      </c>
      <c r="D832">
        <v>1.6662501041406299E-3</v>
      </c>
    </row>
    <row r="833" spans="1:4" x14ac:dyDescent="0.25">
      <c r="A833" s="1" t="s">
        <v>7</v>
      </c>
      <c r="B833" s="2">
        <v>44287</v>
      </c>
      <c r="C833">
        <v>4.2480883602378898E-4</v>
      </c>
      <c r="D833">
        <v>1.9541206457094301E-3</v>
      </c>
    </row>
    <row r="834" spans="1:4" x14ac:dyDescent="0.25">
      <c r="A834" s="1" t="s">
        <v>7</v>
      </c>
      <c r="B834" s="2">
        <v>44317</v>
      </c>
      <c r="C834">
        <v>2.27210760701627E-4</v>
      </c>
      <c r="D834">
        <v>2.2721076070162699E-3</v>
      </c>
    </row>
    <row r="835" spans="1:4" x14ac:dyDescent="0.25">
      <c r="A835" s="1" t="s">
        <v>7</v>
      </c>
      <c r="B835" s="2">
        <v>44348</v>
      </c>
      <c r="C835">
        <v>1.6032064128256501E-4</v>
      </c>
      <c r="D835">
        <v>1.48296593186373E-3</v>
      </c>
    </row>
    <row r="836" spans="1:4" x14ac:dyDescent="0.25">
      <c r="A836" s="1" t="s">
        <v>7</v>
      </c>
      <c r="B836" s="2">
        <v>44378</v>
      </c>
      <c r="C836">
        <v>2.82280829099121E-4</v>
      </c>
      <c r="D836">
        <v>1.04847165093959E-3</v>
      </c>
    </row>
    <row r="837" spans="1:4" x14ac:dyDescent="0.25">
      <c r="A837" s="1" t="s">
        <v>7</v>
      </c>
      <c r="B837" s="2">
        <v>44409</v>
      </c>
      <c r="C837">
        <v>5.02365303303052E-4</v>
      </c>
      <c r="D837">
        <v>6.6982040440406905E-4</v>
      </c>
    </row>
    <row r="838" spans="1:4" x14ac:dyDescent="0.25">
      <c r="A838" s="1" t="s">
        <v>7</v>
      </c>
      <c r="B838" s="2">
        <v>44440</v>
      </c>
      <c r="C838">
        <v>2.5616941337204302E-4</v>
      </c>
      <c r="D838">
        <v>9.8198275125950009E-4</v>
      </c>
    </row>
    <row r="839" spans="1:4" x14ac:dyDescent="0.25">
      <c r="A839" s="1" t="s">
        <v>7</v>
      </c>
      <c r="B839" s="2">
        <v>44470</v>
      </c>
      <c r="C839">
        <v>2.1684447913956101E-4</v>
      </c>
      <c r="D839">
        <v>6.0716454159077103E-4</v>
      </c>
    </row>
    <row r="840" spans="1:4" x14ac:dyDescent="0.25">
      <c r="A840" s="1" t="s">
        <v>7</v>
      </c>
      <c r="B840" s="2">
        <v>44501</v>
      </c>
      <c r="C840">
        <v>7.7678775416952298E-4</v>
      </c>
      <c r="D840">
        <v>1.50788211103496E-3</v>
      </c>
    </row>
    <row r="841" spans="1:4" x14ac:dyDescent="0.25">
      <c r="A841" s="1" t="s">
        <v>7</v>
      </c>
      <c r="B841" s="2">
        <v>44531</v>
      </c>
      <c r="C841">
        <v>1.7753230101587899E-3</v>
      </c>
      <c r="D841">
        <v>1.52875036985896E-3</v>
      </c>
    </row>
    <row r="842" spans="1:4" x14ac:dyDescent="0.25">
      <c r="A842" s="1" t="s">
        <v>7</v>
      </c>
      <c r="B842" s="2">
        <v>44562</v>
      </c>
      <c r="C842">
        <v>1.79088028654085E-3</v>
      </c>
      <c r="D842">
        <v>1.1020801763328299E-3</v>
      </c>
    </row>
    <row r="843" spans="1:4" x14ac:dyDescent="0.25">
      <c r="A843" s="1" t="s">
        <v>7</v>
      </c>
      <c r="B843" s="2">
        <v>44593</v>
      </c>
      <c r="C843">
        <v>8.3257238008271998E-3</v>
      </c>
      <c r="D843">
        <v>1.0742869420422201E-3</v>
      </c>
    </row>
    <row r="844" spans="1:4" x14ac:dyDescent="0.25">
      <c r="A844" s="1" t="s">
        <v>7</v>
      </c>
      <c r="B844" s="2">
        <v>44621</v>
      </c>
      <c r="C844">
        <v>1.53400289811622E-2</v>
      </c>
      <c r="D844">
        <v>2.0486683655623799E-3</v>
      </c>
    </row>
    <row r="845" spans="1:4" x14ac:dyDescent="0.25">
      <c r="A845" s="1" t="s">
        <v>7</v>
      </c>
      <c r="B845" s="2">
        <v>44652</v>
      </c>
      <c r="C845">
        <v>8.7925815596021709E-3</v>
      </c>
      <c r="D845">
        <v>1.3453130255129001E-3</v>
      </c>
    </row>
    <row r="846" spans="1:4" x14ac:dyDescent="0.25">
      <c r="A846" s="1" t="s">
        <v>7</v>
      </c>
      <c r="B846" s="2">
        <v>44682</v>
      </c>
      <c r="C846">
        <v>6.46837119282877E-3</v>
      </c>
      <c r="D846">
        <v>9.6770907609249296E-4</v>
      </c>
    </row>
    <row r="847" spans="1:4" x14ac:dyDescent="0.25">
      <c r="A847" s="1" t="s">
        <v>7</v>
      </c>
      <c r="B847" s="2">
        <v>44713</v>
      </c>
      <c r="C847">
        <v>3.9407249291901003E-3</v>
      </c>
      <c r="D847">
        <v>3.0786913509297702E-3</v>
      </c>
    </row>
    <row r="848" spans="1:4" x14ac:dyDescent="0.25">
      <c r="A848" s="1" t="s">
        <v>7</v>
      </c>
      <c r="B848" s="2">
        <v>44743</v>
      </c>
      <c r="C848">
        <v>4.79604449938195E-3</v>
      </c>
      <c r="D848">
        <v>2.2744128553770101E-3</v>
      </c>
    </row>
    <row r="849" spans="1:4" x14ac:dyDescent="0.25">
      <c r="A849" s="1" t="s">
        <v>7</v>
      </c>
      <c r="B849" s="2">
        <v>44774</v>
      </c>
      <c r="C849">
        <v>5.0422458435540997E-3</v>
      </c>
      <c r="D849">
        <v>6.1778867993095296E-3</v>
      </c>
    </row>
    <row r="850" spans="1:4" x14ac:dyDescent="0.25">
      <c r="A850" s="1" t="s">
        <v>7</v>
      </c>
      <c r="B850" s="2">
        <v>44805</v>
      </c>
      <c r="C850">
        <v>5.5238185165950599E-3</v>
      </c>
      <c r="D850">
        <v>3.2104244369954198E-3</v>
      </c>
    </row>
    <row r="851" spans="1:4" x14ac:dyDescent="0.25">
      <c r="A851" s="1" t="s">
        <v>7</v>
      </c>
      <c r="B851" s="2">
        <v>44835</v>
      </c>
      <c r="C851">
        <v>5.6860551826994803E-3</v>
      </c>
      <c r="D851">
        <v>2.05070842654735E-3</v>
      </c>
    </row>
    <row r="852" spans="1:4" x14ac:dyDescent="0.25">
      <c r="A852" s="1" t="s">
        <v>7</v>
      </c>
      <c r="B852" s="2">
        <v>44866</v>
      </c>
      <c r="C852">
        <v>5.2075114407448301E-3</v>
      </c>
      <c r="D852">
        <v>3.9450844248066896E-3</v>
      </c>
    </row>
    <row r="853" spans="1:4" x14ac:dyDescent="0.25">
      <c r="A853" s="1" t="s">
        <v>7</v>
      </c>
      <c r="B853" s="2">
        <v>44896</v>
      </c>
      <c r="C853">
        <v>3.8848263254113299E-3</v>
      </c>
      <c r="D853">
        <v>2.7422303473491798E-3</v>
      </c>
    </row>
    <row r="854" spans="1:4" x14ac:dyDescent="0.25">
      <c r="A854" s="1" t="s">
        <v>7</v>
      </c>
      <c r="B854" s="2">
        <v>44927</v>
      </c>
      <c r="C854">
        <v>3.3668390748511799E-3</v>
      </c>
      <c r="D854">
        <v>3.1716599980482099E-3</v>
      </c>
    </row>
    <row r="855" spans="1:4" x14ac:dyDescent="0.25">
      <c r="A855" s="1" t="s">
        <v>7</v>
      </c>
      <c r="B855" s="2">
        <v>44958</v>
      </c>
      <c r="C855">
        <v>5.3637277908146199E-3</v>
      </c>
      <c r="D855">
        <v>4.4538096834442799E-3</v>
      </c>
    </row>
    <row r="856" spans="1:4" x14ac:dyDescent="0.25">
      <c r="A856" s="1" t="s">
        <v>7</v>
      </c>
      <c r="B856" s="2">
        <v>44986</v>
      </c>
      <c r="C856">
        <v>3.64023794726094E-3</v>
      </c>
      <c r="D856">
        <v>4.57249400692533E-3</v>
      </c>
    </row>
    <row r="857" spans="1:4" x14ac:dyDescent="0.25">
      <c r="A857" s="1" t="s">
        <v>7</v>
      </c>
      <c r="B857" s="2">
        <v>45017</v>
      </c>
      <c r="C857">
        <v>4.4600546356692904E-3</v>
      </c>
      <c r="D857">
        <v>3.8467971232647598E-3</v>
      </c>
    </row>
    <row r="858" spans="1:4" x14ac:dyDescent="0.25">
      <c r="A858" s="1" t="s">
        <v>7</v>
      </c>
      <c r="B858" s="2">
        <v>45047</v>
      </c>
      <c r="C858">
        <v>4.0399556048834597E-3</v>
      </c>
      <c r="D858">
        <v>4.5283018867924496E-3</v>
      </c>
    </row>
    <row r="859" spans="1:4" x14ac:dyDescent="0.25">
      <c r="A859" s="1" t="s">
        <v>7</v>
      </c>
      <c r="B859" s="2">
        <v>45078</v>
      </c>
      <c r="C859">
        <v>4.7062641999350901E-3</v>
      </c>
      <c r="D859">
        <v>3.6784593746619098E-3</v>
      </c>
    </row>
    <row r="860" spans="1:4" x14ac:dyDescent="0.25">
      <c r="A860" s="1" t="s">
        <v>7</v>
      </c>
      <c r="B860" s="2">
        <v>45108</v>
      </c>
      <c r="C860">
        <v>4.70340858787074E-3</v>
      </c>
      <c r="D860">
        <v>3.2647189021691001E-3</v>
      </c>
    </row>
    <row r="861" spans="1:4" x14ac:dyDescent="0.25">
      <c r="A861" s="1" t="s">
        <v>7</v>
      </c>
      <c r="B861" s="2">
        <v>45139</v>
      </c>
      <c r="C861">
        <v>4.85489265292912E-3</v>
      </c>
      <c r="D861">
        <v>5.9877009386125803E-3</v>
      </c>
    </row>
    <row r="862" spans="1:4" x14ac:dyDescent="0.25">
      <c r="A862" s="1" t="s">
        <v>7</v>
      </c>
      <c r="B862" s="2">
        <v>45170</v>
      </c>
      <c r="C862">
        <v>6.1714153881647204E-3</v>
      </c>
      <c r="D862">
        <v>3.8066674356903901E-3</v>
      </c>
    </row>
    <row r="863" spans="1:4" x14ac:dyDescent="0.25">
      <c r="A863" s="1" t="s">
        <v>7</v>
      </c>
      <c r="B863" s="2">
        <v>45200</v>
      </c>
      <c r="C863">
        <v>2.9140092368594699E-3</v>
      </c>
      <c r="D863">
        <v>3.5737849131295399E-3</v>
      </c>
    </row>
    <row r="864" spans="1:4" x14ac:dyDescent="0.25">
      <c r="A864" s="1" t="s">
        <v>7</v>
      </c>
      <c r="B864" s="2">
        <v>45231</v>
      </c>
      <c r="C864">
        <v>2.8441721818082402E-3</v>
      </c>
      <c r="D864">
        <v>3.50051960837937E-3</v>
      </c>
    </row>
    <row r="865" spans="1:4" x14ac:dyDescent="0.25">
      <c r="A865" s="1" t="s">
        <v>8</v>
      </c>
      <c r="B865" s="2">
        <v>40909</v>
      </c>
      <c r="C865">
        <v>6.1159392190035999E-3</v>
      </c>
      <c r="D865">
        <v>1.52390304311523E-3</v>
      </c>
    </row>
    <row r="866" spans="1:4" x14ac:dyDescent="0.25">
      <c r="A866" s="1" t="s">
        <v>8</v>
      </c>
      <c r="B866" s="2">
        <v>40940</v>
      </c>
      <c r="C866">
        <v>8.4510245543405003E-3</v>
      </c>
      <c r="D866">
        <v>1.1772233754198599E-3</v>
      </c>
    </row>
    <row r="867" spans="1:4" x14ac:dyDescent="0.25">
      <c r="A867" s="1" t="s">
        <v>8</v>
      </c>
      <c r="B867" s="2">
        <v>40969</v>
      </c>
      <c r="C867">
        <v>9.9537538560610806E-3</v>
      </c>
      <c r="D867">
        <v>1.254318796993E-3</v>
      </c>
    </row>
    <row r="868" spans="1:4" x14ac:dyDescent="0.25">
      <c r="A868" s="1" t="s">
        <v>8</v>
      </c>
      <c r="B868" s="2">
        <v>41000</v>
      </c>
      <c r="C868">
        <v>8.7082408921571701E-3</v>
      </c>
      <c r="D868">
        <v>2.73602011658872E-3</v>
      </c>
    </row>
    <row r="869" spans="1:4" x14ac:dyDescent="0.25">
      <c r="A869" s="1" t="s">
        <v>8</v>
      </c>
      <c r="B869" s="2">
        <v>41030</v>
      </c>
      <c r="C869">
        <v>9.8158447013853498E-3</v>
      </c>
      <c r="D869">
        <v>1.05012009843954E-3</v>
      </c>
    </row>
    <row r="870" spans="1:4" x14ac:dyDescent="0.25">
      <c r="A870" s="1" t="s">
        <v>8</v>
      </c>
      <c r="B870" s="2">
        <v>41061</v>
      </c>
      <c r="C870">
        <v>1.4163186077374899E-2</v>
      </c>
      <c r="D870">
        <v>2.32200421139001E-3</v>
      </c>
    </row>
    <row r="871" spans="1:4" x14ac:dyDescent="0.25">
      <c r="A871" s="1" t="s">
        <v>8</v>
      </c>
      <c r="B871" s="2">
        <v>41091</v>
      </c>
      <c r="C871">
        <v>8.0220677479086403E-3</v>
      </c>
      <c r="D871">
        <v>2.0215100353502499E-3</v>
      </c>
    </row>
    <row r="872" spans="1:4" x14ac:dyDescent="0.25">
      <c r="A872" s="1" t="s">
        <v>8</v>
      </c>
      <c r="B872" s="2">
        <v>41122</v>
      </c>
      <c r="C872">
        <v>7.0713988230599401E-3</v>
      </c>
      <c r="D872">
        <v>2.7672206335680599E-3</v>
      </c>
    </row>
    <row r="873" spans="1:4" x14ac:dyDescent="0.25">
      <c r="A873" s="1" t="s">
        <v>8</v>
      </c>
      <c r="B873" s="2">
        <v>41153</v>
      </c>
      <c r="C873">
        <v>1.2661919417856E-2</v>
      </c>
      <c r="D873">
        <v>2.3262181717117799E-3</v>
      </c>
    </row>
    <row r="874" spans="1:4" x14ac:dyDescent="0.25">
      <c r="A874" s="1" t="s">
        <v>8</v>
      </c>
      <c r="B874" s="2">
        <v>41183</v>
      </c>
      <c r="C874">
        <v>1.07500845772164E-2</v>
      </c>
      <c r="D874">
        <v>2.0208828836217499E-3</v>
      </c>
    </row>
    <row r="875" spans="1:4" x14ac:dyDescent="0.25">
      <c r="A875" s="1" t="s">
        <v>8</v>
      </c>
      <c r="B875" s="2">
        <v>41214</v>
      </c>
      <c r="C875">
        <v>1.2136156639871601E-2</v>
      </c>
      <c r="D875">
        <v>1.1393530159009299E-3</v>
      </c>
    </row>
    <row r="876" spans="1:4" x14ac:dyDescent="0.25">
      <c r="A876" s="1" t="s">
        <v>8</v>
      </c>
      <c r="B876" s="2">
        <v>41244</v>
      </c>
      <c r="C876">
        <v>1.1197366999286E-2</v>
      </c>
      <c r="D876">
        <v>8.9449028812700095E-4</v>
      </c>
    </row>
    <row r="877" spans="1:4" x14ac:dyDescent="0.25">
      <c r="A877" s="1" t="s">
        <v>8</v>
      </c>
      <c r="B877" s="2">
        <v>41275</v>
      </c>
      <c r="C877">
        <v>9.4366345835205992E-3</v>
      </c>
      <c r="D877">
        <v>1.7932685382744101E-3</v>
      </c>
    </row>
    <row r="878" spans="1:4" x14ac:dyDescent="0.25">
      <c r="A878" s="1" t="s">
        <v>8</v>
      </c>
      <c r="B878" s="2">
        <v>41306</v>
      </c>
      <c r="C878">
        <v>9.4979178831247207E-3</v>
      </c>
      <c r="D878">
        <v>5.3366265974713698E-4</v>
      </c>
    </row>
    <row r="879" spans="1:4" x14ac:dyDescent="0.25">
      <c r="A879" s="1" t="s">
        <v>8</v>
      </c>
      <c r="B879" s="2">
        <v>41334</v>
      </c>
      <c r="C879">
        <v>8.7855968785951304E-3</v>
      </c>
      <c r="D879">
        <v>1.04263429085362E-3</v>
      </c>
    </row>
    <row r="880" spans="1:4" x14ac:dyDescent="0.25">
      <c r="A880" s="1" t="s">
        <v>8</v>
      </c>
      <c r="B880" s="2">
        <v>41365</v>
      </c>
      <c r="C880">
        <v>1.2471211708768399E-2</v>
      </c>
      <c r="D880">
        <v>9.8451201266581793E-4</v>
      </c>
    </row>
    <row r="881" spans="1:4" x14ac:dyDescent="0.25">
      <c r="A881" s="1" t="s">
        <v>8</v>
      </c>
      <c r="B881" s="2">
        <v>41395</v>
      </c>
      <c r="C881">
        <v>1.14260045407446E-2</v>
      </c>
      <c r="D881">
        <v>6.5440282521168501E-4</v>
      </c>
    </row>
    <row r="882" spans="1:4" x14ac:dyDescent="0.25">
      <c r="A882" s="1" t="s">
        <v>8</v>
      </c>
      <c r="B882" s="2">
        <v>41426</v>
      </c>
      <c r="C882">
        <v>1.4213146928722E-2</v>
      </c>
      <c r="D882">
        <v>9.8224709459184597E-4</v>
      </c>
    </row>
    <row r="883" spans="1:4" x14ac:dyDescent="0.25">
      <c r="A883" s="1" t="s">
        <v>8</v>
      </c>
      <c r="B883" s="2">
        <v>41456</v>
      </c>
      <c r="C883">
        <v>6.8441529342268799E-3</v>
      </c>
      <c r="D883">
        <v>2.7832147889997301E-3</v>
      </c>
    </row>
    <row r="884" spans="1:4" x14ac:dyDescent="0.25">
      <c r="A884" s="1" t="s">
        <v>8</v>
      </c>
      <c r="B884" s="2">
        <v>41487</v>
      </c>
      <c r="C884">
        <v>9.1311080603672396E-3</v>
      </c>
      <c r="D884">
        <v>1.07601193850825E-3</v>
      </c>
    </row>
    <row r="885" spans="1:4" x14ac:dyDescent="0.25">
      <c r="A885" s="1" t="s">
        <v>8</v>
      </c>
      <c r="B885" s="2">
        <v>41518</v>
      </c>
      <c r="C885">
        <v>1.6355469401367399E-2</v>
      </c>
      <c r="D885">
        <v>2.6881670001667498E-3</v>
      </c>
    </row>
    <row r="886" spans="1:4" x14ac:dyDescent="0.25">
      <c r="A886" s="1" t="s">
        <v>8</v>
      </c>
      <c r="B886" s="2">
        <v>41548</v>
      </c>
      <c r="C886">
        <v>9.5314026721257297E-3</v>
      </c>
      <c r="D886">
        <v>9.8701766153330706E-4</v>
      </c>
    </row>
    <row r="887" spans="1:4" x14ac:dyDescent="0.25">
      <c r="A887" s="1" t="s">
        <v>8</v>
      </c>
      <c r="B887" s="2">
        <v>41579</v>
      </c>
      <c r="C887">
        <v>9.0651271930506094E-3</v>
      </c>
      <c r="D887">
        <v>1.4988112072850501E-3</v>
      </c>
    </row>
    <row r="888" spans="1:4" x14ac:dyDescent="0.25">
      <c r="A888" s="1" t="s">
        <v>8</v>
      </c>
      <c r="B888" s="2">
        <v>41609</v>
      </c>
      <c r="C888">
        <v>1.33318497402625E-2</v>
      </c>
      <c r="D888">
        <v>1.9527562945023801E-3</v>
      </c>
    </row>
    <row r="889" spans="1:4" x14ac:dyDescent="0.25">
      <c r="A889" s="1" t="s">
        <v>8</v>
      </c>
      <c r="B889" s="2">
        <v>41640</v>
      </c>
      <c r="C889">
        <v>6.7881777883092697E-3</v>
      </c>
      <c r="D889">
        <v>3.5187991978084198E-3</v>
      </c>
    </row>
    <row r="890" spans="1:4" x14ac:dyDescent="0.25">
      <c r="A890" s="1" t="s">
        <v>8</v>
      </c>
      <c r="B890" s="2">
        <v>41671</v>
      </c>
      <c r="C890">
        <v>1.06322689162127E-2</v>
      </c>
      <c r="D890">
        <v>3.03415298884117E-3</v>
      </c>
    </row>
    <row r="891" spans="1:4" x14ac:dyDescent="0.25">
      <c r="A891" s="1" t="s">
        <v>8</v>
      </c>
      <c r="B891" s="2">
        <v>41699</v>
      </c>
      <c r="C891">
        <v>1.7022334471065201E-2</v>
      </c>
      <c r="D891">
        <v>1.25748986338317E-3</v>
      </c>
    </row>
    <row r="892" spans="1:4" x14ac:dyDescent="0.25">
      <c r="A892" s="1" t="s">
        <v>8</v>
      </c>
      <c r="B892" s="2">
        <v>41730</v>
      </c>
      <c r="C892">
        <v>1.6482890158726199E-2</v>
      </c>
      <c r="D892">
        <v>9.5701996012444895E-4</v>
      </c>
    </row>
    <row r="893" spans="1:4" x14ac:dyDescent="0.25">
      <c r="A893" s="1" t="s">
        <v>8</v>
      </c>
      <c r="B893" s="2">
        <v>41760</v>
      </c>
      <c r="C893">
        <v>1.11782586089035E-2</v>
      </c>
      <c r="D893">
        <v>1.1405437070905299E-3</v>
      </c>
    </row>
    <row r="894" spans="1:4" x14ac:dyDescent="0.25">
      <c r="A894" s="1" t="s">
        <v>8</v>
      </c>
      <c r="B894" s="2">
        <v>41791</v>
      </c>
      <c r="C894">
        <v>1.55671278359782E-2</v>
      </c>
      <c r="D894">
        <v>2.5543659341681099E-3</v>
      </c>
    </row>
    <row r="895" spans="1:4" x14ac:dyDescent="0.25">
      <c r="A895" s="1" t="s">
        <v>8</v>
      </c>
      <c r="B895" s="2">
        <v>41821</v>
      </c>
      <c r="C895">
        <v>9.8967321576166004E-3</v>
      </c>
      <c r="D895">
        <v>1.91383506617216E-3</v>
      </c>
    </row>
    <row r="896" spans="1:4" x14ac:dyDescent="0.25">
      <c r="A896" s="1" t="s">
        <v>8</v>
      </c>
      <c r="B896" s="2">
        <v>41852</v>
      </c>
      <c r="C896">
        <v>2.3237622547401901E-2</v>
      </c>
      <c r="D896">
        <v>9.8121033541553296E-4</v>
      </c>
    </row>
    <row r="897" spans="1:4" x14ac:dyDescent="0.25">
      <c r="A897" s="1" t="s">
        <v>8</v>
      </c>
      <c r="B897" s="2">
        <v>41883</v>
      </c>
      <c r="C897">
        <v>1.6572632336650701E-2</v>
      </c>
      <c r="D897">
        <v>2.6414540448647301E-3</v>
      </c>
    </row>
    <row r="898" spans="1:4" x14ac:dyDescent="0.25">
      <c r="A898" s="1" t="s">
        <v>8</v>
      </c>
      <c r="B898" s="2">
        <v>41913</v>
      </c>
      <c r="C898">
        <v>1.6428373665001501E-2</v>
      </c>
      <c r="D898">
        <v>1.21142044637571E-3</v>
      </c>
    </row>
    <row r="899" spans="1:4" x14ac:dyDescent="0.25">
      <c r="A899" s="1" t="s">
        <v>8</v>
      </c>
      <c r="B899" s="2">
        <v>41944</v>
      </c>
      <c r="C899">
        <v>1.6595356059148799E-2</v>
      </c>
      <c r="D899">
        <v>9.8847072972499893E-4</v>
      </c>
    </row>
    <row r="900" spans="1:4" x14ac:dyDescent="0.25">
      <c r="A900" s="1" t="s">
        <v>8</v>
      </c>
      <c r="B900" s="2">
        <v>41974</v>
      </c>
      <c r="C900">
        <v>1.40017730007487E-2</v>
      </c>
      <c r="D900">
        <v>1.88428263449733E-3</v>
      </c>
    </row>
    <row r="901" spans="1:4" x14ac:dyDescent="0.25">
      <c r="A901" s="1" t="s">
        <v>8</v>
      </c>
      <c r="B901" s="2">
        <v>42005</v>
      </c>
      <c r="C901">
        <v>9.5717638000525993E-3</v>
      </c>
      <c r="D901">
        <v>5.4646254035285702E-4</v>
      </c>
    </row>
    <row r="902" spans="1:4" x14ac:dyDescent="0.25">
      <c r="A902" s="1" t="s">
        <v>8</v>
      </c>
      <c r="B902" s="2">
        <v>42036</v>
      </c>
      <c r="C902">
        <v>1.55201690409494E-2</v>
      </c>
      <c r="D902">
        <v>1.2006603631997601E-3</v>
      </c>
    </row>
    <row r="903" spans="1:4" x14ac:dyDescent="0.25">
      <c r="A903" s="1" t="s">
        <v>8</v>
      </c>
      <c r="B903" s="2">
        <v>42064</v>
      </c>
      <c r="C903">
        <v>1.2001719720601401E-2</v>
      </c>
      <c r="D903">
        <v>2.0750138656539701E-3</v>
      </c>
    </row>
    <row r="904" spans="1:4" x14ac:dyDescent="0.25">
      <c r="A904" s="1" t="s">
        <v>8</v>
      </c>
      <c r="B904" s="2">
        <v>42095</v>
      </c>
      <c r="C904">
        <v>1.28423590161363E-2</v>
      </c>
      <c r="D904">
        <v>1.9844370383435201E-3</v>
      </c>
    </row>
    <row r="905" spans="1:4" x14ac:dyDescent="0.25">
      <c r="A905" s="1" t="s">
        <v>8</v>
      </c>
      <c r="B905" s="2">
        <v>42125</v>
      </c>
      <c r="C905">
        <v>1.53294500417154E-2</v>
      </c>
      <c r="D905">
        <v>6.9365021804420404E-3</v>
      </c>
    </row>
    <row r="906" spans="1:4" x14ac:dyDescent="0.25">
      <c r="A906" s="1" t="s">
        <v>8</v>
      </c>
      <c r="B906" s="2">
        <v>42156</v>
      </c>
      <c r="C906">
        <v>1.3892045808313699E-2</v>
      </c>
      <c r="D906">
        <v>1.6232692142368801E-3</v>
      </c>
    </row>
    <row r="907" spans="1:4" x14ac:dyDescent="0.25">
      <c r="A907" s="1" t="s">
        <v>8</v>
      </c>
      <c r="B907" s="2">
        <v>42186</v>
      </c>
      <c r="C907">
        <v>1.42384087452752E-2</v>
      </c>
      <c r="D907">
        <v>2.5522634761086702E-3</v>
      </c>
    </row>
    <row r="908" spans="1:4" x14ac:dyDescent="0.25">
      <c r="A908" s="1" t="s">
        <v>8</v>
      </c>
      <c r="B908" s="2">
        <v>42217</v>
      </c>
      <c r="C908">
        <v>1.2206646359132E-2</v>
      </c>
      <c r="D908">
        <v>5.8823785530966004E-4</v>
      </c>
    </row>
    <row r="909" spans="1:4" x14ac:dyDescent="0.25">
      <c r="A909" s="1" t="s">
        <v>8</v>
      </c>
      <c r="B909" s="2">
        <v>42248</v>
      </c>
      <c r="C909">
        <v>1.1512803959543801E-2</v>
      </c>
      <c r="D909">
        <v>2.53814005640311E-3</v>
      </c>
    </row>
    <row r="910" spans="1:4" x14ac:dyDescent="0.25">
      <c r="A910" s="1" t="s">
        <v>8</v>
      </c>
      <c r="B910" s="2">
        <v>42278</v>
      </c>
      <c r="C910">
        <v>1.7595199465546899E-2</v>
      </c>
      <c r="D910">
        <v>1.8172003244894101E-3</v>
      </c>
    </row>
    <row r="911" spans="1:4" x14ac:dyDescent="0.25">
      <c r="A911" s="1" t="s">
        <v>8</v>
      </c>
      <c r="B911" s="2">
        <v>42309</v>
      </c>
      <c r="C911">
        <v>9.8419337790894394E-3</v>
      </c>
      <c r="D911">
        <v>2.1016568742619202E-3</v>
      </c>
    </row>
    <row r="912" spans="1:4" x14ac:dyDescent="0.25">
      <c r="A912" s="1" t="s">
        <v>8</v>
      </c>
      <c r="B912" s="2">
        <v>42339</v>
      </c>
      <c r="C912">
        <v>1.5883935355360701E-2</v>
      </c>
      <c r="D912">
        <v>2.22021165695676E-3</v>
      </c>
    </row>
    <row r="913" spans="1:4" x14ac:dyDescent="0.25">
      <c r="A913" s="1" t="s">
        <v>8</v>
      </c>
      <c r="B913" s="2">
        <v>42370</v>
      </c>
      <c r="C913">
        <v>8.8565790914025104E-3</v>
      </c>
      <c r="D913">
        <v>7.78452436556126E-4</v>
      </c>
    </row>
    <row r="914" spans="1:4" x14ac:dyDescent="0.25">
      <c r="A914" s="1" t="s">
        <v>8</v>
      </c>
      <c r="B914" s="2">
        <v>42401</v>
      </c>
      <c r="C914">
        <v>1.0559051238221101E-2</v>
      </c>
      <c r="D914">
        <v>6.6771099383734897E-4</v>
      </c>
    </row>
    <row r="915" spans="1:4" x14ac:dyDescent="0.25">
      <c r="A915" s="1" t="s">
        <v>8</v>
      </c>
      <c r="B915" s="2">
        <v>42430</v>
      </c>
      <c r="C915">
        <v>7.8869214715706296E-3</v>
      </c>
      <c r="D915">
        <v>2.8480005525057402E-3</v>
      </c>
    </row>
    <row r="916" spans="1:4" x14ac:dyDescent="0.25">
      <c r="A916" s="1" t="s">
        <v>8</v>
      </c>
      <c r="B916" s="2">
        <v>42461</v>
      </c>
      <c r="C916">
        <v>7.5439429077982399E-3</v>
      </c>
      <c r="D916">
        <v>1.16852765515451E-3</v>
      </c>
    </row>
    <row r="917" spans="1:4" x14ac:dyDescent="0.25">
      <c r="A917" s="1" t="s">
        <v>8</v>
      </c>
      <c r="B917" s="2">
        <v>42491</v>
      </c>
      <c r="C917">
        <v>1.10976093101451E-2</v>
      </c>
      <c r="D917">
        <v>2.3671705887220798E-3</v>
      </c>
    </row>
    <row r="918" spans="1:4" x14ac:dyDescent="0.25">
      <c r="A918" s="1" t="s">
        <v>8</v>
      </c>
      <c r="B918" s="2">
        <v>42522</v>
      </c>
      <c r="C918">
        <v>1.8583200677458001E-2</v>
      </c>
      <c r="D918">
        <v>2.6278467265634401E-3</v>
      </c>
    </row>
    <row r="919" spans="1:4" x14ac:dyDescent="0.25">
      <c r="A919" s="1" t="s">
        <v>8</v>
      </c>
      <c r="B919" s="2">
        <v>42552</v>
      </c>
      <c r="C919">
        <v>9.2382980155858094E-3</v>
      </c>
      <c r="D919">
        <v>3.7395615678146401E-3</v>
      </c>
    </row>
    <row r="920" spans="1:4" x14ac:dyDescent="0.25">
      <c r="A920" s="1" t="s">
        <v>8</v>
      </c>
      <c r="B920" s="2">
        <v>42583</v>
      </c>
      <c r="C920">
        <v>6.52081934759425E-3</v>
      </c>
      <c r="D920">
        <v>2.86373757411182E-3</v>
      </c>
    </row>
    <row r="921" spans="1:4" x14ac:dyDescent="0.25">
      <c r="A921" s="1" t="s">
        <v>8</v>
      </c>
      <c r="B921" s="2">
        <v>42614</v>
      </c>
      <c r="C921">
        <v>1.27349574904042E-2</v>
      </c>
      <c r="D921">
        <v>5.5834874328159496E-3</v>
      </c>
    </row>
    <row r="922" spans="1:4" x14ac:dyDescent="0.25">
      <c r="A922" s="1" t="s">
        <v>8</v>
      </c>
      <c r="B922" s="2">
        <v>42644</v>
      </c>
      <c r="C922">
        <v>1.6062547107763399E-2</v>
      </c>
      <c r="D922">
        <v>1.6115655860085699E-3</v>
      </c>
    </row>
    <row r="923" spans="1:4" x14ac:dyDescent="0.25">
      <c r="A923" s="1" t="s">
        <v>8</v>
      </c>
      <c r="B923" s="2">
        <v>42675</v>
      </c>
      <c r="C923">
        <v>1.6075217406115099E-2</v>
      </c>
      <c r="D923">
        <v>1.86048294085872E-3</v>
      </c>
    </row>
    <row r="924" spans="1:4" x14ac:dyDescent="0.25">
      <c r="A924" s="1" t="s">
        <v>8</v>
      </c>
      <c r="B924" s="2">
        <v>42705</v>
      </c>
      <c r="C924">
        <v>1.58390449947024E-2</v>
      </c>
      <c r="D924">
        <v>1.87066818595341E-3</v>
      </c>
    </row>
    <row r="925" spans="1:4" x14ac:dyDescent="0.25">
      <c r="A925" s="1" t="s">
        <v>8</v>
      </c>
      <c r="B925" s="2">
        <v>42736</v>
      </c>
      <c r="C925">
        <v>1.20837348827104E-2</v>
      </c>
      <c r="D925">
        <v>1.2394645513138299E-3</v>
      </c>
    </row>
    <row r="926" spans="1:4" x14ac:dyDescent="0.25">
      <c r="A926" s="1" t="s">
        <v>8</v>
      </c>
      <c r="B926" s="2">
        <v>42767</v>
      </c>
      <c r="C926">
        <v>1.4827339159188701E-2</v>
      </c>
      <c r="D926">
        <v>2.1733812902027202E-3</v>
      </c>
    </row>
    <row r="927" spans="1:4" x14ac:dyDescent="0.25">
      <c r="A927" s="1" t="s">
        <v>8</v>
      </c>
      <c r="B927" s="2">
        <v>42795</v>
      </c>
      <c r="C927">
        <v>1.1759030332268E-2</v>
      </c>
      <c r="D927">
        <v>1.0077093031112599E-3</v>
      </c>
    </row>
    <row r="928" spans="1:4" x14ac:dyDescent="0.25">
      <c r="A928" s="1" t="s">
        <v>8</v>
      </c>
      <c r="B928" s="2">
        <v>42826</v>
      </c>
      <c r="C928">
        <v>1.6520057670345301E-2</v>
      </c>
      <c r="D928">
        <v>1.8361501684970099E-3</v>
      </c>
    </row>
    <row r="929" spans="1:4" x14ac:dyDescent="0.25">
      <c r="A929" s="1" t="s">
        <v>8</v>
      </c>
      <c r="B929" s="2">
        <v>42856</v>
      </c>
      <c r="C929">
        <v>1.09796799401931E-2</v>
      </c>
      <c r="D929">
        <v>4.6109469246194404E-3</v>
      </c>
    </row>
    <row r="930" spans="1:4" x14ac:dyDescent="0.25">
      <c r="A930" s="1" t="s">
        <v>8</v>
      </c>
      <c r="B930" s="2">
        <v>42887</v>
      </c>
      <c r="C930">
        <v>1.9063407818849399E-2</v>
      </c>
      <c r="D930">
        <v>3.1306066466183398E-3</v>
      </c>
    </row>
    <row r="931" spans="1:4" x14ac:dyDescent="0.25">
      <c r="A931" s="1" t="s">
        <v>8</v>
      </c>
      <c r="B931" s="2">
        <v>42917</v>
      </c>
      <c r="C931">
        <v>1.2839776710097599E-2</v>
      </c>
      <c r="D931">
        <v>3.5041851673576398E-3</v>
      </c>
    </row>
    <row r="932" spans="1:4" x14ac:dyDescent="0.25">
      <c r="A932" s="1" t="s">
        <v>8</v>
      </c>
      <c r="B932" s="2">
        <v>42948</v>
      </c>
      <c r="C932">
        <v>1.30481116484391E-2</v>
      </c>
      <c r="D932">
        <v>2.6238020727706599E-3</v>
      </c>
    </row>
    <row r="933" spans="1:4" x14ac:dyDescent="0.25">
      <c r="A933" s="1" t="s">
        <v>8</v>
      </c>
      <c r="B933" s="2">
        <v>42979</v>
      </c>
      <c r="C933">
        <v>2.09561310676704E-2</v>
      </c>
      <c r="D933">
        <v>3.71813661867774E-3</v>
      </c>
    </row>
    <row r="934" spans="1:4" x14ac:dyDescent="0.25">
      <c r="A934" s="1" t="s">
        <v>8</v>
      </c>
      <c r="B934" s="2">
        <v>43009</v>
      </c>
      <c r="C934">
        <v>9.1187214786164206E-3</v>
      </c>
      <c r="D934">
        <v>1.71521167799272E-3</v>
      </c>
    </row>
    <row r="935" spans="1:4" x14ac:dyDescent="0.25">
      <c r="A935" s="1" t="s">
        <v>8</v>
      </c>
      <c r="B935" s="2">
        <v>43040</v>
      </c>
      <c r="C935">
        <v>9.9517876512048992E-3</v>
      </c>
      <c r="D935">
        <v>1.6210683573133499E-3</v>
      </c>
    </row>
    <row r="936" spans="1:4" x14ac:dyDescent="0.25">
      <c r="A936" s="1" t="s">
        <v>8</v>
      </c>
      <c r="B936" s="2">
        <v>43070</v>
      </c>
      <c r="C936">
        <v>1.17671645099541E-2</v>
      </c>
      <c r="D936">
        <v>2.5622994043640801E-3</v>
      </c>
    </row>
    <row r="937" spans="1:4" x14ac:dyDescent="0.25">
      <c r="A937" s="1" t="s">
        <v>8</v>
      </c>
      <c r="B937" s="2">
        <v>43101</v>
      </c>
      <c r="C937">
        <v>7.65171167611047E-3</v>
      </c>
      <c r="D937">
        <v>2.0294330923230899E-3</v>
      </c>
    </row>
    <row r="938" spans="1:4" x14ac:dyDescent="0.25">
      <c r="A938" s="1" t="s">
        <v>8</v>
      </c>
      <c r="B938" s="2">
        <v>43132</v>
      </c>
      <c r="C938">
        <v>1.2579482820709999E-2</v>
      </c>
      <c r="D938">
        <v>1.4459205477945099E-3</v>
      </c>
    </row>
    <row r="939" spans="1:4" x14ac:dyDescent="0.25">
      <c r="A939" s="1" t="s">
        <v>8</v>
      </c>
      <c r="B939" s="2">
        <v>43160</v>
      </c>
      <c r="C939">
        <v>1.1477701048675E-2</v>
      </c>
      <c r="D939">
        <v>2.1087384729808101E-3</v>
      </c>
    </row>
    <row r="940" spans="1:4" x14ac:dyDescent="0.25">
      <c r="A940" s="1" t="s">
        <v>8</v>
      </c>
      <c r="B940" s="2">
        <v>43191</v>
      </c>
      <c r="C940">
        <v>1.18932881751228E-2</v>
      </c>
      <c r="D940">
        <v>4.0637743576163203E-3</v>
      </c>
    </row>
    <row r="941" spans="1:4" x14ac:dyDescent="0.25">
      <c r="A941" s="1" t="s">
        <v>8</v>
      </c>
      <c r="B941" s="2">
        <v>43221</v>
      </c>
      <c r="C941">
        <v>7.9431464081555093E-3</v>
      </c>
      <c r="D941">
        <v>5.1173896869122397E-3</v>
      </c>
    </row>
    <row r="942" spans="1:4" x14ac:dyDescent="0.25">
      <c r="A942" s="1" t="s">
        <v>8</v>
      </c>
      <c r="B942" s="2">
        <v>43252</v>
      </c>
      <c r="C942">
        <v>1.3911316577679401E-2</v>
      </c>
      <c r="D942">
        <v>4.0790241030025402E-3</v>
      </c>
    </row>
    <row r="943" spans="1:4" x14ac:dyDescent="0.25">
      <c r="A943" s="1" t="s">
        <v>8</v>
      </c>
      <c r="B943" s="2">
        <v>43282</v>
      </c>
      <c r="C943">
        <v>9.2815353614724306E-3</v>
      </c>
      <c r="D943">
        <v>3.2474790873012502E-3</v>
      </c>
    </row>
    <row r="944" spans="1:4" x14ac:dyDescent="0.25">
      <c r="A944" s="1" t="s">
        <v>8</v>
      </c>
      <c r="B944" s="2">
        <v>43313</v>
      </c>
      <c r="C944">
        <v>8.6688042245849205E-3</v>
      </c>
      <c r="D944">
        <v>3.1110285606005201E-3</v>
      </c>
    </row>
    <row r="945" spans="1:4" x14ac:dyDescent="0.25">
      <c r="A945" s="1" t="s">
        <v>8</v>
      </c>
      <c r="B945" s="2">
        <v>43344</v>
      </c>
      <c r="C945">
        <v>1.4364109446435E-2</v>
      </c>
      <c r="D945">
        <v>2.18754632544663E-3</v>
      </c>
    </row>
    <row r="946" spans="1:4" x14ac:dyDescent="0.25">
      <c r="A946" s="1" t="s">
        <v>8</v>
      </c>
      <c r="B946" s="2">
        <v>43374</v>
      </c>
      <c r="C946">
        <v>1.27064719407608E-2</v>
      </c>
      <c r="D946">
        <v>1.5721040478496699E-3</v>
      </c>
    </row>
    <row r="947" spans="1:4" x14ac:dyDescent="0.25">
      <c r="A947" s="1" t="s">
        <v>8</v>
      </c>
      <c r="B947" s="2">
        <v>43405</v>
      </c>
      <c r="C947">
        <v>1.3222887839851E-2</v>
      </c>
      <c r="D947">
        <v>2.9854382084968001E-3</v>
      </c>
    </row>
    <row r="948" spans="1:4" x14ac:dyDescent="0.25">
      <c r="A948" s="1" t="s">
        <v>8</v>
      </c>
      <c r="B948" s="2">
        <v>43435</v>
      </c>
      <c r="C948">
        <v>1.2036878590876999E-2</v>
      </c>
      <c r="D948">
        <v>2.6887586548671101E-3</v>
      </c>
    </row>
    <row r="949" spans="1:4" x14ac:dyDescent="0.25">
      <c r="A949" s="1" t="s">
        <v>8</v>
      </c>
      <c r="B949" s="2">
        <v>43466</v>
      </c>
      <c r="C949">
        <v>1.03920435802431E-2</v>
      </c>
      <c r="D949">
        <v>2.78234638774034E-3</v>
      </c>
    </row>
    <row r="950" spans="1:4" x14ac:dyDescent="0.25">
      <c r="A950" s="1" t="s">
        <v>8</v>
      </c>
      <c r="B950" s="2">
        <v>43497</v>
      </c>
      <c r="C950">
        <v>1.1966784999794E-2</v>
      </c>
      <c r="D950">
        <v>2.33970014459216E-3</v>
      </c>
    </row>
    <row r="951" spans="1:4" x14ac:dyDescent="0.25">
      <c r="A951" s="1" t="s">
        <v>8</v>
      </c>
      <c r="B951" s="2">
        <v>43525</v>
      </c>
      <c r="C951">
        <v>8.8214870093699608E-3</v>
      </c>
      <c r="D951">
        <v>2.5678501800385899E-3</v>
      </c>
    </row>
    <row r="952" spans="1:4" x14ac:dyDescent="0.25">
      <c r="A952" s="1" t="s">
        <v>8</v>
      </c>
      <c r="B952" s="2">
        <v>43556</v>
      </c>
      <c r="C952">
        <v>1.4207402219541801E-2</v>
      </c>
      <c r="D952">
        <v>3.7132628263972099E-3</v>
      </c>
    </row>
    <row r="953" spans="1:4" x14ac:dyDescent="0.25">
      <c r="A953" s="1" t="s">
        <v>8</v>
      </c>
      <c r="B953" s="2">
        <v>43586</v>
      </c>
      <c r="C953">
        <v>1.2164568707478E-2</v>
      </c>
      <c r="D953">
        <v>2.5025025025024999E-3</v>
      </c>
    </row>
    <row r="954" spans="1:4" x14ac:dyDescent="0.25">
      <c r="A954" s="1" t="s">
        <v>8</v>
      </c>
      <c r="B954" s="2">
        <v>43617</v>
      </c>
      <c r="C954">
        <v>1.19536389455042E-2</v>
      </c>
      <c r="D954">
        <v>3.5899512377595699E-3</v>
      </c>
    </row>
    <row r="955" spans="1:4" x14ac:dyDescent="0.25">
      <c r="A955" s="1" t="s">
        <v>8</v>
      </c>
      <c r="B955" s="2">
        <v>43647</v>
      </c>
      <c r="C955">
        <v>1.4054880825462499E-2</v>
      </c>
      <c r="D955">
        <v>2.4581723892231301E-3</v>
      </c>
    </row>
    <row r="956" spans="1:4" x14ac:dyDescent="0.25">
      <c r="A956" s="1" t="s">
        <v>8</v>
      </c>
      <c r="B956" s="2">
        <v>43678</v>
      </c>
      <c r="C956">
        <v>1.2159245049450601E-2</v>
      </c>
      <c r="D956">
        <v>4.0522951848746503E-3</v>
      </c>
    </row>
    <row r="957" spans="1:4" x14ac:dyDescent="0.25">
      <c r="A957" s="1" t="s">
        <v>8</v>
      </c>
      <c r="B957" s="2">
        <v>43709</v>
      </c>
      <c r="C957">
        <v>1.1700919354472299E-2</v>
      </c>
      <c r="D957">
        <v>3.5444744081094401E-3</v>
      </c>
    </row>
    <row r="958" spans="1:4" x14ac:dyDescent="0.25">
      <c r="A958" s="1" t="s">
        <v>8</v>
      </c>
      <c r="B958" s="2">
        <v>43739</v>
      </c>
      <c r="C958">
        <v>1.2653095110708199E-2</v>
      </c>
      <c r="D958">
        <v>2.6976190915456301E-3</v>
      </c>
    </row>
    <row r="959" spans="1:4" x14ac:dyDescent="0.25">
      <c r="A959" s="1" t="s">
        <v>8</v>
      </c>
      <c r="B959" s="2">
        <v>43770</v>
      </c>
      <c r="C959">
        <v>9.9629199381766897E-3</v>
      </c>
      <c r="D959">
        <v>3.4455778108965899E-3</v>
      </c>
    </row>
    <row r="960" spans="1:4" x14ac:dyDescent="0.25">
      <c r="A960" s="1" t="s">
        <v>8</v>
      </c>
      <c r="B960" s="2">
        <v>43800</v>
      </c>
      <c r="C960">
        <v>1.18700987459697E-2</v>
      </c>
      <c r="D960">
        <v>2.2985971145175199E-3</v>
      </c>
    </row>
    <row r="961" spans="1:4" x14ac:dyDescent="0.25">
      <c r="A961" s="1" t="s">
        <v>8</v>
      </c>
      <c r="B961" s="2">
        <v>43831</v>
      </c>
      <c r="C961">
        <v>1.15158253582472E-2</v>
      </c>
      <c r="D961">
        <v>3.7880702205764102E-3</v>
      </c>
    </row>
    <row r="962" spans="1:4" x14ac:dyDescent="0.25">
      <c r="A962" s="1" t="s">
        <v>8</v>
      </c>
      <c r="B962" s="2">
        <v>43862</v>
      </c>
      <c r="C962">
        <v>1.12490880767755E-2</v>
      </c>
      <c r="D962">
        <v>6.1580890769658099E-3</v>
      </c>
    </row>
    <row r="963" spans="1:4" x14ac:dyDescent="0.25">
      <c r="A963" s="1" t="s">
        <v>8</v>
      </c>
      <c r="B963" s="2">
        <v>43891</v>
      </c>
      <c r="C963">
        <v>8.8506028175372002E-3</v>
      </c>
      <c r="D963">
        <v>1.1555538836747099E-3</v>
      </c>
    </row>
    <row r="964" spans="1:4" x14ac:dyDescent="0.25">
      <c r="A964" s="1" t="s">
        <v>8</v>
      </c>
      <c r="B964" s="2">
        <v>43922</v>
      </c>
      <c r="C964">
        <v>6.4587335358594501E-3</v>
      </c>
      <c r="D964">
        <v>1.78594799319789E-3</v>
      </c>
    </row>
    <row r="965" spans="1:4" x14ac:dyDescent="0.25">
      <c r="A965" s="1" t="s">
        <v>8</v>
      </c>
      <c r="B965" s="2">
        <v>43952</v>
      </c>
      <c r="C965">
        <v>5.5960655094702003E-3</v>
      </c>
      <c r="D965">
        <v>1.2113537575635599E-3</v>
      </c>
    </row>
    <row r="966" spans="1:4" x14ac:dyDescent="0.25">
      <c r="A966" s="1" t="s">
        <v>8</v>
      </c>
      <c r="B966" s="2">
        <v>43983</v>
      </c>
      <c r="C966">
        <v>8.0376607118446495E-3</v>
      </c>
      <c r="D966">
        <v>2.0245015864336501E-3</v>
      </c>
    </row>
    <row r="967" spans="1:4" x14ac:dyDescent="0.25">
      <c r="A967" s="1" t="s">
        <v>8</v>
      </c>
      <c r="B967" s="2">
        <v>44013</v>
      </c>
      <c r="C967">
        <v>9.0188270601058405E-3</v>
      </c>
      <c r="D967">
        <v>1.6517061241352899E-3</v>
      </c>
    </row>
    <row r="968" spans="1:4" x14ac:dyDescent="0.25">
      <c r="A968" s="1" t="s">
        <v>8</v>
      </c>
      <c r="B968" s="2">
        <v>44044</v>
      </c>
      <c r="C968">
        <v>1.5840847969516701E-2</v>
      </c>
      <c r="D968">
        <v>1.7912988476877199E-3</v>
      </c>
    </row>
    <row r="969" spans="1:4" x14ac:dyDescent="0.25">
      <c r="A969" s="1" t="s">
        <v>8</v>
      </c>
      <c r="B969" s="2">
        <v>44075</v>
      </c>
      <c r="C969">
        <v>2.3492536704592198E-2</v>
      </c>
      <c r="D969">
        <v>1.84065158937088E-3</v>
      </c>
    </row>
    <row r="970" spans="1:4" x14ac:dyDescent="0.25">
      <c r="A970" s="1" t="s">
        <v>8</v>
      </c>
      <c r="B970" s="2">
        <v>44105</v>
      </c>
      <c r="C970">
        <v>6.7451382487418998E-3</v>
      </c>
      <c r="D970">
        <v>1.9955458551451999E-3</v>
      </c>
    </row>
    <row r="971" spans="1:4" x14ac:dyDescent="0.25">
      <c r="A971" s="1" t="s">
        <v>8</v>
      </c>
      <c r="B971" s="2">
        <v>44136</v>
      </c>
      <c r="C971">
        <v>8.5786665904360494E-3</v>
      </c>
      <c r="D971">
        <v>1.8653164513638E-3</v>
      </c>
    </row>
    <row r="972" spans="1:4" x14ac:dyDescent="0.25">
      <c r="A972" s="1" t="s">
        <v>8</v>
      </c>
      <c r="B972" s="2">
        <v>44166</v>
      </c>
      <c r="C972">
        <v>8.4041748094213498E-3</v>
      </c>
      <c r="D972">
        <v>9.4363901518401E-4</v>
      </c>
    </row>
    <row r="973" spans="1:4" x14ac:dyDescent="0.25">
      <c r="A973" s="1" t="s">
        <v>8</v>
      </c>
      <c r="B973" s="2">
        <v>44197</v>
      </c>
      <c r="C973">
        <v>4.8329957222152603E-3</v>
      </c>
      <c r="D973">
        <v>2.0239504457754002E-3</v>
      </c>
    </row>
    <row r="974" spans="1:4" x14ac:dyDescent="0.25">
      <c r="A974" s="1" t="s">
        <v>8</v>
      </c>
      <c r="B974" s="2">
        <v>44228</v>
      </c>
      <c r="C974">
        <v>7.9922733633237108E-3</v>
      </c>
      <c r="D974">
        <v>1.38531008542604E-3</v>
      </c>
    </row>
    <row r="975" spans="1:4" x14ac:dyDescent="0.25">
      <c r="A975" s="1" t="s">
        <v>8</v>
      </c>
      <c r="B975" s="2">
        <v>44256</v>
      </c>
      <c r="C975">
        <v>6.1996014237953598E-3</v>
      </c>
      <c r="D975">
        <v>1.4465238224392E-3</v>
      </c>
    </row>
    <row r="976" spans="1:4" x14ac:dyDescent="0.25">
      <c r="A976" s="1" t="s">
        <v>8</v>
      </c>
      <c r="B976" s="2">
        <v>44287</v>
      </c>
      <c r="C976">
        <v>8.4217186883185392E-3</v>
      </c>
      <c r="D976">
        <v>1.3596809282088501E-3</v>
      </c>
    </row>
    <row r="977" spans="1:4" x14ac:dyDescent="0.25">
      <c r="A977" s="1" t="s">
        <v>8</v>
      </c>
      <c r="B977" s="2">
        <v>44317</v>
      </c>
      <c r="C977">
        <v>9.0100957881769708E-3</v>
      </c>
      <c r="D977">
        <v>1.11152278621712E-3</v>
      </c>
    </row>
    <row r="978" spans="1:4" x14ac:dyDescent="0.25">
      <c r="A978" s="1" t="s">
        <v>8</v>
      </c>
      <c r="B978" s="2">
        <v>44348</v>
      </c>
      <c r="C978">
        <v>1.6701034454025199E-2</v>
      </c>
      <c r="D978">
        <v>4.0982995131745598E-3</v>
      </c>
    </row>
    <row r="979" spans="1:4" x14ac:dyDescent="0.25">
      <c r="A979" s="1" t="s">
        <v>8</v>
      </c>
      <c r="B979" s="2">
        <v>44378</v>
      </c>
      <c r="C979">
        <v>9.1192594170581703E-3</v>
      </c>
      <c r="D979">
        <v>1.45842603435432E-3</v>
      </c>
    </row>
    <row r="980" spans="1:4" x14ac:dyDescent="0.25">
      <c r="A980" s="1" t="s">
        <v>8</v>
      </c>
      <c r="B980" s="2">
        <v>44409</v>
      </c>
      <c r="C980">
        <v>7.5160735307434603E-3</v>
      </c>
      <c r="D980">
        <v>1.1772163361405399E-3</v>
      </c>
    </row>
    <row r="981" spans="1:4" x14ac:dyDescent="0.25">
      <c r="A981" s="1" t="s">
        <v>8</v>
      </c>
      <c r="B981" s="2">
        <v>44440</v>
      </c>
      <c r="C981">
        <v>1.3694597195252E-2</v>
      </c>
      <c r="D981">
        <v>2.1530933290121999E-3</v>
      </c>
    </row>
    <row r="982" spans="1:4" x14ac:dyDescent="0.25">
      <c r="A982" s="1" t="s">
        <v>8</v>
      </c>
      <c r="B982" s="2">
        <v>44470</v>
      </c>
      <c r="C982">
        <v>8.4415445431918999E-3</v>
      </c>
      <c r="D982">
        <v>1.5016828425510899E-3</v>
      </c>
    </row>
    <row r="983" spans="1:4" x14ac:dyDescent="0.25">
      <c r="A983" s="1" t="s">
        <v>8</v>
      </c>
      <c r="B983" s="2">
        <v>44501</v>
      </c>
      <c r="C983">
        <v>1.74727515982969E-2</v>
      </c>
      <c r="D983">
        <v>1.75115378078383E-3</v>
      </c>
    </row>
    <row r="984" spans="1:4" x14ac:dyDescent="0.25">
      <c r="A984" s="1" t="s">
        <v>8</v>
      </c>
      <c r="B984" s="2">
        <v>44531</v>
      </c>
      <c r="C984">
        <v>1.4545568120935199E-2</v>
      </c>
      <c r="D984">
        <v>1.7259978425026999E-3</v>
      </c>
    </row>
    <row r="985" spans="1:4" x14ac:dyDescent="0.25">
      <c r="A985" s="1" t="s">
        <v>8</v>
      </c>
      <c r="B985" s="2">
        <v>44562</v>
      </c>
      <c r="C985">
        <v>1.9085981720975202E-2</v>
      </c>
      <c r="D985">
        <v>2.8747749880657998E-3</v>
      </c>
    </row>
    <row r="986" spans="1:4" x14ac:dyDescent="0.25">
      <c r="A986" s="1" t="s">
        <v>8</v>
      </c>
      <c r="B986" s="2">
        <v>44593</v>
      </c>
      <c r="C986">
        <v>4.93408993706849E-2</v>
      </c>
      <c r="D986">
        <v>3.7728355837966599E-3</v>
      </c>
    </row>
    <row r="987" spans="1:4" x14ac:dyDescent="0.25">
      <c r="A987" s="1" t="s">
        <v>8</v>
      </c>
      <c r="B987" s="2">
        <v>44621</v>
      </c>
      <c r="C987">
        <v>4.5888114599261197E-2</v>
      </c>
      <c r="D987">
        <v>5.7878071750620099E-3</v>
      </c>
    </row>
    <row r="988" spans="1:4" x14ac:dyDescent="0.25">
      <c r="A988" s="1" t="s">
        <v>8</v>
      </c>
      <c r="B988" s="2">
        <v>44652</v>
      </c>
      <c r="C988">
        <v>3.6753746524084099E-2</v>
      </c>
      <c r="D988">
        <v>6.31961629621335E-3</v>
      </c>
    </row>
    <row r="989" spans="1:4" x14ac:dyDescent="0.25">
      <c r="A989" s="1" t="s">
        <v>8</v>
      </c>
      <c r="B989" s="2">
        <v>44682</v>
      </c>
      <c r="C989">
        <v>5.4309059573634903E-2</v>
      </c>
      <c r="D989">
        <v>3.51439471751524E-3</v>
      </c>
    </row>
    <row r="990" spans="1:4" x14ac:dyDescent="0.25">
      <c r="A990" s="1" t="s">
        <v>8</v>
      </c>
      <c r="B990" s="2">
        <v>44713</v>
      </c>
      <c r="C990">
        <v>0.101044904182589</v>
      </c>
      <c r="D990">
        <v>9.1709239072181904E-3</v>
      </c>
    </row>
    <row r="991" spans="1:4" x14ac:dyDescent="0.25">
      <c r="A991" s="1" t="s">
        <v>8</v>
      </c>
      <c r="B991" s="2">
        <v>44743</v>
      </c>
      <c r="C991">
        <v>9.2137673634863096E-2</v>
      </c>
      <c r="D991">
        <v>1.23739538601E-2</v>
      </c>
    </row>
    <row r="992" spans="1:4" x14ac:dyDescent="0.25">
      <c r="A992" s="1" t="s">
        <v>8</v>
      </c>
      <c r="B992" s="2">
        <v>44774</v>
      </c>
      <c r="C992">
        <v>8.8479477366307804E-2</v>
      </c>
      <c r="D992">
        <v>1.32737695334982E-2</v>
      </c>
    </row>
    <row r="993" spans="1:4" x14ac:dyDescent="0.25">
      <c r="A993" s="1" t="s">
        <v>8</v>
      </c>
      <c r="B993" s="2">
        <v>44805</v>
      </c>
      <c r="C993">
        <v>9.2236407583817598E-2</v>
      </c>
      <c r="D993">
        <v>2.5633725888562602E-2</v>
      </c>
    </row>
    <row r="994" spans="1:4" x14ac:dyDescent="0.25">
      <c r="A994" s="1" t="s">
        <v>8</v>
      </c>
      <c r="B994" s="2">
        <v>44835</v>
      </c>
      <c r="C994">
        <v>0.104732907969505</v>
      </c>
      <c r="D994">
        <v>7.0667229756348196E-3</v>
      </c>
    </row>
    <row r="995" spans="1:4" x14ac:dyDescent="0.25">
      <c r="A995" s="1" t="s">
        <v>8</v>
      </c>
      <c r="B995" s="2">
        <v>44866</v>
      </c>
      <c r="C995">
        <v>7.7007404696159895E-2</v>
      </c>
      <c r="D995">
        <v>1.6582428603980601E-2</v>
      </c>
    </row>
    <row r="996" spans="1:4" x14ac:dyDescent="0.25">
      <c r="A996" s="1" t="s">
        <v>8</v>
      </c>
      <c r="B996" s="2">
        <v>44896</v>
      </c>
      <c r="C996">
        <v>0.10191408346740299</v>
      </c>
      <c r="D996">
        <v>8.3884986361724596E-3</v>
      </c>
    </row>
    <row r="997" spans="1:4" x14ac:dyDescent="0.25">
      <c r="A997" s="1" t="s">
        <v>8</v>
      </c>
      <c r="B997" s="2">
        <v>44927</v>
      </c>
      <c r="C997">
        <v>8.1916513440819405E-2</v>
      </c>
      <c r="D997">
        <v>8.7214126156791808E-3</v>
      </c>
    </row>
    <row r="998" spans="1:4" x14ac:dyDescent="0.25">
      <c r="A998" s="1" t="s">
        <v>8</v>
      </c>
      <c r="B998" s="2">
        <v>44958</v>
      </c>
      <c r="C998">
        <v>8.2835407125781302E-2</v>
      </c>
      <c r="D998">
        <v>1.9822179498257399E-2</v>
      </c>
    </row>
    <row r="999" spans="1:4" x14ac:dyDescent="0.25">
      <c r="A999" s="1" t="s">
        <v>8</v>
      </c>
      <c r="B999" s="2">
        <v>44986</v>
      </c>
      <c r="C999">
        <v>9.0944737379793306E-2</v>
      </c>
      <c r="D999">
        <v>2.97367120676994E-2</v>
      </c>
    </row>
    <row r="1000" spans="1:4" x14ac:dyDescent="0.25">
      <c r="A1000" s="1" t="s">
        <v>8</v>
      </c>
      <c r="B1000" s="2">
        <v>45017</v>
      </c>
      <c r="C1000">
        <v>8.8187480357219697E-2</v>
      </c>
      <c r="D1000">
        <v>1.63458444776622E-2</v>
      </c>
    </row>
    <row r="1001" spans="1:4" x14ac:dyDescent="0.25">
      <c r="A1001" s="1" t="s">
        <v>8</v>
      </c>
      <c r="B1001" s="2">
        <v>45047</v>
      </c>
      <c r="C1001">
        <v>9.7764539378214305E-2</v>
      </c>
      <c r="D1001">
        <v>1.1123330369057299E-2</v>
      </c>
    </row>
    <row r="1002" spans="1:4" x14ac:dyDescent="0.25">
      <c r="A1002" s="1" t="s">
        <v>8</v>
      </c>
      <c r="B1002" s="2">
        <v>45078</v>
      </c>
      <c r="C1002">
        <v>0.10592246015557</v>
      </c>
      <c r="D1002">
        <v>1.39940314176748E-2</v>
      </c>
    </row>
    <row r="1003" spans="1:4" x14ac:dyDescent="0.25">
      <c r="A1003" s="1" t="s">
        <v>8</v>
      </c>
      <c r="B1003" s="2">
        <v>45108</v>
      </c>
      <c r="C1003">
        <v>9.1379615745381296E-2</v>
      </c>
      <c r="D1003">
        <v>1.65130723860679E-2</v>
      </c>
    </row>
    <row r="1004" spans="1:4" x14ac:dyDescent="0.25">
      <c r="A1004" s="1" t="s">
        <v>8</v>
      </c>
      <c r="B1004" s="2">
        <v>45139</v>
      </c>
      <c r="C1004">
        <v>8.6229201496696106E-2</v>
      </c>
      <c r="D1004">
        <v>1.8257569726401801E-2</v>
      </c>
    </row>
    <row r="1005" spans="1:4" x14ac:dyDescent="0.25">
      <c r="A1005" s="1" t="s">
        <v>8</v>
      </c>
      <c r="B1005" s="2">
        <v>45170</v>
      </c>
      <c r="C1005">
        <v>6.5862974422906506E-2</v>
      </c>
      <c r="D1005">
        <v>1.3283257358054501E-2</v>
      </c>
    </row>
    <row r="1006" spans="1:4" x14ac:dyDescent="0.25">
      <c r="A1006" s="1" t="s">
        <v>8</v>
      </c>
      <c r="B1006" s="2">
        <v>45200</v>
      </c>
      <c r="C1006">
        <v>6.5965091992090205E-2</v>
      </c>
      <c r="D1006">
        <v>1.4565011675880399E-2</v>
      </c>
    </row>
    <row r="1007" spans="1:4" x14ac:dyDescent="0.25">
      <c r="A1007" s="1" t="s">
        <v>8</v>
      </c>
      <c r="B1007" s="2">
        <v>45231</v>
      </c>
      <c r="C1007">
        <v>6.1529088796129401E-2</v>
      </c>
      <c r="D1007">
        <v>1.3778045251873599E-2</v>
      </c>
    </row>
    <row r="1008" spans="1:4" x14ac:dyDescent="0.25">
      <c r="A1008" s="1" t="s">
        <v>9</v>
      </c>
      <c r="B1008" s="2">
        <v>41244</v>
      </c>
      <c r="C1008">
        <v>0</v>
      </c>
      <c r="D1008">
        <v>0</v>
      </c>
    </row>
    <row r="1009" spans="1:4" x14ac:dyDescent="0.25">
      <c r="A1009" s="1" t="s">
        <v>9</v>
      </c>
      <c r="B1009" s="2">
        <v>41275</v>
      </c>
      <c r="C1009">
        <v>0</v>
      </c>
      <c r="D1009">
        <v>3.4246575342465799E-3</v>
      </c>
    </row>
    <row r="1010" spans="1:4" x14ac:dyDescent="0.25">
      <c r="A1010" s="1" t="s">
        <v>9</v>
      </c>
      <c r="B1010" s="2">
        <v>41306</v>
      </c>
      <c r="C1010">
        <v>0</v>
      </c>
      <c r="D1010">
        <v>1.5873015873015899E-3</v>
      </c>
    </row>
    <row r="1011" spans="1:4" x14ac:dyDescent="0.25">
      <c r="A1011" s="1" t="s">
        <v>9</v>
      </c>
      <c r="B1011" s="2">
        <v>41334</v>
      </c>
      <c r="C1011">
        <v>1.7361111111111099E-3</v>
      </c>
      <c r="D1011">
        <v>0</v>
      </c>
    </row>
    <row r="1012" spans="1:4" x14ac:dyDescent="0.25">
      <c r="A1012" s="1" t="s">
        <v>9</v>
      </c>
      <c r="B1012" s="2">
        <v>41365</v>
      </c>
      <c r="C1012">
        <v>0</v>
      </c>
      <c r="D1012">
        <v>1.9685039370078701E-3</v>
      </c>
    </row>
    <row r="1013" spans="1:4" x14ac:dyDescent="0.25">
      <c r="A1013" s="1" t="s">
        <v>9</v>
      </c>
      <c r="B1013" s="2">
        <v>41395</v>
      </c>
      <c r="C1013">
        <v>0</v>
      </c>
      <c r="D1013">
        <v>0</v>
      </c>
    </row>
    <row r="1014" spans="1:4" x14ac:dyDescent="0.25">
      <c r="A1014" s="1" t="s">
        <v>9</v>
      </c>
      <c r="B1014" s="2">
        <v>41426</v>
      </c>
      <c r="C1014">
        <v>0</v>
      </c>
      <c r="D1014">
        <v>0</v>
      </c>
    </row>
    <row r="1015" spans="1:4" x14ac:dyDescent="0.25">
      <c r="A1015" s="1" t="s">
        <v>9</v>
      </c>
      <c r="B1015" s="2">
        <v>41456</v>
      </c>
      <c r="C1015">
        <v>0</v>
      </c>
      <c r="D1015">
        <v>1.44300144300144E-3</v>
      </c>
    </row>
    <row r="1016" spans="1:4" x14ac:dyDescent="0.25">
      <c r="A1016" s="1" t="s">
        <v>9</v>
      </c>
      <c r="B1016" s="2">
        <v>41487</v>
      </c>
      <c r="C1016">
        <v>0</v>
      </c>
      <c r="D1016">
        <v>3.1695721077654501E-3</v>
      </c>
    </row>
    <row r="1017" spans="1:4" x14ac:dyDescent="0.25">
      <c r="A1017" s="1" t="s">
        <v>9</v>
      </c>
      <c r="B1017" s="2">
        <v>41518</v>
      </c>
      <c r="C1017">
        <v>0</v>
      </c>
      <c r="D1017">
        <v>0</v>
      </c>
    </row>
    <row r="1018" spans="1:4" x14ac:dyDescent="0.25">
      <c r="A1018" s="1" t="s">
        <v>9</v>
      </c>
      <c r="B1018" s="2">
        <v>41548</v>
      </c>
      <c r="C1018">
        <v>1.3927576601671301E-3</v>
      </c>
      <c r="D1018">
        <v>0</v>
      </c>
    </row>
    <row r="1019" spans="1:4" x14ac:dyDescent="0.25">
      <c r="A1019" s="1" t="s">
        <v>9</v>
      </c>
      <c r="B1019" s="2">
        <v>41579</v>
      </c>
      <c r="C1019">
        <v>0</v>
      </c>
      <c r="D1019">
        <v>1.6313213703099501E-3</v>
      </c>
    </row>
    <row r="1020" spans="1:4" x14ac:dyDescent="0.25">
      <c r="A1020" s="1" t="s">
        <v>9</v>
      </c>
      <c r="B1020" s="2">
        <v>41609</v>
      </c>
      <c r="C1020">
        <v>0</v>
      </c>
      <c r="D1020">
        <v>1.82149362477231E-3</v>
      </c>
    </row>
    <row r="1021" spans="1:4" x14ac:dyDescent="0.25">
      <c r="A1021" s="1" t="s">
        <v>9</v>
      </c>
      <c r="B1021" s="2">
        <v>41640</v>
      </c>
      <c r="C1021">
        <v>0</v>
      </c>
      <c r="D1021">
        <v>0</v>
      </c>
    </row>
    <row r="1022" spans="1:4" x14ac:dyDescent="0.25">
      <c r="A1022" s="1" t="s">
        <v>9</v>
      </c>
      <c r="B1022" s="2">
        <v>41671</v>
      </c>
      <c r="C1022">
        <v>0</v>
      </c>
      <c r="D1022">
        <v>1.68350168350168E-3</v>
      </c>
    </row>
    <row r="1023" spans="1:4" x14ac:dyDescent="0.25">
      <c r="A1023" s="1" t="s">
        <v>9</v>
      </c>
      <c r="B1023" s="2">
        <v>41699</v>
      </c>
      <c r="C1023">
        <v>0</v>
      </c>
      <c r="D1023">
        <v>0</v>
      </c>
    </row>
    <row r="1024" spans="1:4" x14ac:dyDescent="0.25">
      <c r="A1024" s="1" t="s">
        <v>9</v>
      </c>
      <c r="B1024" s="2">
        <v>41730</v>
      </c>
      <c r="C1024">
        <v>0</v>
      </c>
      <c r="D1024">
        <v>0</v>
      </c>
    </row>
    <row r="1025" spans="1:4" x14ac:dyDescent="0.25">
      <c r="A1025" s="1" t="s">
        <v>9</v>
      </c>
      <c r="B1025" s="2">
        <v>41760</v>
      </c>
      <c r="C1025">
        <v>0</v>
      </c>
      <c r="D1025">
        <v>0</v>
      </c>
    </row>
    <row r="1026" spans="1:4" x14ac:dyDescent="0.25">
      <c r="A1026" s="1" t="s">
        <v>9</v>
      </c>
      <c r="B1026" s="2">
        <v>41791</v>
      </c>
      <c r="C1026">
        <v>1.9920318725099601E-3</v>
      </c>
      <c r="D1026">
        <v>0</v>
      </c>
    </row>
    <row r="1027" spans="1:4" x14ac:dyDescent="0.25">
      <c r="A1027" s="1" t="s">
        <v>9</v>
      </c>
      <c r="B1027" s="2">
        <v>41821</v>
      </c>
      <c r="C1027">
        <v>0</v>
      </c>
      <c r="D1027">
        <v>1.66944908180301E-3</v>
      </c>
    </row>
    <row r="1028" spans="1:4" x14ac:dyDescent="0.25">
      <c r="A1028" s="1" t="s">
        <v>9</v>
      </c>
      <c r="B1028" s="2">
        <v>41852</v>
      </c>
      <c r="C1028">
        <v>0</v>
      </c>
      <c r="D1028">
        <v>3.1948881789137401E-3</v>
      </c>
    </row>
    <row r="1029" spans="1:4" x14ac:dyDescent="0.25">
      <c r="A1029" s="1" t="s">
        <v>9</v>
      </c>
      <c r="B1029" s="2">
        <v>41883</v>
      </c>
      <c r="C1029">
        <v>0</v>
      </c>
      <c r="D1029">
        <v>0</v>
      </c>
    </row>
    <row r="1030" spans="1:4" x14ac:dyDescent="0.25">
      <c r="A1030" s="1" t="s">
        <v>9</v>
      </c>
      <c r="B1030" s="2">
        <v>41913</v>
      </c>
      <c r="C1030">
        <v>0</v>
      </c>
      <c r="D1030">
        <v>0</v>
      </c>
    </row>
    <row r="1031" spans="1:4" x14ac:dyDescent="0.25">
      <c r="A1031" s="1" t="s">
        <v>9</v>
      </c>
      <c r="B1031" s="2">
        <v>41944</v>
      </c>
      <c r="C1031">
        <v>0</v>
      </c>
      <c r="D1031">
        <v>1.4814814814814801E-3</v>
      </c>
    </row>
    <row r="1032" spans="1:4" x14ac:dyDescent="0.25">
      <c r="A1032" s="1" t="s">
        <v>9</v>
      </c>
      <c r="B1032" s="2">
        <v>41974</v>
      </c>
      <c r="C1032">
        <v>0</v>
      </c>
      <c r="D1032">
        <v>1.5649452269170601E-3</v>
      </c>
    </row>
    <row r="1033" spans="1:4" x14ac:dyDescent="0.25">
      <c r="A1033" s="1" t="s">
        <v>9</v>
      </c>
      <c r="B1033" s="2">
        <v>42005</v>
      </c>
      <c r="C1033">
        <v>0</v>
      </c>
      <c r="D1033">
        <v>6.3593004769475396E-3</v>
      </c>
    </row>
    <row r="1034" spans="1:4" x14ac:dyDescent="0.25">
      <c r="A1034" s="1" t="s">
        <v>9</v>
      </c>
      <c r="B1034" s="2">
        <v>42036</v>
      </c>
      <c r="C1034">
        <v>0</v>
      </c>
      <c r="D1034">
        <v>5.2863436123347998E-3</v>
      </c>
    </row>
    <row r="1035" spans="1:4" x14ac:dyDescent="0.25">
      <c r="A1035" s="1" t="s">
        <v>9</v>
      </c>
      <c r="B1035" s="2">
        <v>42064</v>
      </c>
      <c r="C1035">
        <v>0</v>
      </c>
      <c r="D1035">
        <v>8.9206066012488896E-4</v>
      </c>
    </row>
    <row r="1036" spans="1:4" x14ac:dyDescent="0.25">
      <c r="A1036" s="1" t="s">
        <v>9</v>
      </c>
      <c r="B1036" s="2">
        <v>42095</v>
      </c>
      <c r="C1036">
        <v>0</v>
      </c>
      <c r="D1036">
        <v>2.17391304347826E-3</v>
      </c>
    </row>
    <row r="1037" spans="1:4" x14ac:dyDescent="0.25">
      <c r="A1037" s="1" t="s">
        <v>9</v>
      </c>
      <c r="B1037" s="2">
        <v>42125</v>
      </c>
      <c r="C1037">
        <v>0</v>
      </c>
      <c r="D1037">
        <v>1.5186028853454801E-3</v>
      </c>
    </row>
    <row r="1038" spans="1:4" x14ac:dyDescent="0.25">
      <c r="A1038" s="1" t="s">
        <v>9</v>
      </c>
      <c r="B1038" s="2">
        <v>42156</v>
      </c>
      <c r="C1038">
        <v>0</v>
      </c>
      <c r="D1038">
        <v>2.0775623268698101E-3</v>
      </c>
    </row>
    <row r="1039" spans="1:4" x14ac:dyDescent="0.25">
      <c r="A1039" s="1" t="s">
        <v>9</v>
      </c>
      <c r="B1039" s="2">
        <v>42186</v>
      </c>
      <c r="C1039">
        <v>0</v>
      </c>
      <c r="D1039">
        <v>0</v>
      </c>
    </row>
    <row r="1040" spans="1:4" x14ac:dyDescent="0.25">
      <c r="A1040" s="1" t="s">
        <v>9</v>
      </c>
      <c r="B1040" s="2">
        <v>42217</v>
      </c>
      <c r="C1040">
        <v>0</v>
      </c>
      <c r="D1040">
        <v>7.5301204819277102E-4</v>
      </c>
    </row>
    <row r="1041" spans="1:4" x14ac:dyDescent="0.25">
      <c r="A1041" s="1" t="s">
        <v>9</v>
      </c>
      <c r="B1041" s="2">
        <v>42248</v>
      </c>
      <c r="C1041">
        <v>0</v>
      </c>
      <c r="D1041">
        <v>7.8431372549019605E-4</v>
      </c>
    </row>
    <row r="1042" spans="1:4" x14ac:dyDescent="0.25">
      <c r="A1042" s="1" t="s">
        <v>9</v>
      </c>
      <c r="B1042" s="2">
        <v>42278</v>
      </c>
      <c r="C1042">
        <v>7.5244544770504103E-4</v>
      </c>
      <c r="D1042">
        <v>7.5244544770504103E-4</v>
      </c>
    </row>
    <row r="1043" spans="1:4" x14ac:dyDescent="0.25">
      <c r="A1043" s="1" t="s">
        <v>9</v>
      </c>
      <c r="B1043" s="2">
        <v>42309</v>
      </c>
      <c r="C1043">
        <v>8.3125519534497103E-4</v>
      </c>
      <c r="D1043">
        <v>0</v>
      </c>
    </row>
    <row r="1044" spans="1:4" x14ac:dyDescent="0.25">
      <c r="A1044" s="1" t="s">
        <v>9</v>
      </c>
      <c r="B1044" s="2">
        <v>42339</v>
      </c>
      <c r="C1044">
        <v>0</v>
      </c>
      <c r="D1044">
        <v>1.75284837861525E-3</v>
      </c>
    </row>
    <row r="1045" spans="1:4" x14ac:dyDescent="0.25">
      <c r="A1045" s="1" t="s">
        <v>9</v>
      </c>
      <c r="B1045" s="2">
        <v>42370</v>
      </c>
      <c r="C1045">
        <v>0</v>
      </c>
      <c r="D1045">
        <v>1.5444015444015401E-3</v>
      </c>
    </row>
    <row r="1046" spans="1:4" x14ac:dyDescent="0.25">
      <c r="A1046" s="1" t="s">
        <v>9</v>
      </c>
      <c r="B1046" s="2">
        <v>42401</v>
      </c>
      <c r="C1046">
        <v>0</v>
      </c>
      <c r="D1046">
        <v>1.3377926421404699E-3</v>
      </c>
    </row>
    <row r="1047" spans="1:4" x14ac:dyDescent="0.25">
      <c r="A1047" s="1" t="s">
        <v>9</v>
      </c>
      <c r="B1047" s="2">
        <v>42430</v>
      </c>
      <c r="C1047">
        <v>0</v>
      </c>
      <c r="D1047">
        <v>0</v>
      </c>
    </row>
    <row r="1048" spans="1:4" x14ac:dyDescent="0.25">
      <c r="A1048" s="1" t="s">
        <v>9</v>
      </c>
      <c r="B1048" s="2">
        <v>42461</v>
      </c>
      <c r="C1048">
        <v>0</v>
      </c>
      <c r="D1048">
        <v>9.2081031307550605E-4</v>
      </c>
    </row>
    <row r="1049" spans="1:4" x14ac:dyDescent="0.25">
      <c r="A1049" s="1" t="s">
        <v>9</v>
      </c>
      <c r="B1049" s="2">
        <v>42491</v>
      </c>
      <c r="C1049">
        <v>0</v>
      </c>
      <c r="D1049">
        <v>0</v>
      </c>
    </row>
    <row r="1050" spans="1:4" x14ac:dyDescent="0.25">
      <c r="A1050" s="1" t="s">
        <v>9</v>
      </c>
      <c r="B1050" s="2">
        <v>42522</v>
      </c>
      <c r="C1050">
        <v>0</v>
      </c>
      <c r="D1050">
        <v>9.1074681238615697E-4</v>
      </c>
    </row>
    <row r="1051" spans="1:4" x14ac:dyDescent="0.25">
      <c r="A1051" s="1" t="s">
        <v>9</v>
      </c>
      <c r="B1051" s="2">
        <v>42552</v>
      </c>
      <c r="C1051">
        <v>0</v>
      </c>
      <c r="D1051">
        <v>1.7636684303350999E-3</v>
      </c>
    </row>
    <row r="1052" spans="1:4" x14ac:dyDescent="0.25">
      <c r="A1052" s="1" t="s">
        <v>9</v>
      </c>
      <c r="B1052" s="2">
        <v>42583</v>
      </c>
      <c r="C1052">
        <v>0</v>
      </c>
      <c r="D1052">
        <v>2.3346303501945499E-3</v>
      </c>
    </row>
    <row r="1053" spans="1:4" x14ac:dyDescent="0.25">
      <c r="A1053" s="1" t="s">
        <v>9</v>
      </c>
      <c r="B1053" s="2">
        <v>42614</v>
      </c>
      <c r="C1053">
        <v>0</v>
      </c>
      <c r="D1053">
        <v>5.2310374891020098E-3</v>
      </c>
    </row>
    <row r="1054" spans="1:4" x14ac:dyDescent="0.25">
      <c r="A1054" s="1" t="s">
        <v>9</v>
      </c>
      <c r="B1054" s="2">
        <v>42644</v>
      </c>
      <c r="C1054">
        <v>0</v>
      </c>
      <c r="D1054">
        <v>2.3885350318471302E-3</v>
      </c>
    </row>
    <row r="1055" spans="1:4" x14ac:dyDescent="0.25">
      <c r="A1055" s="1" t="s">
        <v>9</v>
      </c>
      <c r="B1055" s="2">
        <v>42675</v>
      </c>
      <c r="C1055">
        <v>8.9847259658580396E-4</v>
      </c>
      <c r="D1055">
        <v>2.6954177897574099E-3</v>
      </c>
    </row>
    <row r="1056" spans="1:4" x14ac:dyDescent="0.25">
      <c r="A1056" s="1" t="s">
        <v>9</v>
      </c>
      <c r="B1056" s="2">
        <v>42705</v>
      </c>
      <c r="C1056">
        <v>9.4428706326723296E-4</v>
      </c>
      <c r="D1056">
        <v>9.4428706326723296E-4</v>
      </c>
    </row>
    <row r="1057" spans="1:4" x14ac:dyDescent="0.25">
      <c r="A1057" s="1" t="s">
        <v>9</v>
      </c>
      <c r="B1057" s="2">
        <v>42736</v>
      </c>
      <c r="C1057">
        <v>9.2936802973977702E-4</v>
      </c>
      <c r="D1057">
        <v>9.2936802973977702E-4</v>
      </c>
    </row>
    <row r="1058" spans="1:4" x14ac:dyDescent="0.25">
      <c r="A1058" s="1" t="s">
        <v>9</v>
      </c>
      <c r="B1058" s="2">
        <v>42767</v>
      </c>
      <c r="C1058">
        <v>0</v>
      </c>
      <c r="D1058">
        <v>1.85185185185185E-3</v>
      </c>
    </row>
    <row r="1059" spans="1:4" x14ac:dyDescent="0.25">
      <c r="A1059" s="1" t="s">
        <v>9</v>
      </c>
      <c r="B1059" s="2">
        <v>42795</v>
      </c>
      <c r="C1059">
        <v>0</v>
      </c>
      <c r="D1059">
        <v>1.5048908954100799E-3</v>
      </c>
    </row>
    <row r="1060" spans="1:4" x14ac:dyDescent="0.25">
      <c r="A1060" s="1" t="s">
        <v>9</v>
      </c>
      <c r="B1060" s="2">
        <v>42826</v>
      </c>
      <c r="C1060">
        <v>0</v>
      </c>
      <c r="D1060">
        <v>2.4732069249793899E-3</v>
      </c>
    </row>
    <row r="1061" spans="1:4" x14ac:dyDescent="0.25">
      <c r="A1061" s="1" t="s">
        <v>9</v>
      </c>
      <c r="B1061" s="2">
        <v>42856</v>
      </c>
      <c r="C1061">
        <v>0</v>
      </c>
      <c r="D1061">
        <v>8.25763831544178E-4</v>
      </c>
    </row>
    <row r="1062" spans="1:4" x14ac:dyDescent="0.25">
      <c r="A1062" s="1" t="s">
        <v>9</v>
      </c>
      <c r="B1062" s="2">
        <v>42887</v>
      </c>
      <c r="C1062">
        <v>0</v>
      </c>
      <c r="D1062">
        <v>3.3444816053511701E-3</v>
      </c>
    </row>
    <row r="1063" spans="1:4" x14ac:dyDescent="0.25">
      <c r="A1063" s="1" t="s">
        <v>9</v>
      </c>
      <c r="B1063" s="2">
        <v>42917</v>
      </c>
      <c r="C1063">
        <v>0</v>
      </c>
      <c r="D1063">
        <v>9.1575091575091597E-4</v>
      </c>
    </row>
    <row r="1064" spans="1:4" x14ac:dyDescent="0.25">
      <c r="A1064" s="1" t="s">
        <v>9</v>
      </c>
      <c r="B1064" s="2">
        <v>42948</v>
      </c>
      <c r="C1064">
        <v>0</v>
      </c>
      <c r="D1064">
        <v>3.5429583702391498E-3</v>
      </c>
    </row>
    <row r="1065" spans="1:4" x14ac:dyDescent="0.25">
      <c r="A1065" s="1" t="s">
        <v>9</v>
      </c>
      <c r="B1065" s="2">
        <v>42979</v>
      </c>
      <c r="C1065">
        <v>0</v>
      </c>
      <c r="D1065">
        <v>3.4904013961605598E-3</v>
      </c>
    </row>
    <row r="1066" spans="1:4" x14ac:dyDescent="0.25">
      <c r="A1066" s="1" t="s">
        <v>9</v>
      </c>
      <c r="B1066" s="2">
        <v>43009</v>
      </c>
      <c r="C1066">
        <v>0</v>
      </c>
      <c r="D1066">
        <v>8.4674005080440302E-4</v>
      </c>
    </row>
    <row r="1067" spans="1:4" x14ac:dyDescent="0.25">
      <c r="A1067" s="1" t="s">
        <v>9</v>
      </c>
      <c r="B1067" s="2">
        <v>43040</v>
      </c>
      <c r="C1067">
        <v>0</v>
      </c>
      <c r="D1067">
        <v>0</v>
      </c>
    </row>
    <row r="1068" spans="1:4" x14ac:dyDescent="0.25">
      <c r="A1068" s="1" t="s">
        <v>9</v>
      </c>
      <c r="B1068" s="2">
        <v>43070</v>
      </c>
      <c r="C1068">
        <v>0</v>
      </c>
      <c r="D1068">
        <v>9.2764378478664205E-4</v>
      </c>
    </row>
    <row r="1069" spans="1:4" x14ac:dyDescent="0.25">
      <c r="A1069" s="1" t="s">
        <v>9</v>
      </c>
      <c r="B1069" s="2">
        <v>43101</v>
      </c>
      <c r="C1069">
        <v>0</v>
      </c>
      <c r="D1069">
        <v>8.3612040133779295E-4</v>
      </c>
    </row>
    <row r="1070" spans="1:4" x14ac:dyDescent="0.25">
      <c r="A1070" s="1" t="s">
        <v>9</v>
      </c>
      <c r="B1070" s="2">
        <v>43132</v>
      </c>
      <c r="C1070">
        <v>0</v>
      </c>
      <c r="D1070">
        <v>3.2653061224489801E-3</v>
      </c>
    </row>
    <row r="1071" spans="1:4" x14ac:dyDescent="0.25">
      <c r="A1071" s="1" t="s">
        <v>9</v>
      </c>
      <c r="B1071" s="2">
        <v>43160</v>
      </c>
      <c r="C1071">
        <v>0</v>
      </c>
      <c r="D1071">
        <v>3.9893617021276601E-3</v>
      </c>
    </row>
    <row r="1072" spans="1:4" x14ac:dyDescent="0.25">
      <c r="A1072" s="1" t="s">
        <v>9</v>
      </c>
      <c r="B1072" s="2">
        <v>43191</v>
      </c>
      <c r="C1072">
        <v>0</v>
      </c>
      <c r="D1072">
        <v>3.2076984763432198E-3</v>
      </c>
    </row>
    <row r="1073" spans="1:4" x14ac:dyDescent="0.25">
      <c r="A1073" s="1" t="s">
        <v>9</v>
      </c>
      <c r="B1073" s="2">
        <v>43221</v>
      </c>
      <c r="C1073">
        <v>0</v>
      </c>
      <c r="D1073">
        <v>8.1037277147487797E-4</v>
      </c>
    </row>
    <row r="1074" spans="1:4" x14ac:dyDescent="0.25">
      <c r="A1074" s="1" t="s">
        <v>9</v>
      </c>
      <c r="B1074" s="2">
        <v>43252</v>
      </c>
      <c r="C1074">
        <v>1.953125E-3</v>
      </c>
      <c r="D1074">
        <v>0</v>
      </c>
    </row>
    <row r="1075" spans="1:4" x14ac:dyDescent="0.25">
      <c r="A1075" s="1" t="s">
        <v>9</v>
      </c>
      <c r="B1075" s="2">
        <v>43282</v>
      </c>
      <c r="C1075">
        <v>9.5510983763132801E-4</v>
      </c>
      <c r="D1075">
        <v>0</v>
      </c>
    </row>
    <row r="1076" spans="1:4" x14ac:dyDescent="0.25">
      <c r="A1076" s="1" t="s">
        <v>9</v>
      </c>
      <c r="B1076" s="2">
        <v>43313</v>
      </c>
      <c r="C1076">
        <v>0</v>
      </c>
      <c r="D1076">
        <v>3.1413612565445001E-3</v>
      </c>
    </row>
    <row r="1077" spans="1:4" x14ac:dyDescent="0.25">
      <c r="A1077" s="1" t="s">
        <v>9</v>
      </c>
      <c r="B1077" s="2">
        <v>43344</v>
      </c>
      <c r="C1077">
        <v>1.0183299389002001E-3</v>
      </c>
      <c r="D1077">
        <v>6.1099796334012201E-3</v>
      </c>
    </row>
    <row r="1078" spans="1:4" x14ac:dyDescent="0.25">
      <c r="A1078" s="1" t="s">
        <v>9</v>
      </c>
      <c r="B1078" s="2">
        <v>43374</v>
      </c>
      <c r="C1078">
        <v>0</v>
      </c>
      <c r="D1078">
        <v>8.7950747581354402E-4</v>
      </c>
    </row>
    <row r="1079" spans="1:4" x14ac:dyDescent="0.25">
      <c r="A1079" s="1" t="s">
        <v>9</v>
      </c>
      <c r="B1079" s="2">
        <v>43405</v>
      </c>
      <c r="C1079">
        <v>0</v>
      </c>
      <c r="D1079">
        <v>0</v>
      </c>
    </row>
    <row r="1080" spans="1:4" x14ac:dyDescent="0.25">
      <c r="A1080" s="1" t="s">
        <v>9</v>
      </c>
      <c r="B1080" s="2">
        <v>43435</v>
      </c>
      <c r="C1080">
        <v>0</v>
      </c>
      <c r="D1080">
        <v>1.88501413760603E-3</v>
      </c>
    </row>
    <row r="1081" spans="1:4" x14ac:dyDescent="0.25">
      <c r="A1081" s="1" t="s">
        <v>9</v>
      </c>
      <c r="B1081" s="2">
        <v>43466</v>
      </c>
      <c r="C1081">
        <v>9.6525096525096495E-4</v>
      </c>
      <c r="D1081">
        <v>9.6525096525096495E-4</v>
      </c>
    </row>
    <row r="1082" spans="1:4" x14ac:dyDescent="0.25">
      <c r="A1082" s="1" t="s">
        <v>9</v>
      </c>
      <c r="B1082" s="2">
        <v>43497</v>
      </c>
      <c r="C1082">
        <v>0</v>
      </c>
      <c r="D1082">
        <v>1.00908173562059E-3</v>
      </c>
    </row>
    <row r="1083" spans="1:4" x14ac:dyDescent="0.25">
      <c r="A1083" s="1" t="s">
        <v>9</v>
      </c>
      <c r="B1083" s="2">
        <v>43525</v>
      </c>
      <c r="C1083">
        <v>0</v>
      </c>
      <c r="D1083">
        <v>0</v>
      </c>
    </row>
    <row r="1084" spans="1:4" x14ac:dyDescent="0.25">
      <c r="A1084" s="1" t="s">
        <v>9</v>
      </c>
      <c r="B1084" s="2">
        <v>43556</v>
      </c>
      <c r="C1084">
        <v>0</v>
      </c>
      <c r="D1084">
        <v>8.3333333333333295E-4</v>
      </c>
    </row>
    <row r="1085" spans="1:4" x14ac:dyDescent="0.25">
      <c r="A1085" s="1" t="s">
        <v>9</v>
      </c>
      <c r="B1085" s="2">
        <v>43586</v>
      </c>
      <c r="C1085">
        <v>6.6934404283801904E-4</v>
      </c>
      <c r="D1085">
        <v>6.6934404283801904E-4</v>
      </c>
    </row>
    <row r="1086" spans="1:4" x14ac:dyDescent="0.25">
      <c r="A1086" s="1" t="s">
        <v>9</v>
      </c>
      <c r="B1086" s="2">
        <v>43617</v>
      </c>
      <c r="C1086">
        <v>1.71526586620926E-3</v>
      </c>
      <c r="D1086">
        <v>4.2881646655231597E-3</v>
      </c>
    </row>
    <row r="1087" spans="1:4" x14ac:dyDescent="0.25">
      <c r="A1087" s="1" t="s">
        <v>9</v>
      </c>
      <c r="B1087" s="2">
        <v>43647</v>
      </c>
      <c r="C1087">
        <v>6.9783670621074696E-4</v>
      </c>
      <c r="D1087">
        <v>3.4891835310537299E-3</v>
      </c>
    </row>
    <row r="1088" spans="1:4" x14ac:dyDescent="0.25">
      <c r="A1088" s="1" t="s">
        <v>9</v>
      </c>
      <c r="B1088" s="2">
        <v>43678</v>
      </c>
      <c r="C1088">
        <v>8.7950747581354402E-4</v>
      </c>
      <c r="D1088">
        <v>1.75901495162709E-3</v>
      </c>
    </row>
    <row r="1089" spans="1:4" x14ac:dyDescent="0.25">
      <c r="A1089" s="1" t="s">
        <v>9</v>
      </c>
      <c r="B1089" s="2">
        <v>43709</v>
      </c>
      <c r="C1089">
        <v>9.2506938020351498E-4</v>
      </c>
      <c r="D1089">
        <v>3.7002775208140599E-3</v>
      </c>
    </row>
    <row r="1090" spans="1:4" x14ac:dyDescent="0.25">
      <c r="A1090" s="1" t="s">
        <v>9</v>
      </c>
      <c r="B1090" s="2">
        <v>43739</v>
      </c>
      <c r="C1090">
        <v>4.2087542087542104E-3</v>
      </c>
      <c r="D1090">
        <v>8.4175084175084204E-4</v>
      </c>
    </row>
    <row r="1091" spans="1:4" x14ac:dyDescent="0.25">
      <c r="A1091" s="1" t="s">
        <v>9</v>
      </c>
      <c r="B1091" s="2">
        <v>43770</v>
      </c>
      <c r="C1091">
        <v>0</v>
      </c>
      <c r="D1091">
        <v>8.3472454090150296E-4</v>
      </c>
    </row>
    <row r="1092" spans="1:4" x14ac:dyDescent="0.25">
      <c r="A1092" s="1" t="s">
        <v>9</v>
      </c>
      <c r="B1092" s="2">
        <v>43800</v>
      </c>
      <c r="C1092">
        <v>0</v>
      </c>
      <c r="D1092">
        <v>1.6583747927031501E-3</v>
      </c>
    </row>
    <row r="1093" spans="1:4" x14ac:dyDescent="0.25">
      <c r="A1093" s="1" t="s">
        <v>9</v>
      </c>
      <c r="B1093" s="2">
        <v>43831</v>
      </c>
      <c r="C1093">
        <v>0</v>
      </c>
      <c r="D1093">
        <v>5.9021922428330502E-3</v>
      </c>
    </row>
    <row r="1094" spans="1:4" x14ac:dyDescent="0.25">
      <c r="A1094" s="1" t="s">
        <v>9</v>
      </c>
      <c r="B1094" s="2">
        <v>43862</v>
      </c>
      <c r="C1094">
        <v>0</v>
      </c>
      <c r="D1094">
        <v>1.8348623853210999E-3</v>
      </c>
    </row>
    <row r="1095" spans="1:4" x14ac:dyDescent="0.25">
      <c r="A1095" s="1" t="s">
        <v>9</v>
      </c>
      <c r="B1095" s="2">
        <v>43891</v>
      </c>
      <c r="C1095">
        <v>8.8652482269503501E-4</v>
      </c>
      <c r="D1095">
        <v>8.8652482269503501E-4</v>
      </c>
    </row>
    <row r="1096" spans="1:4" x14ac:dyDescent="0.25">
      <c r="A1096" s="1" t="s">
        <v>9</v>
      </c>
      <c r="B1096" s="2">
        <v>43922</v>
      </c>
      <c r="C1096">
        <v>0</v>
      </c>
      <c r="D1096">
        <v>0</v>
      </c>
    </row>
    <row r="1097" spans="1:4" x14ac:dyDescent="0.25">
      <c r="A1097" s="1" t="s">
        <v>9</v>
      </c>
      <c r="B1097" s="2">
        <v>43952</v>
      </c>
      <c r="C1097">
        <v>0</v>
      </c>
      <c r="D1097">
        <v>0</v>
      </c>
    </row>
    <row r="1098" spans="1:4" x14ac:dyDescent="0.25">
      <c r="A1098" s="1" t="s">
        <v>9</v>
      </c>
      <c r="B1098" s="2">
        <v>43983</v>
      </c>
      <c r="C1098">
        <v>0</v>
      </c>
      <c r="D1098">
        <v>0</v>
      </c>
    </row>
    <row r="1099" spans="1:4" x14ac:dyDescent="0.25">
      <c r="A1099" s="1" t="s">
        <v>9</v>
      </c>
      <c r="B1099" s="2">
        <v>44013</v>
      </c>
      <c r="C1099">
        <v>0</v>
      </c>
      <c r="D1099">
        <v>0</v>
      </c>
    </row>
    <row r="1100" spans="1:4" x14ac:dyDescent="0.25">
      <c r="A1100" s="1" t="s">
        <v>9</v>
      </c>
      <c r="B1100" s="2">
        <v>44044</v>
      </c>
      <c r="C1100">
        <v>0</v>
      </c>
      <c r="D1100">
        <v>9.7370983446932796E-4</v>
      </c>
    </row>
    <row r="1101" spans="1:4" x14ac:dyDescent="0.25">
      <c r="A1101" s="1" t="s">
        <v>9</v>
      </c>
      <c r="B1101" s="2">
        <v>44075</v>
      </c>
      <c r="C1101">
        <v>9.3370681605975695E-4</v>
      </c>
      <c r="D1101">
        <v>1.86741363211951E-3</v>
      </c>
    </row>
    <row r="1102" spans="1:4" x14ac:dyDescent="0.25">
      <c r="A1102" s="1" t="s">
        <v>9</v>
      </c>
      <c r="B1102" s="2">
        <v>44105</v>
      </c>
      <c r="C1102">
        <v>0</v>
      </c>
      <c r="D1102">
        <v>2.6501766784452299E-3</v>
      </c>
    </row>
    <row r="1103" spans="1:4" x14ac:dyDescent="0.25">
      <c r="A1103" s="1" t="s">
        <v>9</v>
      </c>
      <c r="B1103" s="2">
        <v>44136</v>
      </c>
      <c r="C1103">
        <v>0</v>
      </c>
      <c r="D1103">
        <v>1.0482180293501001E-3</v>
      </c>
    </row>
    <row r="1104" spans="1:4" x14ac:dyDescent="0.25">
      <c r="A1104" s="1" t="s">
        <v>9</v>
      </c>
      <c r="B1104" s="2">
        <v>44166</v>
      </c>
      <c r="C1104">
        <v>0</v>
      </c>
      <c r="D1104">
        <v>1.0010010010009999E-3</v>
      </c>
    </row>
    <row r="1105" spans="1:4" x14ac:dyDescent="0.25">
      <c r="A1105" s="1" t="s">
        <v>9</v>
      </c>
      <c r="B1105" s="2">
        <v>44197</v>
      </c>
      <c r="C1105">
        <v>1.00300902708124E-3</v>
      </c>
      <c r="D1105">
        <v>2.0060180541624901E-3</v>
      </c>
    </row>
    <row r="1106" spans="1:4" x14ac:dyDescent="0.25">
      <c r="A1106" s="1" t="s">
        <v>9</v>
      </c>
      <c r="B1106" s="2">
        <v>44228</v>
      </c>
      <c r="C1106">
        <v>0</v>
      </c>
      <c r="D1106">
        <v>1.01317122593718E-3</v>
      </c>
    </row>
    <row r="1107" spans="1:4" x14ac:dyDescent="0.25">
      <c r="A1107" s="1" t="s">
        <v>9</v>
      </c>
      <c r="B1107" s="2">
        <v>44256</v>
      </c>
      <c r="C1107">
        <v>0</v>
      </c>
      <c r="D1107">
        <v>8.5910652920962198E-4</v>
      </c>
    </row>
    <row r="1108" spans="1:4" x14ac:dyDescent="0.25">
      <c r="A1108" s="1" t="s">
        <v>9</v>
      </c>
      <c r="B1108" s="2">
        <v>44287</v>
      </c>
      <c r="C1108">
        <v>0</v>
      </c>
      <c r="D1108">
        <v>7.9872204472843404E-4</v>
      </c>
    </row>
    <row r="1109" spans="1:4" x14ac:dyDescent="0.25">
      <c r="A1109" s="1" t="s">
        <v>9</v>
      </c>
      <c r="B1109" s="2">
        <v>44317</v>
      </c>
      <c r="C1109">
        <v>0</v>
      </c>
      <c r="D1109">
        <v>0</v>
      </c>
    </row>
    <row r="1110" spans="1:4" x14ac:dyDescent="0.25">
      <c r="A1110" s="1" t="s">
        <v>9</v>
      </c>
      <c r="B1110" s="2">
        <v>44348</v>
      </c>
      <c r="C1110">
        <v>1.0080645161290301E-3</v>
      </c>
      <c r="D1110">
        <v>3.0241935483871002E-3</v>
      </c>
    </row>
    <row r="1111" spans="1:4" x14ac:dyDescent="0.25">
      <c r="A1111" s="1" t="s">
        <v>9</v>
      </c>
      <c r="B1111" s="2">
        <v>44378</v>
      </c>
      <c r="C1111">
        <v>1.01419878296146E-3</v>
      </c>
      <c r="D1111">
        <v>4.05679513184584E-3</v>
      </c>
    </row>
    <row r="1112" spans="1:4" x14ac:dyDescent="0.25">
      <c r="A1112" s="1" t="s">
        <v>9</v>
      </c>
      <c r="B1112" s="2">
        <v>44409</v>
      </c>
      <c r="C1112">
        <v>0</v>
      </c>
      <c r="D1112">
        <v>1.20192307692308E-3</v>
      </c>
    </row>
    <row r="1113" spans="1:4" x14ac:dyDescent="0.25">
      <c r="A1113" s="1" t="s">
        <v>9</v>
      </c>
      <c r="B1113" s="2">
        <v>44440</v>
      </c>
      <c r="C1113">
        <v>7.5282308657465503E-3</v>
      </c>
      <c r="D1113">
        <v>0</v>
      </c>
    </row>
    <row r="1114" spans="1:4" x14ac:dyDescent="0.25">
      <c r="A1114" s="1" t="s">
        <v>9</v>
      </c>
      <c r="B1114" s="2">
        <v>44470</v>
      </c>
      <c r="C1114">
        <v>2.3228803716608599E-3</v>
      </c>
      <c r="D1114">
        <v>3.4843205574912901E-3</v>
      </c>
    </row>
    <row r="1115" spans="1:4" x14ac:dyDescent="0.25">
      <c r="A1115" s="1" t="s">
        <v>9</v>
      </c>
      <c r="B1115" s="2">
        <v>44501</v>
      </c>
      <c r="C1115">
        <v>0</v>
      </c>
      <c r="D1115">
        <v>2.1459227467811202E-3</v>
      </c>
    </row>
    <row r="1116" spans="1:4" x14ac:dyDescent="0.25">
      <c r="A1116" s="1" t="s">
        <v>9</v>
      </c>
      <c r="B1116" s="2">
        <v>44531</v>
      </c>
      <c r="C1116">
        <v>0</v>
      </c>
      <c r="D1116">
        <v>2.1953896816685001E-3</v>
      </c>
    </row>
    <row r="1117" spans="1:4" x14ac:dyDescent="0.25">
      <c r="A1117" s="1" t="s">
        <v>9</v>
      </c>
      <c r="B1117" s="2">
        <v>44562</v>
      </c>
      <c r="C1117">
        <v>0</v>
      </c>
      <c r="D1117">
        <v>0</v>
      </c>
    </row>
    <row r="1118" spans="1:4" x14ac:dyDescent="0.25">
      <c r="A1118" s="1" t="s">
        <v>9</v>
      </c>
      <c r="B1118" s="2">
        <v>44593</v>
      </c>
      <c r="C1118">
        <v>0</v>
      </c>
      <c r="D1118">
        <v>0</v>
      </c>
    </row>
    <row r="1119" spans="1:4" x14ac:dyDescent="0.25">
      <c r="A1119" s="1" t="s">
        <v>9</v>
      </c>
      <c r="B1119" s="2">
        <v>44621</v>
      </c>
      <c r="C1119">
        <v>5.4644808743169399E-3</v>
      </c>
      <c r="D1119">
        <v>0</v>
      </c>
    </row>
    <row r="1120" spans="1:4" x14ac:dyDescent="0.25">
      <c r="A1120" s="1" t="s">
        <v>9</v>
      </c>
      <c r="B1120" s="2">
        <v>44652</v>
      </c>
      <c r="C1120">
        <v>1.49253731343284E-3</v>
      </c>
      <c r="D1120">
        <v>1.49253731343284E-3</v>
      </c>
    </row>
    <row r="1121" spans="1:4" x14ac:dyDescent="0.25">
      <c r="A1121" s="1" t="s">
        <v>9</v>
      </c>
      <c r="B1121" s="2">
        <v>44682</v>
      </c>
      <c r="C1121">
        <v>6.6445182724252502E-3</v>
      </c>
      <c r="D1121">
        <v>1.6611295681063099E-3</v>
      </c>
    </row>
    <row r="1122" spans="1:4" x14ac:dyDescent="0.25">
      <c r="A1122" s="1" t="s">
        <v>9</v>
      </c>
      <c r="B1122" s="2">
        <v>44713</v>
      </c>
      <c r="C1122">
        <v>3.8461538461538498E-3</v>
      </c>
      <c r="D1122">
        <v>0</v>
      </c>
    </row>
    <row r="1123" spans="1:4" x14ac:dyDescent="0.25">
      <c r="A1123" s="1" t="s">
        <v>9</v>
      </c>
      <c r="B1123" s="2">
        <v>44743</v>
      </c>
      <c r="C1123">
        <v>2.3341523341523299E-2</v>
      </c>
      <c r="D1123">
        <v>0</v>
      </c>
    </row>
    <row r="1124" spans="1:4" x14ac:dyDescent="0.25">
      <c r="A1124" s="1" t="s">
        <v>9</v>
      </c>
      <c r="B1124" s="2">
        <v>44774</v>
      </c>
      <c r="C1124">
        <v>6.9444444444444397E-3</v>
      </c>
      <c r="D1124">
        <v>2.7777777777777801E-3</v>
      </c>
    </row>
    <row r="1125" spans="1:4" x14ac:dyDescent="0.25">
      <c r="A1125" s="1" t="s">
        <v>9</v>
      </c>
      <c r="B1125" s="2">
        <v>44805</v>
      </c>
      <c r="C1125">
        <v>1.44717800289436E-3</v>
      </c>
      <c r="D1125">
        <v>0</v>
      </c>
    </row>
    <row r="1126" spans="1:4" x14ac:dyDescent="0.25">
      <c r="A1126" s="1" t="s">
        <v>9</v>
      </c>
      <c r="B1126" s="2">
        <v>44835</v>
      </c>
      <c r="C1126">
        <v>1.5151515151515199E-3</v>
      </c>
      <c r="D1126">
        <v>1.5151515151515199E-3</v>
      </c>
    </row>
    <row r="1127" spans="1:4" x14ac:dyDescent="0.25">
      <c r="A1127" s="1" t="s">
        <v>9</v>
      </c>
      <c r="B1127" s="2">
        <v>44866</v>
      </c>
      <c r="C1127">
        <v>6.4935064935064896E-3</v>
      </c>
      <c r="D1127">
        <v>1.62337662337662E-3</v>
      </c>
    </row>
    <row r="1128" spans="1:4" x14ac:dyDescent="0.25">
      <c r="A1128" s="1" t="s">
        <v>9</v>
      </c>
      <c r="B1128" s="2">
        <v>44896</v>
      </c>
      <c r="C1128">
        <v>3.5778175313058999E-3</v>
      </c>
      <c r="D1128">
        <v>1.78890876565295E-3</v>
      </c>
    </row>
    <row r="1129" spans="1:4" x14ac:dyDescent="0.25">
      <c r="A1129" s="1" t="s">
        <v>9</v>
      </c>
      <c r="B1129" s="2">
        <v>44927</v>
      </c>
      <c r="C1129">
        <v>2.9717682020802402E-3</v>
      </c>
      <c r="D1129">
        <v>1.9316493313521501E-2</v>
      </c>
    </row>
    <row r="1130" spans="1:4" x14ac:dyDescent="0.25">
      <c r="A1130" s="1" t="s">
        <v>9</v>
      </c>
      <c r="B1130" s="2">
        <v>44958</v>
      </c>
      <c r="C1130">
        <v>1.2681159420289899E-2</v>
      </c>
      <c r="D1130">
        <v>1.8115942028985501E-3</v>
      </c>
    </row>
    <row r="1131" spans="1:4" x14ac:dyDescent="0.25">
      <c r="A1131" s="1" t="s">
        <v>9</v>
      </c>
      <c r="B1131" s="2">
        <v>44986</v>
      </c>
      <c r="C1131">
        <v>6.17283950617284E-3</v>
      </c>
      <c r="D1131">
        <v>3.08641975308642E-3</v>
      </c>
    </row>
    <row r="1132" spans="1:4" x14ac:dyDescent="0.25">
      <c r="A1132" s="1" t="s">
        <v>9</v>
      </c>
      <c r="B1132" s="2">
        <v>45017</v>
      </c>
      <c r="C1132">
        <v>4.11522633744856E-3</v>
      </c>
      <c r="D1132">
        <v>4.11522633744856E-3</v>
      </c>
    </row>
    <row r="1133" spans="1:4" x14ac:dyDescent="0.25">
      <c r="A1133" s="1" t="s">
        <v>9</v>
      </c>
      <c r="B1133" s="2">
        <v>45047</v>
      </c>
      <c r="C1133">
        <v>0</v>
      </c>
      <c r="D1133">
        <v>0</v>
      </c>
    </row>
    <row r="1134" spans="1:4" x14ac:dyDescent="0.25">
      <c r="A1134" s="1" t="s">
        <v>9</v>
      </c>
      <c r="B1134" s="2">
        <v>45078</v>
      </c>
      <c r="C1134">
        <v>4.1407867494824002E-3</v>
      </c>
      <c r="D1134">
        <v>0</v>
      </c>
    </row>
    <row r="1135" spans="1:4" x14ac:dyDescent="0.25">
      <c r="A1135" s="1" t="s">
        <v>9</v>
      </c>
      <c r="B1135" s="2">
        <v>45108</v>
      </c>
      <c r="C1135">
        <v>1.46443514644351E-2</v>
      </c>
      <c r="D1135">
        <v>2.0920502092050199E-3</v>
      </c>
    </row>
    <row r="1136" spans="1:4" x14ac:dyDescent="0.25">
      <c r="A1136" s="1" t="s">
        <v>9</v>
      </c>
      <c r="B1136" s="2">
        <v>45139</v>
      </c>
      <c r="C1136">
        <v>2.2026431718061699E-2</v>
      </c>
      <c r="D1136">
        <v>1.1013215859030799E-2</v>
      </c>
    </row>
    <row r="1137" spans="1:4" x14ac:dyDescent="0.25">
      <c r="A1137" s="1" t="s">
        <v>9</v>
      </c>
      <c r="B1137" s="2">
        <v>45170</v>
      </c>
      <c r="C1137">
        <v>2.3696682464455E-3</v>
      </c>
      <c r="D1137">
        <v>3.0805687203791499E-2</v>
      </c>
    </row>
    <row r="1138" spans="1:4" x14ac:dyDescent="0.25">
      <c r="A1138" s="1" t="s">
        <v>9</v>
      </c>
      <c r="B1138" s="2">
        <v>45200</v>
      </c>
      <c r="C1138">
        <v>4.0160642570281103E-3</v>
      </c>
      <c r="D1138">
        <v>4.0160642570281103E-3</v>
      </c>
    </row>
    <row r="1139" spans="1:4" x14ac:dyDescent="0.25">
      <c r="A1139" s="1" t="s">
        <v>9</v>
      </c>
      <c r="B1139" s="2">
        <v>45231</v>
      </c>
      <c r="C1139">
        <v>0</v>
      </c>
      <c r="D1139">
        <v>6.0362173038229399E-3</v>
      </c>
    </row>
    <row r="1140" spans="1:4" x14ac:dyDescent="0.25">
      <c r="A1140" s="1" t="s">
        <v>9</v>
      </c>
      <c r="B1140" s="2">
        <v>45261</v>
      </c>
      <c r="C1140">
        <v>2.23713646532438E-3</v>
      </c>
      <c r="D1140">
        <v>2.23713646532438E-3</v>
      </c>
    </row>
    <row r="1141" spans="1:4" x14ac:dyDescent="0.25">
      <c r="A1141" s="1" t="s">
        <v>9</v>
      </c>
      <c r="B1141" s="2">
        <v>45292</v>
      </c>
      <c r="C1141">
        <v>5.0632911392405099E-3</v>
      </c>
      <c r="D1141">
        <v>2.5316455696202502E-3</v>
      </c>
    </row>
    <row r="1142" spans="1:4" x14ac:dyDescent="0.25">
      <c r="A1142" s="1" t="s">
        <v>10</v>
      </c>
      <c r="B1142" s="2">
        <v>40909</v>
      </c>
      <c r="C1142">
        <v>0</v>
      </c>
      <c r="D1142">
        <v>0</v>
      </c>
    </row>
    <row r="1143" spans="1:4" x14ac:dyDescent="0.25">
      <c r="A1143" s="1" t="s">
        <v>10</v>
      </c>
      <c r="B1143" s="2">
        <v>40940</v>
      </c>
      <c r="C1143">
        <v>4.739336492891E-3</v>
      </c>
      <c r="D1143">
        <v>7.10900473933649E-3</v>
      </c>
    </row>
    <row r="1144" spans="1:4" x14ac:dyDescent="0.25">
      <c r="A1144" s="1" t="s">
        <v>10</v>
      </c>
      <c r="B1144" s="2">
        <v>40969</v>
      </c>
      <c r="C1144">
        <v>2.3364485981308401E-3</v>
      </c>
      <c r="D1144">
        <v>0</v>
      </c>
    </row>
    <row r="1145" spans="1:4" x14ac:dyDescent="0.25">
      <c r="A1145" s="1" t="s">
        <v>10</v>
      </c>
      <c r="B1145" s="2">
        <v>41000</v>
      </c>
      <c r="C1145">
        <v>0</v>
      </c>
      <c r="D1145">
        <v>2.1008403361344498E-3</v>
      </c>
    </row>
    <row r="1146" spans="1:4" x14ac:dyDescent="0.25">
      <c r="A1146" s="1" t="s">
        <v>10</v>
      </c>
      <c r="B1146" s="2">
        <v>41030</v>
      </c>
      <c r="C1146">
        <v>2.0161290322580601E-3</v>
      </c>
      <c r="D1146">
        <v>2.0161290322580601E-3</v>
      </c>
    </row>
    <row r="1147" spans="1:4" x14ac:dyDescent="0.25">
      <c r="A1147" s="1" t="s">
        <v>10</v>
      </c>
      <c r="B1147" s="2">
        <v>41061</v>
      </c>
      <c r="C1147">
        <v>0</v>
      </c>
      <c r="D1147">
        <v>2.1645021645021602E-3</v>
      </c>
    </row>
    <row r="1148" spans="1:4" x14ac:dyDescent="0.25">
      <c r="A1148" s="1" t="s">
        <v>10</v>
      </c>
      <c r="B1148" s="2">
        <v>41091</v>
      </c>
      <c r="C1148">
        <v>0</v>
      </c>
      <c r="D1148">
        <v>0</v>
      </c>
    </row>
    <row r="1149" spans="1:4" x14ac:dyDescent="0.25">
      <c r="A1149" s="1" t="s">
        <v>10</v>
      </c>
      <c r="B1149" s="2">
        <v>41122</v>
      </c>
      <c r="C1149">
        <v>0</v>
      </c>
      <c r="D1149">
        <v>2.1978021978022E-3</v>
      </c>
    </row>
    <row r="1150" spans="1:4" x14ac:dyDescent="0.25">
      <c r="A1150" s="1" t="s">
        <v>10</v>
      </c>
      <c r="B1150" s="2">
        <v>41153</v>
      </c>
      <c r="C1150">
        <v>0</v>
      </c>
      <c r="D1150">
        <v>1.9960079840319399E-3</v>
      </c>
    </row>
    <row r="1151" spans="1:4" x14ac:dyDescent="0.25">
      <c r="A1151" s="1" t="s">
        <v>10</v>
      </c>
      <c r="B1151" s="2">
        <v>41183</v>
      </c>
      <c r="C1151">
        <v>0</v>
      </c>
      <c r="D1151">
        <v>2.15982721382289E-3</v>
      </c>
    </row>
    <row r="1152" spans="1:4" x14ac:dyDescent="0.25">
      <c r="A1152" s="1" t="s">
        <v>10</v>
      </c>
      <c r="B1152" s="2">
        <v>41214</v>
      </c>
      <c r="C1152">
        <v>0</v>
      </c>
      <c r="D1152">
        <v>0</v>
      </c>
    </row>
    <row r="1153" spans="1:4" x14ac:dyDescent="0.25">
      <c r="A1153" s="1" t="s">
        <v>10</v>
      </c>
      <c r="B1153" s="2">
        <v>41244</v>
      </c>
      <c r="C1153">
        <v>0</v>
      </c>
      <c r="D1153">
        <v>2.0161290322580601E-3</v>
      </c>
    </row>
    <row r="1154" spans="1:4" x14ac:dyDescent="0.25">
      <c r="A1154" s="1" t="s">
        <v>10</v>
      </c>
      <c r="B1154" s="2">
        <v>41275</v>
      </c>
      <c r="C1154">
        <v>0</v>
      </c>
      <c r="D1154">
        <v>1.8796992481203E-3</v>
      </c>
    </row>
    <row r="1155" spans="1:4" x14ac:dyDescent="0.25">
      <c r="A1155" s="1" t="s">
        <v>10</v>
      </c>
      <c r="B1155" s="2">
        <v>41306</v>
      </c>
      <c r="C1155">
        <v>2.1786492374727701E-3</v>
      </c>
      <c r="D1155">
        <v>0</v>
      </c>
    </row>
    <row r="1156" spans="1:4" x14ac:dyDescent="0.25">
      <c r="A1156" s="1" t="s">
        <v>10</v>
      </c>
      <c r="B1156" s="2">
        <v>41334</v>
      </c>
      <c r="C1156">
        <v>0</v>
      </c>
      <c r="D1156">
        <v>0</v>
      </c>
    </row>
    <row r="1157" spans="1:4" x14ac:dyDescent="0.25">
      <c r="A1157" s="1" t="s">
        <v>10</v>
      </c>
      <c r="B1157" s="2">
        <v>41365</v>
      </c>
      <c r="C1157">
        <v>0</v>
      </c>
      <c r="D1157">
        <v>0</v>
      </c>
    </row>
    <row r="1158" spans="1:4" x14ac:dyDescent="0.25">
      <c r="A1158" s="1" t="s">
        <v>10</v>
      </c>
      <c r="B1158" s="2">
        <v>41395</v>
      </c>
      <c r="C1158">
        <v>0</v>
      </c>
      <c r="D1158">
        <v>4.0000000000000001E-3</v>
      </c>
    </row>
    <row r="1159" spans="1:4" x14ac:dyDescent="0.25">
      <c r="A1159" s="1" t="s">
        <v>10</v>
      </c>
      <c r="B1159" s="2">
        <v>41426</v>
      </c>
      <c r="C1159">
        <v>0</v>
      </c>
      <c r="D1159">
        <v>0</v>
      </c>
    </row>
    <row r="1160" spans="1:4" x14ac:dyDescent="0.25">
      <c r="A1160" s="1" t="s">
        <v>10</v>
      </c>
      <c r="B1160" s="2">
        <v>41456</v>
      </c>
      <c r="C1160">
        <v>0</v>
      </c>
      <c r="D1160">
        <v>2.0876826722338198E-3</v>
      </c>
    </row>
    <row r="1161" spans="1:4" x14ac:dyDescent="0.25">
      <c r="A1161" s="1" t="s">
        <v>10</v>
      </c>
      <c r="B1161" s="2">
        <v>41487</v>
      </c>
      <c r="C1161">
        <v>0</v>
      </c>
      <c r="D1161">
        <v>0</v>
      </c>
    </row>
    <row r="1162" spans="1:4" x14ac:dyDescent="0.25">
      <c r="A1162" s="1" t="s">
        <v>10</v>
      </c>
      <c r="B1162" s="2">
        <v>41518</v>
      </c>
      <c r="C1162">
        <v>0</v>
      </c>
      <c r="D1162">
        <v>2.1459227467811202E-3</v>
      </c>
    </row>
    <row r="1163" spans="1:4" x14ac:dyDescent="0.25">
      <c r="A1163" s="1" t="s">
        <v>10</v>
      </c>
      <c r="B1163" s="2">
        <v>41548</v>
      </c>
      <c r="C1163">
        <v>0</v>
      </c>
      <c r="D1163">
        <v>2.1276595744680899E-3</v>
      </c>
    </row>
    <row r="1164" spans="1:4" x14ac:dyDescent="0.25">
      <c r="A1164" s="1" t="s">
        <v>10</v>
      </c>
      <c r="B1164" s="2">
        <v>41579</v>
      </c>
      <c r="C1164">
        <v>0</v>
      </c>
      <c r="D1164">
        <v>1.2594458438287199E-2</v>
      </c>
    </row>
    <row r="1165" spans="1:4" x14ac:dyDescent="0.25">
      <c r="A1165" s="1" t="s">
        <v>10</v>
      </c>
      <c r="B1165" s="2">
        <v>41609</v>
      </c>
      <c r="C1165">
        <v>0</v>
      </c>
      <c r="D1165">
        <v>2.47524752475248E-3</v>
      </c>
    </row>
    <row r="1166" spans="1:4" x14ac:dyDescent="0.25">
      <c r="A1166" s="1" t="s">
        <v>10</v>
      </c>
      <c r="B1166" s="2">
        <v>41640</v>
      </c>
      <c r="C1166">
        <v>0</v>
      </c>
      <c r="D1166">
        <v>0</v>
      </c>
    </row>
    <row r="1167" spans="1:4" x14ac:dyDescent="0.25">
      <c r="A1167" s="1" t="s">
        <v>10</v>
      </c>
      <c r="B1167" s="2">
        <v>41671</v>
      </c>
      <c r="C1167">
        <v>0</v>
      </c>
      <c r="D1167">
        <v>2.26244343891403E-3</v>
      </c>
    </row>
    <row r="1168" spans="1:4" x14ac:dyDescent="0.25">
      <c r="A1168" s="1" t="s">
        <v>10</v>
      </c>
      <c r="B1168" s="2">
        <v>41699</v>
      </c>
      <c r="C1168">
        <v>4.5662100456621002E-3</v>
      </c>
      <c r="D1168">
        <v>2.2831050228310501E-3</v>
      </c>
    </row>
    <row r="1169" spans="1:4" x14ac:dyDescent="0.25">
      <c r="A1169" s="1" t="s">
        <v>10</v>
      </c>
      <c r="B1169" s="2">
        <v>41730</v>
      </c>
      <c r="C1169">
        <v>2.2573363431151201E-3</v>
      </c>
      <c r="D1169">
        <v>2.2573363431151201E-3</v>
      </c>
    </row>
    <row r="1170" spans="1:4" x14ac:dyDescent="0.25">
      <c r="A1170" s="1" t="s">
        <v>10</v>
      </c>
      <c r="B1170" s="2">
        <v>41760</v>
      </c>
      <c r="C1170">
        <v>0</v>
      </c>
      <c r="D1170">
        <v>2.1186440677966102E-3</v>
      </c>
    </row>
    <row r="1171" spans="1:4" x14ac:dyDescent="0.25">
      <c r="A1171" s="1" t="s">
        <v>10</v>
      </c>
      <c r="B1171" s="2">
        <v>41791</v>
      </c>
      <c r="C1171">
        <v>2.2988505747126402E-3</v>
      </c>
      <c r="D1171">
        <v>0</v>
      </c>
    </row>
    <row r="1172" spans="1:4" x14ac:dyDescent="0.25">
      <c r="A1172" s="1" t="s">
        <v>10</v>
      </c>
      <c r="B1172" s="2">
        <v>41821</v>
      </c>
      <c r="C1172">
        <v>1.5797788309636701E-3</v>
      </c>
      <c r="D1172">
        <v>1.5797788309636701E-3</v>
      </c>
    </row>
    <row r="1173" spans="1:4" x14ac:dyDescent="0.25">
      <c r="A1173" s="1" t="s">
        <v>10</v>
      </c>
      <c r="B1173" s="2">
        <v>41852</v>
      </c>
      <c r="C1173">
        <v>0</v>
      </c>
      <c r="D1173">
        <v>2.37529691211401E-3</v>
      </c>
    </row>
    <row r="1174" spans="1:4" x14ac:dyDescent="0.25">
      <c r="A1174" s="1" t="s">
        <v>10</v>
      </c>
      <c r="B1174" s="2">
        <v>41883</v>
      </c>
      <c r="C1174">
        <v>0</v>
      </c>
      <c r="D1174">
        <v>0</v>
      </c>
    </row>
    <row r="1175" spans="1:4" x14ac:dyDescent="0.25">
      <c r="A1175" s="1" t="s">
        <v>10</v>
      </c>
      <c r="B1175" s="2">
        <v>41913</v>
      </c>
      <c r="C1175">
        <v>1.19331742243437E-3</v>
      </c>
      <c r="D1175">
        <v>2.38663484486874E-3</v>
      </c>
    </row>
    <row r="1176" spans="1:4" x14ac:dyDescent="0.25">
      <c r="A1176" s="1" t="s">
        <v>10</v>
      </c>
      <c r="B1176" s="2">
        <v>41944</v>
      </c>
      <c r="C1176">
        <v>0</v>
      </c>
      <c r="D1176">
        <v>9.9800399201596798E-4</v>
      </c>
    </row>
    <row r="1177" spans="1:4" x14ac:dyDescent="0.25">
      <c r="A1177" s="1" t="s">
        <v>10</v>
      </c>
      <c r="B1177" s="2">
        <v>41974</v>
      </c>
      <c r="C1177">
        <v>0</v>
      </c>
      <c r="D1177">
        <v>1.6207455429497601E-3</v>
      </c>
    </row>
    <row r="1178" spans="1:4" x14ac:dyDescent="0.25">
      <c r="A1178" s="1" t="s">
        <v>10</v>
      </c>
      <c r="B1178" s="2">
        <v>42005</v>
      </c>
      <c r="C1178">
        <v>0</v>
      </c>
      <c r="D1178">
        <v>1.6129032258064501E-3</v>
      </c>
    </row>
    <row r="1179" spans="1:4" x14ac:dyDescent="0.25">
      <c r="A1179" s="1" t="s">
        <v>10</v>
      </c>
      <c r="B1179" s="2">
        <v>42036</v>
      </c>
      <c r="C1179">
        <v>1.67224080267559E-3</v>
      </c>
      <c r="D1179">
        <v>1.67224080267559E-3</v>
      </c>
    </row>
    <row r="1180" spans="1:4" x14ac:dyDescent="0.25">
      <c r="A1180" s="1" t="s">
        <v>10</v>
      </c>
      <c r="B1180" s="2">
        <v>42064</v>
      </c>
      <c r="C1180">
        <v>0</v>
      </c>
      <c r="D1180">
        <v>0</v>
      </c>
    </row>
    <row r="1181" spans="1:4" x14ac:dyDescent="0.25">
      <c r="A1181" s="1" t="s">
        <v>10</v>
      </c>
      <c r="B1181" s="2">
        <v>42095</v>
      </c>
      <c r="C1181">
        <v>0</v>
      </c>
      <c r="D1181">
        <v>1.36612021857923E-3</v>
      </c>
    </row>
    <row r="1182" spans="1:4" x14ac:dyDescent="0.25">
      <c r="A1182" s="1" t="s">
        <v>10</v>
      </c>
      <c r="B1182" s="2">
        <v>42125</v>
      </c>
      <c r="C1182">
        <v>1.4347202295552401E-3</v>
      </c>
      <c r="D1182">
        <v>1.4347202295552401E-3</v>
      </c>
    </row>
    <row r="1183" spans="1:4" x14ac:dyDescent="0.25">
      <c r="A1183" s="1" t="s">
        <v>10</v>
      </c>
      <c r="B1183" s="2">
        <v>42156</v>
      </c>
      <c r="C1183">
        <v>2.7662517289073298E-3</v>
      </c>
      <c r="D1183">
        <v>0</v>
      </c>
    </row>
    <row r="1184" spans="1:4" x14ac:dyDescent="0.25">
      <c r="A1184" s="1" t="s">
        <v>10</v>
      </c>
      <c r="B1184" s="2">
        <v>42186</v>
      </c>
      <c r="C1184">
        <v>1.2180267965895199E-3</v>
      </c>
      <c r="D1184">
        <v>0</v>
      </c>
    </row>
    <row r="1185" spans="1:4" x14ac:dyDescent="0.25">
      <c r="A1185" s="1" t="s">
        <v>10</v>
      </c>
      <c r="B1185" s="2">
        <v>42217</v>
      </c>
      <c r="C1185">
        <v>0</v>
      </c>
      <c r="D1185">
        <v>0</v>
      </c>
    </row>
    <row r="1186" spans="1:4" x14ac:dyDescent="0.25">
      <c r="A1186" s="1" t="s">
        <v>10</v>
      </c>
      <c r="B1186" s="2">
        <v>42248</v>
      </c>
      <c r="C1186">
        <v>0</v>
      </c>
      <c r="D1186">
        <v>8.08407437348424E-4</v>
      </c>
    </row>
    <row r="1187" spans="1:4" x14ac:dyDescent="0.25">
      <c r="A1187" s="1" t="s">
        <v>10</v>
      </c>
      <c r="B1187" s="2">
        <v>42278</v>
      </c>
      <c r="C1187">
        <v>0</v>
      </c>
      <c r="D1187">
        <v>1.27064803049555E-3</v>
      </c>
    </row>
    <row r="1188" spans="1:4" x14ac:dyDescent="0.25">
      <c r="A1188" s="1" t="s">
        <v>10</v>
      </c>
      <c r="B1188" s="2">
        <v>42309</v>
      </c>
      <c r="C1188">
        <v>1.10741971207087E-3</v>
      </c>
      <c r="D1188">
        <v>1.10741971207087E-3</v>
      </c>
    </row>
    <row r="1189" spans="1:4" x14ac:dyDescent="0.25">
      <c r="A1189" s="1" t="s">
        <v>10</v>
      </c>
      <c r="B1189" s="2">
        <v>42339</v>
      </c>
      <c r="C1189">
        <v>0</v>
      </c>
      <c r="D1189">
        <v>1.2578616352201301E-3</v>
      </c>
    </row>
    <row r="1190" spans="1:4" x14ac:dyDescent="0.25">
      <c r="A1190" s="1" t="s">
        <v>10</v>
      </c>
      <c r="B1190" s="2">
        <v>42370</v>
      </c>
      <c r="C1190">
        <v>0</v>
      </c>
      <c r="D1190">
        <v>9.9009900990098989E-4</v>
      </c>
    </row>
    <row r="1191" spans="1:4" x14ac:dyDescent="0.25">
      <c r="A1191" s="1" t="s">
        <v>10</v>
      </c>
      <c r="B1191" s="2">
        <v>42401</v>
      </c>
      <c r="C1191">
        <v>0</v>
      </c>
      <c r="D1191">
        <v>2.8288543140028298E-3</v>
      </c>
    </row>
    <row r="1192" spans="1:4" x14ac:dyDescent="0.25">
      <c r="A1192" s="1" t="s">
        <v>10</v>
      </c>
      <c r="B1192" s="2">
        <v>42430</v>
      </c>
      <c r="C1192">
        <v>0</v>
      </c>
      <c r="D1192">
        <v>1.3774104683195599E-3</v>
      </c>
    </row>
    <row r="1193" spans="1:4" x14ac:dyDescent="0.25">
      <c r="A1193" s="1" t="s">
        <v>10</v>
      </c>
      <c r="B1193" s="2">
        <v>42461</v>
      </c>
      <c r="C1193">
        <v>0</v>
      </c>
      <c r="D1193">
        <v>0</v>
      </c>
    </row>
    <row r="1194" spans="1:4" x14ac:dyDescent="0.25">
      <c r="A1194" s="1" t="s">
        <v>10</v>
      </c>
      <c r="B1194" s="2">
        <v>42491</v>
      </c>
      <c r="C1194">
        <v>0</v>
      </c>
      <c r="D1194">
        <v>0</v>
      </c>
    </row>
    <row r="1195" spans="1:4" x14ac:dyDescent="0.25">
      <c r="A1195" s="1" t="s">
        <v>10</v>
      </c>
      <c r="B1195" s="2">
        <v>42522</v>
      </c>
      <c r="C1195">
        <v>1.3513513513513499E-3</v>
      </c>
      <c r="D1195">
        <v>2.7027027027026998E-3</v>
      </c>
    </row>
    <row r="1196" spans="1:4" x14ac:dyDescent="0.25">
      <c r="A1196" s="1" t="s">
        <v>10</v>
      </c>
      <c r="B1196" s="2">
        <v>42552</v>
      </c>
      <c r="C1196">
        <v>0</v>
      </c>
      <c r="D1196">
        <v>0</v>
      </c>
    </row>
    <row r="1197" spans="1:4" x14ac:dyDescent="0.25">
      <c r="A1197" s="1" t="s">
        <v>10</v>
      </c>
      <c r="B1197" s="2">
        <v>42583</v>
      </c>
      <c r="C1197">
        <v>0</v>
      </c>
      <c r="D1197">
        <v>0</v>
      </c>
    </row>
    <row r="1198" spans="1:4" x14ac:dyDescent="0.25">
      <c r="A1198" s="1" t="s">
        <v>10</v>
      </c>
      <c r="B1198" s="2">
        <v>42614</v>
      </c>
      <c r="C1198">
        <v>1.4903129657228001E-3</v>
      </c>
      <c r="D1198">
        <v>2.9806259314456001E-3</v>
      </c>
    </row>
    <row r="1199" spans="1:4" x14ac:dyDescent="0.25">
      <c r="A1199" s="1" t="s">
        <v>10</v>
      </c>
      <c r="B1199" s="2">
        <v>42644</v>
      </c>
      <c r="C1199">
        <v>0</v>
      </c>
      <c r="D1199">
        <v>6.1881188118811901E-3</v>
      </c>
    </row>
    <row r="1200" spans="1:4" x14ac:dyDescent="0.25">
      <c r="A1200" s="1" t="s">
        <v>10</v>
      </c>
      <c r="B1200" s="2">
        <v>42675</v>
      </c>
      <c r="C1200">
        <v>1.46627565982405E-3</v>
      </c>
      <c r="D1200">
        <v>7.3313782991202402E-3</v>
      </c>
    </row>
    <row r="1201" spans="1:4" x14ac:dyDescent="0.25">
      <c r="A1201" s="1" t="s">
        <v>10</v>
      </c>
      <c r="B1201" s="2">
        <v>42705</v>
      </c>
      <c r="C1201">
        <v>0</v>
      </c>
      <c r="D1201">
        <v>4.0376850605652803E-3</v>
      </c>
    </row>
    <row r="1202" spans="1:4" x14ac:dyDescent="0.25">
      <c r="A1202" s="1" t="s">
        <v>10</v>
      </c>
      <c r="B1202" s="2">
        <v>42736</v>
      </c>
      <c r="C1202">
        <v>0</v>
      </c>
      <c r="D1202">
        <v>2.5873221216041399E-3</v>
      </c>
    </row>
    <row r="1203" spans="1:4" x14ac:dyDescent="0.25">
      <c r="A1203" s="1" t="s">
        <v>10</v>
      </c>
      <c r="B1203" s="2">
        <v>42767</v>
      </c>
      <c r="C1203">
        <v>1.4044943820224699E-3</v>
      </c>
      <c r="D1203">
        <v>2.8089887640449398E-3</v>
      </c>
    </row>
    <row r="1204" spans="1:4" x14ac:dyDescent="0.25">
      <c r="A1204" s="1" t="s">
        <v>10</v>
      </c>
      <c r="B1204" s="2">
        <v>42795</v>
      </c>
      <c r="C1204">
        <v>0</v>
      </c>
      <c r="D1204">
        <v>0</v>
      </c>
    </row>
    <row r="1205" spans="1:4" x14ac:dyDescent="0.25">
      <c r="A1205" s="1" t="s">
        <v>10</v>
      </c>
      <c r="B1205" s="2">
        <v>42826</v>
      </c>
      <c r="C1205">
        <v>1.4164305949008499E-3</v>
      </c>
      <c r="D1205">
        <v>0</v>
      </c>
    </row>
    <row r="1206" spans="1:4" x14ac:dyDescent="0.25">
      <c r="A1206" s="1" t="s">
        <v>10</v>
      </c>
      <c r="B1206" s="2">
        <v>42856</v>
      </c>
      <c r="C1206">
        <v>0</v>
      </c>
      <c r="D1206">
        <v>0</v>
      </c>
    </row>
    <row r="1207" spans="1:4" x14ac:dyDescent="0.25">
      <c r="A1207" s="1" t="s">
        <v>10</v>
      </c>
      <c r="B1207" s="2">
        <v>42887</v>
      </c>
      <c r="C1207">
        <v>1.2953367875647699E-3</v>
      </c>
      <c r="D1207">
        <v>3.8860103626943E-3</v>
      </c>
    </row>
    <row r="1208" spans="1:4" x14ac:dyDescent="0.25">
      <c r="A1208" s="1" t="s">
        <v>10</v>
      </c>
      <c r="B1208" s="2">
        <v>42917</v>
      </c>
      <c r="C1208">
        <v>0</v>
      </c>
      <c r="D1208">
        <v>0</v>
      </c>
    </row>
    <row r="1209" spans="1:4" x14ac:dyDescent="0.25">
      <c r="A1209" s="1" t="s">
        <v>10</v>
      </c>
      <c r="B1209" s="2">
        <v>42948</v>
      </c>
      <c r="C1209">
        <v>0</v>
      </c>
      <c r="D1209">
        <v>1.2515644555694599E-3</v>
      </c>
    </row>
    <row r="1210" spans="1:4" x14ac:dyDescent="0.25">
      <c r="A1210" s="1" t="s">
        <v>10</v>
      </c>
      <c r="B1210" s="2">
        <v>42979</v>
      </c>
      <c r="C1210">
        <v>0</v>
      </c>
      <c r="D1210">
        <v>0</v>
      </c>
    </row>
    <row r="1211" spans="1:4" x14ac:dyDescent="0.25">
      <c r="A1211" s="1" t="s">
        <v>10</v>
      </c>
      <c r="B1211" s="2">
        <v>43009</v>
      </c>
      <c r="C1211">
        <v>0</v>
      </c>
      <c r="D1211">
        <v>4.3010752688172E-3</v>
      </c>
    </row>
    <row r="1212" spans="1:4" x14ac:dyDescent="0.25">
      <c r="A1212" s="1" t="s">
        <v>10</v>
      </c>
      <c r="B1212" s="2">
        <v>43040</v>
      </c>
      <c r="C1212">
        <v>1.17924528301887E-3</v>
      </c>
      <c r="D1212">
        <v>2.3584905660377401E-3</v>
      </c>
    </row>
    <row r="1213" spans="1:4" x14ac:dyDescent="0.25">
      <c r="A1213" s="1" t="s">
        <v>10</v>
      </c>
      <c r="B1213" s="2">
        <v>43070</v>
      </c>
      <c r="C1213">
        <v>0</v>
      </c>
      <c r="D1213">
        <v>3.8610038610038598E-3</v>
      </c>
    </row>
    <row r="1214" spans="1:4" x14ac:dyDescent="0.25">
      <c r="A1214" s="1" t="s">
        <v>10</v>
      </c>
      <c r="B1214" s="2">
        <v>43101</v>
      </c>
      <c r="C1214">
        <v>0</v>
      </c>
      <c r="D1214">
        <v>2.8169014084507E-3</v>
      </c>
    </row>
    <row r="1215" spans="1:4" x14ac:dyDescent="0.25">
      <c r="A1215" s="1" t="s">
        <v>10</v>
      </c>
      <c r="B1215" s="2">
        <v>43132</v>
      </c>
      <c r="C1215">
        <v>0</v>
      </c>
      <c r="D1215">
        <v>0</v>
      </c>
    </row>
    <row r="1216" spans="1:4" x14ac:dyDescent="0.25">
      <c r="A1216" s="1" t="s">
        <v>10</v>
      </c>
      <c r="B1216" s="2">
        <v>43160</v>
      </c>
      <c r="C1216">
        <v>0</v>
      </c>
      <c r="D1216">
        <v>1.12233445566779E-3</v>
      </c>
    </row>
    <row r="1217" spans="1:4" x14ac:dyDescent="0.25">
      <c r="A1217" s="1" t="s">
        <v>10</v>
      </c>
      <c r="B1217" s="2">
        <v>43191</v>
      </c>
      <c r="C1217">
        <v>0</v>
      </c>
      <c r="D1217">
        <v>2.9455081001472801E-3</v>
      </c>
    </row>
    <row r="1218" spans="1:4" x14ac:dyDescent="0.25">
      <c r="A1218" s="1" t="s">
        <v>10</v>
      </c>
      <c r="B1218" s="2">
        <v>43221</v>
      </c>
      <c r="C1218">
        <v>2.4301336573511502E-3</v>
      </c>
      <c r="D1218">
        <v>2.9161603888213899E-2</v>
      </c>
    </row>
    <row r="1219" spans="1:4" x14ac:dyDescent="0.25">
      <c r="A1219" s="1" t="s">
        <v>10</v>
      </c>
      <c r="B1219" s="2">
        <v>43252</v>
      </c>
      <c r="C1219">
        <v>0</v>
      </c>
      <c r="D1219">
        <v>9.6021947873799699E-3</v>
      </c>
    </row>
    <row r="1220" spans="1:4" x14ac:dyDescent="0.25">
      <c r="A1220" s="1" t="s">
        <v>10</v>
      </c>
      <c r="B1220" s="2">
        <v>43282</v>
      </c>
      <c r="C1220">
        <v>0</v>
      </c>
      <c r="D1220">
        <v>1.4012738853503201E-2</v>
      </c>
    </row>
    <row r="1221" spans="1:4" x14ac:dyDescent="0.25">
      <c r="A1221" s="1" t="s">
        <v>10</v>
      </c>
      <c r="B1221" s="2">
        <v>43313</v>
      </c>
      <c r="C1221">
        <v>3.1104199066874002E-3</v>
      </c>
      <c r="D1221">
        <v>2.79937791601866E-2</v>
      </c>
    </row>
    <row r="1222" spans="1:4" x14ac:dyDescent="0.25">
      <c r="A1222" s="1" t="s">
        <v>10</v>
      </c>
      <c r="B1222" s="2">
        <v>43344</v>
      </c>
      <c r="C1222">
        <v>0</v>
      </c>
      <c r="D1222">
        <v>9.1984231274638596E-3</v>
      </c>
    </row>
    <row r="1223" spans="1:4" x14ac:dyDescent="0.25">
      <c r="A1223" s="1" t="s">
        <v>10</v>
      </c>
      <c r="B1223" s="2">
        <v>43374</v>
      </c>
      <c r="C1223">
        <v>1.3227513227513201E-3</v>
      </c>
      <c r="D1223">
        <v>7.9365079365079395E-3</v>
      </c>
    </row>
    <row r="1224" spans="1:4" x14ac:dyDescent="0.25">
      <c r="A1224" s="1" t="s">
        <v>10</v>
      </c>
      <c r="B1224" s="2">
        <v>43405</v>
      </c>
      <c r="C1224">
        <v>5.0761421319797002E-3</v>
      </c>
      <c r="D1224">
        <v>2.5380710659898501E-3</v>
      </c>
    </row>
    <row r="1225" spans="1:4" x14ac:dyDescent="0.25">
      <c r="A1225" s="1" t="s">
        <v>10</v>
      </c>
      <c r="B1225" s="2">
        <v>43435</v>
      </c>
      <c r="C1225">
        <v>1.3089005235602099E-3</v>
      </c>
      <c r="D1225">
        <v>3.9267015706806298E-3</v>
      </c>
    </row>
    <row r="1226" spans="1:4" x14ac:dyDescent="0.25">
      <c r="A1226" s="1" t="s">
        <v>10</v>
      </c>
      <c r="B1226" s="2">
        <v>43466</v>
      </c>
      <c r="C1226">
        <v>0</v>
      </c>
      <c r="D1226">
        <v>4.6674445740956796E-3</v>
      </c>
    </row>
    <row r="1227" spans="1:4" x14ac:dyDescent="0.25">
      <c r="A1227" s="1" t="s">
        <v>10</v>
      </c>
      <c r="B1227" s="2">
        <v>43497</v>
      </c>
      <c r="C1227">
        <v>0</v>
      </c>
      <c r="D1227">
        <v>2.6917900403768502E-3</v>
      </c>
    </row>
    <row r="1228" spans="1:4" x14ac:dyDescent="0.25">
      <c r="A1228" s="1" t="s">
        <v>10</v>
      </c>
      <c r="B1228" s="2">
        <v>43525</v>
      </c>
      <c r="C1228">
        <v>1.1890606420927501E-3</v>
      </c>
      <c r="D1228">
        <v>7.1343638525564797E-3</v>
      </c>
    </row>
    <row r="1229" spans="1:4" x14ac:dyDescent="0.25">
      <c r="A1229" s="1" t="s">
        <v>10</v>
      </c>
      <c r="B1229" s="2">
        <v>43556</v>
      </c>
      <c r="C1229">
        <v>1.2437810945273599E-3</v>
      </c>
      <c r="D1229">
        <v>6.2189054726368197E-3</v>
      </c>
    </row>
    <row r="1230" spans="1:4" x14ac:dyDescent="0.25">
      <c r="A1230" s="1" t="s">
        <v>10</v>
      </c>
      <c r="B1230" s="2">
        <v>43586</v>
      </c>
      <c r="C1230">
        <v>8.8652482269503501E-4</v>
      </c>
      <c r="D1230">
        <v>3.54609929078014E-3</v>
      </c>
    </row>
    <row r="1231" spans="1:4" x14ac:dyDescent="0.25">
      <c r="A1231" s="1" t="s">
        <v>10</v>
      </c>
      <c r="B1231" s="2">
        <v>43617</v>
      </c>
      <c r="C1231">
        <v>0</v>
      </c>
      <c r="D1231">
        <v>4.8602673147023099E-3</v>
      </c>
    </row>
    <row r="1232" spans="1:4" x14ac:dyDescent="0.25">
      <c r="A1232" s="1" t="s">
        <v>10</v>
      </c>
      <c r="B1232" s="2">
        <v>43647</v>
      </c>
      <c r="C1232">
        <v>0</v>
      </c>
      <c r="D1232">
        <v>3.4482758620689698E-3</v>
      </c>
    </row>
    <row r="1233" spans="1:4" x14ac:dyDescent="0.25">
      <c r="A1233" s="1" t="s">
        <v>10</v>
      </c>
      <c r="B1233" s="2">
        <v>43678</v>
      </c>
      <c r="C1233">
        <v>1.3280212483399701E-3</v>
      </c>
      <c r="D1233">
        <v>5.3120849933598899E-3</v>
      </c>
    </row>
    <row r="1234" spans="1:4" x14ac:dyDescent="0.25">
      <c r="A1234" s="1" t="s">
        <v>10</v>
      </c>
      <c r="B1234" s="2">
        <v>43709</v>
      </c>
      <c r="C1234">
        <v>1.0881392818280699E-3</v>
      </c>
      <c r="D1234">
        <v>1.4145810663765E-2</v>
      </c>
    </row>
    <row r="1235" spans="1:4" x14ac:dyDescent="0.25">
      <c r="A1235" s="1" t="s">
        <v>10</v>
      </c>
      <c r="B1235" s="2">
        <v>43739</v>
      </c>
      <c r="C1235">
        <v>5.6882821387940798E-3</v>
      </c>
      <c r="D1235">
        <v>2.2753128555176301E-3</v>
      </c>
    </row>
    <row r="1236" spans="1:4" x14ac:dyDescent="0.25">
      <c r="A1236" s="1" t="s">
        <v>10</v>
      </c>
      <c r="B1236" s="2">
        <v>43770</v>
      </c>
      <c r="C1236">
        <v>2.0898641588296802E-3</v>
      </c>
      <c r="D1236">
        <v>5.2246603970741903E-3</v>
      </c>
    </row>
    <row r="1237" spans="1:4" x14ac:dyDescent="0.25">
      <c r="A1237" s="1" t="s">
        <v>10</v>
      </c>
      <c r="B1237" s="2">
        <v>43800</v>
      </c>
      <c r="C1237">
        <v>1.02880658436214E-3</v>
      </c>
      <c r="D1237">
        <v>4.11522633744856E-3</v>
      </c>
    </row>
    <row r="1238" spans="1:4" x14ac:dyDescent="0.25">
      <c r="A1238" s="1" t="s">
        <v>10</v>
      </c>
      <c r="B1238" s="2">
        <v>43831</v>
      </c>
      <c r="C1238">
        <v>0</v>
      </c>
      <c r="D1238">
        <v>2.1413276231263402E-3</v>
      </c>
    </row>
    <row r="1239" spans="1:4" x14ac:dyDescent="0.25">
      <c r="A1239" s="1" t="s">
        <v>10</v>
      </c>
      <c r="B1239" s="2">
        <v>43862</v>
      </c>
      <c r="C1239">
        <v>2.4906600249065998E-3</v>
      </c>
      <c r="D1239">
        <v>7.4719800747198003E-3</v>
      </c>
    </row>
    <row r="1240" spans="1:4" x14ac:dyDescent="0.25">
      <c r="A1240" s="1" t="s">
        <v>10</v>
      </c>
      <c r="B1240" s="2">
        <v>43891</v>
      </c>
      <c r="C1240">
        <v>8.6430423509075197E-4</v>
      </c>
      <c r="D1240">
        <v>6.9144338807260201E-3</v>
      </c>
    </row>
    <row r="1241" spans="1:4" x14ac:dyDescent="0.25">
      <c r="A1241" s="1" t="s">
        <v>10</v>
      </c>
      <c r="B1241" s="2">
        <v>43922</v>
      </c>
      <c r="C1241">
        <v>0</v>
      </c>
      <c r="D1241">
        <v>8.6455331412103806E-3</v>
      </c>
    </row>
    <row r="1242" spans="1:4" x14ac:dyDescent="0.25">
      <c r="A1242" s="1" t="s">
        <v>10</v>
      </c>
      <c r="B1242" s="2">
        <v>43952</v>
      </c>
      <c r="C1242">
        <v>0</v>
      </c>
      <c r="D1242">
        <v>4.8732943469785598E-3</v>
      </c>
    </row>
    <row r="1243" spans="1:4" x14ac:dyDescent="0.25">
      <c r="A1243" s="1" t="s">
        <v>10</v>
      </c>
      <c r="B1243" s="2">
        <v>43983</v>
      </c>
      <c r="C1243">
        <v>0</v>
      </c>
      <c r="D1243">
        <v>3.06435137895812E-3</v>
      </c>
    </row>
    <row r="1244" spans="1:4" x14ac:dyDescent="0.25">
      <c r="A1244" s="1" t="s">
        <v>10</v>
      </c>
      <c r="B1244" s="2">
        <v>44013</v>
      </c>
      <c r="C1244">
        <v>0</v>
      </c>
      <c r="D1244">
        <v>2.9296875E-3</v>
      </c>
    </row>
    <row r="1245" spans="1:4" x14ac:dyDescent="0.25">
      <c r="A1245" s="1" t="s">
        <v>10</v>
      </c>
      <c r="B1245" s="2">
        <v>44044</v>
      </c>
      <c r="C1245">
        <v>0</v>
      </c>
      <c r="D1245">
        <v>7.1770334928229701E-3</v>
      </c>
    </row>
    <row r="1246" spans="1:4" x14ac:dyDescent="0.25">
      <c r="A1246" s="1" t="s">
        <v>10</v>
      </c>
      <c r="B1246" s="2">
        <v>44075</v>
      </c>
      <c r="C1246">
        <v>0</v>
      </c>
      <c r="D1246">
        <v>2.20507166482911E-3</v>
      </c>
    </row>
    <row r="1247" spans="1:4" x14ac:dyDescent="0.25">
      <c r="A1247" s="1" t="s">
        <v>10</v>
      </c>
      <c r="B1247" s="2">
        <v>44105</v>
      </c>
      <c r="C1247">
        <v>0</v>
      </c>
      <c r="D1247">
        <v>5.3715308863026001E-3</v>
      </c>
    </row>
    <row r="1248" spans="1:4" x14ac:dyDescent="0.25">
      <c r="A1248" s="1" t="s">
        <v>10</v>
      </c>
      <c r="B1248" s="2">
        <v>44136</v>
      </c>
      <c r="C1248">
        <v>0</v>
      </c>
      <c r="D1248">
        <v>2.4610336341263301E-3</v>
      </c>
    </row>
    <row r="1249" spans="1:4" x14ac:dyDescent="0.25">
      <c r="A1249" s="1" t="s">
        <v>10</v>
      </c>
      <c r="B1249" s="2">
        <v>44166</v>
      </c>
      <c r="C1249">
        <v>0</v>
      </c>
      <c r="D1249">
        <v>3.4090909090909098E-3</v>
      </c>
    </row>
    <row r="1250" spans="1:4" x14ac:dyDescent="0.25">
      <c r="A1250" s="1" t="s">
        <v>10</v>
      </c>
      <c r="B1250" s="2">
        <v>44197</v>
      </c>
      <c r="C1250">
        <v>1.1890606420927501E-3</v>
      </c>
      <c r="D1250">
        <v>4.75624256837099E-3</v>
      </c>
    </row>
    <row r="1251" spans="1:4" x14ac:dyDescent="0.25">
      <c r="A1251" s="1" t="s">
        <v>10</v>
      </c>
      <c r="B1251" s="2">
        <v>44228</v>
      </c>
      <c r="C1251">
        <v>1.2391573729863699E-3</v>
      </c>
      <c r="D1251">
        <v>1.2391573729863699E-3</v>
      </c>
    </row>
    <row r="1252" spans="1:4" x14ac:dyDescent="0.25">
      <c r="A1252" s="1" t="s">
        <v>10</v>
      </c>
      <c r="B1252" s="2">
        <v>44256</v>
      </c>
      <c r="C1252">
        <v>0</v>
      </c>
      <c r="D1252">
        <v>3.1982942430703598E-3</v>
      </c>
    </row>
    <row r="1253" spans="1:4" x14ac:dyDescent="0.25">
      <c r="A1253" s="1" t="s">
        <v>10</v>
      </c>
      <c r="B1253" s="2">
        <v>44287</v>
      </c>
      <c r="C1253">
        <v>0</v>
      </c>
      <c r="D1253">
        <v>2.04918032786885E-3</v>
      </c>
    </row>
    <row r="1254" spans="1:4" x14ac:dyDescent="0.25">
      <c r="A1254" s="1" t="s">
        <v>10</v>
      </c>
      <c r="B1254" s="2">
        <v>44317</v>
      </c>
      <c r="C1254">
        <v>1.0706638115631701E-3</v>
      </c>
      <c r="D1254">
        <v>1.0706638115631701E-3</v>
      </c>
    </row>
    <row r="1255" spans="1:4" x14ac:dyDescent="0.25">
      <c r="A1255" s="1" t="s">
        <v>10</v>
      </c>
      <c r="B1255" s="2">
        <v>44348</v>
      </c>
      <c r="C1255">
        <v>2.65721877767936E-3</v>
      </c>
      <c r="D1255">
        <v>1.7714791851195699E-3</v>
      </c>
    </row>
    <row r="1256" spans="1:4" x14ac:dyDescent="0.25">
      <c r="A1256" s="1" t="s">
        <v>10</v>
      </c>
      <c r="B1256" s="2">
        <v>44378</v>
      </c>
      <c r="C1256">
        <v>0</v>
      </c>
      <c r="D1256">
        <v>2.8653295128939801E-3</v>
      </c>
    </row>
    <row r="1257" spans="1:4" x14ac:dyDescent="0.25">
      <c r="A1257" s="1" t="s">
        <v>10</v>
      </c>
      <c r="B1257" s="2">
        <v>44409</v>
      </c>
      <c r="C1257">
        <v>0</v>
      </c>
      <c r="D1257">
        <v>5.2246603970741903E-3</v>
      </c>
    </row>
    <row r="1258" spans="1:4" x14ac:dyDescent="0.25">
      <c r="A1258" s="1" t="s">
        <v>10</v>
      </c>
      <c r="B1258" s="2">
        <v>44440</v>
      </c>
      <c r="C1258">
        <v>2.2522522522522501E-3</v>
      </c>
      <c r="D1258">
        <v>3.3783783783783799E-3</v>
      </c>
    </row>
    <row r="1259" spans="1:4" x14ac:dyDescent="0.25">
      <c r="A1259" s="1" t="s">
        <v>10</v>
      </c>
      <c r="B1259" s="2">
        <v>44470</v>
      </c>
      <c r="C1259">
        <v>2.6954177897574099E-3</v>
      </c>
      <c r="D1259">
        <v>3.5938903863432202E-3</v>
      </c>
    </row>
    <row r="1260" spans="1:4" x14ac:dyDescent="0.25">
      <c r="A1260" s="1" t="s">
        <v>10</v>
      </c>
      <c r="B1260" s="2">
        <v>44501</v>
      </c>
      <c r="C1260">
        <v>8.3125519534497103E-4</v>
      </c>
      <c r="D1260">
        <v>4.1562759767248504E-3</v>
      </c>
    </row>
    <row r="1261" spans="1:4" x14ac:dyDescent="0.25">
      <c r="A1261" s="1" t="s">
        <v>10</v>
      </c>
      <c r="B1261" s="2">
        <v>44531</v>
      </c>
      <c r="C1261">
        <v>4.5913682277318596E-3</v>
      </c>
      <c r="D1261">
        <v>4.5913682277318596E-3</v>
      </c>
    </row>
    <row r="1262" spans="1:4" x14ac:dyDescent="0.25">
      <c r="A1262" s="1" t="s">
        <v>10</v>
      </c>
      <c r="B1262" s="2">
        <v>44562</v>
      </c>
      <c r="C1262">
        <v>7.6628352490421504E-3</v>
      </c>
      <c r="D1262">
        <v>3.0651340996168601E-3</v>
      </c>
    </row>
    <row r="1263" spans="1:4" x14ac:dyDescent="0.25">
      <c r="A1263" s="1" t="s">
        <v>10</v>
      </c>
      <c r="B1263" s="2">
        <v>44593</v>
      </c>
      <c r="C1263">
        <v>6.6921606118546797E-3</v>
      </c>
      <c r="D1263">
        <v>9.5602294455066905E-3</v>
      </c>
    </row>
    <row r="1264" spans="1:4" x14ac:dyDescent="0.25">
      <c r="A1264" s="1" t="s">
        <v>10</v>
      </c>
      <c r="B1264" s="2">
        <v>44621</v>
      </c>
      <c r="C1264">
        <v>6.4635272391505103E-3</v>
      </c>
      <c r="D1264">
        <v>2.77008310249307E-3</v>
      </c>
    </row>
    <row r="1265" spans="1:4" x14ac:dyDescent="0.25">
      <c r="A1265" s="1" t="s">
        <v>10</v>
      </c>
      <c r="B1265" s="2">
        <v>44652</v>
      </c>
      <c r="C1265">
        <v>1.47637795275591E-2</v>
      </c>
      <c r="D1265">
        <v>4.9212598425196798E-3</v>
      </c>
    </row>
    <row r="1266" spans="1:4" x14ac:dyDescent="0.25">
      <c r="A1266" s="1" t="s">
        <v>10</v>
      </c>
      <c r="B1266" s="2">
        <v>44682</v>
      </c>
      <c r="C1266">
        <v>2.58843830888697E-3</v>
      </c>
      <c r="D1266">
        <v>0</v>
      </c>
    </row>
    <row r="1267" spans="1:4" x14ac:dyDescent="0.25">
      <c r="A1267" s="1" t="s">
        <v>10</v>
      </c>
      <c r="B1267" s="2">
        <v>44713</v>
      </c>
      <c r="C1267">
        <v>3.6166365280289299E-3</v>
      </c>
      <c r="D1267">
        <v>0</v>
      </c>
    </row>
    <row r="1268" spans="1:4" x14ac:dyDescent="0.25">
      <c r="A1268" s="1" t="s">
        <v>10</v>
      </c>
      <c r="B1268" s="2">
        <v>44743</v>
      </c>
      <c r="C1268">
        <v>7.9155672823219003E-3</v>
      </c>
      <c r="D1268">
        <v>1.75901495162709E-3</v>
      </c>
    </row>
    <row r="1269" spans="1:4" x14ac:dyDescent="0.25">
      <c r="A1269" s="1" t="s">
        <v>10</v>
      </c>
      <c r="B1269" s="2">
        <v>44774</v>
      </c>
      <c r="C1269">
        <v>1.22075279755849E-2</v>
      </c>
      <c r="D1269">
        <v>3.0518819938962398E-3</v>
      </c>
    </row>
    <row r="1270" spans="1:4" x14ac:dyDescent="0.25">
      <c r="A1270" s="1" t="s">
        <v>10</v>
      </c>
      <c r="B1270" s="2">
        <v>44805</v>
      </c>
      <c r="C1270">
        <v>2.8901734104046198E-3</v>
      </c>
      <c r="D1270">
        <v>0</v>
      </c>
    </row>
    <row r="1271" spans="1:4" x14ac:dyDescent="0.25">
      <c r="A1271" s="1" t="s">
        <v>10</v>
      </c>
      <c r="B1271" s="2">
        <v>44835</v>
      </c>
      <c r="C1271">
        <v>3.5115722266560297E-2</v>
      </c>
      <c r="D1271">
        <v>0</v>
      </c>
    </row>
    <row r="1272" spans="1:4" x14ac:dyDescent="0.25">
      <c r="A1272" s="1" t="s">
        <v>10</v>
      </c>
      <c r="B1272" s="2">
        <v>44866</v>
      </c>
      <c r="C1272">
        <v>4.7801147227533496E-3</v>
      </c>
      <c r="D1272">
        <v>9.5602294455066896E-4</v>
      </c>
    </row>
    <row r="1273" spans="1:4" x14ac:dyDescent="0.25">
      <c r="A1273" s="1" t="s">
        <v>10</v>
      </c>
      <c r="B1273" s="2">
        <v>44896</v>
      </c>
      <c r="C1273">
        <v>1.61145926589078E-2</v>
      </c>
      <c r="D1273">
        <v>1.7905102954342E-3</v>
      </c>
    </row>
    <row r="1274" spans="1:4" x14ac:dyDescent="0.25">
      <c r="A1274" s="1" t="s">
        <v>10</v>
      </c>
      <c r="B1274" s="2">
        <v>44927</v>
      </c>
      <c r="C1274">
        <v>1.7163504968382998E-2</v>
      </c>
      <c r="D1274">
        <v>0</v>
      </c>
    </row>
    <row r="1275" spans="1:4" x14ac:dyDescent="0.25">
      <c r="A1275" s="1" t="s">
        <v>10</v>
      </c>
      <c r="B1275" s="2">
        <v>44958</v>
      </c>
      <c r="C1275">
        <v>1.9755409219191E-2</v>
      </c>
      <c r="D1275">
        <v>0</v>
      </c>
    </row>
    <row r="1276" spans="1:4" x14ac:dyDescent="0.25">
      <c r="A1276" s="1" t="s">
        <v>10</v>
      </c>
      <c r="B1276" s="2">
        <v>44986</v>
      </c>
      <c r="C1276">
        <v>9.4250706880301596E-3</v>
      </c>
      <c r="D1276">
        <v>6.5975494816211096E-3</v>
      </c>
    </row>
    <row r="1277" spans="1:4" x14ac:dyDescent="0.25">
      <c r="A1277" s="1" t="s">
        <v>10</v>
      </c>
      <c r="B1277" s="2">
        <v>45017</v>
      </c>
      <c r="C1277">
        <v>8.7548638132295704E-3</v>
      </c>
      <c r="D1277">
        <v>9.7276264591439701E-4</v>
      </c>
    </row>
    <row r="1278" spans="1:4" x14ac:dyDescent="0.25">
      <c r="A1278" s="1" t="s">
        <v>10</v>
      </c>
      <c r="B1278" s="2">
        <v>45047</v>
      </c>
      <c r="C1278">
        <v>7.2765072765072804E-3</v>
      </c>
      <c r="D1278">
        <v>1.03950103950104E-3</v>
      </c>
    </row>
    <row r="1279" spans="1:4" x14ac:dyDescent="0.25">
      <c r="A1279" s="1" t="s">
        <v>10</v>
      </c>
      <c r="B1279" s="2">
        <v>45078</v>
      </c>
      <c r="C1279">
        <v>8.0080080080080097E-3</v>
      </c>
      <c r="D1279">
        <v>0</v>
      </c>
    </row>
    <row r="1280" spans="1:4" x14ac:dyDescent="0.25">
      <c r="A1280" s="1" t="s">
        <v>10</v>
      </c>
      <c r="B1280" s="2">
        <v>45108</v>
      </c>
      <c r="C1280">
        <v>4.2239685658153198E-2</v>
      </c>
      <c r="D1280">
        <v>1.9646365422396899E-3</v>
      </c>
    </row>
    <row r="1281" spans="1:4" x14ac:dyDescent="0.25">
      <c r="A1281" s="1" t="s">
        <v>10</v>
      </c>
      <c r="B1281" s="2">
        <v>45139</v>
      </c>
      <c r="C1281">
        <v>5.1590713671539098E-2</v>
      </c>
      <c r="D1281">
        <v>5.15907136715391E-3</v>
      </c>
    </row>
    <row r="1282" spans="1:4" x14ac:dyDescent="0.25">
      <c r="A1282" s="1" t="s">
        <v>10</v>
      </c>
      <c r="B1282" s="2">
        <v>45170</v>
      </c>
      <c r="C1282">
        <v>1.5165876777251199E-2</v>
      </c>
      <c r="D1282">
        <v>3.7914691943127998E-3</v>
      </c>
    </row>
    <row r="1283" spans="1:4" x14ac:dyDescent="0.25">
      <c r="A1283" s="1" t="s">
        <v>10</v>
      </c>
      <c r="B1283" s="2">
        <v>45200</v>
      </c>
      <c r="C1283">
        <v>1.256038647343E-2</v>
      </c>
      <c r="D1283">
        <v>3.8647342995169098E-3</v>
      </c>
    </row>
    <row r="1284" spans="1:4" x14ac:dyDescent="0.25">
      <c r="A1284" s="1" t="s">
        <v>10</v>
      </c>
      <c r="B1284" s="2">
        <v>45231</v>
      </c>
      <c r="C1284">
        <v>8.7633885102239503E-3</v>
      </c>
      <c r="D1284">
        <v>1.94741966893866E-3</v>
      </c>
    </row>
    <row r="1285" spans="1:4" x14ac:dyDescent="0.25">
      <c r="A1285" s="1" t="s">
        <v>10</v>
      </c>
      <c r="B1285" s="2">
        <v>45261</v>
      </c>
      <c r="C1285">
        <v>1.84563758389262E-2</v>
      </c>
      <c r="D1285">
        <v>2.5167785234899301E-3</v>
      </c>
    </row>
    <row r="1286" spans="1:4" x14ac:dyDescent="0.25">
      <c r="A1286" s="1" t="s">
        <v>10</v>
      </c>
      <c r="B1286" s="2">
        <v>45292</v>
      </c>
      <c r="C1286">
        <v>1.58550396375991E-2</v>
      </c>
      <c r="D1286">
        <v>3.3975084937712301E-3</v>
      </c>
    </row>
    <row r="1287" spans="1:4" x14ac:dyDescent="0.25">
      <c r="A1287" s="1" t="s">
        <v>11</v>
      </c>
      <c r="B1287" s="2">
        <v>40909</v>
      </c>
      <c r="C1287">
        <v>0</v>
      </c>
      <c r="D1287">
        <v>2.1261516654854699E-3</v>
      </c>
    </row>
    <row r="1288" spans="1:4" x14ac:dyDescent="0.25">
      <c r="A1288" s="1" t="s">
        <v>11</v>
      </c>
      <c r="B1288" s="2">
        <v>40940</v>
      </c>
      <c r="C1288">
        <v>7.1123755334281697E-4</v>
      </c>
      <c r="D1288">
        <v>2.84495021337127E-3</v>
      </c>
    </row>
    <row r="1289" spans="1:4" x14ac:dyDescent="0.25">
      <c r="A1289" s="1" t="s">
        <v>11</v>
      </c>
      <c r="B1289" s="2">
        <v>40969</v>
      </c>
      <c r="C1289">
        <v>6.3816209317166597E-4</v>
      </c>
      <c r="D1289">
        <v>1.9144862795150001E-3</v>
      </c>
    </row>
    <row r="1290" spans="1:4" x14ac:dyDescent="0.25">
      <c r="A1290" s="1" t="s">
        <v>11</v>
      </c>
      <c r="B1290" s="2">
        <v>41000</v>
      </c>
      <c r="C1290">
        <v>6.6755674232309701E-4</v>
      </c>
      <c r="D1290">
        <v>8.0106809078771702E-3</v>
      </c>
    </row>
    <row r="1291" spans="1:4" x14ac:dyDescent="0.25">
      <c r="A1291" s="1" t="s">
        <v>11</v>
      </c>
      <c r="B1291" s="2">
        <v>41030</v>
      </c>
      <c r="C1291">
        <v>0</v>
      </c>
      <c r="D1291">
        <v>4.5330915684496801E-3</v>
      </c>
    </row>
    <row r="1292" spans="1:4" x14ac:dyDescent="0.25">
      <c r="A1292" s="1" t="s">
        <v>11</v>
      </c>
      <c r="B1292" s="2">
        <v>41061</v>
      </c>
      <c r="C1292">
        <v>4.6838407494145199E-4</v>
      </c>
      <c r="D1292">
        <v>4.2154566744730696E-3</v>
      </c>
    </row>
    <row r="1293" spans="1:4" x14ac:dyDescent="0.25">
      <c r="A1293" s="1" t="s">
        <v>11</v>
      </c>
      <c r="B1293" s="2">
        <v>41091</v>
      </c>
      <c r="C1293">
        <v>0</v>
      </c>
      <c r="D1293">
        <v>9.9196976854038707E-3</v>
      </c>
    </row>
    <row r="1294" spans="1:4" x14ac:dyDescent="0.25">
      <c r="A1294" s="1" t="s">
        <v>11</v>
      </c>
      <c r="B1294" s="2">
        <v>41122</v>
      </c>
      <c r="C1294">
        <v>5.5741360089186197E-4</v>
      </c>
      <c r="D1294">
        <v>4.4593088071348897E-3</v>
      </c>
    </row>
    <row r="1295" spans="1:4" x14ac:dyDescent="0.25">
      <c r="A1295" s="1" t="s">
        <v>11</v>
      </c>
      <c r="B1295" s="2">
        <v>41153</v>
      </c>
      <c r="C1295">
        <v>1.1547344110854499E-3</v>
      </c>
      <c r="D1295">
        <v>4.6189376443417996E-3</v>
      </c>
    </row>
    <row r="1296" spans="1:4" x14ac:dyDescent="0.25">
      <c r="A1296" s="1" t="s">
        <v>11</v>
      </c>
      <c r="B1296" s="2">
        <v>41183</v>
      </c>
      <c r="C1296">
        <v>1.7793594306049799E-3</v>
      </c>
      <c r="D1296">
        <v>1.18623962040332E-3</v>
      </c>
    </row>
    <row r="1297" spans="1:4" x14ac:dyDescent="0.25">
      <c r="A1297" s="1" t="s">
        <v>11</v>
      </c>
      <c r="B1297" s="2">
        <v>41214</v>
      </c>
      <c r="C1297">
        <v>1.6465422612513699E-3</v>
      </c>
      <c r="D1297">
        <v>1.04281009879254E-2</v>
      </c>
    </row>
    <row r="1298" spans="1:4" x14ac:dyDescent="0.25">
      <c r="A1298" s="1" t="s">
        <v>11</v>
      </c>
      <c r="B1298" s="2">
        <v>41244</v>
      </c>
      <c r="C1298">
        <v>1.0893246187363801E-3</v>
      </c>
      <c r="D1298">
        <v>1.63398692810458E-3</v>
      </c>
    </row>
    <row r="1299" spans="1:4" x14ac:dyDescent="0.25">
      <c r="A1299" s="1" t="s">
        <v>11</v>
      </c>
      <c r="B1299" s="2">
        <v>41275</v>
      </c>
      <c r="C1299">
        <v>5.3219797764768502E-4</v>
      </c>
      <c r="D1299">
        <v>5.32197977647685E-3</v>
      </c>
    </row>
    <row r="1300" spans="1:4" x14ac:dyDescent="0.25">
      <c r="A1300" s="1" t="s">
        <v>11</v>
      </c>
      <c r="B1300" s="2">
        <v>41306</v>
      </c>
      <c r="C1300">
        <v>0</v>
      </c>
      <c r="D1300">
        <v>1.18694362017804E-3</v>
      </c>
    </row>
    <row r="1301" spans="1:4" x14ac:dyDescent="0.25">
      <c r="A1301" s="1" t="s">
        <v>11</v>
      </c>
      <c r="B1301" s="2">
        <v>41334</v>
      </c>
      <c r="C1301">
        <v>0</v>
      </c>
      <c r="D1301">
        <v>4.29184549356223E-3</v>
      </c>
    </row>
    <row r="1302" spans="1:4" x14ac:dyDescent="0.25">
      <c r="A1302" s="1" t="s">
        <v>11</v>
      </c>
      <c r="B1302" s="2">
        <v>41365</v>
      </c>
      <c r="C1302">
        <v>0</v>
      </c>
      <c r="D1302">
        <v>4.2046250875963599E-3</v>
      </c>
    </row>
    <row r="1303" spans="1:4" x14ac:dyDescent="0.25">
      <c r="A1303" s="1" t="s">
        <v>11</v>
      </c>
      <c r="B1303" s="2">
        <v>41395</v>
      </c>
      <c r="C1303">
        <v>4.39367311072056E-4</v>
      </c>
      <c r="D1303">
        <v>3.0755711775043901E-3</v>
      </c>
    </row>
    <row r="1304" spans="1:4" x14ac:dyDescent="0.25">
      <c r="A1304" s="1" t="s">
        <v>11</v>
      </c>
      <c r="B1304" s="2">
        <v>41426</v>
      </c>
      <c r="C1304">
        <v>5.0050050050049995E-4</v>
      </c>
      <c r="D1304">
        <v>5.0050050050049998E-3</v>
      </c>
    </row>
    <row r="1305" spans="1:4" x14ac:dyDescent="0.25">
      <c r="A1305" s="1" t="s">
        <v>11</v>
      </c>
      <c r="B1305" s="2">
        <v>41456</v>
      </c>
      <c r="C1305">
        <v>5.2002080083203301E-4</v>
      </c>
      <c r="D1305">
        <v>5.2002080083203301E-4</v>
      </c>
    </row>
    <row r="1306" spans="1:4" x14ac:dyDescent="0.25">
      <c r="A1306" s="1" t="s">
        <v>11</v>
      </c>
      <c r="B1306" s="2">
        <v>41487</v>
      </c>
      <c r="C1306">
        <v>0</v>
      </c>
      <c r="D1306">
        <v>5.0219711236660402E-3</v>
      </c>
    </row>
    <row r="1307" spans="1:4" x14ac:dyDescent="0.25">
      <c r="A1307" s="1" t="s">
        <v>11</v>
      </c>
      <c r="B1307" s="2">
        <v>41518</v>
      </c>
      <c r="C1307">
        <v>2.4183796856106399E-3</v>
      </c>
      <c r="D1307">
        <v>6.0459492140266004E-3</v>
      </c>
    </row>
    <row r="1308" spans="1:4" x14ac:dyDescent="0.25">
      <c r="A1308" s="1" t="s">
        <v>11</v>
      </c>
      <c r="B1308" s="2">
        <v>41548</v>
      </c>
      <c r="C1308">
        <v>0</v>
      </c>
      <c r="D1308">
        <v>8.7390761548064907E-3</v>
      </c>
    </row>
    <row r="1309" spans="1:4" x14ac:dyDescent="0.25">
      <c r="A1309" s="1" t="s">
        <v>11</v>
      </c>
      <c r="B1309" s="2">
        <v>41579</v>
      </c>
      <c r="C1309">
        <v>1.8303843807199499E-3</v>
      </c>
      <c r="D1309">
        <v>2.4405125076266002E-3</v>
      </c>
    </row>
    <row r="1310" spans="1:4" x14ac:dyDescent="0.25">
      <c r="A1310" s="1" t="s">
        <v>11</v>
      </c>
      <c r="B1310" s="2">
        <v>41609</v>
      </c>
      <c r="C1310">
        <v>5.6593095642331595E-4</v>
      </c>
      <c r="D1310">
        <v>6.7911714770797996E-3</v>
      </c>
    </row>
    <row r="1311" spans="1:4" x14ac:dyDescent="0.25">
      <c r="A1311" s="1" t="s">
        <v>11</v>
      </c>
      <c r="B1311" s="2">
        <v>41640</v>
      </c>
      <c r="C1311">
        <v>0</v>
      </c>
      <c r="D1311">
        <v>1.12170499158721E-3</v>
      </c>
    </row>
    <row r="1312" spans="1:4" x14ac:dyDescent="0.25">
      <c r="A1312" s="1" t="s">
        <v>11</v>
      </c>
      <c r="B1312" s="2">
        <v>41671</v>
      </c>
      <c r="C1312">
        <v>6.6093853271645701E-4</v>
      </c>
      <c r="D1312">
        <v>3.9656311962987401E-3</v>
      </c>
    </row>
    <row r="1313" spans="1:4" x14ac:dyDescent="0.25">
      <c r="A1313" s="1" t="s">
        <v>11</v>
      </c>
      <c r="B1313" s="2">
        <v>41699</v>
      </c>
      <c r="C1313">
        <v>6.0096153846153795E-4</v>
      </c>
      <c r="D1313">
        <v>7.2115384615384602E-3</v>
      </c>
    </row>
    <row r="1314" spans="1:4" x14ac:dyDescent="0.25">
      <c r="A1314" s="1" t="s">
        <v>11</v>
      </c>
      <c r="B1314" s="2">
        <v>41730</v>
      </c>
      <c r="C1314">
        <v>4.22654268808115E-3</v>
      </c>
      <c r="D1314">
        <v>1.69061707523246E-3</v>
      </c>
    </row>
    <row r="1315" spans="1:4" x14ac:dyDescent="0.25">
      <c r="A1315" s="1" t="s">
        <v>11</v>
      </c>
      <c r="B1315" s="2">
        <v>41760</v>
      </c>
      <c r="C1315">
        <v>1.6528925619834699E-3</v>
      </c>
      <c r="D1315">
        <v>8.2644628099173608E-3</v>
      </c>
    </row>
    <row r="1316" spans="1:4" x14ac:dyDescent="0.25">
      <c r="A1316" s="1" t="s">
        <v>11</v>
      </c>
      <c r="B1316" s="2">
        <v>41791</v>
      </c>
      <c r="C1316">
        <v>5.23286237571952E-4</v>
      </c>
      <c r="D1316">
        <v>4.7095761381475698E-3</v>
      </c>
    </row>
    <row r="1317" spans="1:4" x14ac:dyDescent="0.25">
      <c r="A1317" s="1" t="s">
        <v>11</v>
      </c>
      <c r="B1317" s="2">
        <v>41821</v>
      </c>
      <c r="C1317">
        <v>1.03359173126615E-3</v>
      </c>
      <c r="D1317">
        <v>2.58397932816537E-3</v>
      </c>
    </row>
    <row r="1318" spans="1:4" x14ac:dyDescent="0.25">
      <c r="A1318" s="1" t="s">
        <v>11</v>
      </c>
      <c r="B1318" s="2">
        <v>41852</v>
      </c>
      <c r="C1318">
        <v>5.1150895140665001E-4</v>
      </c>
      <c r="D1318">
        <v>7.6726342710997401E-3</v>
      </c>
    </row>
    <row r="1319" spans="1:4" x14ac:dyDescent="0.25">
      <c r="A1319" s="1" t="s">
        <v>11</v>
      </c>
      <c r="B1319" s="2">
        <v>41883</v>
      </c>
      <c r="C1319">
        <v>6.45577792123951E-4</v>
      </c>
      <c r="D1319">
        <v>2.5823111684958001E-3</v>
      </c>
    </row>
    <row r="1320" spans="1:4" x14ac:dyDescent="0.25">
      <c r="A1320" s="1" t="s">
        <v>11</v>
      </c>
      <c r="B1320" s="2">
        <v>41913</v>
      </c>
      <c r="C1320">
        <v>5.1203277009728601E-4</v>
      </c>
      <c r="D1320">
        <v>3.5842293906810001E-3</v>
      </c>
    </row>
    <row r="1321" spans="1:4" x14ac:dyDescent="0.25">
      <c r="A1321" s="1" t="s">
        <v>11</v>
      </c>
      <c r="B1321" s="2">
        <v>41944</v>
      </c>
      <c r="C1321">
        <v>0</v>
      </c>
      <c r="D1321">
        <v>3.30760749724366E-3</v>
      </c>
    </row>
    <row r="1322" spans="1:4" x14ac:dyDescent="0.25">
      <c r="A1322" s="1" t="s">
        <v>11</v>
      </c>
      <c r="B1322" s="2">
        <v>41974</v>
      </c>
      <c r="C1322">
        <v>4.9455984174085095E-4</v>
      </c>
      <c r="D1322">
        <v>3.4619188921859501E-3</v>
      </c>
    </row>
    <row r="1323" spans="1:4" x14ac:dyDescent="0.25">
      <c r="A1323" s="1" t="s">
        <v>11</v>
      </c>
      <c r="B1323" s="2">
        <v>42005</v>
      </c>
      <c r="C1323">
        <v>0</v>
      </c>
      <c r="D1323">
        <v>2.2586109542631302E-3</v>
      </c>
    </row>
    <row r="1324" spans="1:4" x14ac:dyDescent="0.25">
      <c r="A1324" s="1" t="s">
        <v>11</v>
      </c>
      <c r="B1324" s="2">
        <v>42036</v>
      </c>
      <c r="C1324">
        <v>0</v>
      </c>
      <c r="D1324">
        <v>4.3370508054522902E-3</v>
      </c>
    </row>
    <row r="1325" spans="1:4" x14ac:dyDescent="0.25">
      <c r="A1325" s="1" t="s">
        <v>11</v>
      </c>
      <c r="B1325" s="2">
        <v>42064</v>
      </c>
      <c r="C1325">
        <v>1.08695652173913E-3</v>
      </c>
      <c r="D1325">
        <v>4.3478260869565201E-3</v>
      </c>
    </row>
    <row r="1326" spans="1:4" x14ac:dyDescent="0.25">
      <c r="A1326" s="1" t="s">
        <v>11</v>
      </c>
      <c r="B1326" s="2">
        <v>42095</v>
      </c>
      <c r="C1326">
        <v>6.9735006973500695E-4</v>
      </c>
      <c r="D1326">
        <v>3.4867503486750301E-3</v>
      </c>
    </row>
    <row r="1327" spans="1:4" x14ac:dyDescent="0.25">
      <c r="A1327" s="1" t="s">
        <v>11</v>
      </c>
      <c r="B1327" s="2">
        <v>42125</v>
      </c>
      <c r="C1327">
        <v>5.0732807215332597E-3</v>
      </c>
      <c r="D1327">
        <v>4.5095828635851199E-3</v>
      </c>
    </row>
    <row r="1328" spans="1:4" x14ac:dyDescent="0.25">
      <c r="A1328" s="1" t="s">
        <v>11</v>
      </c>
      <c r="B1328" s="2">
        <v>42156</v>
      </c>
      <c r="C1328">
        <v>4.9309664694280103E-4</v>
      </c>
      <c r="D1328">
        <v>1.9723865877711998E-3</v>
      </c>
    </row>
    <row r="1329" spans="1:4" x14ac:dyDescent="0.25">
      <c r="A1329" s="1" t="s">
        <v>11</v>
      </c>
      <c r="B1329" s="2">
        <v>42186</v>
      </c>
      <c r="C1329">
        <v>4.3763676148796501E-4</v>
      </c>
      <c r="D1329">
        <v>3.9387308533916903E-3</v>
      </c>
    </row>
    <row r="1330" spans="1:4" x14ac:dyDescent="0.25">
      <c r="A1330" s="1" t="s">
        <v>11</v>
      </c>
      <c r="B1330" s="2">
        <v>42217</v>
      </c>
      <c r="C1330">
        <v>0</v>
      </c>
      <c r="D1330">
        <v>2.13675213675214E-3</v>
      </c>
    </row>
    <row r="1331" spans="1:4" x14ac:dyDescent="0.25">
      <c r="A1331" s="1" t="s">
        <v>11</v>
      </c>
      <c r="B1331" s="2">
        <v>42248</v>
      </c>
      <c r="C1331">
        <v>4.5372050816696902E-4</v>
      </c>
      <c r="D1331">
        <v>2.72232304900181E-3</v>
      </c>
    </row>
    <row r="1332" spans="1:4" x14ac:dyDescent="0.25">
      <c r="A1332" s="1" t="s">
        <v>11</v>
      </c>
      <c r="B1332" s="2">
        <v>42278</v>
      </c>
      <c r="C1332">
        <v>5.23286237571952E-4</v>
      </c>
      <c r="D1332">
        <v>3.66300366300366E-3</v>
      </c>
    </row>
    <row r="1333" spans="1:4" x14ac:dyDescent="0.25">
      <c r="A1333" s="1" t="s">
        <v>11</v>
      </c>
      <c r="B1333" s="2">
        <v>42309</v>
      </c>
      <c r="C1333">
        <v>8.7950747581354402E-4</v>
      </c>
      <c r="D1333">
        <v>3.9577836411609502E-3</v>
      </c>
    </row>
    <row r="1334" spans="1:4" x14ac:dyDescent="0.25">
      <c r="A1334" s="1" t="s">
        <v>11</v>
      </c>
      <c r="B1334" s="2">
        <v>42339</v>
      </c>
      <c r="C1334">
        <v>4.3103448275862101E-4</v>
      </c>
      <c r="D1334">
        <v>4.3103448275862103E-3</v>
      </c>
    </row>
    <row r="1335" spans="1:4" x14ac:dyDescent="0.25">
      <c r="A1335" s="1" t="s">
        <v>11</v>
      </c>
      <c r="B1335" s="2">
        <v>42370</v>
      </c>
      <c r="C1335">
        <v>0</v>
      </c>
      <c r="D1335">
        <v>5.4753608760577397E-3</v>
      </c>
    </row>
    <row r="1336" spans="1:4" x14ac:dyDescent="0.25">
      <c r="A1336" s="1" t="s">
        <v>11</v>
      </c>
      <c r="B1336" s="2">
        <v>42401</v>
      </c>
      <c r="C1336">
        <v>0</v>
      </c>
      <c r="D1336">
        <v>6.8965517241379301E-3</v>
      </c>
    </row>
    <row r="1337" spans="1:4" x14ac:dyDescent="0.25">
      <c r="A1337" s="1" t="s">
        <v>11</v>
      </c>
      <c r="B1337" s="2">
        <v>42430</v>
      </c>
      <c r="C1337">
        <v>1.56576200417537E-3</v>
      </c>
      <c r="D1337">
        <v>1.0438413361169099E-3</v>
      </c>
    </row>
    <row r="1338" spans="1:4" x14ac:dyDescent="0.25">
      <c r="A1338" s="1" t="s">
        <v>11</v>
      </c>
      <c r="B1338" s="2">
        <v>42461</v>
      </c>
      <c r="C1338">
        <v>6.8306010928961705E-4</v>
      </c>
      <c r="D1338">
        <v>2.7322404371584699E-3</v>
      </c>
    </row>
    <row r="1339" spans="1:4" x14ac:dyDescent="0.25">
      <c r="A1339" s="1" t="s">
        <v>11</v>
      </c>
      <c r="B1339" s="2">
        <v>42491</v>
      </c>
      <c r="C1339">
        <v>1.5576323987538899E-3</v>
      </c>
      <c r="D1339">
        <v>3.1152647975077898E-3</v>
      </c>
    </row>
    <row r="1340" spans="1:4" x14ac:dyDescent="0.25">
      <c r="A1340" s="1" t="s">
        <v>11</v>
      </c>
      <c r="B1340" s="2">
        <v>42522</v>
      </c>
      <c r="C1340">
        <v>0</v>
      </c>
      <c r="D1340">
        <v>6.6632496155817501E-3</v>
      </c>
    </row>
    <row r="1341" spans="1:4" x14ac:dyDescent="0.25">
      <c r="A1341" s="1" t="s">
        <v>11</v>
      </c>
      <c r="B1341" s="2">
        <v>42552</v>
      </c>
      <c r="C1341">
        <v>5.5035773252614197E-4</v>
      </c>
      <c r="D1341">
        <v>3.8525041276829901E-3</v>
      </c>
    </row>
    <row r="1342" spans="1:4" x14ac:dyDescent="0.25">
      <c r="A1342" s="1" t="s">
        <v>11</v>
      </c>
      <c r="B1342" s="2">
        <v>42583</v>
      </c>
      <c r="C1342">
        <v>1.04931794333683E-3</v>
      </c>
      <c r="D1342">
        <v>3.1479538300104898E-3</v>
      </c>
    </row>
    <row r="1343" spans="1:4" x14ac:dyDescent="0.25">
      <c r="A1343" s="1" t="s">
        <v>11</v>
      </c>
      <c r="B1343" s="2">
        <v>42614</v>
      </c>
      <c r="C1343">
        <v>0</v>
      </c>
      <c r="D1343">
        <v>7.71513353115727E-3</v>
      </c>
    </row>
    <row r="1344" spans="1:4" x14ac:dyDescent="0.25">
      <c r="A1344" s="1" t="s">
        <v>11</v>
      </c>
      <c r="B1344" s="2">
        <v>42644</v>
      </c>
      <c r="C1344">
        <v>1.11049416990561E-3</v>
      </c>
      <c r="D1344">
        <v>7.2182121043864499E-3</v>
      </c>
    </row>
    <row r="1345" spans="1:4" x14ac:dyDescent="0.25">
      <c r="A1345" s="1" t="s">
        <v>11</v>
      </c>
      <c r="B1345" s="2">
        <v>42675</v>
      </c>
      <c r="C1345">
        <v>5.0864699898270599E-4</v>
      </c>
      <c r="D1345">
        <v>2.03458799593082E-3</v>
      </c>
    </row>
    <row r="1346" spans="1:4" x14ac:dyDescent="0.25">
      <c r="A1346" s="1" t="s">
        <v>11</v>
      </c>
      <c r="B1346" s="2">
        <v>42705</v>
      </c>
      <c r="C1346">
        <v>5.2002080083203301E-4</v>
      </c>
      <c r="D1346">
        <v>5.7202288091523701E-3</v>
      </c>
    </row>
    <row r="1347" spans="1:4" x14ac:dyDescent="0.25">
      <c r="A1347" s="1" t="s">
        <v>11</v>
      </c>
      <c r="B1347" s="2">
        <v>42736</v>
      </c>
      <c r="C1347">
        <v>5.3276505061267999E-4</v>
      </c>
      <c r="D1347">
        <v>5.8604155567394799E-3</v>
      </c>
    </row>
    <row r="1348" spans="1:4" x14ac:dyDescent="0.25">
      <c r="A1348" s="1" t="s">
        <v>11</v>
      </c>
      <c r="B1348" s="2">
        <v>42767</v>
      </c>
      <c r="C1348">
        <v>5.7175528873642102E-4</v>
      </c>
      <c r="D1348">
        <v>2.8587764436821001E-3</v>
      </c>
    </row>
    <row r="1349" spans="1:4" x14ac:dyDescent="0.25">
      <c r="A1349" s="1" t="s">
        <v>11</v>
      </c>
      <c r="B1349" s="2">
        <v>42795</v>
      </c>
      <c r="C1349">
        <v>5.6148231330713097E-4</v>
      </c>
      <c r="D1349">
        <v>4.4918585064570504E-3</v>
      </c>
    </row>
    <row r="1350" spans="1:4" x14ac:dyDescent="0.25">
      <c r="A1350" s="1" t="s">
        <v>11</v>
      </c>
      <c r="B1350" s="2">
        <v>42826</v>
      </c>
      <c r="C1350">
        <v>0</v>
      </c>
      <c r="D1350">
        <v>6.0606060606060597E-3</v>
      </c>
    </row>
    <row r="1351" spans="1:4" x14ac:dyDescent="0.25">
      <c r="A1351" s="1" t="s">
        <v>11</v>
      </c>
      <c r="B1351" s="2">
        <v>42856</v>
      </c>
      <c r="C1351">
        <v>1.7636684303350999E-3</v>
      </c>
      <c r="D1351">
        <v>9.4062316284538507E-3</v>
      </c>
    </row>
    <row r="1352" spans="1:4" x14ac:dyDescent="0.25">
      <c r="A1352" s="1" t="s">
        <v>11</v>
      </c>
      <c r="B1352" s="2">
        <v>42887</v>
      </c>
      <c r="C1352">
        <v>0</v>
      </c>
      <c r="D1352">
        <v>3.9840637450199202E-3</v>
      </c>
    </row>
    <row r="1353" spans="1:4" x14ac:dyDescent="0.25">
      <c r="A1353" s="1" t="s">
        <v>11</v>
      </c>
      <c r="B1353" s="2">
        <v>42917</v>
      </c>
      <c r="C1353">
        <v>1.12296462661426E-3</v>
      </c>
      <c r="D1353">
        <v>2.24592925322852E-3</v>
      </c>
    </row>
    <row r="1354" spans="1:4" x14ac:dyDescent="0.25">
      <c r="A1354" s="1" t="s">
        <v>11</v>
      </c>
      <c r="B1354" s="2">
        <v>42948</v>
      </c>
      <c r="C1354">
        <v>0</v>
      </c>
      <c r="D1354">
        <v>2.90838584585555E-3</v>
      </c>
    </row>
    <row r="1355" spans="1:4" x14ac:dyDescent="0.25">
      <c r="A1355" s="1" t="s">
        <v>11</v>
      </c>
      <c r="B1355" s="2">
        <v>42979</v>
      </c>
      <c r="C1355">
        <v>0</v>
      </c>
      <c r="D1355">
        <v>7.1942446043165497E-3</v>
      </c>
    </row>
    <row r="1356" spans="1:4" x14ac:dyDescent="0.25">
      <c r="A1356" s="1" t="s">
        <v>11</v>
      </c>
      <c r="B1356" s="2">
        <v>43009</v>
      </c>
      <c r="C1356">
        <v>5.2273915316257196E-4</v>
      </c>
      <c r="D1356">
        <v>3.6591740721379998E-3</v>
      </c>
    </row>
    <row r="1357" spans="1:4" x14ac:dyDescent="0.25">
      <c r="A1357" s="1" t="s">
        <v>11</v>
      </c>
      <c r="B1357" s="2">
        <v>43040</v>
      </c>
      <c r="C1357">
        <v>1.12359550561798E-3</v>
      </c>
      <c r="D1357">
        <v>6.1797752808988799E-3</v>
      </c>
    </row>
    <row r="1358" spans="1:4" x14ac:dyDescent="0.25">
      <c r="A1358" s="1" t="s">
        <v>11</v>
      </c>
      <c r="B1358" s="2">
        <v>43070</v>
      </c>
      <c r="C1358">
        <v>1.1641443538998801E-3</v>
      </c>
      <c r="D1358">
        <v>9.8952270081490105E-3</v>
      </c>
    </row>
    <row r="1359" spans="1:4" x14ac:dyDescent="0.25">
      <c r="A1359" s="1" t="s">
        <v>11</v>
      </c>
      <c r="B1359" s="2">
        <v>43101</v>
      </c>
      <c r="C1359">
        <v>0</v>
      </c>
      <c r="D1359">
        <v>1.6863406408094399E-2</v>
      </c>
    </row>
    <row r="1360" spans="1:4" x14ac:dyDescent="0.25">
      <c r="A1360" s="1" t="s">
        <v>11</v>
      </c>
      <c r="B1360" s="2">
        <v>43132</v>
      </c>
      <c r="C1360">
        <v>0</v>
      </c>
      <c r="D1360">
        <v>1.03425985778927E-2</v>
      </c>
    </row>
    <row r="1361" spans="1:4" x14ac:dyDescent="0.25">
      <c r="A1361" s="1" t="s">
        <v>11</v>
      </c>
      <c r="B1361" s="2">
        <v>43160</v>
      </c>
      <c r="C1361">
        <v>1.6348773841961899E-3</v>
      </c>
      <c r="D1361">
        <v>1.1989100817438701E-2</v>
      </c>
    </row>
    <row r="1362" spans="1:4" x14ac:dyDescent="0.25">
      <c r="A1362" s="1" t="s">
        <v>11</v>
      </c>
      <c r="B1362" s="2">
        <v>43191</v>
      </c>
      <c r="C1362">
        <v>2.5641025641025602E-3</v>
      </c>
      <c r="D1362">
        <v>7.6923076923076901E-3</v>
      </c>
    </row>
    <row r="1363" spans="1:4" x14ac:dyDescent="0.25">
      <c r="A1363" s="1" t="s">
        <v>11</v>
      </c>
      <c r="B1363" s="2">
        <v>43221</v>
      </c>
      <c r="C1363">
        <v>5.5248618784530402E-4</v>
      </c>
      <c r="D1363">
        <v>3.3149171270718202E-3</v>
      </c>
    </row>
    <row r="1364" spans="1:4" x14ac:dyDescent="0.25">
      <c r="A1364" s="1" t="s">
        <v>11</v>
      </c>
      <c r="B1364" s="2">
        <v>43252</v>
      </c>
      <c r="C1364">
        <v>0</v>
      </c>
      <c r="D1364">
        <v>6.7834934991520598E-3</v>
      </c>
    </row>
    <row r="1365" spans="1:4" x14ac:dyDescent="0.25">
      <c r="A1365" s="1" t="s">
        <v>11</v>
      </c>
      <c r="B1365" s="2">
        <v>43282</v>
      </c>
      <c r="C1365">
        <v>5.1706308169596695E-4</v>
      </c>
      <c r="D1365">
        <v>9.3071354705273994E-3</v>
      </c>
    </row>
    <row r="1366" spans="1:4" x14ac:dyDescent="0.25">
      <c r="A1366" s="1" t="s">
        <v>11</v>
      </c>
      <c r="B1366" s="2">
        <v>43313</v>
      </c>
      <c r="C1366">
        <v>5.1466803911477102E-4</v>
      </c>
      <c r="D1366">
        <v>7.7200205867215604E-3</v>
      </c>
    </row>
    <row r="1367" spans="1:4" x14ac:dyDescent="0.25">
      <c r="A1367" s="1" t="s">
        <v>11</v>
      </c>
      <c r="B1367" s="2">
        <v>43344</v>
      </c>
      <c r="C1367">
        <v>0</v>
      </c>
      <c r="D1367">
        <v>1.0520487264673299E-2</v>
      </c>
    </row>
    <row r="1368" spans="1:4" x14ac:dyDescent="0.25">
      <c r="A1368" s="1" t="s">
        <v>11</v>
      </c>
      <c r="B1368" s="2">
        <v>43374</v>
      </c>
      <c r="C1368">
        <v>0</v>
      </c>
      <c r="D1368">
        <v>5.5624227441285496E-3</v>
      </c>
    </row>
    <row r="1369" spans="1:4" x14ac:dyDescent="0.25">
      <c r="A1369" s="1" t="s">
        <v>11</v>
      </c>
      <c r="B1369" s="2">
        <v>43405</v>
      </c>
      <c r="C1369">
        <v>0</v>
      </c>
      <c r="D1369">
        <v>5.67465321563682E-3</v>
      </c>
    </row>
    <row r="1370" spans="1:4" x14ac:dyDescent="0.25">
      <c r="A1370" s="1" t="s">
        <v>11</v>
      </c>
      <c r="B1370" s="2">
        <v>43435</v>
      </c>
      <c r="C1370">
        <v>1.17924528301887E-3</v>
      </c>
      <c r="D1370">
        <v>7.0754716981132103E-3</v>
      </c>
    </row>
    <row r="1371" spans="1:4" x14ac:dyDescent="0.25">
      <c r="A1371" s="1" t="s">
        <v>11</v>
      </c>
      <c r="B1371" s="2">
        <v>43466</v>
      </c>
      <c r="C1371">
        <v>6.2972292191435799E-4</v>
      </c>
      <c r="D1371">
        <v>1.2594458438287199E-2</v>
      </c>
    </row>
    <row r="1372" spans="1:4" x14ac:dyDescent="0.25">
      <c r="A1372" s="1" t="s">
        <v>11</v>
      </c>
      <c r="B1372" s="2">
        <v>43497</v>
      </c>
      <c r="C1372">
        <v>6.0277275467148905E-4</v>
      </c>
      <c r="D1372">
        <v>1.5069318866787199E-2</v>
      </c>
    </row>
    <row r="1373" spans="1:4" x14ac:dyDescent="0.25">
      <c r="A1373" s="1" t="s">
        <v>11</v>
      </c>
      <c r="B1373" s="2">
        <v>43525</v>
      </c>
      <c r="C1373">
        <v>0</v>
      </c>
      <c r="D1373">
        <v>3.62537764350453E-3</v>
      </c>
    </row>
    <row r="1374" spans="1:4" x14ac:dyDescent="0.25">
      <c r="A1374" s="1" t="s">
        <v>11</v>
      </c>
      <c r="B1374" s="2">
        <v>43556</v>
      </c>
      <c r="C1374">
        <v>0</v>
      </c>
      <c r="D1374">
        <v>1.2116892373485399E-2</v>
      </c>
    </row>
    <row r="1375" spans="1:4" x14ac:dyDescent="0.25">
      <c r="A1375" s="1" t="s">
        <v>11</v>
      </c>
      <c r="B1375" s="2">
        <v>43586</v>
      </c>
      <c r="C1375">
        <v>0</v>
      </c>
      <c r="D1375">
        <v>1.45170295924065E-2</v>
      </c>
    </row>
    <row r="1376" spans="1:4" x14ac:dyDescent="0.25">
      <c r="A1376" s="1" t="s">
        <v>11</v>
      </c>
      <c r="B1376" s="2">
        <v>43617</v>
      </c>
      <c r="C1376">
        <v>6.3816209317166597E-4</v>
      </c>
      <c r="D1376">
        <v>2.5526483726866601E-2</v>
      </c>
    </row>
    <row r="1377" spans="1:4" x14ac:dyDescent="0.25">
      <c r="A1377" s="1" t="s">
        <v>11</v>
      </c>
      <c r="B1377" s="2">
        <v>43647</v>
      </c>
      <c r="C1377">
        <v>5.3134962805526E-4</v>
      </c>
      <c r="D1377">
        <v>1.9128586609989399E-2</v>
      </c>
    </row>
    <row r="1378" spans="1:4" x14ac:dyDescent="0.25">
      <c r="A1378" s="1" t="s">
        <v>11</v>
      </c>
      <c r="B1378" s="2">
        <v>43678</v>
      </c>
      <c r="C1378">
        <v>0</v>
      </c>
      <c r="D1378">
        <v>1.270207852194E-2</v>
      </c>
    </row>
    <row r="1379" spans="1:4" x14ac:dyDescent="0.25">
      <c r="A1379" s="1" t="s">
        <v>11</v>
      </c>
      <c r="B1379" s="2">
        <v>43709</v>
      </c>
      <c r="C1379">
        <v>0</v>
      </c>
      <c r="D1379">
        <v>1.2242268041237099E-2</v>
      </c>
    </row>
    <row r="1380" spans="1:4" x14ac:dyDescent="0.25">
      <c r="A1380" s="1" t="s">
        <v>11</v>
      </c>
      <c r="B1380" s="2">
        <v>43739</v>
      </c>
      <c r="C1380">
        <v>5.2910052910052903E-4</v>
      </c>
      <c r="D1380">
        <v>5.82010582010582E-3</v>
      </c>
    </row>
    <row r="1381" spans="1:4" x14ac:dyDescent="0.25">
      <c r="A1381" s="1" t="s">
        <v>11</v>
      </c>
      <c r="B1381" s="2">
        <v>43770</v>
      </c>
      <c r="C1381">
        <v>9.0334236675700097E-4</v>
      </c>
      <c r="D1381">
        <v>2.4390243902439001E-2</v>
      </c>
    </row>
    <row r="1382" spans="1:4" x14ac:dyDescent="0.25">
      <c r="A1382" s="1" t="s">
        <v>11</v>
      </c>
      <c r="B1382" s="2">
        <v>43800</v>
      </c>
      <c r="C1382">
        <v>6.0204695966285403E-4</v>
      </c>
      <c r="D1382">
        <v>1.02347983142685E-2</v>
      </c>
    </row>
    <row r="1383" spans="1:4" x14ac:dyDescent="0.25">
      <c r="A1383" s="1" t="s">
        <v>11</v>
      </c>
      <c r="B1383" s="2">
        <v>43831</v>
      </c>
      <c r="C1383">
        <v>0</v>
      </c>
      <c r="D1383">
        <v>5.0790067720090301E-3</v>
      </c>
    </row>
    <row r="1384" spans="1:4" x14ac:dyDescent="0.25">
      <c r="A1384" s="1" t="s">
        <v>11</v>
      </c>
      <c r="B1384" s="2">
        <v>43862</v>
      </c>
      <c r="C1384">
        <v>9.765625E-4</v>
      </c>
      <c r="D1384">
        <v>8.30078125E-3</v>
      </c>
    </row>
    <row r="1385" spans="1:4" x14ac:dyDescent="0.25">
      <c r="A1385" s="1" t="s">
        <v>11</v>
      </c>
      <c r="B1385" s="2">
        <v>43891</v>
      </c>
      <c r="C1385">
        <v>9.8814229249011894E-4</v>
      </c>
      <c r="D1385">
        <v>4.9407114624505904E-3</v>
      </c>
    </row>
    <row r="1386" spans="1:4" x14ac:dyDescent="0.25">
      <c r="A1386" s="1" t="s">
        <v>11</v>
      </c>
      <c r="B1386" s="2">
        <v>43922</v>
      </c>
      <c r="C1386">
        <v>0</v>
      </c>
      <c r="D1386">
        <v>2.8785261945883699E-3</v>
      </c>
    </row>
    <row r="1387" spans="1:4" x14ac:dyDescent="0.25">
      <c r="A1387" s="1" t="s">
        <v>11</v>
      </c>
      <c r="B1387" s="2">
        <v>43952</v>
      </c>
      <c r="C1387">
        <v>0</v>
      </c>
      <c r="D1387">
        <v>2.7777777777777801E-3</v>
      </c>
    </row>
    <row r="1388" spans="1:4" x14ac:dyDescent="0.25">
      <c r="A1388" s="1" t="s">
        <v>11</v>
      </c>
      <c r="B1388" s="2">
        <v>43983</v>
      </c>
      <c r="C1388">
        <v>0</v>
      </c>
      <c r="D1388">
        <v>8.1300813008130107E-3</v>
      </c>
    </row>
    <row r="1389" spans="1:4" x14ac:dyDescent="0.25">
      <c r="A1389" s="1" t="s">
        <v>11</v>
      </c>
      <c r="B1389" s="2">
        <v>44013</v>
      </c>
      <c r="C1389">
        <v>1.0204081632653099E-3</v>
      </c>
      <c r="D1389">
        <v>5.1020408163265302E-3</v>
      </c>
    </row>
    <row r="1390" spans="1:4" x14ac:dyDescent="0.25">
      <c r="A1390" s="1" t="s">
        <v>11</v>
      </c>
      <c r="B1390" s="2">
        <v>44044</v>
      </c>
      <c r="C1390">
        <v>6.2189054726368201E-4</v>
      </c>
      <c r="D1390">
        <v>5.5970149253731297E-3</v>
      </c>
    </row>
    <row r="1391" spans="1:4" x14ac:dyDescent="0.25">
      <c r="A1391" s="1" t="s">
        <v>11</v>
      </c>
      <c r="B1391" s="2">
        <v>44075</v>
      </c>
      <c r="C1391">
        <v>0</v>
      </c>
      <c r="D1391">
        <v>1.3095238095238101E-2</v>
      </c>
    </row>
    <row r="1392" spans="1:4" x14ac:dyDescent="0.25">
      <c r="A1392" s="1" t="s">
        <v>11</v>
      </c>
      <c r="B1392" s="2">
        <v>44105</v>
      </c>
      <c r="C1392">
        <v>5.6242969628796395E-4</v>
      </c>
      <c r="D1392">
        <v>1.40607424071991E-2</v>
      </c>
    </row>
    <row r="1393" spans="1:4" x14ac:dyDescent="0.25">
      <c r="A1393" s="1" t="s">
        <v>11</v>
      </c>
      <c r="B1393" s="2">
        <v>44136</v>
      </c>
      <c r="C1393">
        <v>5.8139534883720897E-4</v>
      </c>
      <c r="D1393">
        <v>1.4534883720930199E-2</v>
      </c>
    </row>
    <row r="1394" spans="1:4" x14ac:dyDescent="0.25">
      <c r="A1394" s="1" t="s">
        <v>11</v>
      </c>
      <c r="B1394" s="2">
        <v>44166</v>
      </c>
      <c r="C1394">
        <v>0</v>
      </c>
      <c r="D1394">
        <v>7.1319409067753404E-3</v>
      </c>
    </row>
    <row r="1395" spans="1:4" x14ac:dyDescent="0.25">
      <c r="A1395" s="1" t="s">
        <v>11</v>
      </c>
      <c r="B1395" s="2">
        <v>44197</v>
      </c>
      <c r="C1395">
        <v>0</v>
      </c>
      <c r="D1395">
        <v>4.3640897755611004E-3</v>
      </c>
    </row>
    <row r="1396" spans="1:4" x14ac:dyDescent="0.25">
      <c r="A1396" s="1" t="s">
        <v>11</v>
      </c>
      <c r="B1396" s="2">
        <v>44228</v>
      </c>
      <c r="C1396">
        <v>6.4267352185090002E-4</v>
      </c>
      <c r="D1396">
        <v>9.6401028277634995E-3</v>
      </c>
    </row>
    <row r="1397" spans="1:4" x14ac:dyDescent="0.25">
      <c r="A1397" s="1" t="s">
        <v>11</v>
      </c>
      <c r="B1397" s="2">
        <v>44256</v>
      </c>
      <c r="C1397">
        <v>0</v>
      </c>
      <c r="D1397">
        <v>2.45579567779961E-3</v>
      </c>
    </row>
    <row r="1398" spans="1:4" x14ac:dyDescent="0.25">
      <c r="A1398" s="1" t="s">
        <v>11</v>
      </c>
      <c r="B1398" s="2">
        <v>44287</v>
      </c>
      <c r="C1398">
        <v>0</v>
      </c>
      <c r="D1398">
        <v>3.4090909090909098E-3</v>
      </c>
    </row>
    <row r="1399" spans="1:4" x14ac:dyDescent="0.25">
      <c r="A1399" s="1" t="s">
        <v>11</v>
      </c>
      <c r="B1399" s="2">
        <v>44317</v>
      </c>
      <c r="C1399">
        <v>0</v>
      </c>
      <c r="D1399">
        <v>6.30517023959647E-3</v>
      </c>
    </row>
    <row r="1400" spans="1:4" x14ac:dyDescent="0.25">
      <c r="A1400" s="1" t="s">
        <v>11</v>
      </c>
      <c r="B1400" s="2">
        <v>44348</v>
      </c>
      <c r="C1400">
        <v>0</v>
      </c>
      <c r="D1400">
        <v>8.6626962642122399E-3</v>
      </c>
    </row>
    <row r="1401" spans="1:4" x14ac:dyDescent="0.25">
      <c r="A1401" s="1" t="s">
        <v>11</v>
      </c>
      <c r="B1401" s="2">
        <v>44378</v>
      </c>
      <c r="C1401">
        <v>0</v>
      </c>
      <c r="D1401">
        <v>8.5561497326203193E-3</v>
      </c>
    </row>
    <row r="1402" spans="1:4" x14ac:dyDescent="0.25">
      <c r="A1402" s="1" t="s">
        <v>11</v>
      </c>
      <c r="B1402" s="2">
        <v>44409</v>
      </c>
      <c r="C1402">
        <v>1.56903765690377E-3</v>
      </c>
      <c r="D1402">
        <v>5.2301255230125503E-3</v>
      </c>
    </row>
    <row r="1403" spans="1:4" x14ac:dyDescent="0.25">
      <c r="A1403" s="1" t="s">
        <v>11</v>
      </c>
      <c r="B1403" s="2">
        <v>44440</v>
      </c>
      <c r="C1403">
        <v>0</v>
      </c>
      <c r="D1403">
        <v>1.06194690265487E-2</v>
      </c>
    </row>
    <row r="1404" spans="1:4" x14ac:dyDescent="0.25">
      <c r="A1404" s="1" t="s">
        <v>11</v>
      </c>
      <c r="B1404" s="2">
        <v>44470</v>
      </c>
      <c r="C1404">
        <v>6.5876152832674596E-4</v>
      </c>
      <c r="D1404">
        <v>1.0540184453227901E-2</v>
      </c>
    </row>
    <row r="1405" spans="1:4" x14ac:dyDescent="0.25">
      <c r="A1405" s="1" t="s">
        <v>11</v>
      </c>
      <c r="B1405" s="2">
        <v>44501</v>
      </c>
      <c r="C1405">
        <v>6.45577792123951E-4</v>
      </c>
      <c r="D1405">
        <v>1.2265978050355101E-2</v>
      </c>
    </row>
    <row r="1406" spans="1:4" x14ac:dyDescent="0.25">
      <c r="A1406" s="1" t="s">
        <v>11</v>
      </c>
      <c r="B1406" s="2">
        <v>44531</v>
      </c>
      <c r="C1406">
        <v>1.2414649286157701E-3</v>
      </c>
      <c r="D1406">
        <v>9.3109869646182501E-3</v>
      </c>
    </row>
    <row r="1407" spans="1:4" x14ac:dyDescent="0.25">
      <c r="A1407" s="1" t="s">
        <v>11</v>
      </c>
      <c r="B1407" s="2">
        <v>44562</v>
      </c>
      <c r="C1407">
        <v>0</v>
      </c>
      <c r="D1407">
        <v>5.9840425531914902E-3</v>
      </c>
    </row>
    <row r="1408" spans="1:4" x14ac:dyDescent="0.25">
      <c r="A1408" s="1" t="s">
        <v>11</v>
      </c>
      <c r="B1408" s="2">
        <v>44593</v>
      </c>
      <c r="C1408">
        <v>2.1567217828900101E-3</v>
      </c>
      <c r="D1408">
        <v>5.7512580877066904E-3</v>
      </c>
    </row>
    <row r="1409" spans="1:4" x14ac:dyDescent="0.25">
      <c r="A1409" s="1" t="s">
        <v>11</v>
      </c>
      <c r="B1409" s="2">
        <v>44621</v>
      </c>
      <c r="C1409">
        <v>3.1928480204342301E-3</v>
      </c>
      <c r="D1409">
        <v>5.1085568326947597E-3</v>
      </c>
    </row>
    <row r="1410" spans="1:4" x14ac:dyDescent="0.25">
      <c r="A1410" s="1" t="s">
        <v>11</v>
      </c>
      <c r="B1410" s="2">
        <v>44652</v>
      </c>
      <c r="C1410">
        <v>8.5034013605442195E-4</v>
      </c>
      <c r="D1410">
        <v>3.40136054421769E-3</v>
      </c>
    </row>
    <row r="1411" spans="1:4" x14ac:dyDescent="0.25">
      <c r="A1411" s="1" t="s">
        <v>11</v>
      </c>
      <c r="B1411" s="2">
        <v>44682</v>
      </c>
      <c r="C1411">
        <v>2.2321428571428601E-3</v>
      </c>
      <c r="D1411">
        <v>3.7202380952380998E-3</v>
      </c>
    </row>
    <row r="1412" spans="1:4" x14ac:dyDescent="0.25">
      <c r="A1412" s="1" t="s">
        <v>11</v>
      </c>
      <c r="B1412" s="2">
        <v>44713</v>
      </c>
      <c r="C1412">
        <v>3.9154267815191901E-3</v>
      </c>
      <c r="D1412">
        <v>2.8974158183242001E-2</v>
      </c>
    </row>
    <row r="1413" spans="1:4" x14ac:dyDescent="0.25">
      <c r="A1413" s="1" t="s">
        <v>11</v>
      </c>
      <c r="B1413" s="2">
        <v>44743</v>
      </c>
      <c r="C1413">
        <v>9.1813312930374893E-3</v>
      </c>
      <c r="D1413">
        <v>1.45371078806427E-2</v>
      </c>
    </row>
    <row r="1414" spans="1:4" x14ac:dyDescent="0.25">
      <c r="A1414" s="1" t="s">
        <v>11</v>
      </c>
      <c r="B1414" s="2">
        <v>44774</v>
      </c>
      <c r="C1414">
        <v>1.18466898954704E-2</v>
      </c>
      <c r="D1414">
        <v>5.9930313588850197E-2</v>
      </c>
    </row>
    <row r="1415" spans="1:4" x14ac:dyDescent="0.25">
      <c r="A1415" s="1" t="s">
        <v>11</v>
      </c>
      <c r="B1415" s="2">
        <v>44805</v>
      </c>
      <c r="C1415">
        <v>5.6360708534621603E-3</v>
      </c>
      <c r="D1415">
        <v>3.9452495974235099E-2</v>
      </c>
    </row>
    <row r="1416" spans="1:4" x14ac:dyDescent="0.25">
      <c r="A1416" s="1" t="s">
        <v>11</v>
      </c>
      <c r="B1416" s="2">
        <v>44835</v>
      </c>
      <c r="C1416">
        <v>6.08519269776876E-3</v>
      </c>
      <c r="D1416">
        <v>2.9073698444895199E-2</v>
      </c>
    </row>
    <row r="1417" spans="1:4" x14ac:dyDescent="0.25">
      <c r="A1417" s="1" t="s">
        <v>11</v>
      </c>
      <c r="B1417" s="2">
        <v>44866</v>
      </c>
      <c r="C1417">
        <v>3.00802139037433E-2</v>
      </c>
      <c r="D1417">
        <v>0.107620320855615</v>
      </c>
    </row>
    <row r="1418" spans="1:4" x14ac:dyDescent="0.25">
      <c r="A1418" s="1" t="s">
        <v>11</v>
      </c>
      <c r="B1418" s="2">
        <v>44896</v>
      </c>
      <c r="C1418">
        <v>5.3598774885145499E-3</v>
      </c>
      <c r="D1418">
        <v>3.7519142419601803E-2</v>
      </c>
    </row>
    <row r="1419" spans="1:4" x14ac:dyDescent="0.25">
      <c r="A1419" s="1" t="s">
        <v>11</v>
      </c>
      <c r="B1419" s="2">
        <v>44927</v>
      </c>
      <c r="C1419">
        <v>3.0698388334612402E-3</v>
      </c>
      <c r="D1419">
        <v>3.9140445126630903E-2</v>
      </c>
    </row>
    <row r="1420" spans="1:4" x14ac:dyDescent="0.25">
      <c r="A1420" s="1" t="s">
        <v>11</v>
      </c>
      <c r="B1420" s="2">
        <v>44958</v>
      </c>
      <c r="C1420">
        <v>9.4786729857819895E-3</v>
      </c>
      <c r="D1420">
        <v>4.7393364928909901E-2</v>
      </c>
    </row>
    <row r="1421" spans="1:4" x14ac:dyDescent="0.25">
      <c r="A1421" s="1" t="s">
        <v>11</v>
      </c>
      <c r="B1421" s="2">
        <v>44986</v>
      </c>
      <c r="C1421">
        <v>2.8368794326241102E-3</v>
      </c>
      <c r="D1421">
        <v>4.8936170212766E-2</v>
      </c>
    </row>
    <row r="1422" spans="1:4" x14ac:dyDescent="0.25">
      <c r="A1422" s="1" t="s">
        <v>11</v>
      </c>
      <c r="B1422" s="2">
        <v>45017</v>
      </c>
      <c r="C1422">
        <v>4.3898156277436297E-3</v>
      </c>
      <c r="D1422">
        <v>2.8094820017559301E-2</v>
      </c>
    </row>
    <row r="1423" spans="1:4" x14ac:dyDescent="0.25">
      <c r="A1423" s="1" t="s">
        <v>11</v>
      </c>
      <c r="B1423" s="2">
        <v>45047</v>
      </c>
      <c r="C1423">
        <v>3.7009622501850501E-3</v>
      </c>
      <c r="D1423">
        <v>3.0347890451517399E-2</v>
      </c>
    </row>
    <row r="1424" spans="1:4" x14ac:dyDescent="0.25">
      <c r="A1424" s="1" t="s">
        <v>11</v>
      </c>
      <c r="B1424" s="2">
        <v>45078</v>
      </c>
      <c r="C1424">
        <v>3.2076984763432198E-3</v>
      </c>
      <c r="D1424">
        <v>2.9671210906174798E-2</v>
      </c>
    </row>
    <row r="1425" spans="1:4" x14ac:dyDescent="0.25">
      <c r="A1425" s="1" t="s">
        <v>11</v>
      </c>
      <c r="B1425" s="2">
        <v>45108</v>
      </c>
      <c r="C1425">
        <v>5.2950075642965201E-3</v>
      </c>
      <c r="D1425">
        <v>3.85779122541604E-2</v>
      </c>
    </row>
    <row r="1426" spans="1:4" x14ac:dyDescent="0.25">
      <c r="A1426" s="1" t="s">
        <v>11</v>
      </c>
      <c r="B1426" s="2">
        <v>45139</v>
      </c>
      <c r="C1426">
        <v>1.5243902439024399E-3</v>
      </c>
      <c r="D1426">
        <v>5.1067073170731697E-2</v>
      </c>
    </row>
    <row r="1427" spans="1:4" x14ac:dyDescent="0.25">
      <c r="A1427" s="1" t="s">
        <v>11</v>
      </c>
      <c r="B1427" s="2">
        <v>45170</v>
      </c>
      <c r="C1427">
        <v>6.56814449917898E-3</v>
      </c>
      <c r="D1427">
        <v>6.3218390804597693E-2</v>
      </c>
    </row>
    <row r="1428" spans="1:4" x14ac:dyDescent="0.25">
      <c r="A1428" s="1" t="s">
        <v>11</v>
      </c>
      <c r="B1428" s="2">
        <v>45200</v>
      </c>
      <c r="C1428">
        <v>1.8587360594795499E-3</v>
      </c>
      <c r="D1428">
        <v>4.4609665427509299E-2</v>
      </c>
    </row>
    <row r="1429" spans="1:4" x14ac:dyDescent="0.25">
      <c r="A1429" s="1" t="s">
        <v>11</v>
      </c>
      <c r="B1429" s="2">
        <v>45231</v>
      </c>
      <c r="C1429">
        <v>7.67018216682646E-3</v>
      </c>
      <c r="D1429">
        <v>5.5608820709491899E-2</v>
      </c>
    </row>
    <row r="1430" spans="1:4" x14ac:dyDescent="0.25">
      <c r="A1430" s="1" t="s">
        <v>12</v>
      </c>
      <c r="B1430" s="2">
        <v>40909</v>
      </c>
      <c r="C1430">
        <v>0</v>
      </c>
      <c r="D1430">
        <v>0</v>
      </c>
    </row>
    <row r="1431" spans="1:4" x14ac:dyDescent="0.25">
      <c r="A1431" s="1" t="s">
        <v>12</v>
      </c>
      <c r="B1431" s="2">
        <v>40940</v>
      </c>
      <c r="C1431">
        <v>2.6881720430107499E-3</v>
      </c>
      <c r="D1431">
        <v>0</v>
      </c>
    </row>
    <row r="1432" spans="1:4" x14ac:dyDescent="0.25">
      <c r="A1432" s="1" t="s">
        <v>12</v>
      </c>
      <c r="B1432" s="2">
        <v>40969</v>
      </c>
      <c r="C1432">
        <v>1.9762845849802401E-3</v>
      </c>
      <c r="D1432">
        <v>7.9051383399209498E-3</v>
      </c>
    </row>
    <row r="1433" spans="1:4" x14ac:dyDescent="0.25">
      <c r="A1433" s="1" t="s">
        <v>12</v>
      </c>
      <c r="B1433" s="2">
        <v>41000</v>
      </c>
      <c r="C1433">
        <v>0</v>
      </c>
      <c r="D1433">
        <v>4.8309178743961402E-3</v>
      </c>
    </row>
    <row r="1434" spans="1:4" x14ac:dyDescent="0.25">
      <c r="A1434" s="1" t="s">
        <v>12</v>
      </c>
      <c r="B1434" s="2">
        <v>41030</v>
      </c>
      <c r="C1434">
        <v>0</v>
      </c>
      <c r="D1434">
        <v>7.4441687344913203E-3</v>
      </c>
    </row>
    <row r="1435" spans="1:4" x14ac:dyDescent="0.25">
      <c r="A1435" s="1" t="s">
        <v>12</v>
      </c>
      <c r="B1435" s="2">
        <v>41061</v>
      </c>
      <c r="C1435">
        <v>4.92610837438424E-3</v>
      </c>
      <c r="D1435">
        <v>2.4630541871921201E-2</v>
      </c>
    </row>
    <row r="1436" spans="1:4" x14ac:dyDescent="0.25">
      <c r="A1436" s="1" t="s">
        <v>12</v>
      </c>
      <c r="B1436" s="2">
        <v>41091</v>
      </c>
      <c r="C1436">
        <v>0</v>
      </c>
      <c r="D1436">
        <v>2.4E-2</v>
      </c>
    </row>
    <row r="1437" spans="1:4" x14ac:dyDescent="0.25">
      <c r="A1437" s="1" t="s">
        <v>12</v>
      </c>
      <c r="B1437" s="2">
        <v>41122</v>
      </c>
      <c r="C1437">
        <v>0</v>
      </c>
      <c r="D1437">
        <v>2.66666666666667E-2</v>
      </c>
    </row>
    <row r="1438" spans="1:4" x14ac:dyDescent="0.25">
      <c r="A1438" s="1" t="s">
        <v>12</v>
      </c>
      <c r="B1438" s="2">
        <v>41153</v>
      </c>
      <c r="C1438">
        <v>0</v>
      </c>
      <c r="D1438">
        <v>2.8328611898016999E-3</v>
      </c>
    </row>
    <row r="1439" spans="1:4" x14ac:dyDescent="0.25">
      <c r="A1439" s="1" t="s">
        <v>12</v>
      </c>
      <c r="B1439" s="2">
        <v>41183</v>
      </c>
      <c r="C1439">
        <v>0</v>
      </c>
      <c r="D1439">
        <v>7.7821011673151804E-3</v>
      </c>
    </row>
    <row r="1440" spans="1:4" x14ac:dyDescent="0.25">
      <c r="A1440" s="1" t="s">
        <v>12</v>
      </c>
      <c r="B1440" s="2">
        <v>41214</v>
      </c>
      <c r="C1440">
        <v>0</v>
      </c>
      <c r="D1440">
        <v>1.46443514644351E-2</v>
      </c>
    </row>
    <row r="1441" spans="1:4" x14ac:dyDescent="0.25">
      <c r="A1441" s="1" t="s">
        <v>12</v>
      </c>
      <c r="B1441" s="2">
        <v>41244</v>
      </c>
      <c r="C1441">
        <v>0</v>
      </c>
      <c r="D1441">
        <v>9.0909090909090905E-3</v>
      </c>
    </row>
    <row r="1442" spans="1:4" x14ac:dyDescent="0.25">
      <c r="A1442" s="1" t="s">
        <v>12</v>
      </c>
      <c r="B1442" s="2">
        <v>41275</v>
      </c>
      <c r="C1442">
        <v>2.7855153203342601E-3</v>
      </c>
      <c r="D1442">
        <v>0</v>
      </c>
    </row>
    <row r="1443" spans="1:4" x14ac:dyDescent="0.25">
      <c r="A1443" s="1" t="s">
        <v>12</v>
      </c>
      <c r="B1443" s="2">
        <v>41306</v>
      </c>
      <c r="C1443">
        <v>4.5871559633027499E-3</v>
      </c>
      <c r="D1443">
        <v>2.2935779816513802E-3</v>
      </c>
    </row>
    <row r="1444" spans="1:4" x14ac:dyDescent="0.25">
      <c r="A1444" s="1" t="s">
        <v>12</v>
      </c>
      <c r="B1444" s="2">
        <v>41334</v>
      </c>
      <c r="C1444">
        <v>6.7114093959731499E-3</v>
      </c>
      <c r="D1444">
        <v>2.23713646532438E-3</v>
      </c>
    </row>
    <row r="1445" spans="1:4" x14ac:dyDescent="0.25">
      <c r="A1445" s="1" t="s">
        <v>12</v>
      </c>
      <c r="B1445" s="2">
        <v>41365</v>
      </c>
      <c r="C1445">
        <v>2.4875621890547298E-3</v>
      </c>
      <c r="D1445">
        <v>7.4626865671641798E-3</v>
      </c>
    </row>
    <row r="1446" spans="1:4" x14ac:dyDescent="0.25">
      <c r="A1446" s="1" t="s">
        <v>12</v>
      </c>
      <c r="B1446" s="2">
        <v>41395</v>
      </c>
      <c r="C1446">
        <v>6.9930069930069904E-3</v>
      </c>
      <c r="D1446">
        <v>1.04895104895105E-2</v>
      </c>
    </row>
    <row r="1447" spans="1:4" x14ac:dyDescent="0.25">
      <c r="A1447" s="1" t="s">
        <v>12</v>
      </c>
      <c r="B1447" s="2">
        <v>41426</v>
      </c>
      <c r="C1447">
        <v>2.9761904761904799E-3</v>
      </c>
      <c r="D1447">
        <v>0</v>
      </c>
    </row>
    <row r="1448" spans="1:4" x14ac:dyDescent="0.25">
      <c r="A1448" s="1" t="s">
        <v>12</v>
      </c>
      <c r="B1448" s="2">
        <v>41456</v>
      </c>
      <c r="C1448">
        <v>2.7548209366391198E-3</v>
      </c>
      <c r="D1448">
        <v>5.5096418732782397E-3</v>
      </c>
    </row>
    <row r="1449" spans="1:4" x14ac:dyDescent="0.25">
      <c r="A1449" s="1" t="s">
        <v>12</v>
      </c>
      <c r="B1449" s="2">
        <v>41487</v>
      </c>
      <c r="C1449">
        <v>1.6447368421052599E-2</v>
      </c>
      <c r="D1449">
        <v>0</v>
      </c>
    </row>
    <row r="1450" spans="1:4" x14ac:dyDescent="0.25">
      <c r="A1450" s="1" t="s">
        <v>12</v>
      </c>
      <c r="B1450" s="2">
        <v>41518</v>
      </c>
      <c r="C1450">
        <v>0</v>
      </c>
      <c r="D1450">
        <v>7.2992700729926996E-3</v>
      </c>
    </row>
    <row r="1451" spans="1:4" x14ac:dyDescent="0.25">
      <c r="A1451" s="1" t="s">
        <v>12</v>
      </c>
      <c r="B1451" s="2">
        <v>41548</v>
      </c>
      <c r="C1451">
        <v>9.8039215686274508E-3</v>
      </c>
      <c r="D1451">
        <v>9.8039215686274508E-3</v>
      </c>
    </row>
    <row r="1452" spans="1:4" x14ac:dyDescent="0.25">
      <c r="A1452" s="1" t="s">
        <v>12</v>
      </c>
      <c r="B1452" s="2">
        <v>41579</v>
      </c>
      <c r="C1452">
        <v>2.8653295128939801E-3</v>
      </c>
      <c r="D1452">
        <v>1.14613180515759E-2</v>
      </c>
    </row>
    <row r="1453" spans="1:4" x14ac:dyDescent="0.25">
      <c r="A1453" s="1" t="s">
        <v>12</v>
      </c>
      <c r="B1453" s="2">
        <v>41609</v>
      </c>
      <c r="C1453">
        <v>1.46842878120411E-3</v>
      </c>
      <c r="D1453">
        <v>4.4052863436123404E-3</v>
      </c>
    </row>
    <row r="1454" spans="1:4" x14ac:dyDescent="0.25">
      <c r="A1454" s="1" t="s">
        <v>12</v>
      </c>
      <c r="B1454" s="2">
        <v>41640</v>
      </c>
      <c r="C1454">
        <v>0</v>
      </c>
      <c r="D1454">
        <v>1.4814814814814801E-3</v>
      </c>
    </row>
    <row r="1455" spans="1:4" x14ac:dyDescent="0.25">
      <c r="A1455" s="1" t="s">
        <v>12</v>
      </c>
      <c r="B1455" s="2">
        <v>41671</v>
      </c>
      <c r="C1455">
        <v>5.5865921787709499E-3</v>
      </c>
      <c r="D1455">
        <v>6.9832402234636902E-3</v>
      </c>
    </row>
    <row r="1456" spans="1:4" x14ac:dyDescent="0.25">
      <c r="A1456" s="1" t="s">
        <v>12</v>
      </c>
      <c r="B1456" s="2">
        <v>41699</v>
      </c>
      <c r="C1456">
        <v>7.61421319796954E-3</v>
      </c>
      <c r="D1456">
        <v>1.14213197969543E-2</v>
      </c>
    </row>
    <row r="1457" spans="1:4" x14ac:dyDescent="0.25">
      <c r="A1457" s="1" t="s">
        <v>12</v>
      </c>
      <c r="B1457" s="2">
        <v>41730</v>
      </c>
      <c r="C1457">
        <v>1.7361111111111099E-3</v>
      </c>
      <c r="D1457">
        <v>3.4722222222222199E-3</v>
      </c>
    </row>
    <row r="1458" spans="1:4" x14ac:dyDescent="0.25">
      <c r="A1458" s="1" t="s">
        <v>12</v>
      </c>
      <c r="B1458" s="2">
        <v>41760</v>
      </c>
      <c r="C1458">
        <v>3.2206119162640902E-3</v>
      </c>
      <c r="D1458">
        <v>1.9323671497584499E-2</v>
      </c>
    </row>
    <row r="1459" spans="1:4" x14ac:dyDescent="0.25">
      <c r="A1459" s="1" t="s">
        <v>12</v>
      </c>
      <c r="B1459" s="2">
        <v>41791</v>
      </c>
      <c r="C1459">
        <v>1.00401606425703E-2</v>
      </c>
      <c r="D1459">
        <v>1.00401606425703E-2</v>
      </c>
    </row>
    <row r="1460" spans="1:4" x14ac:dyDescent="0.25">
      <c r="A1460" s="1" t="s">
        <v>12</v>
      </c>
      <c r="B1460" s="2">
        <v>41821</v>
      </c>
      <c r="C1460">
        <v>0</v>
      </c>
      <c r="D1460">
        <v>9.6618357487922701E-3</v>
      </c>
    </row>
    <row r="1461" spans="1:4" x14ac:dyDescent="0.25">
      <c r="A1461" s="1" t="s">
        <v>12</v>
      </c>
      <c r="B1461" s="2">
        <v>41852</v>
      </c>
      <c r="C1461">
        <v>1.2610340479192899E-3</v>
      </c>
      <c r="D1461">
        <v>1.13493064312736E-2</v>
      </c>
    </row>
    <row r="1462" spans="1:4" x14ac:dyDescent="0.25">
      <c r="A1462" s="1" t="s">
        <v>12</v>
      </c>
      <c r="B1462" s="2">
        <v>41883</v>
      </c>
      <c r="C1462">
        <v>3.6319612590798999E-3</v>
      </c>
      <c r="D1462">
        <v>6.05326876513317E-3</v>
      </c>
    </row>
    <row r="1463" spans="1:4" x14ac:dyDescent="0.25">
      <c r="A1463" s="1" t="s">
        <v>12</v>
      </c>
      <c r="B1463" s="2">
        <v>41913</v>
      </c>
      <c r="C1463">
        <v>0</v>
      </c>
      <c r="D1463">
        <v>1.4598540145985399E-2</v>
      </c>
    </row>
    <row r="1464" spans="1:4" x14ac:dyDescent="0.25">
      <c r="A1464" s="1" t="s">
        <v>12</v>
      </c>
      <c r="B1464" s="2">
        <v>41944</v>
      </c>
      <c r="C1464">
        <v>1.7761989342806399E-3</v>
      </c>
      <c r="D1464">
        <v>1.0657193605683801E-2</v>
      </c>
    </row>
    <row r="1465" spans="1:4" x14ac:dyDescent="0.25">
      <c r="A1465" s="1" t="s">
        <v>12</v>
      </c>
      <c r="B1465" s="2">
        <v>41974</v>
      </c>
      <c r="C1465">
        <v>1.51057401812689E-3</v>
      </c>
      <c r="D1465">
        <v>9.0634441087613302E-3</v>
      </c>
    </row>
    <row r="1466" spans="1:4" x14ac:dyDescent="0.25">
      <c r="A1466" s="1" t="s">
        <v>12</v>
      </c>
      <c r="B1466" s="2">
        <v>42005</v>
      </c>
      <c r="C1466">
        <v>3.27868852459016E-3</v>
      </c>
      <c r="D1466">
        <v>1.53005464480874E-2</v>
      </c>
    </row>
    <row r="1467" spans="1:4" x14ac:dyDescent="0.25">
      <c r="A1467" s="1" t="s">
        <v>12</v>
      </c>
      <c r="B1467" s="2">
        <v>42036</v>
      </c>
      <c r="C1467">
        <v>1.0976948408342501E-3</v>
      </c>
      <c r="D1467">
        <v>2.1953896816685001E-3</v>
      </c>
    </row>
    <row r="1468" spans="1:4" x14ac:dyDescent="0.25">
      <c r="A1468" s="1" t="s">
        <v>12</v>
      </c>
      <c r="B1468" s="2">
        <v>42064</v>
      </c>
      <c r="C1468">
        <v>5.8411214953271E-3</v>
      </c>
      <c r="D1468">
        <v>3.5046728971962599E-3</v>
      </c>
    </row>
    <row r="1469" spans="1:4" x14ac:dyDescent="0.25">
      <c r="A1469" s="1" t="s">
        <v>12</v>
      </c>
      <c r="B1469" s="2">
        <v>42095</v>
      </c>
      <c r="C1469">
        <v>1.01317122593718E-3</v>
      </c>
      <c r="D1469">
        <v>1.51975683890578E-2</v>
      </c>
    </row>
    <row r="1470" spans="1:4" x14ac:dyDescent="0.25">
      <c r="A1470" s="1" t="s">
        <v>12</v>
      </c>
      <c r="B1470" s="2">
        <v>42125</v>
      </c>
      <c r="C1470">
        <v>6.0301507537688396E-3</v>
      </c>
      <c r="D1470">
        <v>8.0402010050251299E-3</v>
      </c>
    </row>
    <row r="1471" spans="1:4" x14ac:dyDescent="0.25">
      <c r="A1471" s="1" t="s">
        <v>12</v>
      </c>
      <c r="B1471" s="2">
        <v>42156</v>
      </c>
      <c r="C1471">
        <v>6.9108500345542499E-4</v>
      </c>
      <c r="D1471">
        <v>1.6586040082930201E-2</v>
      </c>
    </row>
    <row r="1472" spans="1:4" x14ac:dyDescent="0.25">
      <c r="A1472" s="1" t="s">
        <v>12</v>
      </c>
      <c r="B1472" s="2">
        <v>42186</v>
      </c>
      <c r="C1472">
        <v>5.3792361484669205E-4</v>
      </c>
      <c r="D1472">
        <v>6.9930069930069904E-3</v>
      </c>
    </row>
    <row r="1473" spans="1:4" x14ac:dyDescent="0.25">
      <c r="A1473" s="1" t="s">
        <v>12</v>
      </c>
      <c r="B1473" s="2">
        <v>42217</v>
      </c>
      <c r="C1473">
        <v>1.9893899204244002E-3</v>
      </c>
      <c r="D1473">
        <v>5.96816976127321E-3</v>
      </c>
    </row>
    <row r="1474" spans="1:4" x14ac:dyDescent="0.25">
      <c r="A1474" s="1" t="s">
        <v>12</v>
      </c>
      <c r="B1474" s="2">
        <v>42248</v>
      </c>
      <c r="C1474">
        <v>6.3011972274732201E-4</v>
      </c>
      <c r="D1474">
        <v>3.7807183364839299E-3</v>
      </c>
    </row>
    <row r="1475" spans="1:4" x14ac:dyDescent="0.25">
      <c r="A1475" s="1" t="s">
        <v>12</v>
      </c>
      <c r="B1475" s="2">
        <v>42278</v>
      </c>
      <c r="C1475">
        <v>5.5432372505543205E-4</v>
      </c>
      <c r="D1475">
        <v>1.10864745011086E-2</v>
      </c>
    </row>
    <row r="1476" spans="1:4" x14ac:dyDescent="0.25">
      <c r="A1476" s="1" t="s">
        <v>12</v>
      </c>
      <c r="B1476" s="2">
        <v>42309</v>
      </c>
      <c r="C1476">
        <v>1.28122998078155E-3</v>
      </c>
      <c r="D1476">
        <v>5.1249199231262E-3</v>
      </c>
    </row>
    <row r="1477" spans="1:4" x14ac:dyDescent="0.25">
      <c r="A1477" s="1" t="s">
        <v>12</v>
      </c>
      <c r="B1477" s="2">
        <v>42339</v>
      </c>
      <c r="C1477">
        <v>5.0125313283208E-3</v>
      </c>
      <c r="D1477">
        <v>1.00250626566416E-2</v>
      </c>
    </row>
    <row r="1478" spans="1:4" x14ac:dyDescent="0.25">
      <c r="A1478" s="1" t="s">
        <v>12</v>
      </c>
      <c r="B1478" s="2">
        <v>42370</v>
      </c>
      <c r="C1478">
        <v>5.9347181008902097E-4</v>
      </c>
      <c r="D1478">
        <v>7.1216617210682499E-3</v>
      </c>
    </row>
    <row r="1479" spans="1:4" x14ac:dyDescent="0.25">
      <c r="A1479" s="1" t="s">
        <v>12</v>
      </c>
      <c r="B1479" s="2">
        <v>42401</v>
      </c>
      <c r="C1479">
        <v>0</v>
      </c>
      <c r="D1479">
        <v>4.1493775933610002E-3</v>
      </c>
    </row>
    <row r="1480" spans="1:4" x14ac:dyDescent="0.25">
      <c r="A1480" s="1" t="s">
        <v>12</v>
      </c>
      <c r="B1480" s="2">
        <v>42430</v>
      </c>
      <c r="C1480">
        <v>6.2227753578095798E-4</v>
      </c>
      <c r="D1480">
        <v>4.3559427504667103E-3</v>
      </c>
    </row>
    <row r="1481" spans="1:4" x14ac:dyDescent="0.25">
      <c r="A1481" s="1" t="s">
        <v>12</v>
      </c>
      <c r="B1481" s="2">
        <v>42461</v>
      </c>
      <c r="C1481">
        <v>0</v>
      </c>
      <c r="D1481">
        <v>8.7227414330218103E-3</v>
      </c>
    </row>
    <row r="1482" spans="1:4" x14ac:dyDescent="0.25">
      <c r="A1482" s="1" t="s">
        <v>12</v>
      </c>
      <c r="B1482" s="2">
        <v>42491</v>
      </c>
      <c r="C1482">
        <v>0</v>
      </c>
      <c r="D1482">
        <v>8.73108265424913E-3</v>
      </c>
    </row>
    <row r="1483" spans="1:4" x14ac:dyDescent="0.25">
      <c r="A1483" s="1" t="s">
        <v>12</v>
      </c>
      <c r="B1483" s="2">
        <v>42522</v>
      </c>
      <c r="C1483">
        <v>1.65380374862183E-3</v>
      </c>
      <c r="D1483">
        <v>2.75633958103638E-3</v>
      </c>
    </row>
    <row r="1484" spans="1:4" x14ac:dyDescent="0.25">
      <c r="A1484" s="1" t="s">
        <v>12</v>
      </c>
      <c r="B1484" s="2">
        <v>42552</v>
      </c>
      <c r="C1484">
        <v>0</v>
      </c>
      <c r="D1484">
        <v>7.6071922544951598E-3</v>
      </c>
    </row>
    <row r="1485" spans="1:4" x14ac:dyDescent="0.25">
      <c r="A1485" s="1" t="s">
        <v>12</v>
      </c>
      <c r="B1485" s="2">
        <v>42583</v>
      </c>
      <c r="C1485">
        <v>0</v>
      </c>
      <c r="D1485">
        <v>9.0090090090090107E-3</v>
      </c>
    </row>
    <row r="1486" spans="1:4" x14ac:dyDescent="0.25">
      <c r="A1486" s="1" t="s">
        <v>12</v>
      </c>
      <c r="B1486" s="2">
        <v>42614</v>
      </c>
      <c r="C1486">
        <v>0</v>
      </c>
      <c r="D1486">
        <v>7.3825503355704697E-3</v>
      </c>
    </row>
    <row r="1487" spans="1:4" x14ac:dyDescent="0.25">
      <c r="A1487" s="1" t="s">
        <v>12</v>
      </c>
      <c r="B1487" s="2">
        <v>42644</v>
      </c>
      <c r="C1487">
        <v>4.9200492004920103E-3</v>
      </c>
      <c r="D1487">
        <v>4.3050430504304998E-3</v>
      </c>
    </row>
    <row r="1488" spans="1:4" x14ac:dyDescent="0.25">
      <c r="A1488" s="1" t="s">
        <v>12</v>
      </c>
      <c r="B1488" s="2">
        <v>42675</v>
      </c>
      <c r="C1488">
        <v>2.2354694485842001E-3</v>
      </c>
      <c r="D1488">
        <v>1.1177347242921E-2</v>
      </c>
    </row>
    <row r="1489" spans="1:4" x14ac:dyDescent="0.25">
      <c r="A1489" s="1" t="s">
        <v>12</v>
      </c>
      <c r="B1489" s="2">
        <v>42705</v>
      </c>
      <c r="C1489">
        <v>0</v>
      </c>
      <c r="D1489">
        <v>4.9668874172185398E-3</v>
      </c>
    </row>
    <row r="1490" spans="1:4" x14ac:dyDescent="0.25">
      <c r="A1490" s="1" t="s">
        <v>12</v>
      </c>
      <c r="B1490" s="2">
        <v>42736</v>
      </c>
      <c r="C1490">
        <v>5.8043117744610304E-3</v>
      </c>
      <c r="D1490">
        <v>9.1210613598673301E-3</v>
      </c>
    </row>
    <row r="1491" spans="1:4" x14ac:dyDescent="0.25">
      <c r="A1491" s="1" t="s">
        <v>12</v>
      </c>
      <c r="B1491" s="2">
        <v>42767</v>
      </c>
      <c r="C1491">
        <v>1.6207455429497601E-3</v>
      </c>
      <c r="D1491">
        <v>8.9141004862236597E-3</v>
      </c>
    </row>
    <row r="1492" spans="1:4" x14ac:dyDescent="0.25">
      <c r="A1492" s="1" t="s">
        <v>12</v>
      </c>
      <c r="B1492" s="2">
        <v>42795</v>
      </c>
      <c r="C1492">
        <v>1.76678445229682E-3</v>
      </c>
      <c r="D1492">
        <v>5.3003533568904597E-3</v>
      </c>
    </row>
    <row r="1493" spans="1:4" x14ac:dyDescent="0.25">
      <c r="A1493" s="1" t="s">
        <v>12</v>
      </c>
      <c r="B1493" s="2">
        <v>42826</v>
      </c>
      <c r="C1493">
        <v>1.03734439834025E-3</v>
      </c>
      <c r="D1493">
        <v>9.3360995850622405E-3</v>
      </c>
    </row>
    <row r="1494" spans="1:4" x14ac:dyDescent="0.25">
      <c r="A1494" s="1" t="s">
        <v>12</v>
      </c>
      <c r="B1494" s="2">
        <v>42856</v>
      </c>
      <c r="C1494">
        <v>0</v>
      </c>
      <c r="D1494">
        <v>1.00732600732601E-2</v>
      </c>
    </row>
    <row r="1495" spans="1:4" x14ac:dyDescent="0.25">
      <c r="A1495" s="1" t="s">
        <v>12</v>
      </c>
      <c r="B1495" s="2">
        <v>42887</v>
      </c>
      <c r="C1495">
        <v>5.5161544523246696E-3</v>
      </c>
      <c r="D1495">
        <v>7.8802206461780905E-3</v>
      </c>
    </row>
    <row r="1496" spans="1:4" x14ac:dyDescent="0.25">
      <c r="A1496" s="1" t="s">
        <v>12</v>
      </c>
      <c r="B1496" s="2">
        <v>42917</v>
      </c>
      <c r="C1496">
        <v>7.0372976776917695E-4</v>
      </c>
      <c r="D1496">
        <v>5.6298381421534104E-3</v>
      </c>
    </row>
    <row r="1497" spans="1:4" x14ac:dyDescent="0.25">
      <c r="A1497" s="1" t="s">
        <v>12</v>
      </c>
      <c r="B1497" s="2">
        <v>42948</v>
      </c>
      <c r="C1497">
        <v>7.4239049740163301E-4</v>
      </c>
      <c r="D1497">
        <v>5.1967334818114304E-3</v>
      </c>
    </row>
    <row r="1498" spans="1:4" x14ac:dyDescent="0.25">
      <c r="A1498" s="1" t="s">
        <v>12</v>
      </c>
      <c r="B1498" s="2">
        <v>42979</v>
      </c>
      <c r="C1498">
        <v>1.5117157974300799E-3</v>
      </c>
      <c r="D1498">
        <v>2.26757369614512E-3</v>
      </c>
    </row>
    <row r="1499" spans="1:4" x14ac:dyDescent="0.25">
      <c r="A1499" s="1" t="s">
        <v>12</v>
      </c>
      <c r="B1499" s="2">
        <v>43009</v>
      </c>
      <c r="C1499">
        <v>1.15807759119861E-3</v>
      </c>
      <c r="D1499">
        <v>2.31615518239722E-3</v>
      </c>
    </row>
    <row r="1500" spans="1:4" x14ac:dyDescent="0.25">
      <c r="A1500" s="1" t="s">
        <v>12</v>
      </c>
      <c r="B1500" s="2">
        <v>43040</v>
      </c>
      <c r="C1500">
        <v>0</v>
      </c>
      <c r="D1500">
        <v>5.0111358574610196E-3</v>
      </c>
    </row>
    <row r="1501" spans="1:4" x14ac:dyDescent="0.25">
      <c r="A1501" s="1" t="s">
        <v>12</v>
      </c>
      <c r="B1501" s="2">
        <v>43070</v>
      </c>
      <c r="C1501">
        <v>0</v>
      </c>
      <c r="D1501">
        <v>7.2559366754617396E-3</v>
      </c>
    </row>
    <row r="1502" spans="1:4" x14ac:dyDescent="0.25">
      <c r="A1502" s="1" t="s">
        <v>12</v>
      </c>
      <c r="B1502" s="2">
        <v>43101</v>
      </c>
      <c r="C1502">
        <v>0</v>
      </c>
      <c r="D1502">
        <v>5.6568196103079799E-3</v>
      </c>
    </row>
    <row r="1503" spans="1:4" x14ac:dyDescent="0.25">
      <c r="A1503" s="1" t="s">
        <v>12</v>
      </c>
      <c r="B1503" s="2">
        <v>43132</v>
      </c>
      <c r="C1503">
        <v>1.02669404517454E-3</v>
      </c>
      <c r="D1503">
        <v>4.1067761806981504E-3</v>
      </c>
    </row>
    <row r="1504" spans="1:4" x14ac:dyDescent="0.25">
      <c r="A1504" s="1" t="s">
        <v>12</v>
      </c>
      <c r="B1504" s="2">
        <v>43160</v>
      </c>
      <c r="C1504">
        <v>2.8275212064090499E-3</v>
      </c>
      <c r="D1504">
        <v>2.0735155513666399E-2</v>
      </c>
    </row>
    <row r="1505" spans="1:4" x14ac:dyDescent="0.25">
      <c r="A1505" s="1" t="s">
        <v>12</v>
      </c>
      <c r="B1505" s="2">
        <v>43191</v>
      </c>
      <c r="C1505">
        <v>2.5987525987526002E-3</v>
      </c>
      <c r="D1505">
        <v>5.1975051975052004E-3</v>
      </c>
    </row>
    <row r="1506" spans="1:4" x14ac:dyDescent="0.25">
      <c r="A1506" s="1" t="s">
        <v>12</v>
      </c>
      <c r="B1506" s="2">
        <v>43221</v>
      </c>
      <c r="C1506">
        <v>1.55359917141378E-3</v>
      </c>
      <c r="D1506">
        <v>6.73226307612636E-3</v>
      </c>
    </row>
    <row r="1507" spans="1:4" x14ac:dyDescent="0.25">
      <c r="A1507" s="1" t="s">
        <v>12</v>
      </c>
      <c r="B1507" s="2">
        <v>43252</v>
      </c>
      <c r="C1507">
        <v>5.9820538384845502E-3</v>
      </c>
      <c r="D1507">
        <v>3.9880358923230297E-3</v>
      </c>
    </row>
    <row r="1508" spans="1:4" x14ac:dyDescent="0.25">
      <c r="A1508" s="1" t="s">
        <v>12</v>
      </c>
      <c r="B1508" s="2">
        <v>43282</v>
      </c>
      <c r="C1508">
        <v>1.4858841010401201E-3</v>
      </c>
      <c r="D1508">
        <v>4.9529470034670601E-3</v>
      </c>
    </row>
    <row r="1509" spans="1:4" x14ac:dyDescent="0.25">
      <c r="A1509" s="1" t="s">
        <v>12</v>
      </c>
      <c r="B1509" s="2">
        <v>43313</v>
      </c>
      <c r="C1509">
        <v>1.1587485515643101E-3</v>
      </c>
      <c r="D1509">
        <v>5.2143684820394002E-3</v>
      </c>
    </row>
    <row r="1510" spans="1:4" x14ac:dyDescent="0.25">
      <c r="A1510" s="1" t="s">
        <v>12</v>
      </c>
      <c r="B1510" s="2">
        <v>43344</v>
      </c>
      <c r="C1510">
        <v>3.0911901081916498E-3</v>
      </c>
      <c r="D1510">
        <v>8.2431736218444105E-3</v>
      </c>
    </row>
    <row r="1511" spans="1:4" x14ac:dyDescent="0.25">
      <c r="A1511" s="1" t="s">
        <v>12</v>
      </c>
      <c r="B1511" s="2">
        <v>43374</v>
      </c>
      <c r="C1511">
        <v>1.0242403550699899E-3</v>
      </c>
      <c r="D1511">
        <v>3.41413451689997E-3</v>
      </c>
    </row>
    <row r="1512" spans="1:4" x14ac:dyDescent="0.25">
      <c r="A1512" s="1" t="s">
        <v>12</v>
      </c>
      <c r="B1512" s="2">
        <v>43405</v>
      </c>
      <c r="C1512">
        <v>1.66389351081531E-3</v>
      </c>
      <c r="D1512">
        <v>5.4076539101497499E-3</v>
      </c>
    </row>
    <row r="1513" spans="1:4" x14ac:dyDescent="0.25">
      <c r="A1513" s="1" t="s">
        <v>12</v>
      </c>
      <c r="B1513" s="2">
        <v>43435</v>
      </c>
      <c r="C1513">
        <v>5.6148231330713097E-4</v>
      </c>
      <c r="D1513">
        <v>2.24592925322852E-3</v>
      </c>
    </row>
    <row r="1514" spans="1:4" x14ac:dyDescent="0.25">
      <c r="A1514" s="1" t="s">
        <v>12</v>
      </c>
      <c r="B1514" s="2">
        <v>43466</v>
      </c>
      <c r="C1514">
        <v>0</v>
      </c>
      <c r="D1514">
        <v>7.6714801444043301E-3</v>
      </c>
    </row>
    <row r="1515" spans="1:4" x14ac:dyDescent="0.25">
      <c r="A1515" s="1" t="s">
        <v>12</v>
      </c>
      <c r="B1515" s="2">
        <v>43497</v>
      </c>
      <c r="C1515">
        <v>4.1788549937317199E-4</v>
      </c>
      <c r="D1515">
        <v>5.43251149185123E-3</v>
      </c>
    </row>
    <row r="1516" spans="1:4" x14ac:dyDescent="0.25">
      <c r="A1516" s="1" t="s">
        <v>12</v>
      </c>
      <c r="B1516" s="2">
        <v>43525</v>
      </c>
      <c r="C1516">
        <v>1.66320166320166E-3</v>
      </c>
      <c r="D1516">
        <v>5.40540540540541E-3</v>
      </c>
    </row>
    <row r="1517" spans="1:4" x14ac:dyDescent="0.25">
      <c r="A1517" s="1" t="s">
        <v>12</v>
      </c>
      <c r="B1517" s="2">
        <v>43556</v>
      </c>
      <c r="C1517">
        <v>4.6253469010175798E-4</v>
      </c>
      <c r="D1517">
        <v>6.9380203515263597E-3</v>
      </c>
    </row>
    <row r="1518" spans="1:4" x14ac:dyDescent="0.25">
      <c r="A1518" s="1" t="s">
        <v>12</v>
      </c>
      <c r="B1518" s="2">
        <v>43586</v>
      </c>
      <c r="C1518">
        <v>2.3094688221708998E-3</v>
      </c>
      <c r="D1518">
        <v>4.2340261739799798E-3</v>
      </c>
    </row>
    <row r="1519" spans="1:4" x14ac:dyDescent="0.25">
      <c r="A1519" s="1" t="s">
        <v>12</v>
      </c>
      <c r="B1519" s="2">
        <v>43617</v>
      </c>
      <c r="C1519">
        <v>1.3556258472661501E-3</v>
      </c>
      <c r="D1519">
        <v>2.7112516945323102E-3</v>
      </c>
    </row>
    <row r="1520" spans="1:4" x14ac:dyDescent="0.25">
      <c r="A1520" s="1" t="s">
        <v>12</v>
      </c>
      <c r="B1520" s="2">
        <v>43647</v>
      </c>
      <c r="C1520">
        <v>1.7905102954342E-3</v>
      </c>
      <c r="D1520">
        <v>3.1333930170098501E-3</v>
      </c>
    </row>
    <row r="1521" spans="1:4" x14ac:dyDescent="0.25">
      <c r="A1521" s="1" t="s">
        <v>12</v>
      </c>
      <c r="B1521" s="2">
        <v>43678</v>
      </c>
      <c r="C1521">
        <v>2.4937655860349101E-3</v>
      </c>
      <c r="D1521">
        <v>1.19700748129676E-2</v>
      </c>
    </row>
    <row r="1522" spans="1:4" x14ac:dyDescent="0.25">
      <c r="A1522" s="1" t="s">
        <v>12</v>
      </c>
      <c r="B1522" s="2">
        <v>43709</v>
      </c>
      <c r="C1522">
        <v>9.8473658296405696E-4</v>
      </c>
      <c r="D1522">
        <v>4.9236829148202902E-3</v>
      </c>
    </row>
    <row r="1523" spans="1:4" x14ac:dyDescent="0.25">
      <c r="A1523" s="1" t="s">
        <v>12</v>
      </c>
      <c r="B1523" s="2">
        <v>43739</v>
      </c>
      <c r="C1523">
        <v>1.0747663551401899E-2</v>
      </c>
      <c r="D1523">
        <v>9.3457943925233605E-4</v>
      </c>
    </row>
    <row r="1524" spans="1:4" x14ac:dyDescent="0.25">
      <c r="A1524" s="1" t="s">
        <v>12</v>
      </c>
      <c r="B1524" s="2">
        <v>43770</v>
      </c>
      <c r="C1524">
        <v>1.8735362997658099E-3</v>
      </c>
      <c r="D1524">
        <v>3.27868852459016E-3</v>
      </c>
    </row>
    <row r="1525" spans="1:4" x14ac:dyDescent="0.25">
      <c r="A1525" s="1" t="s">
        <v>12</v>
      </c>
      <c r="B1525" s="2">
        <v>43800</v>
      </c>
      <c r="C1525">
        <v>1.4416146083613599E-3</v>
      </c>
      <c r="D1525">
        <v>1.9221528111484901E-3</v>
      </c>
    </row>
    <row r="1526" spans="1:4" x14ac:dyDescent="0.25">
      <c r="A1526" s="1" t="s">
        <v>12</v>
      </c>
      <c r="B1526" s="2">
        <v>43831</v>
      </c>
      <c r="C1526">
        <v>4.9554013875123895E-4</v>
      </c>
      <c r="D1526">
        <v>4.4598612487611504E-3</v>
      </c>
    </row>
    <row r="1527" spans="1:4" x14ac:dyDescent="0.25">
      <c r="A1527" s="1" t="s">
        <v>12</v>
      </c>
      <c r="B1527" s="2">
        <v>43862</v>
      </c>
      <c r="C1527">
        <v>1.69851380042463E-3</v>
      </c>
      <c r="D1527">
        <v>5.5201698513800404E-3</v>
      </c>
    </row>
    <row r="1528" spans="1:4" x14ac:dyDescent="0.25">
      <c r="A1528" s="1" t="s">
        <v>12</v>
      </c>
      <c r="B1528" s="2">
        <v>43891</v>
      </c>
      <c r="C1528">
        <v>3.0727210652099698E-3</v>
      </c>
      <c r="D1528">
        <v>9.2181631956299095E-3</v>
      </c>
    </row>
    <row r="1529" spans="1:4" x14ac:dyDescent="0.25">
      <c r="A1529" s="1" t="s">
        <v>12</v>
      </c>
      <c r="B1529" s="2">
        <v>43922</v>
      </c>
      <c r="C1529">
        <v>3.2216494845360802E-4</v>
      </c>
      <c r="D1529">
        <v>1.93298969072165E-3</v>
      </c>
    </row>
    <row r="1530" spans="1:4" x14ac:dyDescent="0.25">
      <c r="A1530" s="1" t="s">
        <v>12</v>
      </c>
      <c r="B1530" s="2">
        <v>43952</v>
      </c>
      <c r="C1530">
        <v>6.33111744222855E-4</v>
      </c>
      <c r="D1530">
        <v>1.58277936055714E-3</v>
      </c>
    </row>
    <row r="1531" spans="1:4" x14ac:dyDescent="0.25">
      <c r="A1531" s="1" t="s">
        <v>12</v>
      </c>
      <c r="B1531" s="2">
        <v>43983</v>
      </c>
      <c r="C1531">
        <v>3.5765379113018598E-4</v>
      </c>
      <c r="D1531">
        <v>1.7882689556509299E-3</v>
      </c>
    </row>
    <row r="1532" spans="1:4" x14ac:dyDescent="0.25">
      <c r="A1532" s="1" t="s">
        <v>12</v>
      </c>
      <c r="B1532" s="2">
        <v>44013</v>
      </c>
      <c r="C1532">
        <v>1.01729399796541E-3</v>
      </c>
      <c r="D1532">
        <v>3.0518819938962398E-3</v>
      </c>
    </row>
    <row r="1533" spans="1:4" x14ac:dyDescent="0.25">
      <c r="A1533" s="1" t="s">
        <v>12</v>
      </c>
      <c r="B1533" s="2">
        <v>44044</v>
      </c>
      <c r="C1533">
        <v>1.75994368180218E-3</v>
      </c>
      <c r="D1533">
        <v>4.2238648363252399E-3</v>
      </c>
    </row>
    <row r="1534" spans="1:4" x14ac:dyDescent="0.25">
      <c r="A1534" s="1" t="s">
        <v>12</v>
      </c>
      <c r="B1534" s="2">
        <v>44075</v>
      </c>
      <c r="C1534">
        <v>1.74641983932937E-3</v>
      </c>
      <c r="D1534">
        <v>2.4449877750611199E-3</v>
      </c>
    </row>
    <row r="1535" spans="1:4" x14ac:dyDescent="0.25">
      <c r="A1535" s="1" t="s">
        <v>12</v>
      </c>
      <c r="B1535" s="2">
        <v>44105</v>
      </c>
      <c r="C1535">
        <v>1.6286644951140101E-3</v>
      </c>
      <c r="D1535">
        <v>4.88599348534202E-3</v>
      </c>
    </row>
    <row r="1536" spans="1:4" x14ac:dyDescent="0.25">
      <c r="A1536" s="1" t="s">
        <v>12</v>
      </c>
      <c r="B1536" s="2">
        <v>44136</v>
      </c>
      <c r="C1536">
        <v>7.8431372549019605E-4</v>
      </c>
      <c r="D1536">
        <v>1.1764705882352899E-3</v>
      </c>
    </row>
    <row r="1537" spans="1:4" x14ac:dyDescent="0.25">
      <c r="A1537" s="1" t="s">
        <v>12</v>
      </c>
      <c r="B1537" s="2">
        <v>44166</v>
      </c>
      <c r="C1537">
        <v>3.69761709120789E-3</v>
      </c>
      <c r="D1537">
        <v>7.8060805258833204E-3</v>
      </c>
    </row>
    <row r="1538" spans="1:4" x14ac:dyDescent="0.25">
      <c r="A1538" s="1" t="s">
        <v>12</v>
      </c>
      <c r="B1538" s="2">
        <v>44197</v>
      </c>
      <c r="C1538">
        <v>0</v>
      </c>
      <c r="D1538">
        <v>3.83141762452107E-3</v>
      </c>
    </row>
    <row r="1539" spans="1:4" x14ac:dyDescent="0.25">
      <c r="A1539" s="1" t="s">
        <v>12</v>
      </c>
      <c r="B1539" s="2">
        <v>44228</v>
      </c>
      <c r="C1539">
        <v>1.9038553069966699E-3</v>
      </c>
      <c r="D1539">
        <v>3.8077106139933399E-3</v>
      </c>
    </row>
    <row r="1540" spans="1:4" x14ac:dyDescent="0.25">
      <c r="A1540" s="1" t="s">
        <v>12</v>
      </c>
      <c r="B1540" s="2">
        <v>44256</v>
      </c>
      <c r="C1540">
        <v>1.77053824362606E-3</v>
      </c>
      <c r="D1540">
        <v>9.2067988668555201E-3</v>
      </c>
    </row>
    <row r="1541" spans="1:4" x14ac:dyDescent="0.25">
      <c r="A1541" s="1" t="s">
        <v>12</v>
      </c>
      <c r="B1541" s="2">
        <v>44287</v>
      </c>
      <c r="C1541">
        <v>3.1887755102040798E-4</v>
      </c>
      <c r="D1541">
        <v>6.0586734693877497E-3</v>
      </c>
    </row>
    <row r="1542" spans="1:4" x14ac:dyDescent="0.25">
      <c r="A1542" s="1" t="s">
        <v>12</v>
      </c>
      <c r="B1542" s="2">
        <v>44317</v>
      </c>
      <c r="C1542">
        <v>1.98511166253102E-3</v>
      </c>
      <c r="D1542">
        <v>3.9702233250620304E-3</v>
      </c>
    </row>
    <row r="1543" spans="1:4" x14ac:dyDescent="0.25">
      <c r="A1543" s="1" t="s">
        <v>12</v>
      </c>
      <c r="B1543" s="2">
        <v>44348</v>
      </c>
      <c r="C1543">
        <v>1.3927576601671301E-3</v>
      </c>
      <c r="D1543">
        <v>6.4995357474466097E-3</v>
      </c>
    </row>
    <row r="1544" spans="1:4" x14ac:dyDescent="0.25">
      <c r="A1544" s="1" t="s">
        <v>12</v>
      </c>
      <c r="B1544" s="2">
        <v>44378</v>
      </c>
      <c r="C1544">
        <v>9.3501636278634902E-4</v>
      </c>
      <c r="D1544">
        <v>1.8700327255727E-3</v>
      </c>
    </row>
    <row r="1545" spans="1:4" x14ac:dyDescent="0.25">
      <c r="A1545" s="1" t="s">
        <v>12</v>
      </c>
      <c r="B1545" s="2">
        <v>44409</v>
      </c>
      <c r="C1545">
        <v>5.1867219917012405E-4</v>
      </c>
      <c r="D1545">
        <v>3.6307053941908702E-3</v>
      </c>
    </row>
    <row r="1546" spans="1:4" x14ac:dyDescent="0.25">
      <c r="A1546" s="1" t="s">
        <v>12</v>
      </c>
      <c r="B1546" s="2">
        <v>44440</v>
      </c>
      <c r="C1546">
        <v>1.64203612479475E-3</v>
      </c>
      <c r="D1546">
        <v>2.73672687465791E-3</v>
      </c>
    </row>
    <row r="1547" spans="1:4" x14ac:dyDescent="0.25">
      <c r="A1547" s="1" t="s">
        <v>12</v>
      </c>
      <c r="B1547" s="2">
        <v>44470</v>
      </c>
      <c r="C1547">
        <v>5.1440329218106996E-3</v>
      </c>
      <c r="D1547">
        <v>5.1440329218106996E-3</v>
      </c>
    </row>
    <row r="1548" spans="1:4" x14ac:dyDescent="0.25">
      <c r="A1548" s="1" t="s">
        <v>12</v>
      </c>
      <c r="B1548" s="2">
        <v>44501</v>
      </c>
      <c r="C1548">
        <v>7.0298769771529003E-3</v>
      </c>
      <c r="D1548">
        <v>1.7574692442882201E-3</v>
      </c>
    </row>
    <row r="1549" spans="1:4" x14ac:dyDescent="0.25">
      <c r="A1549" s="1" t="s">
        <v>12</v>
      </c>
      <c r="B1549" s="2">
        <v>44531</v>
      </c>
      <c r="C1549">
        <v>8.0375083724045504E-3</v>
      </c>
      <c r="D1549">
        <v>2.67916945746818E-3</v>
      </c>
    </row>
    <row r="1550" spans="1:4" x14ac:dyDescent="0.25">
      <c r="A1550" s="1" t="s">
        <v>12</v>
      </c>
      <c r="B1550" s="2">
        <v>44562</v>
      </c>
      <c r="C1550">
        <v>4.0221216691804897E-3</v>
      </c>
      <c r="D1550">
        <v>1.5082956259426801E-3</v>
      </c>
    </row>
    <row r="1551" spans="1:4" x14ac:dyDescent="0.25">
      <c r="A1551" s="1" t="s">
        <v>12</v>
      </c>
      <c r="B1551" s="2">
        <v>44593</v>
      </c>
      <c r="C1551">
        <v>1.73137460650577E-2</v>
      </c>
      <c r="D1551">
        <v>0</v>
      </c>
    </row>
    <row r="1552" spans="1:4" x14ac:dyDescent="0.25">
      <c r="A1552" s="1" t="s">
        <v>12</v>
      </c>
      <c r="B1552" s="2">
        <v>44621</v>
      </c>
      <c r="C1552">
        <v>2.6763990267639901E-2</v>
      </c>
      <c r="D1552">
        <v>1.9464720194647201E-3</v>
      </c>
    </row>
    <row r="1553" spans="1:4" x14ac:dyDescent="0.25">
      <c r="A1553" s="1" t="s">
        <v>12</v>
      </c>
      <c r="B1553" s="2">
        <v>44652</v>
      </c>
      <c r="C1553">
        <v>3.7521318931210898E-2</v>
      </c>
      <c r="D1553">
        <v>4.5480386583285999E-3</v>
      </c>
    </row>
    <row r="1554" spans="1:4" x14ac:dyDescent="0.25">
      <c r="A1554" s="1" t="s">
        <v>12</v>
      </c>
      <c r="B1554" s="2">
        <v>44682</v>
      </c>
      <c r="C1554">
        <v>1.46420824295011E-2</v>
      </c>
      <c r="D1554">
        <v>1.40997830802603E-2</v>
      </c>
    </row>
    <row r="1555" spans="1:4" x14ac:dyDescent="0.25">
      <c r="A1555" s="1" t="s">
        <v>12</v>
      </c>
      <c r="B1555" s="2">
        <v>44713</v>
      </c>
      <c r="C1555">
        <v>1.50181253236665E-2</v>
      </c>
      <c r="D1555">
        <v>4.6607975142413296E-3</v>
      </c>
    </row>
    <row r="1556" spans="1:4" x14ac:dyDescent="0.25">
      <c r="A1556" s="1" t="s">
        <v>12</v>
      </c>
      <c r="B1556" s="2">
        <v>44743</v>
      </c>
      <c r="C1556">
        <v>2.2160664819944598E-2</v>
      </c>
      <c r="D1556">
        <v>1.38504155124654E-2</v>
      </c>
    </row>
    <row r="1557" spans="1:4" x14ac:dyDescent="0.25">
      <c r="A1557" s="1" t="s">
        <v>12</v>
      </c>
      <c r="B1557" s="2">
        <v>44774</v>
      </c>
      <c r="C1557">
        <v>6.7226890756302499E-3</v>
      </c>
      <c r="D1557">
        <v>7.8431372549019607E-3</v>
      </c>
    </row>
    <row r="1558" spans="1:4" x14ac:dyDescent="0.25">
      <c r="A1558" s="1" t="s">
        <v>12</v>
      </c>
      <c r="B1558" s="2">
        <v>44805</v>
      </c>
      <c r="C1558">
        <v>5.6753688989784302E-4</v>
      </c>
      <c r="D1558">
        <v>7.9455164585698103E-3</v>
      </c>
    </row>
    <row r="1559" spans="1:4" x14ac:dyDescent="0.25">
      <c r="A1559" s="1" t="s">
        <v>12</v>
      </c>
      <c r="B1559" s="2">
        <v>44835</v>
      </c>
      <c r="C1559">
        <v>5.7955742887249697E-3</v>
      </c>
      <c r="D1559">
        <v>4.7418335089568003E-3</v>
      </c>
    </row>
    <row r="1560" spans="1:4" x14ac:dyDescent="0.25">
      <c r="A1560" s="1" t="s">
        <v>12</v>
      </c>
      <c r="B1560" s="2">
        <v>44866</v>
      </c>
      <c r="C1560">
        <v>2.9248613212304601E-2</v>
      </c>
      <c r="D1560">
        <v>5.3454362077660099E-2</v>
      </c>
    </row>
    <row r="1561" spans="1:4" x14ac:dyDescent="0.25">
      <c r="A1561" s="1" t="s">
        <v>12</v>
      </c>
      <c r="B1561" s="2">
        <v>44896</v>
      </c>
      <c r="C1561">
        <v>8.6687306501547993E-3</v>
      </c>
      <c r="D1561">
        <v>1.30030959752322E-2</v>
      </c>
    </row>
    <row r="1562" spans="1:4" x14ac:dyDescent="0.25">
      <c r="A1562" s="1" t="s">
        <v>12</v>
      </c>
      <c r="B1562" s="2">
        <v>44927</v>
      </c>
      <c r="C1562">
        <v>2.59605399792316E-3</v>
      </c>
      <c r="D1562">
        <v>4.6728971962616802E-3</v>
      </c>
    </row>
    <row r="1563" spans="1:4" x14ac:dyDescent="0.25">
      <c r="A1563" s="1" t="s">
        <v>12</v>
      </c>
      <c r="B1563" s="2">
        <v>44958</v>
      </c>
      <c r="C1563">
        <v>3.8077106139933399E-3</v>
      </c>
      <c r="D1563">
        <v>1.04712041884817E-2</v>
      </c>
    </row>
    <row r="1564" spans="1:4" x14ac:dyDescent="0.25">
      <c r="A1564" s="1" t="s">
        <v>12</v>
      </c>
      <c r="B1564" s="2">
        <v>44986</v>
      </c>
      <c r="C1564">
        <v>6.4229249011857701E-3</v>
      </c>
      <c r="D1564">
        <v>6.4229249011857701E-3</v>
      </c>
    </row>
    <row r="1565" spans="1:4" x14ac:dyDescent="0.25">
      <c r="A1565" s="1" t="s">
        <v>12</v>
      </c>
      <c r="B1565" s="2">
        <v>45017</v>
      </c>
      <c r="C1565">
        <v>4.11522633744856E-3</v>
      </c>
      <c r="D1565">
        <v>6.4667842445620197E-3</v>
      </c>
    </row>
    <row r="1566" spans="1:4" x14ac:dyDescent="0.25">
      <c r="A1566" s="1" t="s">
        <v>12</v>
      </c>
      <c r="B1566" s="2">
        <v>45047</v>
      </c>
      <c r="C1566">
        <v>5.4495912806539499E-3</v>
      </c>
      <c r="D1566">
        <v>6.5395095367847397E-3</v>
      </c>
    </row>
    <row r="1567" spans="1:4" x14ac:dyDescent="0.25">
      <c r="A1567" s="1" t="s">
        <v>12</v>
      </c>
      <c r="B1567" s="2">
        <v>45078</v>
      </c>
      <c r="C1567">
        <v>1.9379844961240299E-3</v>
      </c>
      <c r="D1567">
        <v>1.35658914728682E-2</v>
      </c>
    </row>
    <row r="1568" spans="1:4" x14ac:dyDescent="0.25">
      <c r="A1568" s="1" t="s">
        <v>12</v>
      </c>
      <c r="B1568" s="2">
        <v>45108</v>
      </c>
      <c r="C1568">
        <v>1.2804878048780499E-2</v>
      </c>
      <c r="D1568">
        <v>3.0487804878048799E-3</v>
      </c>
    </row>
    <row r="1569" spans="1:4" x14ac:dyDescent="0.25">
      <c r="A1569" s="1" t="s">
        <v>12</v>
      </c>
      <c r="B1569" s="2">
        <v>45139</v>
      </c>
      <c r="C1569">
        <v>7.1471113758189396E-3</v>
      </c>
      <c r="D1569">
        <v>5.9559261465157798E-3</v>
      </c>
    </row>
    <row r="1570" spans="1:4" x14ac:dyDescent="0.25">
      <c r="A1570" s="1" t="s">
        <v>12</v>
      </c>
      <c r="B1570" s="2">
        <v>45170</v>
      </c>
      <c r="C1570">
        <v>3.8986354775828501E-3</v>
      </c>
      <c r="D1570">
        <v>5.8479532163742704E-3</v>
      </c>
    </row>
    <row r="1571" spans="1:4" x14ac:dyDescent="0.25">
      <c r="A1571" s="1" t="s">
        <v>12</v>
      </c>
      <c r="B1571" s="2">
        <v>45200</v>
      </c>
      <c r="C1571">
        <v>1.41843971631206E-2</v>
      </c>
      <c r="D1571">
        <v>1.53664302600473E-2</v>
      </c>
    </row>
    <row r="1572" spans="1:4" x14ac:dyDescent="0.25">
      <c r="A1572" s="1" t="s">
        <v>12</v>
      </c>
      <c r="B1572" s="2">
        <v>45231</v>
      </c>
      <c r="C1572">
        <v>1.80722891566265E-3</v>
      </c>
      <c r="D1572">
        <v>1.7469879518072301E-2</v>
      </c>
    </row>
    <row r="1573" spans="1:4" x14ac:dyDescent="0.25">
      <c r="A1573" s="1" t="s">
        <v>12</v>
      </c>
      <c r="B1573" s="2">
        <v>45261</v>
      </c>
      <c r="C1573">
        <v>7.5872534142640401E-3</v>
      </c>
      <c r="D1573">
        <v>3.7936267071320201E-3</v>
      </c>
    </row>
    <row r="1574" spans="1:4" x14ac:dyDescent="0.25">
      <c r="A1574" s="1" t="s">
        <v>13</v>
      </c>
      <c r="B1574" s="2">
        <v>40909</v>
      </c>
      <c r="C1574">
        <v>0</v>
      </c>
      <c r="D1574">
        <v>5.2260256075254796E-4</v>
      </c>
    </row>
    <row r="1575" spans="1:4" x14ac:dyDescent="0.25">
      <c r="A1575" s="1" t="s">
        <v>13</v>
      </c>
      <c r="B1575" s="2">
        <v>40940</v>
      </c>
      <c r="C1575">
        <v>5.9683676514473295E-4</v>
      </c>
      <c r="D1575">
        <v>7.9578235352631096E-4</v>
      </c>
    </row>
    <row r="1576" spans="1:4" x14ac:dyDescent="0.25">
      <c r="A1576" s="1" t="s">
        <v>13</v>
      </c>
      <c r="B1576" s="2">
        <v>40969</v>
      </c>
      <c r="C1576">
        <v>1.90530627798419E-4</v>
      </c>
      <c r="D1576">
        <v>1.90530627798419E-4</v>
      </c>
    </row>
    <row r="1577" spans="1:4" x14ac:dyDescent="0.25">
      <c r="A1577" s="1" t="s">
        <v>13</v>
      </c>
      <c r="B1577" s="2">
        <v>41000</v>
      </c>
      <c r="C1577">
        <v>3.8237262212025599E-4</v>
      </c>
      <c r="D1577">
        <v>8.6033839977057601E-4</v>
      </c>
    </row>
    <row r="1578" spans="1:4" x14ac:dyDescent="0.25">
      <c r="A1578" s="1" t="s">
        <v>13</v>
      </c>
      <c r="B1578" s="2">
        <v>41030</v>
      </c>
      <c r="C1578">
        <v>1.8003420649923501E-4</v>
      </c>
      <c r="D1578">
        <v>2.7005130974885202E-3</v>
      </c>
    </row>
    <row r="1579" spans="1:4" x14ac:dyDescent="0.25">
      <c r="A1579" s="1" t="s">
        <v>13</v>
      </c>
      <c r="B1579" s="2">
        <v>41061</v>
      </c>
      <c r="C1579">
        <v>2.4006721882127E-4</v>
      </c>
      <c r="D1579">
        <v>1.5604369223382499E-3</v>
      </c>
    </row>
    <row r="1580" spans="1:4" x14ac:dyDescent="0.25">
      <c r="A1580" s="1" t="s">
        <v>13</v>
      </c>
      <c r="B1580" s="2">
        <v>41091</v>
      </c>
      <c r="C1580">
        <v>2.2286605749944301E-4</v>
      </c>
      <c r="D1580">
        <v>5.5716514374860697E-4</v>
      </c>
    </row>
    <row r="1581" spans="1:4" x14ac:dyDescent="0.25">
      <c r="A1581" s="1" t="s">
        <v>13</v>
      </c>
      <c r="B1581" s="2">
        <v>41122</v>
      </c>
      <c r="C1581">
        <v>0</v>
      </c>
      <c r="D1581">
        <v>2.23663609930664E-4</v>
      </c>
    </row>
    <row r="1582" spans="1:4" x14ac:dyDescent="0.25">
      <c r="A1582" s="1" t="s">
        <v>13</v>
      </c>
      <c r="B1582" s="2">
        <v>41153</v>
      </c>
      <c r="C1582">
        <v>1.02848914943947E-4</v>
      </c>
      <c r="D1582">
        <v>4.1139565977578902E-4</v>
      </c>
    </row>
    <row r="1583" spans="1:4" x14ac:dyDescent="0.25">
      <c r="A1583" s="1" t="s">
        <v>13</v>
      </c>
      <c r="B1583" s="2">
        <v>41183</v>
      </c>
      <c r="C1583">
        <v>5.2465897166841598E-4</v>
      </c>
      <c r="D1583">
        <v>5.2465897166841598E-4</v>
      </c>
    </row>
    <row r="1584" spans="1:4" x14ac:dyDescent="0.25">
      <c r="A1584" s="1" t="s">
        <v>13</v>
      </c>
      <c r="B1584" s="2">
        <v>41214</v>
      </c>
      <c r="C1584">
        <v>2.1703743895822001E-4</v>
      </c>
      <c r="D1584">
        <v>9.7666847531199092E-4</v>
      </c>
    </row>
    <row r="1585" spans="1:4" x14ac:dyDescent="0.25">
      <c r="A1585" s="1" t="s">
        <v>13</v>
      </c>
      <c r="B1585" s="2">
        <v>41244</v>
      </c>
      <c r="C1585">
        <v>4.0458530006743098E-4</v>
      </c>
      <c r="D1585">
        <v>4.0458530006743098E-4</v>
      </c>
    </row>
    <row r="1586" spans="1:4" x14ac:dyDescent="0.25">
      <c r="A1586" s="1" t="s">
        <v>13</v>
      </c>
      <c r="B1586" s="2">
        <v>41275</v>
      </c>
      <c r="C1586">
        <v>3.8664776388709897E-4</v>
      </c>
      <c r="D1586">
        <v>1.0310607036989299E-3</v>
      </c>
    </row>
    <row r="1587" spans="1:4" x14ac:dyDescent="0.25">
      <c r="A1587" s="1" t="s">
        <v>13</v>
      </c>
      <c r="B1587" s="2">
        <v>41306</v>
      </c>
      <c r="C1587">
        <v>5.7670126874279103E-4</v>
      </c>
      <c r="D1587">
        <v>3.46020761245675E-4</v>
      </c>
    </row>
    <row r="1588" spans="1:4" x14ac:dyDescent="0.25">
      <c r="A1588" s="1" t="s">
        <v>13</v>
      </c>
      <c r="B1588" s="2">
        <v>41334</v>
      </c>
      <c r="C1588">
        <v>6.57548658600736E-4</v>
      </c>
      <c r="D1588">
        <v>1.1835875854813299E-3</v>
      </c>
    </row>
    <row r="1589" spans="1:4" x14ac:dyDescent="0.25">
      <c r="A1589" s="1" t="s">
        <v>13</v>
      </c>
      <c r="B1589" s="2">
        <v>41365</v>
      </c>
      <c r="C1589">
        <v>2.36826524570752E-4</v>
      </c>
      <c r="D1589">
        <v>3.5523978685612798E-4</v>
      </c>
    </row>
    <row r="1590" spans="1:4" x14ac:dyDescent="0.25">
      <c r="A1590" s="1" t="s">
        <v>13</v>
      </c>
      <c r="B1590" s="2">
        <v>41395</v>
      </c>
      <c r="C1590">
        <v>0</v>
      </c>
      <c r="D1590">
        <v>2.2542831379621301E-4</v>
      </c>
    </row>
    <row r="1591" spans="1:4" x14ac:dyDescent="0.25">
      <c r="A1591" s="1" t="s">
        <v>13</v>
      </c>
      <c r="B1591" s="2">
        <v>41426</v>
      </c>
      <c r="C1591">
        <v>3.3407572383073502E-4</v>
      </c>
      <c r="D1591">
        <v>8.9086859688196005E-4</v>
      </c>
    </row>
    <row r="1592" spans="1:4" x14ac:dyDescent="0.25">
      <c r="A1592" s="1" t="s">
        <v>13</v>
      </c>
      <c r="B1592" s="2">
        <v>41456</v>
      </c>
      <c r="C1592">
        <v>1.80099054479964E-3</v>
      </c>
      <c r="D1592">
        <v>7.8793336334984196E-4</v>
      </c>
    </row>
    <row r="1593" spans="1:4" x14ac:dyDescent="0.25">
      <c r="A1593" s="1" t="s">
        <v>13</v>
      </c>
      <c r="B1593" s="2">
        <v>41487</v>
      </c>
      <c r="C1593">
        <v>1.1617100371747201E-4</v>
      </c>
      <c r="D1593">
        <v>3.4851301115241602E-4</v>
      </c>
    </row>
    <row r="1594" spans="1:4" x14ac:dyDescent="0.25">
      <c r="A1594" s="1" t="s">
        <v>13</v>
      </c>
      <c r="B1594" s="2">
        <v>41518</v>
      </c>
      <c r="C1594">
        <v>7.6561303729629198E-4</v>
      </c>
      <c r="D1594">
        <v>2.1874658208465499E-4</v>
      </c>
    </row>
    <row r="1595" spans="1:4" x14ac:dyDescent="0.25">
      <c r="A1595" s="1" t="s">
        <v>13</v>
      </c>
      <c r="B1595" s="2">
        <v>41548</v>
      </c>
      <c r="C1595">
        <v>1.02669404517454E-4</v>
      </c>
      <c r="D1595">
        <v>6.1601642710472305E-4</v>
      </c>
    </row>
    <row r="1596" spans="1:4" x14ac:dyDescent="0.25">
      <c r="A1596" s="1" t="s">
        <v>13</v>
      </c>
      <c r="B1596" s="2">
        <v>41579</v>
      </c>
      <c r="C1596">
        <v>1.41565937057606E-3</v>
      </c>
      <c r="D1596">
        <v>6.5338124795818401E-4</v>
      </c>
    </row>
    <row r="1597" spans="1:4" x14ac:dyDescent="0.25">
      <c r="A1597" s="1" t="s">
        <v>13</v>
      </c>
      <c r="B1597" s="2">
        <v>41609</v>
      </c>
      <c r="C1597">
        <v>1.2023566189731899E-4</v>
      </c>
      <c r="D1597">
        <v>6.0117830948659397E-4</v>
      </c>
    </row>
    <row r="1598" spans="1:4" x14ac:dyDescent="0.25">
      <c r="A1598" s="1" t="s">
        <v>13</v>
      </c>
      <c r="B1598" s="2">
        <v>41640</v>
      </c>
      <c r="C1598">
        <v>0</v>
      </c>
      <c r="D1598">
        <v>2.2917382834880301E-4</v>
      </c>
    </row>
    <row r="1599" spans="1:4" x14ac:dyDescent="0.25">
      <c r="A1599" s="1" t="s">
        <v>13</v>
      </c>
      <c r="B1599" s="2">
        <v>41671</v>
      </c>
      <c r="C1599">
        <v>6.8657741160315798E-4</v>
      </c>
      <c r="D1599">
        <v>1.14429568600526E-4</v>
      </c>
    </row>
    <row r="1600" spans="1:4" x14ac:dyDescent="0.25">
      <c r="A1600" s="1" t="s">
        <v>13</v>
      </c>
      <c r="B1600" s="2">
        <v>41699</v>
      </c>
      <c r="C1600">
        <v>2.1114864864864901E-4</v>
      </c>
      <c r="D1600">
        <v>8.4459459459459497E-4</v>
      </c>
    </row>
    <row r="1601" spans="1:4" x14ac:dyDescent="0.25">
      <c r="A1601" s="1" t="s">
        <v>13</v>
      </c>
      <c r="B1601" s="2">
        <v>41730</v>
      </c>
      <c r="C1601">
        <v>6.6379024228343804E-4</v>
      </c>
      <c r="D1601">
        <v>5.53158535236199E-4</v>
      </c>
    </row>
    <row r="1602" spans="1:4" x14ac:dyDescent="0.25">
      <c r="A1602" s="1" t="s">
        <v>13</v>
      </c>
      <c r="B1602" s="2">
        <v>41760</v>
      </c>
      <c r="C1602">
        <v>3.0413625304136303E-4</v>
      </c>
      <c r="D1602">
        <v>6.0827250608272497E-4</v>
      </c>
    </row>
    <row r="1603" spans="1:4" x14ac:dyDescent="0.25">
      <c r="A1603" s="1" t="s">
        <v>13</v>
      </c>
      <c r="B1603" s="2">
        <v>41791</v>
      </c>
      <c r="C1603">
        <v>2.3932033026205599E-4</v>
      </c>
      <c r="D1603">
        <v>7.1796099078616699E-4</v>
      </c>
    </row>
    <row r="1604" spans="1:4" x14ac:dyDescent="0.25">
      <c r="A1604" s="1" t="s">
        <v>13</v>
      </c>
      <c r="B1604" s="2">
        <v>41821</v>
      </c>
      <c r="C1604">
        <v>7.4626865671641803E-4</v>
      </c>
      <c r="D1604">
        <v>1.06609808102345E-3</v>
      </c>
    </row>
    <row r="1605" spans="1:4" x14ac:dyDescent="0.25">
      <c r="A1605" s="1" t="s">
        <v>13</v>
      </c>
      <c r="B1605" s="2">
        <v>41852</v>
      </c>
      <c r="C1605">
        <v>3.36889387984278E-4</v>
      </c>
      <c r="D1605">
        <v>3.36889387984278E-4</v>
      </c>
    </row>
    <row r="1606" spans="1:4" x14ac:dyDescent="0.25">
      <c r="A1606" s="1" t="s">
        <v>13</v>
      </c>
      <c r="B1606" s="2">
        <v>41883</v>
      </c>
      <c r="C1606">
        <v>1.9980019980019999E-4</v>
      </c>
      <c r="D1606">
        <v>1.1988011988012001E-3</v>
      </c>
    </row>
    <row r="1607" spans="1:4" x14ac:dyDescent="0.25">
      <c r="A1607" s="1" t="s">
        <v>13</v>
      </c>
      <c r="B1607" s="2">
        <v>41913</v>
      </c>
      <c r="C1607">
        <v>2.0277805941397101E-4</v>
      </c>
      <c r="D1607">
        <v>3.0416708912095702E-4</v>
      </c>
    </row>
    <row r="1608" spans="1:4" x14ac:dyDescent="0.25">
      <c r="A1608" s="1" t="s">
        <v>13</v>
      </c>
      <c r="B1608" s="2">
        <v>41944</v>
      </c>
      <c r="C1608">
        <v>3.6153289949385399E-4</v>
      </c>
      <c r="D1608">
        <v>6.0255483248975697E-4</v>
      </c>
    </row>
    <row r="1609" spans="1:4" x14ac:dyDescent="0.25">
      <c r="A1609" s="1" t="s">
        <v>13</v>
      </c>
      <c r="B1609" s="2">
        <v>41974</v>
      </c>
      <c r="C1609">
        <v>2.6780931976432801E-4</v>
      </c>
      <c r="D1609">
        <v>6.6952329941081905E-4</v>
      </c>
    </row>
    <row r="1610" spans="1:4" x14ac:dyDescent="0.25">
      <c r="A1610" s="1" t="s">
        <v>13</v>
      </c>
      <c r="B1610" s="2">
        <v>42005</v>
      </c>
      <c r="C1610">
        <v>3.9925472451423998E-4</v>
      </c>
      <c r="D1610">
        <v>9.3159435719989401E-4</v>
      </c>
    </row>
    <row r="1611" spans="1:4" x14ac:dyDescent="0.25">
      <c r="A1611" s="1" t="s">
        <v>13</v>
      </c>
      <c r="B1611" s="2">
        <v>42036</v>
      </c>
      <c r="C1611">
        <v>1.26103404791929E-4</v>
      </c>
      <c r="D1611">
        <v>0</v>
      </c>
    </row>
    <row r="1612" spans="1:4" x14ac:dyDescent="0.25">
      <c r="A1612" s="1" t="s">
        <v>13</v>
      </c>
      <c r="B1612" s="2">
        <v>42064</v>
      </c>
      <c r="C1612">
        <v>9.5592140201805598E-4</v>
      </c>
      <c r="D1612">
        <v>6.3728093467870395E-4</v>
      </c>
    </row>
    <row r="1613" spans="1:4" x14ac:dyDescent="0.25">
      <c r="A1613" s="1" t="s">
        <v>13</v>
      </c>
      <c r="B1613" s="2">
        <v>42095</v>
      </c>
      <c r="C1613">
        <v>4.66363530371925E-4</v>
      </c>
      <c r="D1613">
        <v>5.8295441296490598E-4</v>
      </c>
    </row>
    <row r="1614" spans="1:4" x14ac:dyDescent="0.25">
      <c r="A1614" s="1" t="s">
        <v>13</v>
      </c>
      <c r="B1614" s="2">
        <v>42125</v>
      </c>
      <c r="C1614">
        <v>3.4106412005456999E-4</v>
      </c>
      <c r="D1614">
        <v>2.50113688040018E-3</v>
      </c>
    </row>
    <row r="1615" spans="1:4" x14ac:dyDescent="0.25">
      <c r="A1615" s="1" t="s">
        <v>13</v>
      </c>
      <c r="B1615" s="2">
        <v>42156</v>
      </c>
      <c r="C1615">
        <v>0</v>
      </c>
      <c r="D1615">
        <v>3.8260425966075799E-4</v>
      </c>
    </row>
    <row r="1616" spans="1:4" x14ac:dyDescent="0.25">
      <c r="A1616" s="1" t="s">
        <v>13</v>
      </c>
      <c r="B1616" s="2">
        <v>42186</v>
      </c>
      <c r="C1616">
        <v>3.5578747628083502E-4</v>
      </c>
      <c r="D1616">
        <v>3.5578747628083502E-4</v>
      </c>
    </row>
    <row r="1617" spans="1:4" x14ac:dyDescent="0.25">
      <c r="A1617" s="1" t="s">
        <v>13</v>
      </c>
      <c r="B1617" s="2">
        <v>42217</v>
      </c>
      <c r="C1617">
        <v>1.2809017548354E-4</v>
      </c>
      <c r="D1617">
        <v>8.9663122838478304E-4</v>
      </c>
    </row>
    <row r="1618" spans="1:4" x14ac:dyDescent="0.25">
      <c r="A1618" s="1" t="s">
        <v>13</v>
      </c>
      <c r="B1618" s="2">
        <v>42248</v>
      </c>
      <c r="C1618">
        <v>6.0125060125060096E-4</v>
      </c>
      <c r="D1618">
        <v>2.40500240500241E-4</v>
      </c>
    </row>
    <row r="1619" spans="1:4" x14ac:dyDescent="0.25">
      <c r="A1619" s="1" t="s">
        <v>13</v>
      </c>
      <c r="B1619" s="2">
        <v>42278</v>
      </c>
      <c r="C1619">
        <v>8.5345037795659599E-4</v>
      </c>
      <c r="D1619">
        <v>1.4630577907827401E-3</v>
      </c>
    </row>
    <row r="1620" spans="1:4" x14ac:dyDescent="0.25">
      <c r="A1620" s="1" t="s">
        <v>13</v>
      </c>
      <c r="B1620" s="2">
        <v>42309</v>
      </c>
      <c r="C1620">
        <v>4.03822856373671E-4</v>
      </c>
      <c r="D1620">
        <v>1.2114685691210099E-3</v>
      </c>
    </row>
    <row r="1621" spans="1:4" x14ac:dyDescent="0.25">
      <c r="A1621" s="1" t="s">
        <v>13</v>
      </c>
      <c r="B1621" s="2">
        <v>42339</v>
      </c>
      <c r="C1621">
        <v>1.4592149423610099E-4</v>
      </c>
      <c r="D1621">
        <v>4.3776448270830301E-4</v>
      </c>
    </row>
    <row r="1622" spans="1:4" x14ac:dyDescent="0.25">
      <c r="A1622" s="1" t="s">
        <v>13</v>
      </c>
      <c r="B1622" s="2">
        <v>42370</v>
      </c>
      <c r="C1622">
        <v>5.9594755661501796E-4</v>
      </c>
      <c r="D1622">
        <v>1.9368295589988101E-3</v>
      </c>
    </row>
    <row r="1623" spans="1:4" x14ac:dyDescent="0.25">
      <c r="A1623" s="1" t="s">
        <v>13</v>
      </c>
      <c r="B1623" s="2">
        <v>42401</v>
      </c>
      <c r="C1623">
        <v>2.6983270372369099E-4</v>
      </c>
      <c r="D1623">
        <v>5.3966540744738295E-4</v>
      </c>
    </row>
    <row r="1624" spans="1:4" x14ac:dyDescent="0.25">
      <c r="A1624" s="1" t="s">
        <v>13</v>
      </c>
      <c r="B1624" s="2">
        <v>42430</v>
      </c>
      <c r="C1624">
        <v>8.5935262102549402E-4</v>
      </c>
      <c r="D1624">
        <v>7.1612718418791199E-4</v>
      </c>
    </row>
    <row r="1625" spans="1:4" x14ac:dyDescent="0.25">
      <c r="A1625" s="1" t="s">
        <v>13</v>
      </c>
      <c r="B1625" s="2">
        <v>42461</v>
      </c>
      <c r="C1625">
        <v>1.43533802210421E-4</v>
      </c>
      <c r="D1625">
        <v>1.43533802210421E-4</v>
      </c>
    </row>
    <row r="1626" spans="1:4" x14ac:dyDescent="0.25">
      <c r="A1626" s="1" t="s">
        <v>13</v>
      </c>
      <c r="B1626" s="2">
        <v>42491</v>
      </c>
      <c r="C1626">
        <v>2.8551034975017798E-4</v>
      </c>
      <c r="D1626">
        <v>2.8551034975017798E-4</v>
      </c>
    </row>
    <row r="1627" spans="1:4" x14ac:dyDescent="0.25">
      <c r="A1627" s="1" t="s">
        <v>13</v>
      </c>
      <c r="B1627" s="2">
        <v>42522</v>
      </c>
      <c r="C1627">
        <v>2.97885016383676E-4</v>
      </c>
      <c r="D1627">
        <v>7.4471254095919001E-4</v>
      </c>
    </row>
    <row r="1628" spans="1:4" x14ac:dyDescent="0.25">
      <c r="A1628" s="1" t="s">
        <v>13</v>
      </c>
      <c r="B1628" s="2">
        <v>42552</v>
      </c>
      <c r="C1628">
        <v>0</v>
      </c>
      <c r="D1628">
        <v>4.50653447498873E-4</v>
      </c>
    </row>
    <row r="1629" spans="1:4" x14ac:dyDescent="0.25">
      <c r="A1629" s="1" t="s">
        <v>13</v>
      </c>
      <c r="B1629" s="2">
        <v>42583</v>
      </c>
      <c r="C1629">
        <v>0</v>
      </c>
      <c r="D1629">
        <v>3.8071065989847699E-4</v>
      </c>
    </row>
    <row r="1630" spans="1:4" x14ac:dyDescent="0.25">
      <c r="A1630" s="1" t="s">
        <v>13</v>
      </c>
      <c r="B1630" s="2">
        <v>42614</v>
      </c>
      <c r="C1630">
        <v>4.6832923545252301E-4</v>
      </c>
      <c r="D1630">
        <v>2.3416461772626199E-4</v>
      </c>
    </row>
    <row r="1631" spans="1:4" x14ac:dyDescent="0.25">
      <c r="A1631" s="1" t="s">
        <v>13</v>
      </c>
      <c r="B1631" s="2">
        <v>42644</v>
      </c>
      <c r="C1631">
        <v>1.1773016246762399E-3</v>
      </c>
      <c r="D1631">
        <v>5.8865081233812095E-4</v>
      </c>
    </row>
    <row r="1632" spans="1:4" x14ac:dyDescent="0.25">
      <c r="A1632" s="1" t="s">
        <v>13</v>
      </c>
      <c r="B1632" s="2">
        <v>42675</v>
      </c>
      <c r="C1632">
        <v>7.9020150138285302E-4</v>
      </c>
      <c r="D1632">
        <v>5.2680100092190201E-4</v>
      </c>
    </row>
    <row r="1633" spans="1:4" x14ac:dyDescent="0.25">
      <c r="A1633" s="1" t="s">
        <v>13</v>
      </c>
      <c r="B1633" s="2">
        <v>42705</v>
      </c>
      <c r="C1633">
        <v>8.2474226804123705E-4</v>
      </c>
      <c r="D1633">
        <v>8.2474226804123705E-4</v>
      </c>
    </row>
    <row r="1634" spans="1:4" x14ac:dyDescent="0.25">
      <c r="A1634" s="1" t="s">
        <v>13</v>
      </c>
      <c r="B1634" s="2">
        <v>42736</v>
      </c>
      <c r="C1634">
        <v>7.8843626806833099E-4</v>
      </c>
      <c r="D1634">
        <v>7.8843626806833099E-4</v>
      </c>
    </row>
    <row r="1635" spans="1:4" x14ac:dyDescent="0.25">
      <c r="A1635" s="1" t="s">
        <v>13</v>
      </c>
      <c r="B1635" s="2">
        <v>42767</v>
      </c>
      <c r="C1635">
        <v>2.7034333603676703E-4</v>
      </c>
      <c r="D1635">
        <v>1.35171668018383E-3</v>
      </c>
    </row>
    <row r="1636" spans="1:4" x14ac:dyDescent="0.25">
      <c r="A1636" s="1" t="s">
        <v>13</v>
      </c>
      <c r="B1636" s="2">
        <v>42795</v>
      </c>
      <c r="C1636">
        <v>4.03659849300323E-4</v>
      </c>
      <c r="D1636">
        <v>4.03659849300323E-4</v>
      </c>
    </row>
    <row r="1637" spans="1:4" x14ac:dyDescent="0.25">
      <c r="A1637" s="1" t="s">
        <v>13</v>
      </c>
      <c r="B1637" s="2">
        <v>42826</v>
      </c>
      <c r="C1637">
        <v>6.7601825249281704E-4</v>
      </c>
      <c r="D1637">
        <v>1.5210410681088401E-3</v>
      </c>
    </row>
    <row r="1638" spans="1:4" x14ac:dyDescent="0.25">
      <c r="A1638" s="1" t="s">
        <v>13</v>
      </c>
      <c r="B1638" s="2">
        <v>42856</v>
      </c>
      <c r="C1638">
        <v>6.1977068484660701E-4</v>
      </c>
      <c r="D1638">
        <v>1.54942671211652E-4</v>
      </c>
    </row>
    <row r="1639" spans="1:4" x14ac:dyDescent="0.25">
      <c r="A1639" s="1" t="s">
        <v>13</v>
      </c>
      <c r="B1639" s="2">
        <v>42887</v>
      </c>
      <c r="C1639">
        <v>0</v>
      </c>
      <c r="D1639">
        <v>7.6569678407350703E-4</v>
      </c>
    </row>
    <row r="1640" spans="1:4" x14ac:dyDescent="0.25">
      <c r="A1640" s="1" t="s">
        <v>13</v>
      </c>
      <c r="B1640" s="2">
        <v>42917</v>
      </c>
      <c r="C1640">
        <v>1.55110904296572E-4</v>
      </c>
      <c r="D1640">
        <v>1.2408872343725799E-3</v>
      </c>
    </row>
    <row r="1641" spans="1:4" x14ac:dyDescent="0.25">
      <c r="A1641" s="1" t="s">
        <v>13</v>
      </c>
      <c r="B1641" s="2">
        <v>42948</v>
      </c>
      <c r="C1641">
        <v>1.5862944162436501E-4</v>
      </c>
      <c r="D1641">
        <v>9.5177664974619304E-4</v>
      </c>
    </row>
    <row r="1642" spans="1:4" x14ac:dyDescent="0.25">
      <c r="A1642" s="1" t="s">
        <v>13</v>
      </c>
      <c r="B1642" s="2">
        <v>42979</v>
      </c>
      <c r="C1642">
        <v>4.6576618537494201E-4</v>
      </c>
      <c r="D1642">
        <v>0</v>
      </c>
    </row>
    <row r="1643" spans="1:4" x14ac:dyDescent="0.25">
      <c r="A1643" s="1" t="s">
        <v>13</v>
      </c>
      <c r="B1643" s="2">
        <v>43009</v>
      </c>
      <c r="C1643">
        <v>1.11518241198025E-3</v>
      </c>
      <c r="D1643">
        <v>1.2744941851202799E-3</v>
      </c>
    </row>
    <row r="1644" spans="1:4" x14ac:dyDescent="0.25">
      <c r="A1644" s="1" t="s">
        <v>13</v>
      </c>
      <c r="B1644" s="2">
        <v>43040</v>
      </c>
      <c r="C1644">
        <v>1.4747087450228601E-4</v>
      </c>
      <c r="D1644">
        <v>2.064592243032E-3</v>
      </c>
    </row>
    <row r="1645" spans="1:4" x14ac:dyDescent="0.25">
      <c r="A1645" s="1" t="s">
        <v>13</v>
      </c>
      <c r="B1645" s="2">
        <v>43070</v>
      </c>
      <c r="C1645">
        <v>6.6544668108467801E-4</v>
      </c>
      <c r="D1645">
        <v>1.3308933621693599E-3</v>
      </c>
    </row>
    <row r="1646" spans="1:4" x14ac:dyDescent="0.25">
      <c r="A1646" s="1" t="s">
        <v>13</v>
      </c>
      <c r="B1646" s="2">
        <v>43101</v>
      </c>
      <c r="C1646">
        <v>7.9164027865737802E-4</v>
      </c>
      <c r="D1646">
        <v>1.58328055731476E-4</v>
      </c>
    </row>
    <row r="1647" spans="1:4" x14ac:dyDescent="0.25">
      <c r="A1647" s="1" t="s">
        <v>13</v>
      </c>
      <c r="B1647" s="2">
        <v>43132</v>
      </c>
      <c r="C1647">
        <v>7.6173065204143795E-4</v>
      </c>
      <c r="D1647">
        <v>1.0664229128580099E-3</v>
      </c>
    </row>
    <row r="1648" spans="1:4" x14ac:dyDescent="0.25">
      <c r="A1648" s="1" t="s">
        <v>13</v>
      </c>
      <c r="B1648" s="2">
        <v>43160</v>
      </c>
      <c r="C1648">
        <v>1.7735334242837701E-3</v>
      </c>
      <c r="D1648">
        <v>9.5497953615279697E-4</v>
      </c>
    </row>
    <row r="1649" spans="1:4" x14ac:dyDescent="0.25">
      <c r="A1649" s="1" t="s">
        <v>13</v>
      </c>
      <c r="B1649" s="2">
        <v>43191</v>
      </c>
      <c r="C1649">
        <v>5.4952603379585104E-4</v>
      </c>
      <c r="D1649">
        <v>1.0990520675916999E-3</v>
      </c>
    </row>
    <row r="1650" spans="1:4" x14ac:dyDescent="0.25">
      <c r="A1650" s="1" t="s">
        <v>13</v>
      </c>
      <c r="B1650" s="2">
        <v>43221</v>
      </c>
      <c r="C1650">
        <v>8.8562753036437205E-4</v>
      </c>
      <c r="D1650">
        <v>6.3259109311740902E-4</v>
      </c>
    </row>
    <row r="1651" spans="1:4" x14ac:dyDescent="0.25">
      <c r="A1651" s="1" t="s">
        <v>13</v>
      </c>
      <c r="B1651" s="2">
        <v>43252</v>
      </c>
      <c r="C1651">
        <v>3.05513123177336E-3</v>
      </c>
      <c r="D1651">
        <v>4.1660880433273199E-4</v>
      </c>
    </row>
    <row r="1652" spans="1:4" x14ac:dyDescent="0.25">
      <c r="A1652" s="1" t="s">
        <v>13</v>
      </c>
      <c r="B1652" s="2">
        <v>43282</v>
      </c>
      <c r="C1652">
        <v>6.8842076277020499E-4</v>
      </c>
      <c r="D1652">
        <v>5.5073661021616397E-4</v>
      </c>
    </row>
    <row r="1653" spans="1:4" x14ac:dyDescent="0.25">
      <c r="A1653" s="1" t="s">
        <v>13</v>
      </c>
      <c r="B1653" s="2">
        <v>43313</v>
      </c>
      <c r="C1653">
        <v>1.20816721034191E-4</v>
      </c>
      <c r="D1653">
        <v>1.3289839313761001E-3</v>
      </c>
    </row>
    <row r="1654" spans="1:4" x14ac:dyDescent="0.25">
      <c r="A1654" s="1" t="s">
        <v>13</v>
      </c>
      <c r="B1654" s="2">
        <v>43344</v>
      </c>
      <c r="C1654">
        <v>1.22850122850123E-3</v>
      </c>
      <c r="D1654">
        <v>2.1840021840021798E-3</v>
      </c>
    </row>
    <row r="1655" spans="1:4" x14ac:dyDescent="0.25">
      <c r="A1655" s="1" t="s">
        <v>13</v>
      </c>
      <c r="B1655" s="2">
        <v>43374</v>
      </c>
      <c r="C1655">
        <v>2.7820280984837902E-4</v>
      </c>
      <c r="D1655">
        <v>5.5640561969675902E-4</v>
      </c>
    </row>
    <row r="1656" spans="1:4" x14ac:dyDescent="0.25">
      <c r="A1656" s="1" t="s">
        <v>13</v>
      </c>
      <c r="B1656" s="2">
        <v>43405</v>
      </c>
      <c r="C1656">
        <v>4.5228403437358699E-4</v>
      </c>
      <c r="D1656">
        <v>1.8091361374943499E-3</v>
      </c>
    </row>
    <row r="1657" spans="1:4" x14ac:dyDescent="0.25">
      <c r="A1657" s="1" t="s">
        <v>13</v>
      </c>
      <c r="B1657" s="2">
        <v>43435</v>
      </c>
      <c r="C1657">
        <v>1.230012300123E-3</v>
      </c>
      <c r="D1657">
        <v>3.0750307503074999E-4</v>
      </c>
    </row>
    <row r="1658" spans="1:4" x14ac:dyDescent="0.25">
      <c r="A1658" s="1" t="s">
        <v>13</v>
      </c>
      <c r="B1658" s="2">
        <v>43466</v>
      </c>
      <c r="C1658">
        <v>2.2101075585678502E-3</v>
      </c>
      <c r="D1658">
        <v>8.8404302342714005E-4</v>
      </c>
    </row>
    <row r="1659" spans="1:4" x14ac:dyDescent="0.25">
      <c r="A1659" s="1" t="s">
        <v>13</v>
      </c>
      <c r="B1659" s="2">
        <v>43497</v>
      </c>
      <c r="C1659">
        <v>1.63198694410445E-3</v>
      </c>
      <c r="D1659">
        <v>1.0879912960696299E-3</v>
      </c>
    </row>
    <row r="1660" spans="1:4" x14ac:dyDescent="0.25">
      <c r="A1660" s="1" t="s">
        <v>13</v>
      </c>
      <c r="B1660" s="2">
        <v>43525</v>
      </c>
      <c r="C1660">
        <v>1.4154281670205201E-3</v>
      </c>
      <c r="D1660">
        <v>2.8308563340410502E-4</v>
      </c>
    </row>
    <row r="1661" spans="1:4" x14ac:dyDescent="0.25">
      <c r="A1661" s="1" t="s">
        <v>13</v>
      </c>
      <c r="B1661" s="2">
        <v>43556</v>
      </c>
      <c r="C1661">
        <v>2.2803487592220001E-3</v>
      </c>
      <c r="D1661">
        <v>9.3896713615023504E-4</v>
      </c>
    </row>
    <row r="1662" spans="1:4" x14ac:dyDescent="0.25">
      <c r="A1662" s="1" t="s">
        <v>13</v>
      </c>
      <c r="B1662" s="2">
        <v>43586</v>
      </c>
      <c r="C1662">
        <v>1.1838989739542201E-3</v>
      </c>
      <c r="D1662">
        <v>1.9731649565903702E-3</v>
      </c>
    </row>
    <row r="1663" spans="1:4" x14ac:dyDescent="0.25">
      <c r="A1663" s="1" t="s">
        <v>13</v>
      </c>
      <c r="B1663" s="2">
        <v>43617</v>
      </c>
      <c r="C1663">
        <v>1.58592848904268E-3</v>
      </c>
      <c r="D1663">
        <v>1.44175317185698E-4</v>
      </c>
    </row>
    <row r="1664" spans="1:4" x14ac:dyDescent="0.25">
      <c r="A1664" s="1" t="s">
        <v>13</v>
      </c>
      <c r="B1664" s="2">
        <v>43647</v>
      </c>
      <c r="C1664">
        <v>1.33868808567604E-4</v>
      </c>
      <c r="D1664">
        <v>1.8741633199464501E-3</v>
      </c>
    </row>
    <row r="1665" spans="1:4" x14ac:dyDescent="0.25">
      <c r="A1665" s="1" t="s">
        <v>13</v>
      </c>
      <c r="B1665" s="2">
        <v>43678</v>
      </c>
      <c r="C1665">
        <v>1.7204870301746999E-3</v>
      </c>
      <c r="D1665">
        <v>1.85283218634198E-3</v>
      </c>
    </row>
    <row r="1666" spans="1:4" x14ac:dyDescent="0.25">
      <c r="A1666" s="1" t="s">
        <v>13</v>
      </c>
      <c r="B1666" s="2">
        <v>43709</v>
      </c>
      <c r="C1666">
        <v>1.3825521913452199E-4</v>
      </c>
      <c r="D1666">
        <v>5.5302087653808895E-4</v>
      </c>
    </row>
    <row r="1667" spans="1:4" x14ac:dyDescent="0.25">
      <c r="A1667" s="1" t="s">
        <v>13</v>
      </c>
      <c r="B1667" s="2">
        <v>43739</v>
      </c>
      <c r="C1667">
        <v>5.4809536859413499E-4</v>
      </c>
      <c r="D1667">
        <v>2.0553576322280098E-3</v>
      </c>
    </row>
    <row r="1668" spans="1:4" x14ac:dyDescent="0.25">
      <c r="A1668" s="1" t="s">
        <v>13</v>
      </c>
      <c r="B1668" s="2">
        <v>43770</v>
      </c>
      <c r="C1668">
        <v>2.91970802919708E-4</v>
      </c>
      <c r="D1668">
        <v>1.4598540145985401E-3</v>
      </c>
    </row>
    <row r="1669" spans="1:4" x14ac:dyDescent="0.25">
      <c r="A1669" s="1" t="s">
        <v>13</v>
      </c>
      <c r="B1669" s="2">
        <v>43800</v>
      </c>
      <c r="C1669">
        <v>4.74984167194427E-4</v>
      </c>
      <c r="D1669">
        <v>1.7416086130462301E-3</v>
      </c>
    </row>
    <row r="1670" spans="1:4" x14ac:dyDescent="0.25">
      <c r="A1670" s="1" t="s">
        <v>13</v>
      </c>
      <c r="B1670" s="2">
        <v>43831</v>
      </c>
      <c r="C1670">
        <v>1.5946420028703601E-4</v>
      </c>
      <c r="D1670">
        <v>1.9135704034444301E-3</v>
      </c>
    </row>
    <row r="1671" spans="1:4" x14ac:dyDescent="0.25">
      <c r="A1671" s="1" t="s">
        <v>13</v>
      </c>
      <c r="B1671" s="2">
        <v>43862</v>
      </c>
      <c r="C1671">
        <v>4.2342978122794601E-4</v>
      </c>
      <c r="D1671">
        <v>7.0571630204657699E-4</v>
      </c>
    </row>
    <row r="1672" spans="1:4" x14ac:dyDescent="0.25">
      <c r="A1672" s="1" t="s">
        <v>13</v>
      </c>
      <c r="B1672" s="2">
        <v>43891</v>
      </c>
      <c r="C1672">
        <v>4.7511580947856E-4</v>
      </c>
      <c r="D1672">
        <v>1.7816842855446001E-3</v>
      </c>
    </row>
    <row r="1673" spans="1:4" x14ac:dyDescent="0.25">
      <c r="A1673" s="1" t="s">
        <v>13</v>
      </c>
      <c r="B1673" s="2">
        <v>43922</v>
      </c>
      <c r="C1673">
        <v>1.23365408339502E-4</v>
      </c>
      <c r="D1673">
        <v>2.4673081667900298E-4</v>
      </c>
    </row>
    <row r="1674" spans="1:4" x14ac:dyDescent="0.25">
      <c r="A1674" s="1" t="s">
        <v>13</v>
      </c>
      <c r="B1674" s="2">
        <v>43952</v>
      </c>
      <c r="C1674">
        <v>0</v>
      </c>
      <c r="D1674">
        <v>7.4599030212607197E-4</v>
      </c>
    </row>
    <row r="1675" spans="1:4" x14ac:dyDescent="0.25">
      <c r="A1675" s="1" t="s">
        <v>13</v>
      </c>
      <c r="B1675" s="2">
        <v>43983</v>
      </c>
      <c r="C1675">
        <v>3.4246575342465802E-4</v>
      </c>
      <c r="D1675">
        <v>7.9908675799086795E-4</v>
      </c>
    </row>
    <row r="1676" spans="1:4" x14ac:dyDescent="0.25">
      <c r="A1676" s="1" t="s">
        <v>13</v>
      </c>
      <c r="B1676" s="2">
        <v>44013</v>
      </c>
      <c r="C1676">
        <v>3.00691590658515E-4</v>
      </c>
      <c r="D1676">
        <v>8.0184424175603903E-4</v>
      </c>
    </row>
    <row r="1677" spans="1:4" x14ac:dyDescent="0.25">
      <c r="A1677" s="1" t="s">
        <v>13</v>
      </c>
      <c r="B1677" s="2">
        <v>44044</v>
      </c>
      <c r="C1677">
        <v>0</v>
      </c>
      <c r="D1677">
        <v>7.3619631901840495E-4</v>
      </c>
    </row>
    <row r="1678" spans="1:4" x14ac:dyDescent="0.25">
      <c r="A1678" s="1" t="s">
        <v>13</v>
      </c>
      <c r="B1678" s="2">
        <v>44075</v>
      </c>
      <c r="C1678">
        <v>1.2792631444288099E-4</v>
      </c>
      <c r="D1678">
        <v>8.9548420110016603E-4</v>
      </c>
    </row>
    <row r="1679" spans="1:4" x14ac:dyDescent="0.25">
      <c r="A1679" s="1" t="s">
        <v>13</v>
      </c>
      <c r="B1679" s="2">
        <v>44105</v>
      </c>
      <c r="C1679">
        <v>1.34752728742757E-4</v>
      </c>
      <c r="D1679">
        <v>8.0851637245654196E-4</v>
      </c>
    </row>
    <row r="1680" spans="1:4" x14ac:dyDescent="0.25">
      <c r="A1680" s="1" t="s">
        <v>13</v>
      </c>
      <c r="B1680" s="2">
        <v>44136</v>
      </c>
      <c r="C1680">
        <v>0</v>
      </c>
      <c r="D1680">
        <v>1.47405660377358E-4</v>
      </c>
    </row>
    <row r="1681" spans="1:4" x14ac:dyDescent="0.25">
      <c r="A1681" s="1" t="s">
        <v>13</v>
      </c>
      <c r="B1681" s="2">
        <v>44166</v>
      </c>
      <c r="C1681">
        <v>5.6260819388343902E-3</v>
      </c>
      <c r="D1681">
        <v>7.2129255626081899E-4</v>
      </c>
    </row>
    <row r="1682" spans="1:4" x14ac:dyDescent="0.25">
      <c r="A1682" s="1" t="s">
        <v>13</v>
      </c>
      <c r="B1682" s="2">
        <v>44197</v>
      </c>
      <c r="C1682">
        <v>1.45264381173736E-4</v>
      </c>
      <c r="D1682">
        <v>5.8105752469494499E-4</v>
      </c>
    </row>
    <row r="1683" spans="1:4" x14ac:dyDescent="0.25">
      <c r="A1683" s="1" t="s">
        <v>13</v>
      </c>
      <c r="B1683" s="2">
        <v>44228</v>
      </c>
      <c r="C1683">
        <v>2.6712969146520601E-4</v>
      </c>
      <c r="D1683">
        <v>2.6712969146520601E-4</v>
      </c>
    </row>
    <row r="1684" spans="1:4" x14ac:dyDescent="0.25">
      <c r="A1684" s="1" t="s">
        <v>13</v>
      </c>
      <c r="B1684" s="2">
        <v>44256</v>
      </c>
      <c r="C1684">
        <v>2.3952095808383201E-4</v>
      </c>
      <c r="D1684">
        <v>3.5928143712574801E-4</v>
      </c>
    </row>
    <row r="1685" spans="1:4" x14ac:dyDescent="0.25">
      <c r="A1685" s="1" t="s">
        <v>13</v>
      </c>
      <c r="B1685" s="2">
        <v>44287</v>
      </c>
      <c r="C1685">
        <v>6.0716454159077103E-4</v>
      </c>
      <c r="D1685">
        <v>3.6429872495446298E-4</v>
      </c>
    </row>
    <row r="1686" spans="1:4" x14ac:dyDescent="0.25">
      <c r="A1686" s="1" t="s">
        <v>13</v>
      </c>
      <c r="B1686" s="2">
        <v>44317</v>
      </c>
      <c r="C1686">
        <v>5.7630244352236098E-4</v>
      </c>
      <c r="D1686">
        <v>5.7630244352236098E-4</v>
      </c>
    </row>
    <row r="1687" spans="1:4" x14ac:dyDescent="0.25">
      <c r="A1687" s="1" t="s">
        <v>13</v>
      </c>
      <c r="B1687" s="2">
        <v>44348</v>
      </c>
      <c r="C1687">
        <v>0</v>
      </c>
      <c r="D1687">
        <v>1.0148420652036001E-3</v>
      </c>
    </row>
    <row r="1688" spans="1:4" x14ac:dyDescent="0.25">
      <c r="A1688" s="1" t="s">
        <v>13</v>
      </c>
      <c r="B1688" s="2">
        <v>44378</v>
      </c>
      <c r="C1688">
        <v>4.1870202372644802E-4</v>
      </c>
      <c r="D1688">
        <v>5.5826936496859703E-4</v>
      </c>
    </row>
    <row r="1689" spans="1:4" x14ac:dyDescent="0.25">
      <c r="A1689" s="1" t="s">
        <v>13</v>
      </c>
      <c r="B1689" s="2">
        <v>44409</v>
      </c>
      <c r="C1689">
        <v>1.39977603583427E-4</v>
      </c>
      <c r="D1689">
        <v>2.7995520716685298E-4</v>
      </c>
    </row>
    <row r="1690" spans="1:4" x14ac:dyDescent="0.25">
      <c r="A1690" s="1" t="s">
        <v>13</v>
      </c>
      <c r="B1690" s="2">
        <v>44440</v>
      </c>
      <c r="C1690">
        <v>1.2901561088891799E-4</v>
      </c>
      <c r="D1690">
        <v>9.03109276222423E-4</v>
      </c>
    </row>
    <row r="1691" spans="1:4" x14ac:dyDescent="0.25">
      <c r="A1691" s="1" t="s">
        <v>13</v>
      </c>
      <c r="B1691" s="2">
        <v>44470</v>
      </c>
      <c r="C1691">
        <v>1.4104372355430199E-4</v>
      </c>
      <c r="D1691">
        <v>1.41043723554302E-3</v>
      </c>
    </row>
    <row r="1692" spans="1:4" x14ac:dyDescent="0.25">
      <c r="A1692" s="1" t="s">
        <v>13</v>
      </c>
      <c r="B1692" s="2">
        <v>44501</v>
      </c>
      <c r="C1692">
        <v>1.42775556824672E-4</v>
      </c>
      <c r="D1692">
        <v>5.7110222729868604E-4</v>
      </c>
    </row>
    <row r="1693" spans="1:4" x14ac:dyDescent="0.25">
      <c r="A1693" s="1" t="s">
        <v>13</v>
      </c>
      <c r="B1693" s="2">
        <v>44531</v>
      </c>
      <c r="C1693">
        <v>0</v>
      </c>
      <c r="D1693">
        <v>1.51676020021235E-4</v>
      </c>
    </row>
    <row r="1694" spans="1:4" x14ac:dyDescent="0.25">
      <c r="A1694" s="1" t="s">
        <v>13</v>
      </c>
      <c r="B1694" s="2">
        <v>44562</v>
      </c>
      <c r="C1694">
        <v>1.36695018226002E-3</v>
      </c>
      <c r="D1694">
        <v>1.51883353584447E-4</v>
      </c>
    </row>
    <row r="1695" spans="1:4" x14ac:dyDescent="0.25">
      <c r="A1695" s="1" t="s">
        <v>13</v>
      </c>
      <c r="B1695" s="2">
        <v>44593</v>
      </c>
      <c r="C1695">
        <v>3.0859435272334499E-3</v>
      </c>
      <c r="D1695">
        <v>3.0859435272334498E-4</v>
      </c>
    </row>
    <row r="1696" spans="1:4" x14ac:dyDescent="0.25">
      <c r="A1696" s="1" t="s">
        <v>13</v>
      </c>
      <c r="B1696" s="2">
        <v>44621</v>
      </c>
      <c r="C1696">
        <v>2.8915662650602402E-3</v>
      </c>
      <c r="D1696">
        <v>3.21285140562249E-4</v>
      </c>
    </row>
    <row r="1697" spans="1:4" x14ac:dyDescent="0.25">
      <c r="A1697" s="1" t="s">
        <v>13</v>
      </c>
      <c r="B1697" s="2">
        <v>44652</v>
      </c>
      <c r="C1697">
        <v>3.11812179016875E-3</v>
      </c>
      <c r="D1697">
        <v>3.6683785766691097E-4</v>
      </c>
    </row>
    <row r="1698" spans="1:4" x14ac:dyDescent="0.25">
      <c r="A1698" s="1" t="s">
        <v>13</v>
      </c>
      <c r="B1698" s="2">
        <v>44682</v>
      </c>
      <c r="C1698">
        <v>3.0931023816888298E-4</v>
      </c>
      <c r="D1698">
        <v>6.1862047633776704E-4</v>
      </c>
    </row>
    <row r="1699" spans="1:4" x14ac:dyDescent="0.25">
      <c r="A1699" s="1" t="s">
        <v>13</v>
      </c>
      <c r="B1699" s="2">
        <v>44713</v>
      </c>
      <c r="C1699">
        <v>7.6569678407350703E-4</v>
      </c>
      <c r="D1699">
        <v>1.2251148545176099E-3</v>
      </c>
    </row>
    <row r="1700" spans="1:4" x14ac:dyDescent="0.25">
      <c r="A1700" s="1" t="s">
        <v>13</v>
      </c>
      <c r="B1700" s="2">
        <v>44743</v>
      </c>
      <c r="C1700">
        <v>9.5359186268277195E-4</v>
      </c>
      <c r="D1700">
        <v>4.7679593134138598E-4</v>
      </c>
    </row>
    <row r="1701" spans="1:4" x14ac:dyDescent="0.25">
      <c r="A1701" s="1" t="s">
        <v>13</v>
      </c>
      <c r="B1701" s="2">
        <v>44774</v>
      </c>
      <c r="C1701">
        <v>1.2945914844648999E-3</v>
      </c>
      <c r="D1701">
        <v>1.43843498273878E-3</v>
      </c>
    </row>
    <row r="1702" spans="1:4" x14ac:dyDescent="0.25">
      <c r="A1702" s="1" t="s">
        <v>13</v>
      </c>
      <c r="B1702" s="2">
        <v>44805</v>
      </c>
      <c r="C1702">
        <v>1.64399940218204E-3</v>
      </c>
      <c r="D1702">
        <v>8.96726946644747E-4</v>
      </c>
    </row>
    <row r="1703" spans="1:4" x14ac:dyDescent="0.25">
      <c r="A1703" s="1" t="s">
        <v>13</v>
      </c>
      <c r="B1703" s="2">
        <v>44835</v>
      </c>
      <c r="C1703">
        <v>1.63107947805457E-3</v>
      </c>
      <c r="D1703">
        <v>1.9276393831554001E-3</v>
      </c>
    </row>
    <row r="1704" spans="1:4" x14ac:dyDescent="0.25">
      <c r="A1704" s="1" t="s">
        <v>13</v>
      </c>
      <c r="B1704" s="2">
        <v>44866</v>
      </c>
      <c r="C1704">
        <v>1.3018949804715801E-3</v>
      </c>
      <c r="D1704">
        <v>1.1572399826413999E-3</v>
      </c>
    </row>
    <row r="1705" spans="1:4" x14ac:dyDescent="0.25">
      <c r="A1705" s="1" t="s">
        <v>13</v>
      </c>
      <c r="B1705" s="2">
        <v>44896</v>
      </c>
      <c r="C1705">
        <v>1.49767859817283E-4</v>
      </c>
      <c r="D1705">
        <v>1.19814287853827E-3</v>
      </c>
    </row>
    <row r="1706" spans="1:4" x14ac:dyDescent="0.25">
      <c r="A1706" s="1" t="s">
        <v>13</v>
      </c>
      <c r="B1706" s="2">
        <v>44927</v>
      </c>
      <c r="C1706">
        <v>1.3491230700045001E-3</v>
      </c>
      <c r="D1706">
        <v>5.9961025333533197E-4</v>
      </c>
    </row>
    <row r="1707" spans="1:4" x14ac:dyDescent="0.25">
      <c r="A1707" s="1" t="s">
        <v>13</v>
      </c>
      <c r="B1707" s="2">
        <v>44958</v>
      </c>
      <c r="C1707">
        <v>1.1689070718877801E-3</v>
      </c>
      <c r="D1707">
        <v>3.21449444769141E-3</v>
      </c>
    </row>
    <row r="1708" spans="1:4" x14ac:dyDescent="0.25">
      <c r="A1708" s="1" t="s">
        <v>13</v>
      </c>
      <c r="B1708" s="2">
        <v>44986</v>
      </c>
      <c r="C1708">
        <v>7.4784993144709001E-4</v>
      </c>
      <c r="D1708">
        <v>8.7249158668827097E-4</v>
      </c>
    </row>
    <row r="1709" spans="1:4" x14ac:dyDescent="0.25">
      <c r="A1709" s="1" t="s">
        <v>13</v>
      </c>
      <c r="B1709" s="2">
        <v>45017</v>
      </c>
      <c r="C1709">
        <v>1.8227706113292199E-3</v>
      </c>
      <c r="D1709">
        <v>1.9629837352776202E-3</v>
      </c>
    </row>
    <row r="1710" spans="1:4" x14ac:dyDescent="0.25">
      <c r="A1710" s="1" t="s">
        <v>13</v>
      </c>
      <c r="B1710" s="2">
        <v>45047</v>
      </c>
      <c r="C1710">
        <v>9.9093997734994309E-4</v>
      </c>
      <c r="D1710">
        <v>8.4937712344280904E-4</v>
      </c>
    </row>
    <row r="1711" spans="1:4" x14ac:dyDescent="0.25">
      <c r="A1711" s="1" t="s">
        <v>13</v>
      </c>
      <c r="B1711" s="2">
        <v>45078</v>
      </c>
      <c r="C1711">
        <v>1.71639820438342E-3</v>
      </c>
      <c r="D1711">
        <v>5.2812252442566696E-4</v>
      </c>
    </row>
    <row r="1712" spans="1:4" x14ac:dyDescent="0.25">
      <c r="A1712" s="1" t="s">
        <v>13</v>
      </c>
      <c r="B1712" s="2">
        <v>45108</v>
      </c>
      <c r="C1712">
        <v>5.0207104305259197E-4</v>
      </c>
      <c r="D1712">
        <v>3.76553282289444E-4</v>
      </c>
    </row>
    <row r="1713" spans="1:4" x14ac:dyDescent="0.25">
      <c r="A1713" s="1" t="s">
        <v>13</v>
      </c>
      <c r="B1713" s="2">
        <v>45139</v>
      </c>
      <c r="C1713">
        <v>5.6160844659103705E-4</v>
      </c>
      <c r="D1713">
        <v>1.12321689318207E-3</v>
      </c>
    </row>
    <row r="1714" spans="1:4" x14ac:dyDescent="0.25">
      <c r="A1714" s="1" t="s">
        <v>13</v>
      </c>
      <c r="B1714" s="2">
        <v>45170</v>
      </c>
      <c r="C1714">
        <v>6.1919504643962895E-4</v>
      </c>
      <c r="D1714">
        <v>9.9071207430340602E-4</v>
      </c>
    </row>
    <row r="1715" spans="1:4" x14ac:dyDescent="0.25">
      <c r="A1715" s="1" t="s">
        <v>13</v>
      </c>
      <c r="B1715" s="2">
        <v>45200</v>
      </c>
      <c r="C1715">
        <v>2.5062656641603999E-4</v>
      </c>
      <c r="D1715">
        <v>1.8796992481203E-3</v>
      </c>
    </row>
    <row r="1716" spans="1:4" x14ac:dyDescent="0.25">
      <c r="A1716" s="1" t="s">
        <v>13</v>
      </c>
      <c r="B1716" s="2">
        <v>45231</v>
      </c>
      <c r="C1716">
        <v>1.0589013898080701E-3</v>
      </c>
      <c r="D1716">
        <v>1.4559894109861E-3</v>
      </c>
    </row>
    <row r="1717" spans="1:4" x14ac:dyDescent="0.25">
      <c r="A1717" s="1" t="s">
        <v>13</v>
      </c>
      <c r="B1717" s="2">
        <v>45261</v>
      </c>
      <c r="C1717">
        <v>5.5694792536897797E-4</v>
      </c>
      <c r="D1717">
        <v>9.7465886939571101E-4</v>
      </c>
    </row>
    <row r="1718" spans="1:4" x14ac:dyDescent="0.25">
      <c r="A1718" s="1" t="s">
        <v>13</v>
      </c>
      <c r="B1718" s="2">
        <v>45292</v>
      </c>
      <c r="C1718">
        <v>2.6950545748551401E-4</v>
      </c>
      <c r="D1718">
        <v>4.0425818622827098E-4</v>
      </c>
    </row>
    <row r="1719" spans="1:4" x14ac:dyDescent="0.25">
      <c r="A1719" s="1" t="s">
        <v>14</v>
      </c>
      <c r="B1719" s="2">
        <v>40909</v>
      </c>
      <c r="C1719">
        <v>1.74003828084218E-4</v>
      </c>
      <c r="D1719">
        <v>1.74003828084218E-4</v>
      </c>
    </row>
    <row r="1720" spans="1:4" x14ac:dyDescent="0.25">
      <c r="A1720" s="1" t="s">
        <v>14</v>
      </c>
      <c r="B1720" s="2">
        <v>40940</v>
      </c>
      <c r="C1720">
        <v>4.17188151856487E-4</v>
      </c>
      <c r="D1720">
        <v>1.46015853149771E-3</v>
      </c>
    </row>
    <row r="1721" spans="1:4" x14ac:dyDescent="0.25">
      <c r="A1721" s="1" t="s">
        <v>14</v>
      </c>
      <c r="B1721" s="2">
        <v>40969</v>
      </c>
      <c r="C1721">
        <v>1.9872813990461099E-4</v>
      </c>
      <c r="D1721">
        <v>3.9745627980922101E-4</v>
      </c>
    </row>
    <row r="1722" spans="1:4" x14ac:dyDescent="0.25">
      <c r="A1722" s="1" t="s">
        <v>14</v>
      </c>
      <c r="B1722" s="2">
        <v>41000</v>
      </c>
      <c r="C1722">
        <v>1.0438413361169099E-3</v>
      </c>
      <c r="D1722">
        <v>6.2630480167014601E-4</v>
      </c>
    </row>
    <row r="1723" spans="1:4" x14ac:dyDescent="0.25">
      <c r="A1723" s="1" t="s">
        <v>14</v>
      </c>
      <c r="B1723" s="2">
        <v>41030</v>
      </c>
      <c r="C1723">
        <v>0</v>
      </c>
      <c r="D1723">
        <v>2.13583938487826E-3</v>
      </c>
    </row>
    <row r="1724" spans="1:4" x14ac:dyDescent="0.25">
      <c r="A1724" s="1" t="s">
        <v>14</v>
      </c>
      <c r="B1724" s="2">
        <v>41061</v>
      </c>
      <c r="C1724">
        <v>5.8297706956859702E-4</v>
      </c>
      <c r="D1724">
        <v>1.36027982899339E-3</v>
      </c>
    </row>
    <row r="1725" spans="1:4" x14ac:dyDescent="0.25">
      <c r="A1725" s="1" t="s">
        <v>14</v>
      </c>
      <c r="B1725" s="2">
        <v>41091</v>
      </c>
      <c r="C1725">
        <v>1.89681335356601E-4</v>
      </c>
      <c r="D1725">
        <v>1.89681335356601E-3</v>
      </c>
    </row>
    <row r="1726" spans="1:4" x14ac:dyDescent="0.25">
      <c r="A1726" s="1" t="s">
        <v>14</v>
      </c>
      <c r="B1726" s="2">
        <v>41122</v>
      </c>
      <c r="C1726">
        <v>8.7138375740676197E-4</v>
      </c>
      <c r="D1726">
        <v>8.7138375740676197E-4</v>
      </c>
    </row>
    <row r="1727" spans="1:4" x14ac:dyDescent="0.25">
      <c r="A1727" s="1" t="s">
        <v>14</v>
      </c>
      <c r="B1727" s="2">
        <v>41153</v>
      </c>
      <c r="C1727">
        <v>4.0428542551041E-4</v>
      </c>
      <c r="D1727">
        <v>2.0214271275520502E-3</v>
      </c>
    </row>
    <row r="1728" spans="1:4" x14ac:dyDescent="0.25">
      <c r="A1728" s="1" t="s">
        <v>14</v>
      </c>
      <c r="B1728" s="2">
        <v>41183</v>
      </c>
      <c r="C1728">
        <v>7.5815011372251705E-4</v>
      </c>
      <c r="D1728">
        <v>1.51630022744503E-3</v>
      </c>
    </row>
    <row r="1729" spans="1:4" x14ac:dyDescent="0.25">
      <c r="A1729" s="1" t="s">
        <v>14</v>
      </c>
      <c r="B1729" s="2">
        <v>41214</v>
      </c>
      <c r="C1729">
        <v>1.9751135690302199E-4</v>
      </c>
      <c r="D1729">
        <v>1.9751135690302199E-4</v>
      </c>
    </row>
    <row r="1730" spans="1:4" x14ac:dyDescent="0.25">
      <c r="A1730" s="1" t="s">
        <v>14</v>
      </c>
      <c r="B1730" s="2">
        <v>41244</v>
      </c>
      <c r="C1730">
        <v>6.5302568567696996E-4</v>
      </c>
      <c r="D1730">
        <v>8.7070091423596002E-4</v>
      </c>
    </row>
    <row r="1731" spans="1:4" x14ac:dyDescent="0.25">
      <c r="A1731" s="1" t="s">
        <v>14</v>
      </c>
      <c r="B1731" s="2">
        <v>41275</v>
      </c>
      <c r="C1731">
        <v>2.2904260192395799E-4</v>
      </c>
      <c r="D1731">
        <v>6.8712780577187397E-4</v>
      </c>
    </row>
    <row r="1732" spans="1:4" x14ac:dyDescent="0.25">
      <c r="A1732" s="1" t="s">
        <v>14</v>
      </c>
      <c r="B1732" s="2">
        <v>41306</v>
      </c>
      <c r="C1732">
        <v>3.2414910858995103E-4</v>
      </c>
      <c r="D1732">
        <v>9.72447325769854E-4</v>
      </c>
    </row>
    <row r="1733" spans="1:4" x14ac:dyDescent="0.25">
      <c r="A1733" s="1" t="s">
        <v>14</v>
      </c>
      <c r="B1733" s="2">
        <v>41334</v>
      </c>
      <c r="C1733">
        <v>1.2091898428053199E-3</v>
      </c>
      <c r="D1733">
        <v>9.0689238210399001E-4</v>
      </c>
    </row>
    <row r="1734" spans="1:4" x14ac:dyDescent="0.25">
      <c r="A1734" s="1" t="s">
        <v>14</v>
      </c>
      <c r="B1734" s="2">
        <v>41365</v>
      </c>
      <c r="C1734">
        <v>6.7370312149112998E-4</v>
      </c>
      <c r="D1734">
        <v>1.34740624298226E-3</v>
      </c>
    </row>
    <row r="1735" spans="1:4" x14ac:dyDescent="0.25">
      <c r="A1735" s="1" t="s">
        <v>14</v>
      </c>
      <c r="B1735" s="2">
        <v>41395</v>
      </c>
      <c r="C1735">
        <v>4.0494027130998198E-4</v>
      </c>
      <c r="D1735">
        <v>8.0988054261996395E-4</v>
      </c>
    </row>
    <row r="1736" spans="1:4" x14ac:dyDescent="0.25">
      <c r="A1736" s="1" t="s">
        <v>14</v>
      </c>
      <c r="B1736" s="2">
        <v>41426</v>
      </c>
      <c r="C1736">
        <v>8.8216761184625094E-3</v>
      </c>
      <c r="D1736">
        <v>1.8903591682419699E-3</v>
      </c>
    </row>
    <row r="1737" spans="1:4" x14ac:dyDescent="0.25">
      <c r="A1737" s="1" t="s">
        <v>14</v>
      </c>
      <c r="B1737" s="2">
        <v>41456</v>
      </c>
      <c r="C1737">
        <v>4.9079754601226997E-3</v>
      </c>
      <c r="D1737">
        <v>1.43149284253579E-3</v>
      </c>
    </row>
    <row r="1738" spans="1:4" x14ac:dyDescent="0.25">
      <c r="A1738" s="1" t="s">
        <v>14</v>
      </c>
      <c r="B1738" s="2">
        <v>41487</v>
      </c>
      <c r="C1738">
        <v>4.1450777202072501E-4</v>
      </c>
      <c r="D1738">
        <v>2.0725388601036299E-4</v>
      </c>
    </row>
    <row r="1739" spans="1:4" x14ac:dyDescent="0.25">
      <c r="A1739" s="1" t="s">
        <v>14</v>
      </c>
      <c r="B1739" s="2">
        <v>41518</v>
      </c>
      <c r="C1739">
        <v>1.0449320794148401E-3</v>
      </c>
      <c r="D1739">
        <v>4.1797283176593501E-4</v>
      </c>
    </row>
    <row r="1740" spans="1:4" x14ac:dyDescent="0.25">
      <c r="A1740" s="1" t="s">
        <v>14</v>
      </c>
      <c r="B1740" s="2">
        <v>41548</v>
      </c>
      <c r="C1740">
        <v>1.6927634363097801E-3</v>
      </c>
      <c r="D1740">
        <v>1.2695725772323299E-3</v>
      </c>
    </row>
    <row r="1741" spans="1:4" x14ac:dyDescent="0.25">
      <c r="A1741" s="1" t="s">
        <v>14</v>
      </c>
      <c r="B1741" s="2">
        <v>41579</v>
      </c>
      <c r="C1741">
        <v>9.3023255813953504E-4</v>
      </c>
      <c r="D1741">
        <v>3.02325581395349E-3</v>
      </c>
    </row>
    <row r="1742" spans="1:4" x14ac:dyDescent="0.25">
      <c r="A1742" s="1" t="s">
        <v>14</v>
      </c>
      <c r="B1742" s="2">
        <v>41609</v>
      </c>
      <c r="C1742">
        <v>2.5271670457417201E-4</v>
      </c>
      <c r="D1742">
        <v>1.01086681829669E-3</v>
      </c>
    </row>
    <row r="1743" spans="1:4" x14ac:dyDescent="0.25">
      <c r="A1743" s="1" t="s">
        <v>14</v>
      </c>
      <c r="B1743" s="2">
        <v>41640</v>
      </c>
      <c r="C1743">
        <v>2.28050171037628E-4</v>
      </c>
      <c r="D1743">
        <v>2.7366020524515399E-3</v>
      </c>
    </row>
    <row r="1744" spans="1:4" x14ac:dyDescent="0.25">
      <c r="A1744" s="1" t="s">
        <v>14</v>
      </c>
      <c r="B1744" s="2">
        <v>41671</v>
      </c>
      <c r="C1744">
        <v>0</v>
      </c>
      <c r="D1744">
        <v>7.9575596816976104E-4</v>
      </c>
    </row>
    <row r="1745" spans="1:4" x14ac:dyDescent="0.25">
      <c r="A1745" s="1" t="s">
        <v>14</v>
      </c>
      <c r="B1745" s="2">
        <v>41699</v>
      </c>
      <c r="C1745">
        <v>2.6055237102657599E-4</v>
      </c>
      <c r="D1745">
        <v>5.2110474205315296E-4</v>
      </c>
    </row>
    <row r="1746" spans="1:4" x14ac:dyDescent="0.25">
      <c r="A1746" s="1" t="s">
        <v>14</v>
      </c>
      <c r="B1746" s="2">
        <v>41730</v>
      </c>
      <c r="C1746">
        <v>2.6089225150013E-4</v>
      </c>
      <c r="D1746">
        <v>1.5653535090007799E-3</v>
      </c>
    </row>
    <row r="1747" spans="1:4" x14ac:dyDescent="0.25">
      <c r="A1747" s="1" t="s">
        <v>14</v>
      </c>
      <c r="B1747" s="2">
        <v>41760</v>
      </c>
      <c r="C1747">
        <v>2.5348542458808601E-4</v>
      </c>
      <c r="D1747">
        <v>1.26742712294043E-3</v>
      </c>
    </row>
    <row r="1748" spans="1:4" x14ac:dyDescent="0.25">
      <c r="A1748" s="1" t="s">
        <v>14</v>
      </c>
      <c r="B1748" s="2">
        <v>41791</v>
      </c>
      <c r="C1748">
        <v>5.2631578947368398E-4</v>
      </c>
      <c r="D1748">
        <v>1.3157894736842101E-3</v>
      </c>
    </row>
    <row r="1749" spans="1:4" x14ac:dyDescent="0.25">
      <c r="A1749" s="1" t="s">
        <v>14</v>
      </c>
      <c r="B1749" s="2">
        <v>41821</v>
      </c>
      <c r="C1749">
        <v>4.8673643222195201E-4</v>
      </c>
      <c r="D1749">
        <v>1.7035775127768301E-3</v>
      </c>
    </row>
    <row r="1750" spans="1:4" x14ac:dyDescent="0.25">
      <c r="A1750" s="1" t="s">
        <v>14</v>
      </c>
      <c r="B1750" s="2">
        <v>41852</v>
      </c>
      <c r="C1750">
        <v>2.7229407760381201E-3</v>
      </c>
      <c r="D1750">
        <v>1.3614703880190601E-3</v>
      </c>
    </row>
    <row r="1751" spans="1:4" x14ac:dyDescent="0.25">
      <c r="A1751" s="1" t="s">
        <v>14</v>
      </c>
      <c r="B1751" s="2">
        <v>41883</v>
      </c>
      <c r="C1751">
        <v>2.3121387283236999E-4</v>
      </c>
      <c r="D1751">
        <v>1.15606936416185E-3</v>
      </c>
    </row>
    <row r="1752" spans="1:4" x14ac:dyDescent="0.25">
      <c r="A1752" s="1" t="s">
        <v>14</v>
      </c>
      <c r="B1752" s="2">
        <v>41913</v>
      </c>
      <c r="C1752">
        <v>4.33181719731427E-4</v>
      </c>
      <c r="D1752">
        <v>1.29954515919428E-3</v>
      </c>
    </row>
    <row r="1753" spans="1:4" x14ac:dyDescent="0.25">
      <c r="A1753" s="1" t="s">
        <v>14</v>
      </c>
      <c r="B1753" s="2">
        <v>41944</v>
      </c>
      <c r="C1753">
        <v>4.73148805299267E-4</v>
      </c>
      <c r="D1753">
        <v>2.3657440264963301E-4</v>
      </c>
    </row>
    <row r="1754" spans="1:4" x14ac:dyDescent="0.25">
      <c r="A1754" s="1" t="s">
        <v>14</v>
      </c>
      <c r="B1754" s="2">
        <v>41974</v>
      </c>
      <c r="C1754">
        <v>1.52749490835031E-3</v>
      </c>
      <c r="D1754">
        <v>1.78207739307536E-3</v>
      </c>
    </row>
    <row r="1755" spans="1:4" x14ac:dyDescent="0.25">
      <c r="A1755" s="1" t="s">
        <v>14</v>
      </c>
      <c r="B1755" s="2">
        <v>42005</v>
      </c>
      <c r="C1755">
        <v>0</v>
      </c>
      <c r="D1755">
        <v>3.9525691699604697E-3</v>
      </c>
    </row>
    <row r="1756" spans="1:4" x14ac:dyDescent="0.25">
      <c r="A1756" s="1" t="s">
        <v>14</v>
      </c>
      <c r="B1756" s="2">
        <v>42036</v>
      </c>
      <c r="C1756">
        <v>5.8548009367681499E-4</v>
      </c>
      <c r="D1756">
        <v>1.46370023419204E-3</v>
      </c>
    </row>
    <row r="1757" spans="1:4" x14ac:dyDescent="0.25">
      <c r="A1757" s="1" t="s">
        <v>14</v>
      </c>
      <c r="B1757" s="2">
        <v>42064</v>
      </c>
      <c r="C1757">
        <v>4.7483380816714201E-4</v>
      </c>
      <c r="D1757">
        <v>1.18708452041785E-3</v>
      </c>
    </row>
    <row r="1758" spans="1:4" x14ac:dyDescent="0.25">
      <c r="A1758" s="1" t="s">
        <v>14</v>
      </c>
      <c r="B1758" s="2">
        <v>42095</v>
      </c>
      <c r="C1758">
        <v>2.6427061310782199E-4</v>
      </c>
      <c r="D1758">
        <v>1.0570824524312899E-3</v>
      </c>
    </row>
    <row r="1759" spans="1:4" x14ac:dyDescent="0.25">
      <c r="A1759" s="1" t="s">
        <v>14</v>
      </c>
      <c r="B1759" s="2">
        <v>42125</v>
      </c>
      <c r="C1759">
        <v>7.6706724622858599E-4</v>
      </c>
      <c r="D1759">
        <v>1.2784454103809801E-3</v>
      </c>
    </row>
    <row r="1760" spans="1:4" x14ac:dyDescent="0.25">
      <c r="A1760" s="1" t="s">
        <v>14</v>
      </c>
      <c r="B1760" s="2">
        <v>42156</v>
      </c>
      <c r="C1760">
        <v>1.25E-3</v>
      </c>
      <c r="D1760">
        <v>1.5E-3</v>
      </c>
    </row>
    <row r="1761" spans="1:4" x14ac:dyDescent="0.25">
      <c r="A1761" s="1" t="s">
        <v>14</v>
      </c>
      <c r="B1761" s="2">
        <v>42186</v>
      </c>
      <c r="C1761">
        <v>0</v>
      </c>
      <c r="D1761">
        <v>0</v>
      </c>
    </row>
    <row r="1762" spans="1:4" x14ac:dyDescent="0.25">
      <c r="A1762" s="1" t="s">
        <v>14</v>
      </c>
      <c r="B1762" s="2">
        <v>42217</v>
      </c>
      <c r="C1762">
        <v>2.4912805181863499E-4</v>
      </c>
      <c r="D1762">
        <v>7.4738415545590403E-4</v>
      </c>
    </row>
    <row r="1763" spans="1:4" x14ac:dyDescent="0.25">
      <c r="A1763" s="1" t="s">
        <v>14</v>
      </c>
      <c r="B1763" s="2">
        <v>42248</v>
      </c>
      <c r="C1763">
        <v>5.1046452271567096E-4</v>
      </c>
      <c r="D1763">
        <v>1.27616130678918E-3</v>
      </c>
    </row>
    <row r="1764" spans="1:4" x14ac:dyDescent="0.25">
      <c r="A1764" s="1" t="s">
        <v>14</v>
      </c>
      <c r="B1764" s="2">
        <v>42278</v>
      </c>
      <c r="C1764">
        <v>0</v>
      </c>
      <c r="D1764">
        <v>1.73869846000994E-3</v>
      </c>
    </row>
    <row r="1765" spans="1:4" x14ac:dyDescent="0.25">
      <c r="A1765" s="1" t="s">
        <v>14</v>
      </c>
      <c r="B1765" s="2">
        <v>42309</v>
      </c>
      <c r="C1765">
        <v>0</v>
      </c>
      <c r="D1765">
        <v>2.7517886626307099E-4</v>
      </c>
    </row>
    <row r="1766" spans="1:4" x14ac:dyDescent="0.25">
      <c r="A1766" s="1" t="s">
        <v>14</v>
      </c>
      <c r="B1766" s="2">
        <v>42339</v>
      </c>
      <c r="C1766">
        <v>2.70562770562771E-4</v>
      </c>
      <c r="D1766">
        <v>1.8939393939393901E-3</v>
      </c>
    </row>
    <row r="1767" spans="1:4" x14ac:dyDescent="0.25">
      <c r="A1767" s="1" t="s">
        <v>14</v>
      </c>
      <c r="B1767" s="2">
        <v>42370</v>
      </c>
      <c r="C1767">
        <v>4.9701789264413503E-4</v>
      </c>
      <c r="D1767">
        <v>1.73956262425447E-3</v>
      </c>
    </row>
    <row r="1768" spans="1:4" x14ac:dyDescent="0.25">
      <c r="A1768" s="1" t="s">
        <v>14</v>
      </c>
      <c r="B1768" s="2">
        <v>42401</v>
      </c>
      <c r="C1768">
        <v>7.5282308657465501E-4</v>
      </c>
      <c r="D1768">
        <v>7.5282308657465501E-4</v>
      </c>
    </row>
    <row r="1769" spans="1:4" x14ac:dyDescent="0.25">
      <c r="A1769" s="1" t="s">
        <v>14</v>
      </c>
      <c r="B1769" s="2">
        <v>42430</v>
      </c>
      <c r="C1769">
        <v>6.3884156729131203E-4</v>
      </c>
      <c r="D1769">
        <v>1.91652470187394E-3</v>
      </c>
    </row>
    <row r="1770" spans="1:4" x14ac:dyDescent="0.25">
      <c r="A1770" s="1" t="s">
        <v>14</v>
      </c>
      <c r="B1770" s="2">
        <v>42461</v>
      </c>
      <c r="C1770">
        <v>6.89972401103956E-4</v>
      </c>
      <c r="D1770">
        <v>1.8399264029438801E-3</v>
      </c>
    </row>
    <row r="1771" spans="1:4" x14ac:dyDescent="0.25">
      <c r="A1771" s="1" t="s">
        <v>14</v>
      </c>
      <c r="B1771" s="2">
        <v>42491</v>
      </c>
      <c r="C1771">
        <v>0</v>
      </c>
      <c r="D1771">
        <v>1.3729977116704801E-3</v>
      </c>
    </row>
    <row r="1772" spans="1:4" x14ac:dyDescent="0.25">
      <c r="A1772" s="1" t="s">
        <v>14</v>
      </c>
      <c r="B1772" s="2">
        <v>42522</v>
      </c>
      <c r="C1772">
        <v>0</v>
      </c>
      <c r="D1772">
        <v>1.6439643024894299E-3</v>
      </c>
    </row>
    <row r="1773" spans="1:4" x14ac:dyDescent="0.25">
      <c r="A1773" s="1" t="s">
        <v>14</v>
      </c>
      <c r="B1773" s="2">
        <v>42552</v>
      </c>
      <c r="C1773">
        <v>0</v>
      </c>
      <c r="D1773">
        <v>6.78272665611576E-4</v>
      </c>
    </row>
    <row r="1774" spans="1:4" x14ac:dyDescent="0.25">
      <c r="A1774" s="1" t="s">
        <v>14</v>
      </c>
      <c r="B1774" s="2">
        <v>42583</v>
      </c>
      <c r="C1774">
        <v>2.4479804161566698E-4</v>
      </c>
      <c r="D1774">
        <v>7.3439412484700099E-4</v>
      </c>
    </row>
    <row r="1775" spans="1:4" x14ac:dyDescent="0.25">
      <c r="A1775" s="1" t="s">
        <v>14</v>
      </c>
      <c r="B1775" s="2">
        <v>42614</v>
      </c>
      <c r="C1775">
        <v>4.5735193231191402E-4</v>
      </c>
      <c r="D1775">
        <v>1.14337983077978E-3</v>
      </c>
    </row>
    <row r="1776" spans="1:4" x14ac:dyDescent="0.25">
      <c r="A1776" s="1" t="s">
        <v>14</v>
      </c>
      <c r="B1776" s="2">
        <v>42644</v>
      </c>
      <c r="C1776">
        <v>1.6427104722792601E-3</v>
      </c>
      <c r="D1776">
        <v>3.0800821355236102E-3</v>
      </c>
    </row>
    <row r="1777" spans="1:4" x14ac:dyDescent="0.25">
      <c r="A1777" s="1" t="s">
        <v>14</v>
      </c>
      <c r="B1777" s="2">
        <v>42675</v>
      </c>
      <c r="C1777">
        <v>1.0597710894446799E-3</v>
      </c>
      <c r="D1777">
        <v>4.8749470114455304E-3</v>
      </c>
    </row>
    <row r="1778" spans="1:4" x14ac:dyDescent="0.25">
      <c r="A1778" s="1" t="s">
        <v>14</v>
      </c>
      <c r="B1778" s="2">
        <v>42705</v>
      </c>
      <c r="C1778">
        <v>1.0366991499067E-3</v>
      </c>
      <c r="D1778">
        <v>1.0366991499067E-3</v>
      </c>
    </row>
    <row r="1779" spans="1:4" x14ac:dyDescent="0.25">
      <c r="A1779" s="1" t="s">
        <v>14</v>
      </c>
      <c r="B1779" s="2">
        <v>42736</v>
      </c>
      <c r="C1779">
        <v>5.96184419713831E-4</v>
      </c>
      <c r="D1779">
        <v>1.9872813990461099E-4</v>
      </c>
    </row>
    <row r="1780" spans="1:4" x14ac:dyDescent="0.25">
      <c r="A1780" s="1" t="s">
        <v>14</v>
      </c>
      <c r="B1780" s="2">
        <v>42767</v>
      </c>
      <c r="C1780">
        <v>1.7170329670329699E-4</v>
      </c>
      <c r="D1780">
        <v>1.7170329670329699E-4</v>
      </c>
    </row>
    <row r="1781" spans="1:4" x14ac:dyDescent="0.25">
      <c r="A1781" s="1" t="s">
        <v>14</v>
      </c>
      <c r="B1781" s="2">
        <v>42795</v>
      </c>
      <c r="C1781">
        <v>1.84229918938836E-4</v>
      </c>
      <c r="D1781">
        <v>7.3691967575534301E-4</v>
      </c>
    </row>
    <row r="1782" spans="1:4" x14ac:dyDescent="0.25">
      <c r="A1782" s="1" t="s">
        <v>14</v>
      </c>
      <c r="B1782" s="2">
        <v>42826</v>
      </c>
      <c r="C1782">
        <v>7.44740271830199E-4</v>
      </c>
      <c r="D1782">
        <v>1.8618506795754999E-4</v>
      </c>
    </row>
    <row r="1783" spans="1:4" x14ac:dyDescent="0.25">
      <c r="A1783" s="1" t="s">
        <v>14</v>
      </c>
      <c r="B1783" s="2">
        <v>42856</v>
      </c>
      <c r="C1783">
        <v>3.6982248520710102E-4</v>
      </c>
      <c r="D1783">
        <v>1.6642011834319501E-3</v>
      </c>
    </row>
    <row r="1784" spans="1:4" x14ac:dyDescent="0.25">
      <c r="A1784" s="1" t="s">
        <v>14</v>
      </c>
      <c r="B1784" s="2">
        <v>42887</v>
      </c>
      <c r="C1784">
        <v>1.6877637130801701E-4</v>
      </c>
      <c r="D1784">
        <v>6.7510548523206705E-4</v>
      </c>
    </row>
    <row r="1785" spans="1:4" x14ac:dyDescent="0.25">
      <c r="A1785" s="1" t="s">
        <v>14</v>
      </c>
      <c r="B1785" s="2">
        <v>42917</v>
      </c>
      <c r="C1785">
        <v>0</v>
      </c>
      <c r="D1785">
        <v>5.8117008911274701E-4</v>
      </c>
    </row>
    <row r="1786" spans="1:4" x14ac:dyDescent="0.25">
      <c r="A1786" s="1" t="s">
        <v>14</v>
      </c>
      <c r="B1786" s="2">
        <v>42948</v>
      </c>
      <c r="C1786">
        <v>3.6893562073418202E-4</v>
      </c>
      <c r="D1786">
        <v>1.84467810367091E-3</v>
      </c>
    </row>
    <row r="1787" spans="1:4" x14ac:dyDescent="0.25">
      <c r="A1787" s="1" t="s">
        <v>14</v>
      </c>
      <c r="B1787" s="2">
        <v>42979</v>
      </c>
      <c r="C1787">
        <v>0</v>
      </c>
      <c r="D1787">
        <v>1.71379605826907E-3</v>
      </c>
    </row>
    <row r="1788" spans="1:4" x14ac:dyDescent="0.25">
      <c r="A1788" s="1" t="s">
        <v>14</v>
      </c>
      <c r="B1788" s="2">
        <v>43009</v>
      </c>
      <c r="C1788">
        <v>5.0873325419704897E-4</v>
      </c>
      <c r="D1788">
        <v>1.69577751399016E-3</v>
      </c>
    </row>
    <row r="1789" spans="1:4" x14ac:dyDescent="0.25">
      <c r="A1789" s="1" t="s">
        <v>14</v>
      </c>
      <c r="B1789" s="2">
        <v>43040</v>
      </c>
      <c r="C1789">
        <v>7.2007200720072004E-4</v>
      </c>
      <c r="D1789">
        <v>9.0009000900090005E-4</v>
      </c>
    </row>
    <row r="1790" spans="1:4" x14ac:dyDescent="0.25">
      <c r="A1790" s="1" t="s">
        <v>14</v>
      </c>
      <c r="B1790" s="2">
        <v>43070</v>
      </c>
      <c r="C1790">
        <v>8.1716036772216504E-4</v>
      </c>
      <c r="D1790">
        <v>4.0858018386108301E-4</v>
      </c>
    </row>
    <row r="1791" spans="1:4" x14ac:dyDescent="0.25">
      <c r="A1791" s="1" t="s">
        <v>14</v>
      </c>
      <c r="B1791" s="2">
        <v>43101</v>
      </c>
      <c r="C1791">
        <v>1.79953212164837E-4</v>
      </c>
      <c r="D1791">
        <v>1.6195789094835299E-3</v>
      </c>
    </row>
    <row r="1792" spans="1:4" x14ac:dyDescent="0.25">
      <c r="A1792" s="1" t="s">
        <v>14</v>
      </c>
      <c r="B1792" s="2">
        <v>43132</v>
      </c>
      <c r="C1792">
        <v>3.6603221083455302E-4</v>
      </c>
      <c r="D1792">
        <v>3.6603221083455302E-4</v>
      </c>
    </row>
    <row r="1793" spans="1:4" x14ac:dyDescent="0.25">
      <c r="A1793" s="1" t="s">
        <v>14</v>
      </c>
      <c r="B1793" s="2">
        <v>43160</v>
      </c>
      <c r="C1793">
        <v>6.6990453860324905E-4</v>
      </c>
      <c r="D1793">
        <v>1.50728521185731E-3</v>
      </c>
    </row>
    <row r="1794" spans="1:4" x14ac:dyDescent="0.25">
      <c r="A1794" s="1" t="s">
        <v>14</v>
      </c>
      <c r="B1794" s="2">
        <v>43191</v>
      </c>
      <c r="C1794">
        <v>1.82748538011696E-4</v>
      </c>
      <c r="D1794">
        <v>1.27923976608187E-3</v>
      </c>
    </row>
    <row r="1795" spans="1:4" x14ac:dyDescent="0.25">
      <c r="A1795" s="1" t="s">
        <v>14</v>
      </c>
      <c r="B1795" s="2">
        <v>43221</v>
      </c>
      <c r="C1795">
        <v>7.2176109707686805E-4</v>
      </c>
      <c r="D1795">
        <v>1.8044027426921701E-4</v>
      </c>
    </row>
    <row r="1796" spans="1:4" x14ac:dyDescent="0.25">
      <c r="A1796" s="1" t="s">
        <v>14</v>
      </c>
      <c r="B1796" s="2">
        <v>43252</v>
      </c>
      <c r="C1796">
        <v>7.8911027816137304E-4</v>
      </c>
      <c r="D1796">
        <v>1.3809429867824E-3</v>
      </c>
    </row>
    <row r="1797" spans="1:4" x14ac:dyDescent="0.25">
      <c r="A1797" s="1" t="s">
        <v>14</v>
      </c>
      <c r="B1797" s="2">
        <v>43282</v>
      </c>
      <c r="C1797">
        <v>3.5285815102328898E-4</v>
      </c>
      <c r="D1797">
        <v>5.2928722653493299E-4</v>
      </c>
    </row>
    <row r="1798" spans="1:4" x14ac:dyDescent="0.25">
      <c r="A1798" s="1" t="s">
        <v>14</v>
      </c>
      <c r="B1798" s="2">
        <v>43313</v>
      </c>
      <c r="C1798">
        <v>1.65700082850041E-4</v>
      </c>
      <c r="D1798">
        <v>3.3140016570008297E-4</v>
      </c>
    </row>
    <row r="1799" spans="1:4" x14ac:dyDescent="0.25">
      <c r="A1799" s="1" t="s">
        <v>14</v>
      </c>
      <c r="B1799" s="2">
        <v>43344</v>
      </c>
      <c r="C1799">
        <v>8.5048477632250399E-4</v>
      </c>
      <c r="D1799">
        <v>8.5048477632250399E-4</v>
      </c>
    </row>
    <row r="1800" spans="1:4" x14ac:dyDescent="0.25">
      <c r="A1800" s="1" t="s">
        <v>14</v>
      </c>
      <c r="B1800" s="2">
        <v>43374</v>
      </c>
      <c r="C1800">
        <v>3.2190568163528098E-4</v>
      </c>
      <c r="D1800">
        <v>1.4485755673587599E-3</v>
      </c>
    </row>
    <row r="1801" spans="1:4" x14ac:dyDescent="0.25">
      <c r="A1801" s="1" t="s">
        <v>14</v>
      </c>
      <c r="B1801" s="2">
        <v>43405</v>
      </c>
      <c r="C1801">
        <v>1.3091453151299799E-3</v>
      </c>
      <c r="D1801">
        <v>7.4808303721713104E-4</v>
      </c>
    </row>
    <row r="1802" spans="1:4" x14ac:dyDescent="0.25">
      <c r="A1802" s="1" t="s">
        <v>14</v>
      </c>
      <c r="B1802" s="2">
        <v>43435</v>
      </c>
      <c r="C1802">
        <v>7.57719265012313E-4</v>
      </c>
      <c r="D1802">
        <v>4.3568857738208004E-3</v>
      </c>
    </row>
    <row r="1803" spans="1:4" x14ac:dyDescent="0.25">
      <c r="A1803" s="1" t="s">
        <v>14</v>
      </c>
      <c r="B1803" s="2">
        <v>43466</v>
      </c>
      <c r="C1803">
        <v>3.6873156342182901E-4</v>
      </c>
      <c r="D1803">
        <v>1.47492625368732E-3</v>
      </c>
    </row>
    <row r="1804" spans="1:4" x14ac:dyDescent="0.25">
      <c r="A1804" s="1" t="s">
        <v>14</v>
      </c>
      <c r="B1804" s="2">
        <v>43497</v>
      </c>
      <c r="C1804">
        <v>4.2480883602378898E-4</v>
      </c>
      <c r="D1804">
        <v>4.2480883602378898E-4</v>
      </c>
    </row>
    <row r="1805" spans="1:4" x14ac:dyDescent="0.25">
      <c r="A1805" s="1" t="s">
        <v>14</v>
      </c>
      <c r="B1805" s="2">
        <v>43525</v>
      </c>
      <c r="C1805">
        <v>1.8864365214110501E-4</v>
      </c>
      <c r="D1805">
        <v>3.7728730428221099E-4</v>
      </c>
    </row>
    <row r="1806" spans="1:4" x14ac:dyDescent="0.25">
      <c r="A1806" s="1" t="s">
        <v>14</v>
      </c>
      <c r="B1806" s="2">
        <v>43556</v>
      </c>
      <c r="C1806">
        <v>1.7094017094017101E-3</v>
      </c>
      <c r="D1806">
        <v>3.2288698955365599E-3</v>
      </c>
    </row>
    <row r="1807" spans="1:4" x14ac:dyDescent="0.25">
      <c r="A1807" s="1" t="s">
        <v>14</v>
      </c>
      <c r="B1807" s="2">
        <v>43586</v>
      </c>
      <c r="C1807">
        <v>5.54631170271769E-4</v>
      </c>
      <c r="D1807">
        <v>1.2941393973008E-3</v>
      </c>
    </row>
    <row r="1808" spans="1:4" x14ac:dyDescent="0.25">
      <c r="A1808" s="1" t="s">
        <v>14</v>
      </c>
      <c r="B1808" s="2">
        <v>43617</v>
      </c>
      <c r="C1808">
        <v>6.0508269463493297E-4</v>
      </c>
      <c r="D1808">
        <v>1.0084711577248899E-3</v>
      </c>
    </row>
    <row r="1809" spans="1:4" x14ac:dyDescent="0.25">
      <c r="A1809" s="1" t="s">
        <v>14</v>
      </c>
      <c r="B1809" s="2">
        <v>43647</v>
      </c>
      <c r="C1809">
        <v>0</v>
      </c>
      <c r="D1809">
        <v>1.40224358974359E-3</v>
      </c>
    </row>
    <row r="1810" spans="1:4" x14ac:dyDescent="0.25">
      <c r="A1810" s="1" t="s">
        <v>14</v>
      </c>
      <c r="B1810" s="2">
        <v>43678</v>
      </c>
      <c r="C1810">
        <v>9.1095422455021605E-4</v>
      </c>
      <c r="D1810">
        <v>1.13869278068777E-3</v>
      </c>
    </row>
    <row r="1811" spans="1:4" x14ac:dyDescent="0.25">
      <c r="A1811" s="1" t="s">
        <v>14</v>
      </c>
      <c r="B1811" s="2">
        <v>43709</v>
      </c>
      <c r="C1811">
        <v>2.4265954865324E-4</v>
      </c>
      <c r="D1811">
        <v>2.1839359378791599E-3</v>
      </c>
    </row>
    <row r="1812" spans="1:4" x14ac:dyDescent="0.25">
      <c r="A1812" s="1" t="s">
        <v>14</v>
      </c>
      <c r="B1812" s="2">
        <v>43739</v>
      </c>
      <c r="C1812">
        <v>8.3070277454726704E-4</v>
      </c>
      <c r="D1812">
        <v>3.4889516530985198E-3</v>
      </c>
    </row>
    <row r="1813" spans="1:4" x14ac:dyDescent="0.25">
      <c r="A1813" s="1" t="s">
        <v>14</v>
      </c>
      <c r="B1813" s="2">
        <v>43770</v>
      </c>
      <c r="C1813">
        <v>1.1961722488038301E-3</v>
      </c>
      <c r="D1813">
        <v>5.0239234449760799E-3</v>
      </c>
    </row>
    <row r="1814" spans="1:4" x14ac:dyDescent="0.25">
      <c r="A1814" s="1" t="s">
        <v>14</v>
      </c>
      <c r="B1814" s="2">
        <v>43800</v>
      </c>
      <c r="C1814">
        <v>1.0695187165775399E-3</v>
      </c>
      <c r="D1814">
        <v>8.0213903743315499E-4</v>
      </c>
    </row>
    <row r="1815" spans="1:4" x14ac:dyDescent="0.25">
      <c r="A1815" s="1" t="s">
        <v>14</v>
      </c>
      <c r="B1815" s="2">
        <v>43831</v>
      </c>
      <c r="C1815">
        <v>0</v>
      </c>
      <c r="D1815">
        <v>2.5018764073054798E-3</v>
      </c>
    </row>
    <row r="1816" spans="1:4" x14ac:dyDescent="0.25">
      <c r="A1816" s="1" t="s">
        <v>14</v>
      </c>
      <c r="B1816" s="2">
        <v>43862</v>
      </c>
      <c r="C1816">
        <v>0</v>
      </c>
      <c r="D1816">
        <v>1.1689070718877801E-3</v>
      </c>
    </row>
    <row r="1817" spans="1:4" x14ac:dyDescent="0.25">
      <c r="A1817" s="1" t="s">
        <v>14</v>
      </c>
      <c r="B1817" s="2">
        <v>43891</v>
      </c>
      <c r="C1817">
        <v>0</v>
      </c>
      <c r="D1817">
        <v>1.9029495718363501E-4</v>
      </c>
    </row>
    <row r="1818" spans="1:4" x14ac:dyDescent="0.25">
      <c r="A1818" s="1" t="s">
        <v>14</v>
      </c>
      <c r="B1818" s="2">
        <v>43922</v>
      </c>
      <c r="C1818">
        <v>0</v>
      </c>
      <c r="D1818">
        <v>1.8821757952192699E-4</v>
      </c>
    </row>
    <row r="1819" spans="1:4" x14ac:dyDescent="0.25">
      <c r="A1819" s="1" t="s">
        <v>14</v>
      </c>
      <c r="B1819" s="2">
        <v>43952</v>
      </c>
      <c r="C1819">
        <v>0</v>
      </c>
      <c r="D1819">
        <v>0</v>
      </c>
    </row>
    <row r="1820" spans="1:4" x14ac:dyDescent="0.25">
      <c r="A1820" s="1" t="s">
        <v>14</v>
      </c>
      <c r="B1820" s="2">
        <v>43983</v>
      </c>
      <c r="C1820">
        <v>4.4632894443204598E-4</v>
      </c>
      <c r="D1820">
        <v>6.6949341664806995E-4</v>
      </c>
    </row>
    <row r="1821" spans="1:4" x14ac:dyDescent="0.25">
      <c r="A1821" s="1" t="s">
        <v>14</v>
      </c>
      <c r="B1821" s="2">
        <v>44013</v>
      </c>
      <c r="C1821">
        <v>8.1516201345017297E-4</v>
      </c>
      <c r="D1821">
        <v>4.6871815773385003E-3</v>
      </c>
    </row>
    <row r="1822" spans="1:4" x14ac:dyDescent="0.25">
      <c r="A1822" s="1" t="s">
        <v>14</v>
      </c>
      <c r="B1822" s="2">
        <v>44044</v>
      </c>
      <c r="C1822">
        <v>0</v>
      </c>
      <c r="D1822">
        <v>4.9672612327839203E-3</v>
      </c>
    </row>
    <row r="1823" spans="1:4" x14ac:dyDescent="0.25">
      <c r="A1823" s="1" t="s">
        <v>14</v>
      </c>
      <c r="B1823" s="2">
        <v>44075</v>
      </c>
      <c r="C1823">
        <v>0</v>
      </c>
      <c r="D1823">
        <v>1.61104718066743E-3</v>
      </c>
    </row>
    <row r="1824" spans="1:4" x14ac:dyDescent="0.25">
      <c r="A1824" s="1" t="s">
        <v>14</v>
      </c>
      <c r="B1824" s="2">
        <v>44105</v>
      </c>
      <c r="C1824">
        <v>0</v>
      </c>
      <c r="D1824">
        <v>1.2422360248447199E-3</v>
      </c>
    </row>
    <row r="1825" spans="1:4" x14ac:dyDescent="0.25">
      <c r="A1825" s="1" t="s">
        <v>14</v>
      </c>
      <c r="B1825" s="2">
        <v>44136</v>
      </c>
      <c r="C1825">
        <v>0</v>
      </c>
      <c r="D1825">
        <v>1.3238019592269001E-3</v>
      </c>
    </row>
    <row r="1826" spans="1:4" x14ac:dyDescent="0.25">
      <c r="A1826" s="1" t="s">
        <v>14</v>
      </c>
      <c r="B1826" s="2">
        <v>44166</v>
      </c>
      <c r="C1826">
        <v>2.5119316754584301E-4</v>
      </c>
      <c r="D1826">
        <v>1.0047726701833701E-3</v>
      </c>
    </row>
    <row r="1827" spans="1:4" x14ac:dyDescent="0.25">
      <c r="A1827" s="1" t="s">
        <v>14</v>
      </c>
      <c r="B1827" s="2">
        <v>44197</v>
      </c>
      <c r="C1827">
        <v>0</v>
      </c>
      <c r="D1827">
        <v>0</v>
      </c>
    </row>
    <row r="1828" spans="1:4" x14ac:dyDescent="0.25">
      <c r="A1828" s="1" t="s">
        <v>14</v>
      </c>
      <c r="B1828" s="2">
        <v>44228</v>
      </c>
      <c r="C1828">
        <v>2.2128789555211299E-4</v>
      </c>
      <c r="D1828">
        <v>4.4257579110422701E-4</v>
      </c>
    </row>
    <row r="1829" spans="1:4" x14ac:dyDescent="0.25">
      <c r="A1829" s="1" t="s">
        <v>14</v>
      </c>
      <c r="B1829" s="2">
        <v>44256</v>
      </c>
      <c r="C1829">
        <v>2.0470829068577301E-4</v>
      </c>
      <c r="D1829">
        <v>8.1883316274309096E-4</v>
      </c>
    </row>
    <row r="1830" spans="1:4" x14ac:dyDescent="0.25">
      <c r="A1830" s="1" t="s">
        <v>14</v>
      </c>
      <c r="B1830" s="2">
        <v>44287</v>
      </c>
      <c r="C1830">
        <v>0</v>
      </c>
      <c r="D1830">
        <v>6.2972292191435799E-4</v>
      </c>
    </row>
    <row r="1831" spans="1:4" x14ac:dyDescent="0.25">
      <c r="A1831" s="1" t="s">
        <v>14</v>
      </c>
      <c r="B1831" s="2">
        <v>44317</v>
      </c>
      <c r="C1831">
        <v>4.52591083955646E-4</v>
      </c>
      <c r="D1831">
        <v>1.58406879384476E-3</v>
      </c>
    </row>
    <row r="1832" spans="1:4" x14ac:dyDescent="0.25">
      <c r="A1832" s="1" t="s">
        <v>14</v>
      </c>
      <c r="B1832" s="2">
        <v>44348</v>
      </c>
      <c r="C1832">
        <v>2.8145229383619497E-4</v>
      </c>
      <c r="D1832">
        <v>2.8145229383619501E-3</v>
      </c>
    </row>
    <row r="1833" spans="1:4" x14ac:dyDescent="0.25">
      <c r="A1833" s="1" t="s">
        <v>14</v>
      </c>
      <c r="B1833" s="2">
        <v>44378</v>
      </c>
      <c r="C1833">
        <v>5.6963827969239503E-4</v>
      </c>
      <c r="D1833">
        <v>2.84819139846198E-4</v>
      </c>
    </row>
    <row r="1834" spans="1:4" x14ac:dyDescent="0.25">
      <c r="A1834" s="1" t="s">
        <v>14</v>
      </c>
      <c r="B1834" s="2">
        <v>44409</v>
      </c>
      <c r="C1834">
        <v>1.49880095923261E-3</v>
      </c>
      <c r="D1834">
        <v>2.0983213429256599E-3</v>
      </c>
    </row>
    <row r="1835" spans="1:4" x14ac:dyDescent="0.25">
      <c r="A1835" s="1" t="s">
        <v>14</v>
      </c>
      <c r="B1835" s="2">
        <v>44440</v>
      </c>
      <c r="C1835">
        <v>2.7716186252771602E-4</v>
      </c>
      <c r="D1835">
        <v>1.9401330376940099E-3</v>
      </c>
    </row>
    <row r="1836" spans="1:4" x14ac:dyDescent="0.25">
      <c r="A1836" s="1" t="s">
        <v>14</v>
      </c>
      <c r="B1836" s="2">
        <v>44470</v>
      </c>
      <c r="C1836">
        <v>1.7518248175182501E-3</v>
      </c>
      <c r="D1836">
        <v>1.4598540145985401E-3</v>
      </c>
    </row>
    <row r="1837" spans="1:4" x14ac:dyDescent="0.25">
      <c r="A1837" s="1" t="s">
        <v>14</v>
      </c>
      <c r="B1837" s="2">
        <v>44501</v>
      </c>
      <c r="C1837">
        <v>3.2851511169513798E-4</v>
      </c>
      <c r="D1837">
        <v>1.31406044678055E-3</v>
      </c>
    </row>
    <row r="1838" spans="1:4" x14ac:dyDescent="0.25">
      <c r="A1838" s="1" t="s">
        <v>14</v>
      </c>
      <c r="B1838" s="2">
        <v>44531</v>
      </c>
      <c r="C1838">
        <v>3.1847133757961798E-4</v>
      </c>
      <c r="D1838">
        <v>1.27388535031847E-3</v>
      </c>
    </row>
    <row r="1839" spans="1:4" x14ac:dyDescent="0.25">
      <c r="A1839" s="1" t="s">
        <v>14</v>
      </c>
      <c r="B1839" s="2">
        <v>44562</v>
      </c>
      <c r="C1839">
        <v>0</v>
      </c>
      <c r="D1839">
        <v>1.0541110330288101E-3</v>
      </c>
    </row>
    <row r="1840" spans="1:4" x14ac:dyDescent="0.25">
      <c r="A1840" s="1" t="s">
        <v>14</v>
      </c>
      <c r="B1840" s="2">
        <v>44593</v>
      </c>
      <c r="C1840">
        <v>2.0913210177762299E-3</v>
      </c>
      <c r="D1840">
        <v>8.0167305681422101E-3</v>
      </c>
    </row>
    <row r="1841" spans="1:4" x14ac:dyDescent="0.25">
      <c r="A1841" s="1" t="s">
        <v>14</v>
      </c>
      <c r="B1841" s="2">
        <v>44621</v>
      </c>
      <c r="C1841">
        <v>7.9854809437386598E-3</v>
      </c>
      <c r="D1841">
        <v>7.2595281306715102E-4</v>
      </c>
    </row>
    <row r="1842" spans="1:4" x14ac:dyDescent="0.25">
      <c r="A1842" s="1" t="s">
        <v>14</v>
      </c>
      <c r="B1842" s="2">
        <v>44652</v>
      </c>
      <c r="C1842">
        <v>4.3149946062567401E-3</v>
      </c>
      <c r="D1842">
        <v>2.8766630708378302E-3</v>
      </c>
    </row>
    <row r="1843" spans="1:4" x14ac:dyDescent="0.25">
      <c r="A1843" s="1" t="s">
        <v>14</v>
      </c>
      <c r="B1843" s="2">
        <v>44682</v>
      </c>
      <c r="C1843">
        <v>0</v>
      </c>
      <c r="D1843">
        <v>3.7078235076010402E-4</v>
      </c>
    </row>
    <row r="1844" spans="1:4" x14ac:dyDescent="0.25">
      <c r="A1844" s="1" t="s">
        <v>14</v>
      </c>
      <c r="B1844" s="2">
        <v>44713</v>
      </c>
      <c r="C1844">
        <v>2.38549618320611E-4</v>
      </c>
      <c r="D1844">
        <v>1.66984732824427E-3</v>
      </c>
    </row>
    <row r="1845" spans="1:4" x14ac:dyDescent="0.25">
      <c r="A1845" s="1" t="s">
        <v>14</v>
      </c>
      <c r="B1845" s="2">
        <v>44743</v>
      </c>
      <c r="C1845">
        <v>3.2658393207054198E-4</v>
      </c>
      <c r="D1845">
        <v>0</v>
      </c>
    </row>
    <row r="1846" spans="1:4" x14ac:dyDescent="0.25">
      <c r="A1846" s="1" t="s">
        <v>14</v>
      </c>
      <c r="B1846" s="2">
        <v>44774</v>
      </c>
      <c r="C1846">
        <v>6.6844919786096296E-4</v>
      </c>
      <c r="D1846">
        <v>6.6844919786096296E-4</v>
      </c>
    </row>
    <row r="1847" spans="1:4" x14ac:dyDescent="0.25">
      <c r="A1847" s="1" t="s">
        <v>14</v>
      </c>
      <c r="B1847" s="2">
        <v>44805</v>
      </c>
      <c r="C1847">
        <v>9.8392915710068894E-4</v>
      </c>
      <c r="D1847">
        <v>1.63988192850115E-3</v>
      </c>
    </row>
    <row r="1848" spans="1:4" x14ac:dyDescent="0.25">
      <c r="A1848" s="1" t="s">
        <v>14</v>
      </c>
      <c r="B1848" s="2">
        <v>44835</v>
      </c>
      <c r="C1848">
        <v>9.2649783817171105E-4</v>
      </c>
      <c r="D1848">
        <v>1.5441630636195199E-3</v>
      </c>
    </row>
    <row r="1849" spans="1:4" x14ac:dyDescent="0.25">
      <c r="A1849" s="1" t="s">
        <v>14</v>
      </c>
      <c r="B1849" s="2">
        <v>44866</v>
      </c>
      <c r="C1849">
        <v>1.54142581888247E-3</v>
      </c>
      <c r="D1849">
        <v>1.54142581888247E-3</v>
      </c>
    </row>
    <row r="1850" spans="1:4" x14ac:dyDescent="0.25">
      <c r="A1850" s="1" t="s">
        <v>14</v>
      </c>
      <c r="B1850" s="2">
        <v>44896</v>
      </c>
      <c r="C1850">
        <v>0</v>
      </c>
      <c r="D1850">
        <v>2.7309968138370501E-3</v>
      </c>
    </row>
    <row r="1851" spans="1:4" x14ac:dyDescent="0.25">
      <c r="A1851" s="1" t="s">
        <v>14</v>
      </c>
      <c r="B1851" s="2">
        <v>44927</v>
      </c>
      <c r="C1851">
        <v>0</v>
      </c>
      <c r="D1851">
        <v>3.15789473684211E-3</v>
      </c>
    </row>
    <row r="1852" spans="1:4" x14ac:dyDescent="0.25">
      <c r="A1852" s="1" t="s">
        <v>14</v>
      </c>
      <c r="B1852" s="2">
        <v>44958</v>
      </c>
      <c r="C1852">
        <v>2.33735878457343E-3</v>
      </c>
      <c r="D1852">
        <v>1.9477989871445299E-3</v>
      </c>
    </row>
    <row r="1853" spans="1:4" x14ac:dyDescent="0.25">
      <c r="A1853" s="1" t="s">
        <v>14</v>
      </c>
      <c r="B1853" s="2">
        <v>44986</v>
      </c>
      <c r="C1853">
        <v>3.1240237425804402E-4</v>
      </c>
      <c r="D1853">
        <v>1.8744142455482699E-3</v>
      </c>
    </row>
    <row r="1854" spans="1:4" x14ac:dyDescent="0.25">
      <c r="A1854" s="1" t="s">
        <v>14</v>
      </c>
      <c r="B1854" s="2">
        <v>45017</v>
      </c>
      <c r="C1854">
        <v>7.0126227208976199E-4</v>
      </c>
      <c r="D1854">
        <v>2.1037868162692799E-3</v>
      </c>
    </row>
    <row r="1855" spans="1:4" x14ac:dyDescent="0.25">
      <c r="A1855" s="1" t="s">
        <v>14</v>
      </c>
      <c r="B1855" s="2">
        <v>45047</v>
      </c>
      <c r="C1855">
        <v>6.73400673400673E-4</v>
      </c>
      <c r="D1855">
        <v>5.3872053872053901E-3</v>
      </c>
    </row>
    <row r="1856" spans="1:4" x14ac:dyDescent="0.25">
      <c r="A1856" s="1" t="s">
        <v>14</v>
      </c>
      <c r="B1856" s="2">
        <v>45078</v>
      </c>
      <c r="C1856">
        <v>1.1783189316575001E-3</v>
      </c>
      <c r="D1856">
        <v>3.9277297721916702E-4</v>
      </c>
    </row>
    <row r="1857" spans="1:4" x14ac:dyDescent="0.25">
      <c r="A1857" s="1" t="s">
        <v>14</v>
      </c>
      <c r="B1857" s="2">
        <v>45108</v>
      </c>
      <c r="C1857">
        <v>5.2192066805845495E-4</v>
      </c>
      <c r="D1857">
        <v>1.0438413361169099E-3</v>
      </c>
    </row>
    <row r="1858" spans="1:4" x14ac:dyDescent="0.25">
      <c r="A1858" s="1" t="s">
        <v>14</v>
      </c>
      <c r="B1858" s="2">
        <v>45139</v>
      </c>
      <c r="C1858">
        <v>8.6918730986527601E-4</v>
      </c>
      <c r="D1858">
        <v>2.1729682746631901E-3</v>
      </c>
    </row>
    <row r="1859" spans="1:4" x14ac:dyDescent="0.25">
      <c r="A1859" s="1" t="s">
        <v>14</v>
      </c>
      <c r="B1859" s="2">
        <v>45170</v>
      </c>
      <c r="C1859">
        <v>0</v>
      </c>
      <c r="D1859">
        <v>1.7251293847038501E-3</v>
      </c>
    </row>
    <row r="1860" spans="1:4" x14ac:dyDescent="0.25">
      <c r="A1860" s="1" t="s">
        <v>14</v>
      </c>
      <c r="B1860" s="2">
        <v>45200</v>
      </c>
      <c r="C1860">
        <v>4.0404040404040404E-3</v>
      </c>
      <c r="D1860">
        <v>2.0202020202020202E-3</v>
      </c>
    </row>
    <row r="1861" spans="1:4" x14ac:dyDescent="0.25">
      <c r="A1861" s="1" t="s">
        <v>14</v>
      </c>
      <c r="B1861" s="2">
        <v>45231</v>
      </c>
      <c r="C1861">
        <v>1.6429353778751399E-3</v>
      </c>
      <c r="D1861">
        <v>4.3811610076670299E-3</v>
      </c>
    </row>
    <row r="1862" spans="1:4" x14ac:dyDescent="0.25">
      <c r="A1862" s="1" t="s">
        <v>14</v>
      </c>
      <c r="B1862" s="2">
        <v>45261</v>
      </c>
      <c r="C1862">
        <v>1.0449320794148401E-3</v>
      </c>
      <c r="D1862">
        <v>2.6123301985370999E-3</v>
      </c>
    </row>
    <row r="1863" spans="1:4" x14ac:dyDescent="0.25">
      <c r="A1863" s="1" t="s">
        <v>14</v>
      </c>
      <c r="B1863" s="2">
        <v>45292</v>
      </c>
      <c r="C1863">
        <v>0</v>
      </c>
      <c r="D1863">
        <v>3.8491147036181697E-4</v>
      </c>
    </row>
    <row r="1864" spans="1:4" x14ac:dyDescent="0.25">
      <c r="A1864" s="1" t="s">
        <v>15</v>
      </c>
      <c r="B1864" s="2">
        <v>41061</v>
      </c>
      <c r="C1864">
        <v>0</v>
      </c>
      <c r="D1864">
        <v>0</v>
      </c>
    </row>
    <row r="1865" spans="1:4" x14ac:dyDescent="0.25">
      <c r="A1865" s="1" t="s">
        <v>15</v>
      </c>
      <c r="B1865" s="2">
        <v>41091</v>
      </c>
      <c r="C1865">
        <v>8.07102502017756E-4</v>
      </c>
      <c r="D1865">
        <v>0</v>
      </c>
    </row>
    <row r="1866" spans="1:4" x14ac:dyDescent="0.25">
      <c r="A1866" s="1" t="s">
        <v>15</v>
      </c>
      <c r="B1866" s="2">
        <v>41122</v>
      </c>
      <c r="C1866">
        <v>0</v>
      </c>
      <c r="D1866">
        <v>0</v>
      </c>
    </row>
    <row r="1867" spans="1:4" x14ac:dyDescent="0.25">
      <c r="A1867" s="1" t="s">
        <v>15</v>
      </c>
      <c r="B1867" s="2">
        <v>41153</v>
      </c>
      <c r="C1867">
        <v>0</v>
      </c>
      <c r="D1867">
        <v>0</v>
      </c>
    </row>
    <row r="1868" spans="1:4" x14ac:dyDescent="0.25">
      <c r="A1868" s="1" t="s">
        <v>15</v>
      </c>
      <c r="B1868" s="2">
        <v>41183</v>
      </c>
      <c r="C1868">
        <v>0</v>
      </c>
      <c r="D1868">
        <v>0</v>
      </c>
    </row>
    <row r="1869" spans="1:4" x14ac:dyDescent="0.25">
      <c r="A1869" s="1" t="s">
        <v>15</v>
      </c>
      <c r="B1869" s="2">
        <v>41214</v>
      </c>
      <c r="C1869">
        <v>0</v>
      </c>
      <c r="D1869">
        <v>0</v>
      </c>
    </row>
    <row r="1870" spans="1:4" x14ac:dyDescent="0.25">
      <c r="A1870" s="1" t="s">
        <v>15</v>
      </c>
      <c r="B1870" s="2">
        <v>41244</v>
      </c>
      <c r="C1870">
        <v>0</v>
      </c>
      <c r="D1870">
        <v>0</v>
      </c>
    </row>
    <row r="1871" spans="1:4" x14ac:dyDescent="0.25">
      <c r="A1871" s="1" t="s">
        <v>15</v>
      </c>
      <c r="B1871" s="2">
        <v>41275</v>
      </c>
      <c r="C1871">
        <v>0</v>
      </c>
      <c r="D1871">
        <v>1.6082341588935299E-3</v>
      </c>
    </row>
    <row r="1872" spans="1:4" x14ac:dyDescent="0.25">
      <c r="A1872" s="1" t="s">
        <v>15</v>
      </c>
      <c r="B1872" s="2">
        <v>41306</v>
      </c>
      <c r="C1872">
        <v>0</v>
      </c>
      <c r="D1872">
        <v>6.79578661230037E-4</v>
      </c>
    </row>
    <row r="1873" spans="1:4" x14ac:dyDescent="0.25">
      <c r="A1873" s="1" t="s">
        <v>15</v>
      </c>
      <c r="B1873" s="2">
        <v>41334</v>
      </c>
      <c r="C1873">
        <v>1.05559465165376E-3</v>
      </c>
      <c r="D1873">
        <v>1.05559465165376E-3</v>
      </c>
    </row>
    <row r="1874" spans="1:4" x14ac:dyDescent="0.25">
      <c r="A1874" s="1" t="s">
        <v>15</v>
      </c>
      <c r="B1874" s="2">
        <v>41365</v>
      </c>
      <c r="C1874">
        <v>1.0023387905111899E-3</v>
      </c>
      <c r="D1874">
        <v>2.0046775810223902E-3</v>
      </c>
    </row>
    <row r="1875" spans="1:4" x14ac:dyDescent="0.25">
      <c r="A1875" s="1" t="s">
        <v>15</v>
      </c>
      <c r="B1875" s="2">
        <v>41395</v>
      </c>
      <c r="C1875">
        <v>9.5663265306122403E-4</v>
      </c>
      <c r="D1875">
        <v>9.5663265306122403E-4</v>
      </c>
    </row>
    <row r="1876" spans="1:4" x14ac:dyDescent="0.25">
      <c r="A1876" s="1" t="s">
        <v>15</v>
      </c>
      <c r="B1876" s="2">
        <v>41426</v>
      </c>
      <c r="C1876">
        <v>2.0597322348094699E-3</v>
      </c>
      <c r="D1876">
        <v>0</v>
      </c>
    </row>
    <row r="1877" spans="1:4" x14ac:dyDescent="0.25">
      <c r="A1877" s="1" t="s">
        <v>15</v>
      </c>
      <c r="B1877" s="2">
        <v>41456</v>
      </c>
      <c r="C1877">
        <v>6.3816209317166597E-4</v>
      </c>
      <c r="D1877">
        <v>3.1908104658583299E-4</v>
      </c>
    </row>
    <row r="1878" spans="1:4" x14ac:dyDescent="0.25">
      <c r="A1878" s="1" t="s">
        <v>15</v>
      </c>
      <c r="B1878" s="2">
        <v>41487</v>
      </c>
      <c r="C1878">
        <v>1.61186331399097E-3</v>
      </c>
      <c r="D1878">
        <v>0</v>
      </c>
    </row>
    <row r="1879" spans="1:4" x14ac:dyDescent="0.25">
      <c r="A1879" s="1" t="s">
        <v>15</v>
      </c>
      <c r="B1879" s="2">
        <v>41518</v>
      </c>
      <c r="C1879">
        <v>1.68010752688172E-3</v>
      </c>
      <c r="D1879">
        <v>6.7204301075268801E-4</v>
      </c>
    </row>
    <row r="1880" spans="1:4" x14ac:dyDescent="0.25">
      <c r="A1880" s="1" t="s">
        <v>15</v>
      </c>
      <c r="B1880" s="2">
        <v>41548</v>
      </c>
      <c r="C1880">
        <v>9.1799265605875199E-4</v>
      </c>
      <c r="D1880">
        <v>2.4479804161566701E-3</v>
      </c>
    </row>
    <row r="1881" spans="1:4" x14ac:dyDescent="0.25">
      <c r="A1881" s="1" t="s">
        <v>15</v>
      </c>
      <c r="B1881" s="2">
        <v>41579</v>
      </c>
      <c r="C1881">
        <v>9.45477466120391E-4</v>
      </c>
      <c r="D1881">
        <v>1.26063662149385E-3</v>
      </c>
    </row>
    <row r="1882" spans="1:4" x14ac:dyDescent="0.25">
      <c r="A1882" s="1" t="s">
        <v>15</v>
      </c>
      <c r="B1882" s="2">
        <v>41609</v>
      </c>
      <c r="C1882">
        <v>6.5941312232113399E-4</v>
      </c>
      <c r="D1882">
        <v>1.9782393669633999E-3</v>
      </c>
    </row>
    <row r="1883" spans="1:4" x14ac:dyDescent="0.25">
      <c r="A1883" s="1" t="s">
        <v>15</v>
      </c>
      <c r="B1883" s="2">
        <v>41640</v>
      </c>
      <c r="C1883">
        <v>6.8352699931647305E-4</v>
      </c>
      <c r="D1883">
        <v>1.02529049897471E-3</v>
      </c>
    </row>
    <row r="1884" spans="1:4" x14ac:dyDescent="0.25">
      <c r="A1884" s="1" t="s">
        <v>15</v>
      </c>
      <c r="B1884" s="2">
        <v>41671</v>
      </c>
      <c r="C1884">
        <v>0</v>
      </c>
      <c r="D1884">
        <v>6.5445026178010497E-4</v>
      </c>
    </row>
    <row r="1885" spans="1:4" x14ac:dyDescent="0.25">
      <c r="A1885" s="1" t="s">
        <v>15</v>
      </c>
      <c r="B1885" s="2">
        <v>41699</v>
      </c>
      <c r="C1885">
        <v>6.5189048239895696E-4</v>
      </c>
      <c r="D1885">
        <v>2.9335071707953099E-3</v>
      </c>
    </row>
    <row r="1886" spans="1:4" x14ac:dyDescent="0.25">
      <c r="A1886" s="1" t="s">
        <v>15</v>
      </c>
      <c r="B1886" s="2">
        <v>41730</v>
      </c>
      <c r="C1886">
        <v>0</v>
      </c>
      <c r="D1886">
        <v>1.06269925611052E-3</v>
      </c>
    </row>
    <row r="1887" spans="1:4" x14ac:dyDescent="0.25">
      <c r="A1887" s="1" t="s">
        <v>15</v>
      </c>
      <c r="B1887" s="2">
        <v>41760</v>
      </c>
      <c r="C1887">
        <v>9.1019417475728202E-4</v>
      </c>
      <c r="D1887">
        <v>0</v>
      </c>
    </row>
    <row r="1888" spans="1:4" x14ac:dyDescent="0.25">
      <c r="A1888" s="1" t="s">
        <v>15</v>
      </c>
      <c r="B1888" s="2">
        <v>41791</v>
      </c>
      <c r="C1888">
        <v>0</v>
      </c>
      <c r="D1888">
        <v>6.8073519400953003E-4</v>
      </c>
    </row>
    <row r="1889" spans="1:4" x14ac:dyDescent="0.25">
      <c r="A1889" s="1" t="s">
        <v>15</v>
      </c>
      <c r="B1889" s="2">
        <v>41821</v>
      </c>
      <c r="C1889">
        <v>3.1240237425804402E-4</v>
      </c>
      <c r="D1889">
        <v>3.1240237425804402E-4</v>
      </c>
    </row>
    <row r="1890" spans="1:4" x14ac:dyDescent="0.25">
      <c r="A1890" s="1" t="s">
        <v>15</v>
      </c>
      <c r="B1890" s="2">
        <v>41852</v>
      </c>
      <c r="C1890">
        <v>7.3448402497245703E-4</v>
      </c>
      <c r="D1890">
        <v>1.8362100624311399E-3</v>
      </c>
    </row>
    <row r="1891" spans="1:4" x14ac:dyDescent="0.25">
      <c r="A1891" s="1" t="s">
        <v>15</v>
      </c>
      <c r="B1891" s="2">
        <v>41883</v>
      </c>
      <c r="C1891">
        <v>7.4349442379182198E-4</v>
      </c>
      <c r="D1891">
        <v>1.11524163568773E-3</v>
      </c>
    </row>
    <row r="1892" spans="1:4" x14ac:dyDescent="0.25">
      <c r="A1892" s="1" t="s">
        <v>15</v>
      </c>
      <c r="B1892" s="2">
        <v>41913</v>
      </c>
      <c r="C1892">
        <v>0</v>
      </c>
      <c r="D1892">
        <v>3.39328130302002E-4</v>
      </c>
    </row>
    <row r="1893" spans="1:4" x14ac:dyDescent="0.25">
      <c r="A1893" s="1" t="s">
        <v>15</v>
      </c>
      <c r="B1893" s="2">
        <v>41944</v>
      </c>
      <c r="C1893">
        <v>3.77643504531722E-4</v>
      </c>
      <c r="D1893">
        <v>1.51057401812689E-3</v>
      </c>
    </row>
    <row r="1894" spans="1:4" x14ac:dyDescent="0.25">
      <c r="A1894" s="1" t="s">
        <v>15</v>
      </c>
      <c r="B1894" s="2">
        <v>41974</v>
      </c>
      <c r="C1894">
        <v>0</v>
      </c>
      <c r="D1894">
        <v>1.20288692862871E-3</v>
      </c>
    </row>
    <row r="1895" spans="1:4" x14ac:dyDescent="0.25">
      <c r="A1895" s="1" t="s">
        <v>15</v>
      </c>
      <c r="B1895" s="2">
        <v>42005</v>
      </c>
      <c r="C1895">
        <v>3.97614314115308E-4</v>
      </c>
      <c r="D1895">
        <v>7.95228628230616E-4</v>
      </c>
    </row>
    <row r="1896" spans="1:4" x14ac:dyDescent="0.25">
      <c r="A1896" s="1" t="s">
        <v>15</v>
      </c>
      <c r="B1896" s="2">
        <v>42036</v>
      </c>
      <c r="C1896">
        <v>4.1118421052631598E-4</v>
      </c>
      <c r="D1896">
        <v>1.64473684210526E-3</v>
      </c>
    </row>
    <row r="1897" spans="1:4" x14ac:dyDescent="0.25">
      <c r="A1897" s="1" t="s">
        <v>15</v>
      </c>
      <c r="B1897" s="2">
        <v>42064</v>
      </c>
      <c r="C1897">
        <v>1.1411182959300101E-3</v>
      </c>
      <c r="D1897">
        <v>1.1411182959300101E-3</v>
      </c>
    </row>
    <row r="1898" spans="1:4" x14ac:dyDescent="0.25">
      <c r="A1898" s="1" t="s">
        <v>15</v>
      </c>
      <c r="B1898" s="2">
        <v>42095</v>
      </c>
      <c r="C1898">
        <v>1.29032258064516E-3</v>
      </c>
      <c r="D1898">
        <v>0</v>
      </c>
    </row>
    <row r="1899" spans="1:4" x14ac:dyDescent="0.25">
      <c r="A1899" s="1" t="s">
        <v>15</v>
      </c>
      <c r="B1899" s="2">
        <v>42125</v>
      </c>
      <c r="C1899">
        <v>7.7130736598534505E-4</v>
      </c>
      <c r="D1899">
        <v>1.5426147319706901E-3</v>
      </c>
    </row>
    <row r="1900" spans="1:4" x14ac:dyDescent="0.25">
      <c r="A1900" s="1" t="s">
        <v>15</v>
      </c>
      <c r="B1900" s="2">
        <v>42156</v>
      </c>
      <c r="C1900">
        <v>1.01798439090601E-3</v>
      </c>
      <c r="D1900">
        <v>1.35731252120801E-3</v>
      </c>
    </row>
    <row r="1901" spans="1:4" x14ac:dyDescent="0.25">
      <c r="A1901" s="1" t="s">
        <v>15</v>
      </c>
      <c r="B1901" s="2">
        <v>42186</v>
      </c>
      <c r="C1901">
        <v>6.0096153846153795E-4</v>
      </c>
      <c r="D1901">
        <v>6.0096153846153795E-4</v>
      </c>
    </row>
    <row r="1902" spans="1:4" x14ac:dyDescent="0.25">
      <c r="A1902" s="1" t="s">
        <v>15</v>
      </c>
      <c r="B1902" s="2">
        <v>42217</v>
      </c>
      <c r="C1902">
        <v>0</v>
      </c>
      <c r="D1902">
        <v>1.3778849466069599E-3</v>
      </c>
    </row>
    <row r="1903" spans="1:4" x14ac:dyDescent="0.25">
      <c r="A1903" s="1" t="s">
        <v>15</v>
      </c>
      <c r="B1903" s="2">
        <v>42248</v>
      </c>
      <c r="C1903">
        <v>0</v>
      </c>
      <c r="D1903">
        <v>9.99000999000999E-4</v>
      </c>
    </row>
    <row r="1904" spans="1:4" x14ac:dyDescent="0.25">
      <c r="A1904" s="1" t="s">
        <v>15</v>
      </c>
      <c r="B1904" s="2">
        <v>42278</v>
      </c>
      <c r="C1904">
        <v>0</v>
      </c>
      <c r="D1904">
        <v>1.51011778918756E-3</v>
      </c>
    </row>
    <row r="1905" spans="1:4" x14ac:dyDescent="0.25">
      <c r="A1905" s="1" t="s">
        <v>15</v>
      </c>
      <c r="B1905" s="2">
        <v>42309</v>
      </c>
      <c r="C1905">
        <v>0</v>
      </c>
      <c r="D1905">
        <v>3.3613445378151299E-4</v>
      </c>
    </row>
    <row r="1906" spans="1:4" x14ac:dyDescent="0.25">
      <c r="A1906" s="1" t="s">
        <v>15</v>
      </c>
      <c r="B1906" s="2">
        <v>42339</v>
      </c>
      <c r="C1906">
        <v>3.5198873636043602E-4</v>
      </c>
      <c r="D1906">
        <v>3.5198873636043602E-4</v>
      </c>
    </row>
    <row r="1907" spans="1:4" x14ac:dyDescent="0.25">
      <c r="A1907" s="1" t="s">
        <v>15</v>
      </c>
      <c r="B1907" s="2">
        <v>42370</v>
      </c>
      <c r="C1907">
        <v>0</v>
      </c>
      <c r="D1907">
        <v>2.7218290691344602E-4</v>
      </c>
    </row>
    <row r="1908" spans="1:4" x14ac:dyDescent="0.25">
      <c r="A1908" s="1" t="s">
        <v>15</v>
      </c>
      <c r="B1908" s="2">
        <v>42401</v>
      </c>
      <c r="C1908">
        <v>2.4624476729869502E-4</v>
      </c>
      <c r="D1908">
        <v>1.23122383649347E-3</v>
      </c>
    </row>
    <row r="1909" spans="1:4" x14ac:dyDescent="0.25">
      <c r="A1909" s="1" t="s">
        <v>15</v>
      </c>
      <c r="B1909" s="2">
        <v>42430</v>
      </c>
      <c r="C1909">
        <v>0</v>
      </c>
      <c r="D1909">
        <v>9.2378752886836005E-4</v>
      </c>
    </row>
    <row r="1910" spans="1:4" x14ac:dyDescent="0.25">
      <c r="A1910" s="1" t="s">
        <v>15</v>
      </c>
      <c r="B1910" s="2">
        <v>42461</v>
      </c>
      <c r="C1910">
        <v>7.4962518740629704E-4</v>
      </c>
      <c r="D1910">
        <v>1.49925037481259E-3</v>
      </c>
    </row>
    <row r="1911" spans="1:4" x14ac:dyDescent="0.25">
      <c r="A1911" s="1" t="s">
        <v>15</v>
      </c>
      <c r="B1911" s="2">
        <v>42491</v>
      </c>
      <c r="C1911">
        <v>7.4202325006183503E-4</v>
      </c>
      <c r="D1911">
        <v>1.4840465001236701E-3</v>
      </c>
    </row>
    <row r="1912" spans="1:4" x14ac:dyDescent="0.25">
      <c r="A1912" s="1" t="s">
        <v>15</v>
      </c>
      <c r="B1912" s="2">
        <v>42522</v>
      </c>
      <c r="C1912">
        <v>2.4224806201550401E-4</v>
      </c>
      <c r="D1912">
        <v>0</v>
      </c>
    </row>
    <row r="1913" spans="1:4" x14ac:dyDescent="0.25">
      <c r="A1913" s="1" t="s">
        <v>15</v>
      </c>
      <c r="B1913" s="2">
        <v>42552</v>
      </c>
      <c r="C1913">
        <v>2.40442414041837E-4</v>
      </c>
      <c r="D1913">
        <v>7.2132724212551095E-4</v>
      </c>
    </row>
    <row r="1914" spans="1:4" x14ac:dyDescent="0.25">
      <c r="A1914" s="1" t="s">
        <v>15</v>
      </c>
      <c r="B1914" s="2">
        <v>42583</v>
      </c>
      <c r="C1914">
        <v>0</v>
      </c>
      <c r="D1914">
        <v>2.6343519494204402E-4</v>
      </c>
    </row>
    <row r="1915" spans="1:4" x14ac:dyDescent="0.25">
      <c r="A1915" s="1" t="s">
        <v>15</v>
      </c>
      <c r="B1915" s="2">
        <v>42614</v>
      </c>
      <c r="C1915">
        <v>7.2498791686805204E-4</v>
      </c>
      <c r="D1915">
        <v>7.2498791686805204E-4</v>
      </c>
    </row>
    <row r="1916" spans="1:4" x14ac:dyDescent="0.25">
      <c r="A1916" s="1" t="s">
        <v>15</v>
      </c>
      <c r="B1916" s="2">
        <v>42644</v>
      </c>
      <c r="C1916">
        <v>0</v>
      </c>
      <c r="D1916">
        <v>6.79040289723857E-4</v>
      </c>
    </row>
    <row r="1917" spans="1:4" x14ac:dyDescent="0.25">
      <c r="A1917" s="1" t="s">
        <v>15</v>
      </c>
      <c r="B1917" s="2">
        <v>42675</v>
      </c>
      <c r="C1917">
        <v>1.50300601202405E-3</v>
      </c>
      <c r="D1917">
        <v>1.25250501002004E-3</v>
      </c>
    </row>
    <row r="1918" spans="1:4" x14ac:dyDescent="0.25">
      <c r="A1918" s="1" t="s">
        <v>15</v>
      </c>
      <c r="B1918" s="2">
        <v>42705</v>
      </c>
      <c r="C1918">
        <v>2.4740227610093999E-4</v>
      </c>
      <c r="D1918">
        <v>7.4220682830282003E-4</v>
      </c>
    </row>
    <row r="1919" spans="1:4" x14ac:dyDescent="0.25">
      <c r="A1919" s="1" t="s">
        <v>15</v>
      </c>
      <c r="B1919" s="2">
        <v>42736</v>
      </c>
      <c r="C1919">
        <v>5.9630292188431698E-4</v>
      </c>
      <c r="D1919">
        <v>1.1926058437686301E-3</v>
      </c>
    </row>
    <row r="1920" spans="1:4" x14ac:dyDescent="0.25">
      <c r="A1920" s="1" t="s">
        <v>15</v>
      </c>
      <c r="B1920" s="2">
        <v>42767</v>
      </c>
      <c r="C1920">
        <v>6.0259114191021403E-4</v>
      </c>
      <c r="D1920">
        <v>0</v>
      </c>
    </row>
    <row r="1921" spans="1:4" x14ac:dyDescent="0.25">
      <c r="A1921" s="1" t="s">
        <v>15</v>
      </c>
      <c r="B1921" s="2">
        <v>42795</v>
      </c>
      <c r="C1921">
        <v>1.38427464008859E-3</v>
      </c>
      <c r="D1921">
        <v>5.5370985603543697E-4</v>
      </c>
    </row>
    <row r="1922" spans="1:4" x14ac:dyDescent="0.25">
      <c r="A1922" s="1" t="s">
        <v>15</v>
      </c>
      <c r="B1922" s="2">
        <v>42826</v>
      </c>
      <c r="C1922">
        <v>0</v>
      </c>
      <c r="D1922">
        <v>8.6755349913244595E-4</v>
      </c>
    </row>
    <row r="1923" spans="1:4" x14ac:dyDescent="0.25">
      <c r="A1923" s="1" t="s">
        <v>15</v>
      </c>
      <c r="B1923" s="2">
        <v>42856</v>
      </c>
      <c r="C1923">
        <v>3.9510075069142602E-4</v>
      </c>
      <c r="D1923">
        <v>0</v>
      </c>
    </row>
    <row r="1924" spans="1:4" x14ac:dyDescent="0.25">
      <c r="A1924" s="1" t="s">
        <v>15</v>
      </c>
      <c r="B1924" s="2">
        <v>42887</v>
      </c>
      <c r="C1924">
        <v>2.6896180742334603E-4</v>
      </c>
      <c r="D1924">
        <v>5.3792361484669205E-4</v>
      </c>
    </row>
    <row r="1925" spans="1:4" x14ac:dyDescent="0.25">
      <c r="A1925" s="1" t="s">
        <v>15</v>
      </c>
      <c r="B1925" s="2">
        <v>42917</v>
      </c>
      <c r="C1925">
        <v>4.6072333563695E-4</v>
      </c>
      <c r="D1925">
        <v>4.6072333563695E-4</v>
      </c>
    </row>
    <row r="1926" spans="1:4" x14ac:dyDescent="0.25">
      <c r="A1926" s="1" t="s">
        <v>15</v>
      </c>
      <c r="B1926" s="2">
        <v>42948</v>
      </c>
      <c r="C1926">
        <v>0</v>
      </c>
      <c r="D1926">
        <v>0</v>
      </c>
    </row>
    <row r="1927" spans="1:4" x14ac:dyDescent="0.25">
      <c r="A1927" s="1" t="s">
        <v>15</v>
      </c>
      <c r="B1927" s="2">
        <v>42979</v>
      </c>
      <c r="C1927">
        <v>2.7070925825663201E-4</v>
      </c>
      <c r="D1927">
        <v>0</v>
      </c>
    </row>
    <row r="1928" spans="1:4" x14ac:dyDescent="0.25">
      <c r="A1928" s="1" t="s">
        <v>15</v>
      </c>
      <c r="B1928" s="2">
        <v>43009</v>
      </c>
      <c r="C1928">
        <v>8.3010514665190897E-4</v>
      </c>
      <c r="D1928">
        <v>0</v>
      </c>
    </row>
    <row r="1929" spans="1:4" x14ac:dyDescent="0.25">
      <c r="A1929" s="1" t="s">
        <v>15</v>
      </c>
      <c r="B1929" s="2">
        <v>43040</v>
      </c>
      <c r="C1929">
        <v>0</v>
      </c>
      <c r="D1929">
        <v>5.8021467943138996E-4</v>
      </c>
    </row>
    <row r="1930" spans="1:4" x14ac:dyDescent="0.25">
      <c r="A1930" s="1" t="s">
        <v>15</v>
      </c>
      <c r="B1930" s="2">
        <v>43070</v>
      </c>
      <c r="C1930">
        <v>9.0607067351253397E-4</v>
      </c>
      <c r="D1930">
        <v>3.02023557837511E-4</v>
      </c>
    </row>
    <row r="1931" spans="1:4" x14ac:dyDescent="0.25">
      <c r="A1931" s="1" t="s">
        <v>15</v>
      </c>
      <c r="B1931" s="2">
        <v>43101</v>
      </c>
      <c r="C1931">
        <v>3.8446751249519401E-4</v>
      </c>
      <c r="D1931">
        <v>3.8446751249519401E-4</v>
      </c>
    </row>
    <row r="1932" spans="1:4" x14ac:dyDescent="0.25">
      <c r="A1932" s="1" t="s">
        <v>15</v>
      </c>
      <c r="B1932" s="2">
        <v>43132</v>
      </c>
      <c r="C1932">
        <v>4.2034468263976499E-4</v>
      </c>
      <c r="D1932">
        <v>0</v>
      </c>
    </row>
    <row r="1933" spans="1:4" x14ac:dyDescent="0.25">
      <c r="A1933" s="1" t="s">
        <v>15</v>
      </c>
      <c r="B1933" s="2">
        <v>43160</v>
      </c>
      <c r="C1933">
        <v>0</v>
      </c>
      <c r="D1933">
        <v>0</v>
      </c>
    </row>
    <row r="1934" spans="1:4" x14ac:dyDescent="0.25">
      <c r="A1934" s="1" t="s">
        <v>15</v>
      </c>
      <c r="B1934" s="2">
        <v>43191</v>
      </c>
      <c r="C1934">
        <v>0</v>
      </c>
      <c r="D1934">
        <v>3.7481259370314798E-4</v>
      </c>
    </row>
    <row r="1935" spans="1:4" x14ac:dyDescent="0.25">
      <c r="A1935" s="1" t="s">
        <v>15</v>
      </c>
      <c r="B1935" s="2">
        <v>43221</v>
      </c>
      <c r="C1935">
        <v>6.9420340159666804E-4</v>
      </c>
      <c r="D1935">
        <v>6.9420340159666804E-4</v>
      </c>
    </row>
    <row r="1936" spans="1:4" x14ac:dyDescent="0.25">
      <c r="A1936" s="1" t="s">
        <v>15</v>
      </c>
      <c r="B1936" s="2">
        <v>43252</v>
      </c>
      <c r="C1936">
        <v>3.5574528637495601E-4</v>
      </c>
      <c r="D1936">
        <v>1.0672358591248699E-3</v>
      </c>
    </row>
    <row r="1937" spans="1:4" x14ac:dyDescent="0.25">
      <c r="A1937" s="1" t="s">
        <v>15</v>
      </c>
      <c r="B1937" s="2">
        <v>43282</v>
      </c>
      <c r="C1937">
        <v>0</v>
      </c>
      <c r="D1937">
        <v>3.3707865168539301E-3</v>
      </c>
    </row>
    <row r="1938" spans="1:4" x14ac:dyDescent="0.25">
      <c r="A1938" s="1" t="s">
        <v>15</v>
      </c>
      <c r="B1938" s="2">
        <v>43313</v>
      </c>
      <c r="C1938">
        <v>3.4650034650034699E-4</v>
      </c>
      <c r="D1938">
        <v>1.9404019404019399E-2</v>
      </c>
    </row>
    <row r="1939" spans="1:4" x14ac:dyDescent="0.25">
      <c r="A1939" s="1" t="s">
        <v>15</v>
      </c>
      <c r="B1939" s="2">
        <v>43344</v>
      </c>
      <c r="C1939">
        <v>3.7174721189591099E-4</v>
      </c>
      <c r="D1939">
        <v>8.5501858736059498E-3</v>
      </c>
    </row>
    <row r="1940" spans="1:4" x14ac:dyDescent="0.25">
      <c r="A1940" s="1" t="s">
        <v>15</v>
      </c>
      <c r="B1940" s="2">
        <v>43374</v>
      </c>
      <c r="C1940">
        <v>3.07881773399015E-4</v>
      </c>
      <c r="D1940">
        <v>6.4655172413793103E-3</v>
      </c>
    </row>
    <row r="1941" spans="1:4" x14ac:dyDescent="0.25">
      <c r="A1941" s="1" t="s">
        <v>15</v>
      </c>
      <c r="B1941" s="2">
        <v>43405</v>
      </c>
      <c r="C1941">
        <v>1.0159160176092101E-3</v>
      </c>
      <c r="D1941">
        <v>6.7727734507280696E-3</v>
      </c>
    </row>
    <row r="1942" spans="1:4" x14ac:dyDescent="0.25">
      <c r="A1942" s="1" t="s">
        <v>15</v>
      </c>
      <c r="B1942" s="2">
        <v>43435</v>
      </c>
      <c r="C1942">
        <v>3.2247662044501799E-4</v>
      </c>
      <c r="D1942">
        <v>3.8697194453402098E-3</v>
      </c>
    </row>
    <row r="1943" spans="1:4" x14ac:dyDescent="0.25">
      <c r="A1943" s="1" t="s">
        <v>15</v>
      </c>
      <c r="B1943" s="2">
        <v>43466</v>
      </c>
      <c r="C1943">
        <v>0</v>
      </c>
      <c r="D1943">
        <v>2.5062656641604E-3</v>
      </c>
    </row>
    <row r="1944" spans="1:4" x14ac:dyDescent="0.25">
      <c r="A1944" s="1" t="s">
        <v>15</v>
      </c>
      <c r="B1944" s="2">
        <v>43497</v>
      </c>
      <c r="C1944">
        <v>3.2499187520312E-4</v>
      </c>
      <c r="D1944">
        <v>5.5248618784530402E-3</v>
      </c>
    </row>
    <row r="1945" spans="1:4" x14ac:dyDescent="0.25">
      <c r="A1945" s="1" t="s">
        <v>15</v>
      </c>
      <c r="B1945" s="2">
        <v>43525</v>
      </c>
      <c r="C1945">
        <v>2.9877502240812699E-4</v>
      </c>
      <c r="D1945">
        <v>7.7681505826112896E-3</v>
      </c>
    </row>
    <row r="1946" spans="1:4" x14ac:dyDescent="0.25">
      <c r="A1946" s="1" t="s">
        <v>15</v>
      </c>
      <c r="B1946" s="2">
        <v>43556</v>
      </c>
      <c r="C1946">
        <v>0</v>
      </c>
      <c r="D1946">
        <v>3.6715620827770402E-3</v>
      </c>
    </row>
    <row r="1947" spans="1:4" x14ac:dyDescent="0.25">
      <c r="A1947" s="1" t="s">
        <v>15</v>
      </c>
      <c r="B1947" s="2">
        <v>43586</v>
      </c>
      <c r="C1947">
        <v>1.0438413361169099E-3</v>
      </c>
      <c r="D1947">
        <v>6.2630480167014599E-3</v>
      </c>
    </row>
    <row r="1948" spans="1:4" x14ac:dyDescent="0.25">
      <c r="A1948" s="1" t="s">
        <v>15</v>
      </c>
      <c r="B1948" s="2">
        <v>43617</v>
      </c>
      <c r="C1948">
        <v>0</v>
      </c>
      <c r="D1948">
        <v>3.2075006168270398E-3</v>
      </c>
    </row>
    <row r="1949" spans="1:4" x14ac:dyDescent="0.25">
      <c r="A1949" s="1" t="s">
        <v>15</v>
      </c>
      <c r="B1949" s="2">
        <v>43647</v>
      </c>
      <c r="C1949">
        <v>2.5062656641603999E-4</v>
      </c>
      <c r="D1949">
        <v>2.0050125313283199E-3</v>
      </c>
    </row>
    <row r="1950" spans="1:4" x14ac:dyDescent="0.25">
      <c r="A1950" s="1" t="s">
        <v>15</v>
      </c>
      <c r="B1950" s="2">
        <v>43678</v>
      </c>
      <c r="C1950">
        <v>2.63991552270327E-4</v>
      </c>
      <c r="D1950">
        <v>1.8479408658922899E-3</v>
      </c>
    </row>
    <row r="1951" spans="1:4" x14ac:dyDescent="0.25">
      <c r="A1951" s="1" t="s">
        <v>15</v>
      </c>
      <c r="B1951" s="2">
        <v>43709</v>
      </c>
      <c r="C1951">
        <v>2.6788106080900099E-4</v>
      </c>
      <c r="D1951">
        <v>4.2860969729440097E-3</v>
      </c>
    </row>
    <row r="1952" spans="1:4" x14ac:dyDescent="0.25">
      <c r="A1952" s="1" t="s">
        <v>15</v>
      </c>
      <c r="B1952" s="2">
        <v>43739</v>
      </c>
      <c r="C1952">
        <v>2.58064516129032E-4</v>
      </c>
      <c r="D1952">
        <v>4.1290322580645198E-3</v>
      </c>
    </row>
    <row r="1953" spans="1:4" x14ac:dyDescent="0.25">
      <c r="A1953" s="1" t="s">
        <v>15</v>
      </c>
      <c r="B1953" s="2">
        <v>43770</v>
      </c>
      <c r="C1953">
        <v>5.3376034160661895E-4</v>
      </c>
      <c r="D1953">
        <v>2.1350413664264702E-3</v>
      </c>
    </row>
    <row r="1954" spans="1:4" x14ac:dyDescent="0.25">
      <c r="A1954" s="1" t="s">
        <v>15</v>
      </c>
      <c r="B1954" s="2">
        <v>43800</v>
      </c>
      <c r="C1954">
        <v>0</v>
      </c>
      <c r="D1954">
        <v>1.0914454277286101E-2</v>
      </c>
    </row>
    <row r="1955" spans="1:4" x14ac:dyDescent="0.25">
      <c r="A1955" s="1" t="s">
        <v>15</v>
      </c>
      <c r="B1955" s="2">
        <v>43831</v>
      </c>
      <c r="C1955">
        <v>5.9970014992503701E-4</v>
      </c>
      <c r="D1955">
        <v>4.7976011994003004E-3</v>
      </c>
    </row>
    <row r="1956" spans="1:4" x14ac:dyDescent="0.25">
      <c r="A1956" s="1" t="s">
        <v>15</v>
      </c>
      <c r="B1956" s="2">
        <v>43862</v>
      </c>
      <c r="C1956">
        <v>3.1407035175879397E-4</v>
      </c>
      <c r="D1956">
        <v>4.71105527638191E-3</v>
      </c>
    </row>
    <row r="1957" spans="1:4" x14ac:dyDescent="0.25">
      <c r="A1957" s="1" t="s">
        <v>15</v>
      </c>
      <c r="B1957" s="2">
        <v>43891</v>
      </c>
      <c r="C1957">
        <v>0</v>
      </c>
      <c r="D1957">
        <v>2.2533800701051601E-3</v>
      </c>
    </row>
    <row r="1958" spans="1:4" x14ac:dyDescent="0.25">
      <c r="A1958" s="1" t="s">
        <v>15</v>
      </c>
      <c r="B1958" s="2">
        <v>43922</v>
      </c>
      <c r="C1958">
        <v>0</v>
      </c>
      <c r="D1958">
        <v>1.1335298118340499E-3</v>
      </c>
    </row>
    <row r="1959" spans="1:4" x14ac:dyDescent="0.25">
      <c r="A1959" s="1" t="s">
        <v>15</v>
      </c>
      <c r="B1959" s="2">
        <v>43952</v>
      </c>
      <c r="C1959">
        <v>0</v>
      </c>
      <c r="D1959">
        <v>6.4281122776944498E-4</v>
      </c>
    </row>
    <row r="1960" spans="1:4" x14ac:dyDescent="0.25">
      <c r="A1960" s="1" t="s">
        <v>15</v>
      </c>
      <c r="B1960" s="2">
        <v>43983</v>
      </c>
      <c r="C1960">
        <v>0</v>
      </c>
      <c r="D1960">
        <v>9.8425196850393699E-4</v>
      </c>
    </row>
    <row r="1961" spans="1:4" x14ac:dyDescent="0.25">
      <c r="A1961" s="1" t="s">
        <v>15</v>
      </c>
      <c r="B1961" s="2">
        <v>44013</v>
      </c>
      <c r="C1961">
        <v>7.1684587813620104E-4</v>
      </c>
      <c r="D1961">
        <v>4.7789725209080003E-4</v>
      </c>
    </row>
    <row r="1962" spans="1:4" x14ac:dyDescent="0.25">
      <c r="A1962" s="1" t="s">
        <v>15</v>
      </c>
      <c r="B1962" s="2">
        <v>44044</v>
      </c>
      <c r="C1962">
        <v>1.2976901116013499E-3</v>
      </c>
      <c r="D1962">
        <v>1.2976901116013499E-3</v>
      </c>
    </row>
    <row r="1963" spans="1:4" x14ac:dyDescent="0.25">
      <c r="A1963" s="1" t="s">
        <v>15</v>
      </c>
      <c r="B1963" s="2">
        <v>44075</v>
      </c>
      <c r="C1963">
        <v>0</v>
      </c>
      <c r="D1963">
        <v>5.2714812862414298E-4</v>
      </c>
    </row>
    <row r="1964" spans="1:4" x14ac:dyDescent="0.25">
      <c r="A1964" s="1" t="s">
        <v>15</v>
      </c>
      <c r="B1964" s="2">
        <v>44105</v>
      </c>
      <c r="C1964">
        <v>2.7078256160303302E-4</v>
      </c>
      <c r="D1964">
        <v>5.4156512320606605E-4</v>
      </c>
    </row>
    <row r="1965" spans="1:4" x14ac:dyDescent="0.25">
      <c r="A1965" s="1" t="s">
        <v>15</v>
      </c>
      <c r="B1965" s="2">
        <v>44136</v>
      </c>
      <c r="C1965">
        <v>6.2305295950155798E-4</v>
      </c>
      <c r="D1965">
        <v>2.18068535825545E-3</v>
      </c>
    </row>
    <row r="1966" spans="1:4" x14ac:dyDescent="0.25">
      <c r="A1966" s="1" t="s">
        <v>15</v>
      </c>
      <c r="B1966" s="2">
        <v>44166</v>
      </c>
      <c r="C1966">
        <v>5.0037528146109603E-4</v>
      </c>
      <c r="D1966">
        <v>7.5056292219164399E-4</v>
      </c>
    </row>
    <row r="1967" spans="1:4" x14ac:dyDescent="0.25">
      <c r="A1967" s="1" t="s">
        <v>15</v>
      </c>
      <c r="B1967" s="2">
        <v>44197</v>
      </c>
      <c r="C1967">
        <v>0</v>
      </c>
      <c r="D1967">
        <v>4.7698545194371599E-4</v>
      </c>
    </row>
    <row r="1968" spans="1:4" x14ac:dyDescent="0.25">
      <c r="A1968" s="1" t="s">
        <v>15</v>
      </c>
      <c r="B1968" s="2">
        <v>44228</v>
      </c>
      <c r="C1968">
        <v>2.1570319240724799E-4</v>
      </c>
      <c r="D1968">
        <v>6.4710957722174305E-4</v>
      </c>
    </row>
    <row r="1969" spans="1:4" x14ac:dyDescent="0.25">
      <c r="A1969" s="1" t="s">
        <v>15</v>
      </c>
      <c r="B1969" s="2">
        <v>44256</v>
      </c>
      <c r="C1969">
        <v>2.15100021510002E-4</v>
      </c>
      <c r="D1969">
        <v>1.07550010755001E-3</v>
      </c>
    </row>
    <row r="1970" spans="1:4" x14ac:dyDescent="0.25">
      <c r="A1970" s="1" t="s">
        <v>15</v>
      </c>
      <c r="B1970" s="2">
        <v>44287</v>
      </c>
      <c r="C1970">
        <v>1.14652602614079E-3</v>
      </c>
      <c r="D1970">
        <v>1.14652602614079E-3</v>
      </c>
    </row>
    <row r="1971" spans="1:4" x14ac:dyDescent="0.25">
      <c r="A1971" s="1" t="s">
        <v>15</v>
      </c>
      <c r="B1971" s="2">
        <v>44317</v>
      </c>
      <c r="C1971">
        <v>4.7326076668244201E-4</v>
      </c>
      <c r="D1971">
        <v>7.0989115002366302E-3</v>
      </c>
    </row>
    <row r="1972" spans="1:4" x14ac:dyDescent="0.25">
      <c r="A1972" s="1" t="s">
        <v>15</v>
      </c>
      <c r="B1972" s="2">
        <v>44348</v>
      </c>
      <c r="C1972">
        <v>0</v>
      </c>
      <c r="D1972">
        <v>1.6568047337278101E-3</v>
      </c>
    </row>
    <row r="1973" spans="1:4" x14ac:dyDescent="0.25">
      <c r="A1973" s="1" t="s">
        <v>15</v>
      </c>
      <c r="B1973" s="2">
        <v>44378</v>
      </c>
      <c r="C1973">
        <v>4.6805523051720102E-4</v>
      </c>
      <c r="D1973">
        <v>2.80833138310321E-3</v>
      </c>
    </row>
    <row r="1974" spans="1:4" x14ac:dyDescent="0.25">
      <c r="A1974" s="1" t="s">
        <v>15</v>
      </c>
      <c r="B1974" s="2">
        <v>44409</v>
      </c>
      <c r="C1974">
        <v>2.7932960893854697E-4</v>
      </c>
      <c r="D1974">
        <v>5.5865921787709503E-4</v>
      </c>
    </row>
    <row r="1975" spans="1:4" x14ac:dyDescent="0.25">
      <c r="A1975" s="1" t="s">
        <v>15</v>
      </c>
      <c r="B1975" s="2">
        <v>44440</v>
      </c>
      <c r="C1975">
        <v>4.4923629829290198E-4</v>
      </c>
      <c r="D1975">
        <v>6.7385444743935303E-4</v>
      </c>
    </row>
    <row r="1976" spans="1:4" x14ac:dyDescent="0.25">
      <c r="A1976" s="1" t="s">
        <v>15</v>
      </c>
      <c r="B1976" s="2">
        <v>44470</v>
      </c>
      <c r="C1976">
        <v>0</v>
      </c>
      <c r="D1976">
        <v>0</v>
      </c>
    </row>
    <row r="1977" spans="1:4" x14ac:dyDescent="0.25">
      <c r="A1977" s="1" t="s">
        <v>15</v>
      </c>
      <c r="B1977" s="2">
        <v>44501</v>
      </c>
      <c r="C1977">
        <v>5.2576235541535203E-4</v>
      </c>
      <c r="D1977">
        <v>1.0515247108306999E-3</v>
      </c>
    </row>
    <row r="1978" spans="1:4" x14ac:dyDescent="0.25">
      <c r="A1978" s="1" t="s">
        <v>15</v>
      </c>
      <c r="B1978" s="2">
        <v>44531</v>
      </c>
      <c r="C1978">
        <v>0</v>
      </c>
      <c r="D1978">
        <v>2.51617541337168E-3</v>
      </c>
    </row>
    <row r="1979" spans="1:4" x14ac:dyDescent="0.25">
      <c r="A1979" s="1" t="s">
        <v>15</v>
      </c>
      <c r="B1979" s="2">
        <v>44562</v>
      </c>
      <c r="C1979">
        <v>3.8535645472061701E-4</v>
      </c>
      <c r="D1979">
        <v>1.92678227360308E-3</v>
      </c>
    </row>
    <row r="1980" spans="1:4" x14ac:dyDescent="0.25">
      <c r="A1980" s="1" t="s">
        <v>15</v>
      </c>
      <c r="B1980" s="2">
        <v>44593</v>
      </c>
      <c r="C1980">
        <v>9.2549745488199899E-4</v>
      </c>
      <c r="D1980">
        <v>9.2549745488199899E-4</v>
      </c>
    </row>
    <row r="1981" spans="1:4" x14ac:dyDescent="0.25">
      <c r="A1981" s="1" t="s">
        <v>15</v>
      </c>
      <c r="B1981" s="2">
        <v>44621</v>
      </c>
      <c r="C1981">
        <v>7.10339384372534E-3</v>
      </c>
      <c r="D1981">
        <v>1.1838989739542201E-3</v>
      </c>
    </row>
    <row r="1982" spans="1:4" x14ac:dyDescent="0.25">
      <c r="A1982" s="1" t="s">
        <v>15</v>
      </c>
      <c r="B1982" s="2">
        <v>44652</v>
      </c>
      <c r="C1982">
        <v>1.5915119363395199E-3</v>
      </c>
      <c r="D1982">
        <v>1.0610079575596801E-3</v>
      </c>
    </row>
    <row r="1983" spans="1:4" x14ac:dyDescent="0.25">
      <c r="A1983" s="1" t="s">
        <v>15</v>
      </c>
      <c r="B1983" s="2">
        <v>44682</v>
      </c>
      <c r="C1983">
        <v>0</v>
      </c>
      <c r="D1983">
        <v>4.2771599657827201E-4</v>
      </c>
    </row>
    <row r="1984" spans="1:4" x14ac:dyDescent="0.25">
      <c r="A1984" s="1" t="s">
        <v>15</v>
      </c>
      <c r="B1984" s="2">
        <v>44713</v>
      </c>
      <c r="C1984">
        <v>4.4603033006244399E-4</v>
      </c>
      <c r="D1984">
        <v>1.33809099018733E-3</v>
      </c>
    </row>
    <row r="1985" spans="1:4" x14ac:dyDescent="0.25">
      <c r="A1985" s="1" t="s">
        <v>15</v>
      </c>
      <c r="B1985" s="2">
        <v>44743</v>
      </c>
      <c r="C1985">
        <v>4.1788549937317199E-4</v>
      </c>
      <c r="D1985">
        <v>0</v>
      </c>
    </row>
    <row r="1986" spans="1:4" x14ac:dyDescent="0.25">
      <c r="A1986" s="1" t="s">
        <v>15</v>
      </c>
      <c r="B1986" s="2">
        <v>44774</v>
      </c>
      <c r="C1986">
        <v>4.57247370827618E-4</v>
      </c>
      <c r="D1986">
        <v>1.3717421124828501E-3</v>
      </c>
    </row>
    <row r="1987" spans="1:4" x14ac:dyDescent="0.25">
      <c r="A1987" s="1" t="s">
        <v>15</v>
      </c>
      <c r="B1987" s="2">
        <v>44805</v>
      </c>
      <c r="C1987">
        <v>4.0666937779585202E-4</v>
      </c>
      <c r="D1987">
        <v>4.0666937779585202E-4</v>
      </c>
    </row>
    <row r="1988" spans="1:4" x14ac:dyDescent="0.25">
      <c r="A1988" s="1" t="s">
        <v>15</v>
      </c>
      <c r="B1988" s="2">
        <v>44835</v>
      </c>
      <c r="C1988">
        <v>3.7993920972644398E-4</v>
      </c>
      <c r="D1988">
        <v>1.1398176291793299E-3</v>
      </c>
    </row>
    <row r="1989" spans="1:4" x14ac:dyDescent="0.25">
      <c r="A1989" s="1" t="s">
        <v>15</v>
      </c>
      <c r="B1989" s="2">
        <v>44866</v>
      </c>
      <c r="C1989">
        <v>4.0176777822418603E-4</v>
      </c>
      <c r="D1989">
        <v>4.4194455604660496E-3</v>
      </c>
    </row>
    <row r="1990" spans="1:4" x14ac:dyDescent="0.25">
      <c r="A1990" s="1" t="s">
        <v>15</v>
      </c>
      <c r="B1990" s="2">
        <v>44896</v>
      </c>
      <c r="C1990">
        <v>0</v>
      </c>
      <c r="D1990">
        <v>0</v>
      </c>
    </row>
    <row r="1991" spans="1:4" x14ac:dyDescent="0.25">
      <c r="A1991" s="1" t="s">
        <v>15</v>
      </c>
      <c r="B1991" s="2">
        <v>44927</v>
      </c>
      <c r="C1991">
        <v>3.9292730844793701E-4</v>
      </c>
      <c r="D1991">
        <v>3.9292730844793701E-4</v>
      </c>
    </row>
    <row r="1992" spans="1:4" x14ac:dyDescent="0.25">
      <c r="A1992" s="1" t="s">
        <v>15</v>
      </c>
      <c r="B1992" s="2">
        <v>44958</v>
      </c>
      <c r="C1992">
        <v>2.1551724137930999E-3</v>
      </c>
      <c r="D1992">
        <v>2.1551724137930999E-3</v>
      </c>
    </row>
    <row r="1993" spans="1:4" x14ac:dyDescent="0.25">
      <c r="A1993" s="1" t="s">
        <v>15</v>
      </c>
      <c r="B1993" s="2">
        <v>44986</v>
      </c>
      <c r="C1993">
        <v>0</v>
      </c>
      <c r="D1993">
        <v>8.5201793721973104E-3</v>
      </c>
    </row>
    <row r="1994" spans="1:4" x14ac:dyDescent="0.25">
      <c r="A1994" s="1" t="s">
        <v>15</v>
      </c>
      <c r="B1994" s="2">
        <v>45017</v>
      </c>
      <c r="C1994">
        <v>1.0706638115631701E-3</v>
      </c>
      <c r="D1994">
        <v>3.2119914346895101E-3</v>
      </c>
    </row>
    <row r="1995" spans="1:4" x14ac:dyDescent="0.25">
      <c r="A1995" s="1" t="s">
        <v>15</v>
      </c>
      <c r="B1995" s="2">
        <v>45047</v>
      </c>
      <c r="C1995">
        <v>4.7326076668244201E-4</v>
      </c>
      <c r="D1995">
        <v>1.89304306672977E-3</v>
      </c>
    </row>
    <row r="1996" spans="1:4" x14ac:dyDescent="0.25">
      <c r="A1996" s="1" t="s">
        <v>15</v>
      </c>
      <c r="B1996" s="2">
        <v>45078</v>
      </c>
      <c r="C1996">
        <v>5.0505050505050505E-4</v>
      </c>
      <c r="D1996">
        <v>5.0505050505050505E-4</v>
      </c>
    </row>
    <row r="1997" spans="1:4" x14ac:dyDescent="0.25">
      <c r="A1997" s="1" t="s">
        <v>15</v>
      </c>
      <c r="B1997" s="2">
        <v>45108</v>
      </c>
      <c r="C1997">
        <v>9.5057034220532297E-4</v>
      </c>
      <c r="D1997">
        <v>2.3764258555133101E-3</v>
      </c>
    </row>
    <row r="1998" spans="1:4" x14ac:dyDescent="0.25">
      <c r="A1998" s="1" t="s">
        <v>15</v>
      </c>
      <c r="B1998" s="2">
        <v>45139</v>
      </c>
      <c r="C1998">
        <v>0</v>
      </c>
      <c r="D1998">
        <v>1.4184397163120601E-3</v>
      </c>
    </row>
    <row r="1999" spans="1:4" x14ac:dyDescent="0.25">
      <c r="A1999" s="1" t="s">
        <v>15</v>
      </c>
      <c r="B1999" s="2">
        <v>45170</v>
      </c>
      <c r="C1999">
        <v>0</v>
      </c>
      <c r="D1999">
        <v>1.02092904543134E-3</v>
      </c>
    </row>
    <row r="2000" spans="1:4" x14ac:dyDescent="0.25">
      <c r="A2000" s="1" t="s">
        <v>15</v>
      </c>
      <c r="B2000" s="2">
        <v>45200</v>
      </c>
      <c r="C2000">
        <v>9.6385542168674705E-4</v>
      </c>
      <c r="D2000">
        <v>1.4457831325301201E-3</v>
      </c>
    </row>
    <row r="2001" spans="1:4" x14ac:dyDescent="0.25">
      <c r="A2001" s="1" t="s">
        <v>15</v>
      </c>
      <c r="B2001" s="2">
        <v>45231</v>
      </c>
      <c r="C2001">
        <v>0</v>
      </c>
      <c r="D2001">
        <v>1.6224986479177899E-3</v>
      </c>
    </row>
    <row r="2002" spans="1:4" x14ac:dyDescent="0.25">
      <c r="A2002" s="1" t="s">
        <v>15</v>
      </c>
      <c r="B2002" s="2">
        <v>45261</v>
      </c>
      <c r="C2002">
        <v>5.36193029490617E-4</v>
      </c>
      <c r="D2002">
        <v>1.60857908847185E-3</v>
      </c>
    </row>
    <row r="2003" spans="1:4" x14ac:dyDescent="0.25">
      <c r="A2003" s="1" t="s">
        <v>15</v>
      </c>
      <c r="B2003" s="2">
        <v>45292</v>
      </c>
      <c r="C2003">
        <v>0</v>
      </c>
      <c r="D2003">
        <v>1.76056338028169E-3</v>
      </c>
    </row>
    <row r="2004" spans="1:4" x14ac:dyDescent="0.25">
      <c r="A2004" s="1" t="s">
        <v>16</v>
      </c>
      <c r="B2004" s="2">
        <v>40909</v>
      </c>
      <c r="C2004">
        <v>0</v>
      </c>
      <c r="D2004">
        <v>4.7169811320754698E-3</v>
      </c>
    </row>
    <row r="2005" spans="1:4" x14ac:dyDescent="0.25">
      <c r="A2005" s="1" t="s">
        <v>16</v>
      </c>
      <c r="B2005" s="2">
        <v>40940</v>
      </c>
      <c r="C2005">
        <v>0</v>
      </c>
      <c r="D2005">
        <v>6.0240963855421699E-3</v>
      </c>
    </row>
    <row r="2006" spans="1:4" x14ac:dyDescent="0.25">
      <c r="A2006" s="1" t="s">
        <v>16</v>
      </c>
      <c r="B2006" s="2">
        <v>40969</v>
      </c>
      <c r="C2006">
        <v>4.65116279069767E-3</v>
      </c>
      <c r="D2006">
        <v>0</v>
      </c>
    </row>
    <row r="2007" spans="1:4" x14ac:dyDescent="0.25">
      <c r="A2007" s="1" t="s">
        <v>16</v>
      </c>
      <c r="B2007" s="2">
        <v>41000</v>
      </c>
      <c r="C2007">
        <v>4.4052863436123404E-3</v>
      </c>
      <c r="D2007">
        <v>3.5242290748898703E-2</v>
      </c>
    </row>
    <row r="2008" spans="1:4" x14ac:dyDescent="0.25">
      <c r="A2008" s="1" t="s">
        <v>16</v>
      </c>
      <c r="B2008" s="2">
        <v>41030</v>
      </c>
      <c r="C2008">
        <v>6.8965517241379301E-3</v>
      </c>
      <c r="D2008">
        <v>6.8965517241379301E-3</v>
      </c>
    </row>
    <row r="2009" spans="1:4" x14ac:dyDescent="0.25">
      <c r="A2009" s="1" t="s">
        <v>16</v>
      </c>
      <c r="B2009" s="2">
        <v>41061</v>
      </c>
      <c r="C2009">
        <v>5.0761421319797002E-3</v>
      </c>
      <c r="D2009">
        <v>1.01522842639594E-2</v>
      </c>
    </row>
    <row r="2010" spans="1:4" x14ac:dyDescent="0.25">
      <c r="A2010" s="1" t="s">
        <v>16</v>
      </c>
      <c r="B2010" s="2">
        <v>41091</v>
      </c>
      <c r="C2010">
        <v>0</v>
      </c>
      <c r="D2010">
        <v>6.8965517241379301E-3</v>
      </c>
    </row>
    <row r="2011" spans="1:4" x14ac:dyDescent="0.25">
      <c r="A2011" s="1" t="s">
        <v>16</v>
      </c>
      <c r="B2011" s="2">
        <v>41122</v>
      </c>
      <c r="C2011">
        <v>0</v>
      </c>
      <c r="D2011">
        <v>7.14285714285714E-3</v>
      </c>
    </row>
    <row r="2012" spans="1:4" x14ac:dyDescent="0.25">
      <c r="A2012" s="1" t="s">
        <v>16</v>
      </c>
      <c r="B2012" s="2">
        <v>41153</v>
      </c>
      <c r="C2012">
        <v>0</v>
      </c>
      <c r="D2012">
        <v>4.0160642570281103E-3</v>
      </c>
    </row>
    <row r="2013" spans="1:4" x14ac:dyDescent="0.25">
      <c r="A2013" s="1" t="s">
        <v>16</v>
      </c>
      <c r="B2013" s="2">
        <v>41183</v>
      </c>
      <c r="C2013">
        <v>5.6497175141242903E-3</v>
      </c>
      <c r="D2013">
        <v>5.6497175141242903E-3</v>
      </c>
    </row>
    <row r="2014" spans="1:4" x14ac:dyDescent="0.25">
      <c r="A2014" s="1" t="s">
        <v>16</v>
      </c>
      <c r="B2014" s="2">
        <v>41214</v>
      </c>
      <c r="C2014">
        <v>0</v>
      </c>
      <c r="D2014">
        <v>6.9930069930069904E-3</v>
      </c>
    </row>
    <row r="2015" spans="1:4" x14ac:dyDescent="0.25">
      <c r="A2015" s="1" t="s">
        <v>16</v>
      </c>
      <c r="B2015" s="2">
        <v>41244</v>
      </c>
      <c r="C2015">
        <v>0</v>
      </c>
      <c r="D2015">
        <v>5.8139534883720903E-3</v>
      </c>
    </row>
    <row r="2016" spans="1:4" x14ac:dyDescent="0.25">
      <c r="A2016" s="1" t="s">
        <v>16</v>
      </c>
      <c r="B2016" s="2">
        <v>41275</v>
      </c>
      <c r="C2016">
        <v>0</v>
      </c>
      <c r="D2016">
        <v>0</v>
      </c>
    </row>
    <row r="2017" spans="1:4" x14ac:dyDescent="0.25">
      <c r="A2017" s="1" t="s">
        <v>16</v>
      </c>
      <c r="B2017" s="2">
        <v>41306</v>
      </c>
      <c r="C2017">
        <v>6.41025641025641E-3</v>
      </c>
      <c r="D2017">
        <v>0</v>
      </c>
    </row>
    <row r="2018" spans="1:4" x14ac:dyDescent="0.25">
      <c r="A2018" s="1" t="s">
        <v>16</v>
      </c>
      <c r="B2018" s="2">
        <v>41334</v>
      </c>
      <c r="C2018">
        <v>0</v>
      </c>
      <c r="D2018">
        <v>1.0928961748633901E-2</v>
      </c>
    </row>
    <row r="2019" spans="1:4" x14ac:dyDescent="0.25">
      <c r="A2019" s="1" t="s">
        <v>16</v>
      </c>
      <c r="B2019" s="2">
        <v>41365</v>
      </c>
      <c r="C2019">
        <v>0</v>
      </c>
      <c r="D2019">
        <v>1.13636363636364E-2</v>
      </c>
    </row>
    <row r="2020" spans="1:4" x14ac:dyDescent="0.25">
      <c r="A2020" s="1" t="s">
        <v>16</v>
      </c>
      <c r="B2020" s="2">
        <v>41395</v>
      </c>
      <c r="C2020">
        <v>0</v>
      </c>
      <c r="D2020">
        <v>0</v>
      </c>
    </row>
    <row r="2021" spans="1:4" x14ac:dyDescent="0.25">
      <c r="A2021" s="1" t="s">
        <v>16</v>
      </c>
      <c r="B2021" s="2">
        <v>41426</v>
      </c>
      <c r="C2021">
        <v>0</v>
      </c>
      <c r="D2021">
        <v>4.5045045045045001E-3</v>
      </c>
    </row>
    <row r="2022" spans="1:4" x14ac:dyDescent="0.25">
      <c r="A2022" s="1" t="s">
        <v>16</v>
      </c>
      <c r="B2022" s="2">
        <v>41456</v>
      </c>
      <c r="C2022">
        <v>0</v>
      </c>
      <c r="D2022">
        <v>1.2448132780083001E-2</v>
      </c>
    </row>
    <row r="2023" spans="1:4" x14ac:dyDescent="0.25">
      <c r="A2023" s="1" t="s">
        <v>16</v>
      </c>
      <c r="B2023" s="2">
        <v>41487</v>
      </c>
      <c r="C2023">
        <v>0</v>
      </c>
      <c r="D2023">
        <v>2.6041666666666699E-2</v>
      </c>
    </row>
    <row r="2024" spans="1:4" x14ac:dyDescent="0.25">
      <c r="A2024" s="1" t="s">
        <v>16</v>
      </c>
      <c r="B2024" s="2">
        <v>41518</v>
      </c>
      <c r="C2024">
        <v>0</v>
      </c>
      <c r="D2024">
        <v>0</v>
      </c>
    </row>
    <row r="2025" spans="1:4" x14ac:dyDescent="0.25">
      <c r="A2025" s="1" t="s">
        <v>16</v>
      </c>
      <c r="B2025" s="2">
        <v>41548</v>
      </c>
      <c r="C2025">
        <v>0</v>
      </c>
      <c r="D2025">
        <v>0</v>
      </c>
    </row>
    <row r="2026" spans="1:4" x14ac:dyDescent="0.25">
      <c r="A2026" s="1" t="s">
        <v>16</v>
      </c>
      <c r="B2026" s="2">
        <v>41579</v>
      </c>
      <c r="C2026">
        <v>0</v>
      </c>
      <c r="D2026">
        <v>0</v>
      </c>
    </row>
    <row r="2027" spans="1:4" x14ac:dyDescent="0.25">
      <c r="A2027" s="1" t="s">
        <v>16</v>
      </c>
      <c r="B2027" s="2">
        <v>41609</v>
      </c>
      <c r="C2027">
        <v>0</v>
      </c>
      <c r="D2027">
        <v>2.2624434389140299E-2</v>
      </c>
    </row>
    <row r="2028" spans="1:4" x14ac:dyDescent="0.25">
      <c r="A2028" s="1" t="s">
        <v>16</v>
      </c>
      <c r="B2028" s="2">
        <v>41640</v>
      </c>
      <c r="C2028">
        <v>2.9498525073746299E-3</v>
      </c>
      <c r="D2028">
        <v>1.1799410029498501E-2</v>
      </c>
    </row>
    <row r="2029" spans="1:4" x14ac:dyDescent="0.25">
      <c r="A2029" s="1" t="s">
        <v>16</v>
      </c>
      <c r="B2029" s="2">
        <v>41671</v>
      </c>
      <c r="C2029">
        <v>0</v>
      </c>
      <c r="D2029">
        <v>1.3698630136986301E-2</v>
      </c>
    </row>
    <row r="2030" spans="1:4" x14ac:dyDescent="0.25">
      <c r="A2030" s="1" t="s">
        <v>16</v>
      </c>
      <c r="B2030" s="2">
        <v>41699</v>
      </c>
      <c r="C2030">
        <v>0</v>
      </c>
      <c r="D2030">
        <v>5.40540540540541E-3</v>
      </c>
    </row>
    <row r="2031" spans="1:4" x14ac:dyDescent="0.25">
      <c r="A2031" s="1" t="s">
        <v>16</v>
      </c>
      <c r="B2031" s="2">
        <v>41730</v>
      </c>
      <c r="C2031">
        <v>0</v>
      </c>
      <c r="D2031">
        <v>5.9880239520958096E-3</v>
      </c>
    </row>
    <row r="2032" spans="1:4" x14ac:dyDescent="0.25">
      <c r="A2032" s="1" t="s">
        <v>16</v>
      </c>
      <c r="B2032" s="2">
        <v>41760</v>
      </c>
      <c r="C2032">
        <v>0</v>
      </c>
      <c r="D2032">
        <v>1.3636363636363599E-2</v>
      </c>
    </row>
    <row r="2033" spans="1:4" x14ac:dyDescent="0.25">
      <c r="A2033" s="1" t="s">
        <v>16</v>
      </c>
      <c r="B2033" s="2">
        <v>41791</v>
      </c>
      <c r="C2033">
        <v>0</v>
      </c>
      <c r="D2033">
        <v>1.3986013986014E-2</v>
      </c>
    </row>
    <row r="2034" spans="1:4" x14ac:dyDescent="0.25">
      <c r="A2034" s="1" t="s">
        <v>16</v>
      </c>
      <c r="B2034" s="2">
        <v>41821</v>
      </c>
      <c r="C2034">
        <v>0</v>
      </c>
      <c r="D2034">
        <v>2.3076923076923099E-2</v>
      </c>
    </row>
    <row r="2035" spans="1:4" x14ac:dyDescent="0.25">
      <c r="A2035" s="1" t="s">
        <v>16</v>
      </c>
      <c r="B2035" s="2">
        <v>41852</v>
      </c>
      <c r="C2035">
        <v>0</v>
      </c>
      <c r="D2035">
        <v>1.48148148148148E-2</v>
      </c>
    </row>
    <row r="2036" spans="1:4" x14ac:dyDescent="0.25">
      <c r="A2036" s="1" t="s">
        <v>16</v>
      </c>
      <c r="B2036" s="2">
        <v>41883</v>
      </c>
      <c r="C2036">
        <v>1.34228187919463E-2</v>
      </c>
      <c r="D2036">
        <v>1.34228187919463E-2</v>
      </c>
    </row>
    <row r="2037" spans="1:4" x14ac:dyDescent="0.25">
      <c r="A2037" s="1" t="s">
        <v>16</v>
      </c>
      <c r="B2037" s="2">
        <v>41913</v>
      </c>
      <c r="C2037">
        <v>0</v>
      </c>
      <c r="D2037">
        <v>1.7341040462427699E-2</v>
      </c>
    </row>
    <row r="2038" spans="1:4" x14ac:dyDescent="0.25">
      <c r="A2038" s="1" t="s">
        <v>16</v>
      </c>
      <c r="B2038" s="2">
        <v>41944</v>
      </c>
      <c r="C2038">
        <v>0</v>
      </c>
      <c r="D2038">
        <v>1.8181818181818198E-2</v>
      </c>
    </row>
    <row r="2039" spans="1:4" x14ac:dyDescent="0.25">
      <c r="A2039" s="1" t="s">
        <v>16</v>
      </c>
      <c r="B2039" s="2">
        <v>41974</v>
      </c>
      <c r="C2039">
        <v>0</v>
      </c>
      <c r="D2039">
        <v>0</v>
      </c>
    </row>
    <row r="2040" spans="1:4" x14ac:dyDescent="0.25">
      <c r="A2040" s="1" t="s">
        <v>16</v>
      </c>
      <c r="B2040" s="2">
        <v>42005</v>
      </c>
      <c r="C2040">
        <v>0</v>
      </c>
      <c r="D2040">
        <v>1.4705882352941201E-2</v>
      </c>
    </row>
    <row r="2041" spans="1:4" x14ac:dyDescent="0.25">
      <c r="A2041" s="1" t="s">
        <v>16</v>
      </c>
      <c r="B2041" s="2">
        <v>42036</v>
      </c>
      <c r="C2041">
        <v>0</v>
      </c>
      <c r="D2041">
        <v>1.1764705882352899E-2</v>
      </c>
    </row>
    <row r="2042" spans="1:4" x14ac:dyDescent="0.25">
      <c r="A2042" s="1" t="s">
        <v>16</v>
      </c>
      <c r="B2042" s="2">
        <v>42064</v>
      </c>
      <c r="C2042">
        <v>8.1632653061224497E-3</v>
      </c>
      <c r="D2042">
        <v>0</v>
      </c>
    </row>
    <row r="2043" spans="1:4" x14ac:dyDescent="0.25">
      <c r="A2043" s="1" t="s">
        <v>16</v>
      </c>
      <c r="B2043" s="2">
        <v>42095</v>
      </c>
      <c r="C2043">
        <v>4.2194092827004199E-3</v>
      </c>
      <c r="D2043">
        <v>8.4388185654008397E-3</v>
      </c>
    </row>
    <row r="2044" spans="1:4" x14ac:dyDescent="0.25">
      <c r="A2044" s="1" t="s">
        <v>16</v>
      </c>
      <c r="B2044" s="2">
        <v>42125</v>
      </c>
      <c r="C2044">
        <v>0</v>
      </c>
      <c r="D2044">
        <v>1.9801980198019799E-2</v>
      </c>
    </row>
    <row r="2045" spans="1:4" x14ac:dyDescent="0.25">
      <c r="A2045" s="1" t="s">
        <v>16</v>
      </c>
      <c r="B2045" s="2">
        <v>42156</v>
      </c>
      <c r="C2045">
        <v>0</v>
      </c>
      <c r="D2045">
        <v>5.6818181818181802E-3</v>
      </c>
    </row>
    <row r="2046" spans="1:4" x14ac:dyDescent="0.25">
      <c r="A2046" s="1" t="s">
        <v>16</v>
      </c>
      <c r="B2046" s="2">
        <v>42186</v>
      </c>
      <c r="C2046">
        <v>0</v>
      </c>
      <c r="D2046">
        <v>2.7624309392265201E-3</v>
      </c>
    </row>
    <row r="2047" spans="1:4" x14ac:dyDescent="0.25">
      <c r="A2047" s="1" t="s">
        <v>16</v>
      </c>
      <c r="B2047" s="2">
        <v>42217</v>
      </c>
      <c r="C2047">
        <v>0</v>
      </c>
      <c r="D2047">
        <v>5.0251256281407001E-3</v>
      </c>
    </row>
    <row r="2048" spans="1:4" x14ac:dyDescent="0.25">
      <c r="A2048" s="1" t="s">
        <v>16</v>
      </c>
      <c r="B2048" s="2">
        <v>42248</v>
      </c>
      <c r="C2048">
        <v>0</v>
      </c>
      <c r="D2048">
        <v>4.0650406504064998E-2</v>
      </c>
    </row>
    <row r="2049" spans="1:4" x14ac:dyDescent="0.25">
      <c r="A2049" s="1" t="s">
        <v>16</v>
      </c>
      <c r="B2049" s="2">
        <v>42278</v>
      </c>
      <c r="C2049">
        <v>0</v>
      </c>
      <c r="D2049">
        <v>1.4705882352941201E-2</v>
      </c>
    </row>
    <row r="2050" spans="1:4" x14ac:dyDescent="0.25">
      <c r="A2050" s="1" t="s">
        <v>16</v>
      </c>
      <c r="B2050" s="2">
        <v>42309</v>
      </c>
      <c r="C2050">
        <v>6.8965517241379301E-3</v>
      </c>
      <c r="D2050">
        <v>4.13793103448276E-2</v>
      </c>
    </row>
    <row r="2051" spans="1:4" x14ac:dyDescent="0.25">
      <c r="A2051" s="1" t="s">
        <v>16</v>
      </c>
      <c r="B2051" s="2">
        <v>42339</v>
      </c>
      <c r="C2051">
        <v>5.74712643678161E-3</v>
      </c>
      <c r="D2051">
        <v>5.74712643678161E-3</v>
      </c>
    </row>
    <row r="2052" spans="1:4" x14ac:dyDescent="0.25">
      <c r="A2052" s="1" t="s">
        <v>16</v>
      </c>
      <c r="B2052" s="2">
        <v>42370</v>
      </c>
      <c r="C2052">
        <v>2.9761904761904799E-3</v>
      </c>
      <c r="D2052">
        <v>8.9285714285714298E-3</v>
      </c>
    </row>
    <row r="2053" spans="1:4" x14ac:dyDescent="0.25">
      <c r="A2053" s="1" t="s">
        <v>16</v>
      </c>
      <c r="B2053" s="2">
        <v>42401</v>
      </c>
      <c r="C2053">
        <v>3.3222591362126199E-3</v>
      </c>
      <c r="D2053">
        <v>2.32558139534884E-2</v>
      </c>
    </row>
    <row r="2054" spans="1:4" x14ac:dyDescent="0.25">
      <c r="A2054" s="1" t="s">
        <v>16</v>
      </c>
      <c r="B2054" s="2">
        <v>42430</v>
      </c>
      <c r="C2054">
        <v>4.1841004184100397E-3</v>
      </c>
      <c r="D2054">
        <v>1.6736401673640201E-2</v>
      </c>
    </row>
    <row r="2055" spans="1:4" x14ac:dyDescent="0.25">
      <c r="A2055" s="1" t="s">
        <v>16</v>
      </c>
      <c r="B2055" s="2">
        <v>42461</v>
      </c>
      <c r="C2055">
        <v>3.54609929078014E-3</v>
      </c>
      <c r="D2055">
        <v>1.77304964539007E-2</v>
      </c>
    </row>
    <row r="2056" spans="1:4" x14ac:dyDescent="0.25">
      <c r="A2056" s="1" t="s">
        <v>16</v>
      </c>
      <c r="B2056" s="2">
        <v>42491</v>
      </c>
      <c r="C2056">
        <v>0</v>
      </c>
      <c r="D2056">
        <v>1.13636363636364E-2</v>
      </c>
    </row>
    <row r="2057" spans="1:4" x14ac:dyDescent="0.25">
      <c r="A2057" s="1" t="s">
        <v>16</v>
      </c>
      <c r="B2057" s="2">
        <v>42522</v>
      </c>
      <c r="C2057">
        <v>3.4965034965035E-3</v>
      </c>
      <c r="D2057">
        <v>6.9930069930069904E-3</v>
      </c>
    </row>
    <row r="2058" spans="1:4" x14ac:dyDescent="0.25">
      <c r="A2058" s="1" t="s">
        <v>16</v>
      </c>
      <c r="B2058" s="2">
        <v>42552</v>
      </c>
      <c r="C2058">
        <v>1.09090909090909E-2</v>
      </c>
      <c r="D2058">
        <v>2.54545454545455E-2</v>
      </c>
    </row>
    <row r="2059" spans="1:4" x14ac:dyDescent="0.25">
      <c r="A2059" s="1" t="s">
        <v>16</v>
      </c>
      <c r="B2059" s="2">
        <v>42583</v>
      </c>
      <c r="C2059">
        <v>0</v>
      </c>
      <c r="D2059">
        <v>0</v>
      </c>
    </row>
    <row r="2060" spans="1:4" x14ac:dyDescent="0.25">
      <c r="A2060" s="1" t="s">
        <v>16</v>
      </c>
      <c r="B2060" s="2">
        <v>42614</v>
      </c>
      <c r="C2060">
        <v>3.1446540880503099E-3</v>
      </c>
      <c r="D2060">
        <v>9.4339622641509396E-3</v>
      </c>
    </row>
    <row r="2061" spans="1:4" x14ac:dyDescent="0.25">
      <c r="A2061" s="1" t="s">
        <v>16</v>
      </c>
      <c r="B2061" s="2">
        <v>42644</v>
      </c>
      <c r="C2061">
        <v>2.17391304347826E-3</v>
      </c>
      <c r="D2061">
        <v>1.3043478260869599E-2</v>
      </c>
    </row>
    <row r="2062" spans="1:4" x14ac:dyDescent="0.25">
      <c r="A2062" s="1" t="s">
        <v>16</v>
      </c>
      <c r="B2062" s="2">
        <v>42675</v>
      </c>
      <c r="C2062">
        <v>9.4637223974763408E-3</v>
      </c>
      <c r="D2062">
        <v>1.8927444794952699E-2</v>
      </c>
    </row>
    <row r="2063" spans="1:4" x14ac:dyDescent="0.25">
      <c r="A2063" s="1" t="s">
        <v>16</v>
      </c>
      <c r="B2063" s="2">
        <v>42705</v>
      </c>
      <c r="C2063">
        <v>6.0060060060060103E-3</v>
      </c>
      <c r="D2063">
        <v>1.2012012012012E-2</v>
      </c>
    </row>
    <row r="2064" spans="1:4" x14ac:dyDescent="0.25">
      <c r="A2064" s="1" t="s">
        <v>16</v>
      </c>
      <c r="B2064" s="2">
        <v>42736</v>
      </c>
      <c r="C2064">
        <v>2.7472527472527501E-3</v>
      </c>
      <c r="D2064">
        <v>1.37362637362637E-2</v>
      </c>
    </row>
    <row r="2065" spans="1:4" x14ac:dyDescent="0.25">
      <c r="A2065" s="1" t="s">
        <v>16</v>
      </c>
      <c r="B2065" s="2">
        <v>42767</v>
      </c>
      <c r="C2065">
        <v>1.8018018018018001E-2</v>
      </c>
      <c r="D2065">
        <v>2.1021021021020998E-2</v>
      </c>
    </row>
    <row r="2066" spans="1:4" x14ac:dyDescent="0.25">
      <c r="A2066" s="1" t="s">
        <v>16</v>
      </c>
      <c r="B2066" s="2">
        <v>42795</v>
      </c>
      <c r="C2066">
        <v>9.7560975609756097E-3</v>
      </c>
      <c r="D2066">
        <v>2.4390243902439001E-2</v>
      </c>
    </row>
    <row r="2067" spans="1:4" x14ac:dyDescent="0.25">
      <c r="A2067" s="1" t="s">
        <v>16</v>
      </c>
      <c r="B2067" s="2">
        <v>42826</v>
      </c>
      <c r="C2067">
        <v>6.2893081761006301E-3</v>
      </c>
      <c r="D2067">
        <v>1.88679245283019E-2</v>
      </c>
    </row>
    <row r="2068" spans="1:4" x14ac:dyDescent="0.25">
      <c r="A2068" s="1" t="s">
        <v>16</v>
      </c>
      <c r="B2068" s="2">
        <v>42856</v>
      </c>
      <c r="C2068">
        <v>5.0761421319797002E-3</v>
      </c>
      <c r="D2068">
        <v>2.5380710659898501E-2</v>
      </c>
    </row>
    <row r="2069" spans="1:4" x14ac:dyDescent="0.25">
      <c r="A2069" s="1" t="s">
        <v>16</v>
      </c>
      <c r="B2069" s="2">
        <v>42887</v>
      </c>
      <c r="C2069">
        <v>9.6774193548387101E-3</v>
      </c>
      <c r="D2069">
        <v>1.9354838709677399E-2</v>
      </c>
    </row>
    <row r="2070" spans="1:4" x14ac:dyDescent="0.25">
      <c r="A2070" s="1" t="s">
        <v>16</v>
      </c>
      <c r="B2070" s="2">
        <v>42917</v>
      </c>
      <c r="C2070">
        <v>1.9646365422396899E-3</v>
      </c>
      <c r="D2070">
        <v>2.55402750491159E-2</v>
      </c>
    </row>
    <row r="2071" spans="1:4" x14ac:dyDescent="0.25">
      <c r="A2071" s="1" t="s">
        <v>16</v>
      </c>
      <c r="B2071" s="2">
        <v>42948</v>
      </c>
      <c r="C2071">
        <v>2.8248587570621499E-3</v>
      </c>
      <c r="D2071">
        <v>1.9774011299434999E-2</v>
      </c>
    </row>
    <row r="2072" spans="1:4" x14ac:dyDescent="0.25">
      <c r="A2072" s="1" t="s">
        <v>16</v>
      </c>
      <c r="B2072" s="2">
        <v>42979</v>
      </c>
      <c r="C2072">
        <v>2.8328611898016999E-3</v>
      </c>
      <c r="D2072">
        <v>2.54957507082153E-2</v>
      </c>
    </row>
    <row r="2073" spans="1:4" x14ac:dyDescent="0.25">
      <c r="A2073" s="1" t="s">
        <v>16</v>
      </c>
      <c r="B2073" s="2">
        <v>43009</v>
      </c>
      <c r="C2073">
        <v>0</v>
      </c>
      <c r="D2073">
        <v>9.3023255813953504E-3</v>
      </c>
    </row>
    <row r="2074" spans="1:4" x14ac:dyDescent="0.25">
      <c r="A2074" s="1" t="s">
        <v>16</v>
      </c>
      <c r="B2074" s="2">
        <v>43040</v>
      </c>
      <c r="C2074">
        <v>2.4390243902438998E-3</v>
      </c>
      <c r="D2074">
        <v>1.7073170731707301E-2</v>
      </c>
    </row>
    <row r="2075" spans="1:4" x14ac:dyDescent="0.25">
      <c r="A2075" s="1" t="s">
        <v>16</v>
      </c>
      <c r="B2075" s="2">
        <v>43070</v>
      </c>
      <c r="C2075">
        <v>0</v>
      </c>
      <c r="D2075">
        <v>4.26439232409382E-3</v>
      </c>
    </row>
    <row r="2076" spans="1:4" x14ac:dyDescent="0.25">
      <c r="A2076" s="1" t="s">
        <v>16</v>
      </c>
      <c r="B2076" s="2">
        <v>43101</v>
      </c>
      <c r="C2076">
        <v>1.7035775127768301E-3</v>
      </c>
      <c r="D2076">
        <v>1.0221465076660999E-2</v>
      </c>
    </row>
    <row r="2077" spans="1:4" x14ac:dyDescent="0.25">
      <c r="A2077" s="1" t="s">
        <v>16</v>
      </c>
      <c r="B2077" s="2">
        <v>43132</v>
      </c>
      <c r="C2077">
        <v>3.81679389312977E-3</v>
      </c>
      <c r="D2077">
        <v>5.72519083969466E-3</v>
      </c>
    </row>
    <row r="2078" spans="1:4" x14ac:dyDescent="0.25">
      <c r="A2078" s="1" t="s">
        <v>16</v>
      </c>
      <c r="B2078" s="2">
        <v>43160</v>
      </c>
      <c r="C2078">
        <v>1.2779552715655E-2</v>
      </c>
      <c r="D2078">
        <v>1.2779552715655E-2</v>
      </c>
    </row>
    <row r="2079" spans="1:4" x14ac:dyDescent="0.25">
      <c r="A2079" s="1" t="s">
        <v>16</v>
      </c>
      <c r="B2079" s="2">
        <v>43191</v>
      </c>
      <c r="C2079">
        <v>5.5865921787709499E-3</v>
      </c>
      <c r="D2079">
        <v>1.8621973929236499E-3</v>
      </c>
    </row>
    <row r="2080" spans="1:4" x14ac:dyDescent="0.25">
      <c r="A2080" s="1" t="s">
        <v>16</v>
      </c>
      <c r="B2080" s="2">
        <v>43221</v>
      </c>
      <c r="C2080">
        <v>2.0120724346076499E-3</v>
      </c>
      <c r="D2080">
        <v>1.00603621730382E-2</v>
      </c>
    </row>
    <row r="2081" spans="1:4" x14ac:dyDescent="0.25">
      <c r="A2081" s="1" t="s">
        <v>16</v>
      </c>
      <c r="B2081" s="2">
        <v>43252</v>
      </c>
      <c r="C2081">
        <v>2.5284450063211101E-3</v>
      </c>
      <c r="D2081">
        <v>7.5853350189633399E-3</v>
      </c>
    </row>
    <row r="2082" spans="1:4" x14ac:dyDescent="0.25">
      <c r="A2082" s="1" t="s">
        <v>16</v>
      </c>
      <c r="B2082" s="2">
        <v>43282</v>
      </c>
      <c r="C2082">
        <v>0</v>
      </c>
      <c r="D2082">
        <v>6.9124423963133601E-3</v>
      </c>
    </row>
    <row r="2083" spans="1:4" x14ac:dyDescent="0.25">
      <c r="A2083" s="1" t="s">
        <v>16</v>
      </c>
      <c r="B2083" s="2">
        <v>43313</v>
      </c>
      <c r="C2083">
        <v>1.9193857965451101E-3</v>
      </c>
      <c r="D2083">
        <v>1.9193857965451101E-3</v>
      </c>
    </row>
    <row r="2084" spans="1:4" x14ac:dyDescent="0.25">
      <c r="A2084" s="1" t="s">
        <v>16</v>
      </c>
      <c r="B2084" s="2">
        <v>43344</v>
      </c>
      <c r="C2084">
        <v>0</v>
      </c>
      <c r="D2084">
        <v>2.3728813559322E-2</v>
      </c>
    </row>
    <row r="2085" spans="1:4" x14ac:dyDescent="0.25">
      <c r="A2085" s="1" t="s">
        <v>16</v>
      </c>
      <c r="B2085" s="2">
        <v>43374</v>
      </c>
      <c r="C2085">
        <v>3.4602076124567501E-3</v>
      </c>
      <c r="D2085">
        <v>1.03806228373702E-2</v>
      </c>
    </row>
    <row r="2086" spans="1:4" x14ac:dyDescent="0.25">
      <c r="A2086" s="1" t="s">
        <v>16</v>
      </c>
      <c r="B2086" s="2">
        <v>43405</v>
      </c>
      <c r="C2086">
        <v>6.9444444444444397E-3</v>
      </c>
      <c r="D2086">
        <v>1.38888888888889E-2</v>
      </c>
    </row>
    <row r="2087" spans="1:4" x14ac:dyDescent="0.25">
      <c r="A2087" s="1" t="s">
        <v>16</v>
      </c>
      <c r="B2087" s="2">
        <v>43435</v>
      </c>
      <c r="C2087">
        <v>1.87265917602996E-3</v>
      </c>
      <c r="D2087">
        <v>1.6853932584269701E-2</v>
      </c>
    </row>
    <row r="2088" spans="1:4" x14ac:dyDescent="0.25">
      <c r="A2088" s="1" t="s">
        <v>16</v>
      </c>
      <c r="B2088" s="2">
        <v>43466</v>
      </c>
      <c r="C2088">
        <v>0</v>
      </c>
      <c r="D2088">
        <v>7.3855243722304297E-3</v>
      </c>
    </row>
    <row r="2089" spans="1:4" x14ac:dyDescent="0.25">
      <c r="A2089" s="1" t="s">
        <v>16</v>
      </c>
      <c r="B2089" s="2">
        <v>43497</v>
      </c>
      <c r="C2089">
        <v>0</v>
      </c>
      <c r="D2089">
        <v>1.00840336134454E-2</v>
      </c>
    </row>
    <row r="2090" spans="1:4" x14ac:dyDescent="0.25">
      <c r="A2090" s="1" t="s">
        <v>16</v>
      </c>
      <c r="B2090" s="2">
        <v>43525</v>
      </c>
      <c r="C2090">
        <v>2.7397260273972599E-3</v>
      </c>
      <c r="D2090">
        <v>1.2054794520547901E-2</v>
      </c>
    </row>
    <row r="2091" spans="1:4" x14ac:dyDescent="0.25">
      <c r="A2091" s="1" t="s">
        <v>16</v>
      </c>
      <c r="B2091" s="2">
        <v>43556</v>
      </c>
      <c r="C2091">
        <v>3.2051282051282098E-3</v>
      </c>
      <c r="D2091">
        <v>1.4957264957265E-2</v>
      </c>
    </row>
    <row r="2092" spans="1:4" x14ac:dyDescent="0.25">
      <c r="A2092" s="1" t="s">
        <v>16</v>
      </c>
      <c r="B2092" s="2">
        <v>43586</v>
      </c>
      <c r="C2092">
        <v>1.5174506828528099E-3</v>
      </c>
      <c r="D2092">
        <v>9.1047040971168405E-3</v>
      </c>
    </row>
    <row r="2093" spans="1:4" x14ac:dyDescent="0.25">
      <c r="A2093" s="1" t="s">
        <v>16</v>
      </c>
      <c r="B2093" s="2">
        <v>43617</v>
      </c>
      <c r="C2093">
        <v>2.1231422505307899E-3</v>
      </c>
      <c r="D2093">
        <v>1.1677282377919301E-2</v>
      </c>
    </row>
    <row r="2094" spans="1:4" x14ac:dyDescent="0.25">
      <c r="A2094" s="1" t="s">
        <v>16</v>
      </c>
      <c r="B2094" s="2">
        <v>43647</v>
      </c>
      <c r="C2094">
        <v>0</v>
      </c>
      <c r="D2094">
        <v>7.5282308657465503E-3</v>
      </c>
    </row>
    <row r="2095" spans="1:4" x14ac:dyDescent="0.25">
      <c r="A2095" s="1" t="s">
        <v>16</v>
      </c>
      <c r="B2095" s="2">
        <v>43678</v>
      </c>
      <c r="C2095">
        <v>0</v>
      </c>
      <c r="D2095">
        <v>1.20300751879699E-2</v>
      </c>
    </row>
    <row r="2096" spans="1:4" x14ac:dyDescent="0.25">
      <c r="A2096" s="1" t="s">
        <v>16</v>
      </c>
      <c r="B2096" s="2">
        <v>43709</v>
      </c>
      <c r="C2096">
        <v>3.1496062992126001E-3</v>
      </c>
      <c r="D2096">
        <v>6.2992125984252002E-3</v>
      </c>
    </row>
    <row r="2097" spans="1:4" x14ac:dyDescent="0.25">
      <c r="A2097" s="1" t="s">
        <v>16</v>
      </c>
      <c r="B2097" s="2">
        <v>43739</v>
      </c>
      <c r="C2097">
        <v>1.3215859030837E-2</v>
      </c>
      <c r="D2097">
        <v>8.8105726872246704E-3</v>
      </c>
    </row>
    <row r="2098" spans="1:4" x14ac:dyDescent="0.25">
      <c r="A2098" s="1" t="s">
        <v>16</v>
      </c>
      <c r="B2098" s="2">
        <v>43770</v>
      </c>
      <c r="C2098">
        <v>0</v>
      </c>
      <c r="D2098">
        <v>5.4794520547945197E-3</v>
      </c>
    </row>
    <row r="2099" spans="1:4" x14ac:dyDescent="0.25">
      <c r="A2099" s="1" t="s">
        <v>16</v>
      </c>
      <c r="B2099" s="2">
        <v>43800</v>
      </c>
      <c r="C2099">
        <v>4.4182621502209104E-3</v>
      </c>
      <c r="D2099">
        <v>1.03092783505155E-2</v>
      </c>
    </row>
    <row r="2100" spans="1:4" x14ac:dyDescent="0.25">
      <c r="A2100" s="1" t="s">
        <v>16</v>
      </c>
      <c r="B2100" s="2">
        <v>43831</v>
      </c>
      <c r="C2100">
        <v>2.8409090909090901E-3</v>
      </c>
      <c r="D2100">
        <v>7.1022727272727296E-3</v>
      </c>
    </row>
    <row r="2101" spans="1:4" x14ac:dyDescent="0.25">
      <c r="A2101" s="1" t="s">
        <v>16</v>
      </c>
      <c r="B2101" s="2">
        <v>43862</v>
      </c>
      <c r="C2101">
        <v>3.9682539682539698E-3</v>
      </c>
      <c r="D2101">
        <v>1.58730158730159E-2</v>
      </c>
    </row>
    <row r="2102" spans="1:4" x14ac:dyDescent="0.25">
      <c r="A2102" s="1" t="s">
        <v>16</v>
      </c>
      <c r="B2102" s="2">
        <v>43891</v>
      </c>
      <c r="C2102">
        <v>3.6144578313253E-3</v>
      </c>
      <c r="D2102">
        <v>3.6144578313253E-3</v>
      </c>
    </row>
    <row r="2103" spans="1:4" x14ac:dyDescent="0.25">
      <c r="A2103" s="1" t="s">
        <v>16</v>
      </c>
      <c r="B2103" s="2">
        <v>43922</v>
      </c>
      <c r="C2103">
        <v>0</v>
      </c>
      <c r="D2103">
        <v>7.09219858156028E-3</v>
      </c>
    </row>
    <row r="2104" spans="1:4" x14ac:dyDescent="0.25">
      <c r="A2104" s="1" t="s">
        <v>16</v>
      </c>
      <c r="B2104" s="2">
        <v>43952</v>
      </c>
      <c r="C2104">
        <v>2.4906600249065998E-3</v>
      </c>
      <c r="D2104">
        <v>9.9626400996263992E-3</v>
      </c>
    </row>
    <row r="2105" spans="1:4" x14ac:dyDescent="0.25">
      <c r="A2105" s="1" t="s">
        <v>16</v>
      </c>
      <c r="B2105" s="2">
        <v>43983</v>
      </c>
      <c r="C2105">
        <v>0</v>
      </c>
      <c r="D2105">
        <v>2.7662517289073298E-3</v>
      </c>
    </row>
    <row r="2106" spans="1:4" x14ac:dyDescent="0.25">
      <c r="A2106" s="1" t="s">
        <v>16</v>
      </c>
      <c r="B2106" s="2">
        <v>44013</v>
      </c>
      <c r="C2106">
        <v>4.0322580645161298E-3</v>
      </c>
      <c r="D2106">
        <v>1.6129032258064498E-2</v>
      </c>
    </row>
    <row r="2107" spans="1:4" x14ac:dyDescent="0.25">
      <c r="A2107" s="1" t="s">
        <v>16</v>
      </c>
      <c r="B2107" s="2">
        <v>44044</v>
      </c>
      <c r="C2107">
        <v>0</v>
      </c>
      <c r="D2107">
        <v>1.21107266435986E-2</v>
      </c>
    </row>
    <row r="2108" spans="1:4" x14ac:dyDescent="0.25">
      <c r="A2108" s="1" t="s">
        <v>16</v>
      </c>
      <c r="B2108" s="2">
        <v>44075</v>
      </c>
      <c r="C2108">
        <v>0</v>
      </c>
      <c r="D2108">
        <v>6.8376068376068402E-3</v>
      </c>
    </row>
    <row r="2109" spans="1:4" x14ac:dyDescent="0.25">
      <c r="A2109" s="1" t="s">
        <v>16</v>
      </c>
      <c r="B2109" s="2">
        <v>44105</v>
      </c>
      <c r="C2109">
        <v>0</v>
      </c>
      <c r="D2109">
        <v>3.53356890459364E-3</v>
      </c>
    </row>
    <row r="2110" spans="1:4" x14ac:dyDescent="0.25">
      <c r="A2110" s="1" t="s">
        <v>16</v>
      </c>
      <c r="B2110" s="2">
        <v>44136</v>
      </c>
      <c r="C2110">
        <v>2.8109627547435001E-3</v>
      </c>
      <c r="D2110">
        <v>3.51370344342937E-3</v>
      </c>
    </row>
    <row r="2111" spans="1:4" x14ac:dyDescent="0.25">
      <c r="A2111" s="1" t="s">
        <v>16</v>
      </c>
      <c r="B2111" s="2">
        <v>44166</v>
      </c>
      <c r="C2111">
        <v>0</v>
      </c>
      <c r="D2111">
        <v>2.2909507445589899E-3</v>
      </c>
    </row>
    <row r="2112" spans="1:4" x14ac:dyDescent="0.25">
      <c r="A2112" s="1" t="s">
        <v>16</v>
      </c>
      <c r="B2112" s="2">
        <v>44197</v>
      </c>
      <c r="C2112">
        <v>0</v>
      </c>
      <c r="D2112">
        <v>7.4626865671641798E-3</v>
      </c>
    </row>
    <row r="2113" spans="1:4" x14ac:dyDescent="0.25">
      <c r="A2113" s="1" t="s">
        <v>16</v>
      </c>
      <c r="B2113" s="2">
        <v>44228</v>
      </c>
      <c r="C2113">
        <v>0</v>
      </c>
      <c r="D2113">
        <v>8.5910652920962206E-3</v>
      </c>
    </row>
    <row r="2114" spans="1:4" x14ac:dyDescent="0.25">
      <c r="A2114" s="1" t="s">
        <v>16</v>
      </c>
      <c r="B2114" s="2">
        <v>44256</v>
      </c>
      <c r="C2114">
        <v>2.6525198938992002E-3</v>
      </c>
      <c r="D2114">
        <v>7.9575596816976093E-3</v>
      </c>
    </row>
    <row r="2115" spans="1:4" x14ac:dyDescent="0.25">
      <c r="A2115" s="1" t="s">
        <v>16</v>
      </c>
      <c r="B2115" s="2">
        <v>44287</v>
      </c>
      <c r="C2115">
        <v>1.3986013986013999E-3</v>
      </c>
      <c r="D2115">
        <v>1.1188811188811199E-2</v>
      </c>
    </row>
    <row r="2116" spans="1:4" x14ac:dyDescent="0.25">
      <c r="A2116" s="1" t="s">
        <v>16</v>
      </c>
      <c r="B2116" s="2">
        <v>44317</v>
      </c>
      <c r="C2116">
        <v>7.4738415545590403E-3</v>
      </c>
      <c r="D2116">
        <v>1.0463378176382701E-2</v>
      </c>
    </row>
    <row r="2117" spans="1:4" x14ac:dyDescent="0.25">
      <c r="A2117" s="1" t="s">
        <v>16</v>
      </c>
      <c r="B2117" s="2">
        <v>44348</v>
      </c>
      <c r="C2117">
        <v>1.09409190371991E-3</v>
      </c>
      <c r="D2117">
        <v>8.7527352297592995E-3</v>
      </c>
    </row>
    <row r="2118" spans="1:4" x14ac:dyDescent="0.25">
      <c r="A2118" s="1" t="s">
        <v>16</v>
      </c>
      <c r="B2118" s="2">
        <v>44378</v>
      </c>
      <c r="C2118">
        <v>1.1750881316098701E-3</v>
      </c>
      <c r="D2118">
        <v>1.0575793184488799E-2</v>
      </c>
    </row>
    <row r="2119" spans="1:4" x14ac:dyDescent="0.25">
      <c r="A2119" s="1" t="s">
        <v>16</v>
      </c>
      <c r="B2119" s="2">
        <v>44409</v>
      </c>
      <c r="C2119">
        <v>1.66389351081531E-3</v>
      </c>
      <c r="D2119">
        <v>6.6555740432612297E-3</v>
      </c>
    </row>
    <row r="2120" spans="1:4" x14ac:dyDescent="0.25">
      <c r="A2120" s="1" t="s">
        <v>16</v>
      </c>
      <c r="B2120" s="2">
        <v>44440</v>
      </c>
      <c r="C2120">
        <v>5.3380782918149502E-3</v>
      </c>
      <c r="D2120">
        <v>1.24555160142349E-2</v>
      </c>
    </row>
    <row r="2121" spans="1:4" x14ac:dyDescent="0.25">
      <c r="A2121" s="1" t="s">
        <v>16</v>
      </c>
      <c r="B2121" s="2">
        <v>44470</v>
      </c>
      <c r="C2121">
        <v>0</v>
      </c>
      <c r="D2121">
        <v>5.3262316910785597E-3</v>
      </c>
    </row>
    <row r="2122" spans="1:4" x14ac:dyDescent="0.25">
      <c r="A2122" s="1" t="s">
        <v>16</v>
      </c>
      <c r="B2122" s="2">
        <v>44501</v>
      </c>
      <c r="C2122">
        <v>2.0161290322580601E-3</v>
      </c>
      <c r="D2122">
        <v>4.0322580645161298E-3</v>
      </c>
    </row>
    <row r="2123" spans="1:4" x14ac:dyDescent="0.25">
      <c r="A2123" s="1" t="s">
        <v>16</v>
      </c>
      <c r="B2123" s="2">
        <v>44531</v>
      </c>
      <c r="C2123">
        <v>5.1457975986277903E-3</v>
      </c>
      <c r="D2123">
        <v>1.20068610634648E-2</v>
      </c>
    </row>
    <row r="2124" spans="1:4" x14ac:dyDescent="0.25">
      <c r="A2124" s="1" t="s">
        <v>16</v>
      </c>
      <c r="B2124" s="2">
        <v>44562</v>
      </c>
      <c r="C2124">
        <v>0</v>
      </c>
      <c r="D2124">
        <v>9.5087163232963606E-3</v>
      </c>
    </row>
    <row r="2125" spans="1:4" x14ac:dyDescent="0.25">
      <c r="A2125" s="1" t="s">
        <v>16</v>
      </c>
      <c r="B2125" s="2">
        <v>44593</v>
      </c>
      <c r="C2125">
        <v>1.1428571428571401E-2</v>
      </c>
      <c r="D2125">
        <v>2.0952380952381E-2</v>
      </c>
    </row>
    <row r="2126" spans="1:4" x14ac:dyDescent="0.25">
      <c r="A2126" s="1" t="s">
        <v>16</v>
      </c>
      <c r="B2126" s="2">
        <v>44621</v>
      </c>
      <c r="C2126">
        <v>1.7077798861480101E-2</v>
      </c>
      <c r="D2126">
        <v>1.13851992409867E-2</v>
      </c>
    </row>
    <row r="2127" spans="1:4" x14ac:dyDescent="0.25">
      <c r="A2127" s="1" t="s">
        <v>16</v>
      </c>
      <c r="B2127" s="2">
        <v>44652</v>
      </c>
      <c r="C2127">
        <v>9.07441016333938E-3</v>
      </c>
      <c r="D2127">
        <v>1.4519056261343E-2</v>
      </c>
    </row>
    <row r="2128" spans="1:4" x14ac:dyDescent="0.25">
      <c r="A2128" s="1" t="s">
        <v>16</v>
      </c>
      <c r="B2128" s="2">
        <v>44682</v>
      </c>
      <c r="C2128">
        <v>1.953125E-3</v>
      </c>
      <c r="D2128">
        <v>7.8125E-3</v>
      </c>
    </row>
    <row r="2129" spans="1:4" x14ac:dyDescent="0.25">
      <c r="A2129" s="1" t="s">
        <v>16</v>
      </c>
      <c r="B2129" s="2">
        <v>44713</v>
      </c>
      <c r="C2129">
        <v>2.1868787276341901E-2</v>
      </c>
      <c r="D2129">
        <v>1.7892644135188901E-2</v>
      </c>
    </row>
    <row r="2130" spans="1:4" x14ac:dyDescent="0.25">
      <c r="A2130" s="1" t="s">
        <v>16</v>
      </c>
      <c r="B2130" s="2">
        <v>44743</v>
      </c>
      <c r="C2130">
        <v>7.60135135135135E-2</v>
      </c>
      <c r="D2130">
        <v>2.5337837837837801E-2</v>
      </c>
    </row>
    <row r="2131" spans="1:4" x14ac:dyDescent="0.25">
      <c r="A2131" s="1" t="s">
        <v>16</v>
      </c>
      <c r="B2131" s="2">
        <v>44774</v>
      </c>
      <c r="C2131">
        <v>3.6269430051813503E-2</v>
      </c>
      <c r="D2131">
        <v>1.03626943005181E-2</v>
      </c>
    </row>
    <row r="2132" spans="1:4" x14ac:dyDescent="0.25">
      <c r="A2132" s="1" t="s">
        <v>16</v>
      </c>
      <c r="B2132" s="2">
        <v>44805</v>
      </c>
      <c r="C2132">
        <v>0.01</v>
      </c>
      <c r="D2132">
        <v>2.1999999999999999E-2</v>
      </c>
    </row>
    <row r="2133" spans="1:4" x14ac:dyDescent="0.25">
      <c r="A2133" s="1" t="s">
        <v>16</v>
      </c>
      <c r="B2133" s="2">
        <v>44835</v>
      </c>
      <c r="C2133">
        <v>2.07006369426752E-2</v>
      </c>
      <c r="D2133">
        <v>9.5541401273885294E-3</v>
      </c>
    </row>
    <row r="2134" spans="1:4" x14ac:dyDescent="0.25">
      <c r="A2134" s="1" t="s">
        <v>16</v>
      </c>
      <c r="B2134" s="2">
        <v>44866</v>
      </c>
      <c r="C2134">
        <v>1.7793594306049799E-2</v>
      </c>
      <c r="D2134">
        <v>1.95729537366548E-2</v>
      </c>
    </row>
    <row r="2135" spans="1:4" x14ac:dyDescent="0.25">
      <c r="A2135" s="1" t="s">
        <v>16</v>
      </c>
      <c r="B2135" s="2">
        <v>44896</v>
      </c>
      <c r="C2135">
        <v>1.20481927710843E-2</v>
      </c>
      <c r="D2135">
        <v>2.81124497991968E-2</v>
      </c>
    </row>
    <row r="2136" spans="1:4" x14ac:dyDescent="0.25">
      <c r="A2136" s="1" t="s">
        <v>16</v>
      </c>
      <c r="B2136" s="2">
        <v>44927</v>
      </c>
      <c r="C2136">
        <v>2.27272727272727E-2</v>
      </c>
      <c r="D2136">
        <v>5.99173553719008E-2</v>
      </c>
    </row>
    <row r="2137" spans="1:4" x14ac:dyDescent="0.25">
      <c r="A2137" s="1" t="s">
        <v>16</v>
      </c>
      <c r="B2137" s="2">
        <v>44958</v>
      </c>
      <c r="C2137">
        <v>2.6530612244898E-2</v>
      </c>
      <c r="D2137">
        <v>1.6326530612244899E-2</v>
      </c>
    </row>
    <row r="2138" spans="1:4" x14ac:dyDescent="0.25">
      <c r="A2138" s="1" t="s">
        <v>16</v>
      </c>
      <c r="B2138" s="2">
        <v>44986</v>
      </c>
      <c r="C2138">
        <v>2.3554603854389702E-2</v>
      </c>
      <c r="D2138">
        <v>2.1413276231263399E-2</v>
      </c>
    </row>
    <row r="2139" spans="1:4" x14ac:dyDescent="0.25">
      <c r="A2139" s="1" t="s">
        <v>16</v>
      </c>
      <c r="B2139" s="2">
        <v>45017</v>
      </c>
      <c r="C2139">
        <v>3.1055900621118002E-2</v>
      </c>
      <c r="D2139">
        <v>2.4844720496894401E-2</v>
      </c>
    </row>
    <row r="2140" spans="1:4" x14ac:dyDescent="0.25">
      <c r="A2140" s="1" t="s">
        <v>16</v>
      </c>
      <c r="B2140" s="2">
        <v>45047</v>
      </c>
      <c r="C2140">
        <v>4.4014084507042299E-2</v>
      </c>
      <c r="D2140">
        <v>2.4647887323943699E-2</v>
      </c>
    </row>
    <row r="2141" spans="1:4" x14ac:dyDescent="0.25">
      <c r="A2141" s="1" t="s">
        <v>16</v>
      </c>
      <c r="B2141" s="2">
        <v>45078</v>
      </c>
      <c r="C2141">
        <v>1.60642570281124E-2</v>
      </c>
      <c r="D2141">
        <v>1.40562248995984E-2</v>
      </c>
    </row>
    <row r="2142" spans="1:4" x14ac:dyDescent="0.25">
      <c r="A2142" s="1" t="s">
        <v>16</v>
      </c>
      <c r="B2142" s="2">
        <v>45108</v>
      </c>
      <c r="C2142">
        <v>4.80591497227357E-2</v>
      </c>
      <c r="D2142">
        <v>1.29390018484288E-2</v>
      </c>
    </row>
    <row r="2143" spans="1:4" x14ac:dyDescent="0.25">
      <c r="A2143" s="1" t="s">
        <v>16</v>
      </c>
      <c r="B2143" s="2">
        <v>45139</v>
      </c>
      <c r="C2143">
        <v>3.8888888888888903E-2</v>
      </c>
      <c r="D2143">
        <v>7.0370370370370403E-2</v>
      </c>
    </row>
    <row r="2144" spans="1:4" x14ac:dyDescent="0.25">
      <c r="A2144" s="1" t="s">
        <v>16</v>
      </c>
      <c r="B2144" s="2">
        <v>45170</v>
      </c>
      <c r="C2144">
        <v>2.3913043478260902E-2</v>
      </c>
      <c r="D2144">
        <v>4.3478260869565202E-2</v>
      </c>
    </row>
    <row r="2145" spans="1:4" x14ac:dyDescent="0.25">
      <c r="A2145" s="1" t="s">
        <v>16</v>
      </c>
      <c r="B2145" s="2">
        <v>45200</v>
      </c>
      <c r="C2145">
        <v>7.3349633251833697E-3</v>
      </c>
      <c r="D2145">
        <v>4.4009779951100197E-2</v>
      </c>
    </row>
    <row r="2146" spans="1:4" x14ac:dyDescent="0.25">
      <c r="A2146" s="1" t="s">
        <v>16</v>
      </c>
      <c r="B2146" s="2">
        <v>45231</v>
      </c>
      <c r="C2146">
        <v>9.2378752886835992E-3</v>
      </c>
      <c r="D2146">
        <v>3.0023094688221699E-2</v>
      </c>
    </row>
    <row r="2147" spans="1:4" x14ac:dyDescent="0.25">
      <c r="A2147" s="1" t="s">
        <v>16</v>
      </c>
      <c r="B2147" s="2">
        <v>45261</v>
      </c>
      <c r="C2147">
        <v>1.83066361556064E-2</v>
      </c>
      <c r="D2147">
        <v>2.0594965675057201E-2</v>
      </c>
    </row>
    <row r="2148" spans="1:4" x14ac:dyDescent="0.25">
      <c r="A2148" s="1" t="s">
        <v>17</v>
      </c>
      <c r="B2148" s="2">
        <v>40940</v>
      </c>
      <c r="C2148">
        <v>8.0971659919028306E-3</v>
      </c>
      <c r="D2148">
        <v>4.0485829959514196E-3</v>
      </c>
    </row>
    <row r="2149" spans="1:4" x14ac:dyDescent="0.25">
      <c r="A2149" s="1" t="s">
        <v>17</v>
      </c>
      <c r="B2149" s="2">
        <v>40969</v>
      </c>
      <c r="C2149">
        <v>8.1300813008130107E-3</v>
      </c>
      <c r="D2149">
        <v>0</v>
      </c>
    </row>
    <row r="2150" spans="1:4" x14ac:dyDescent="0.25">
      <c r="A2150" s="1" t="s">
        <v>17</v>
      </c>
      <c r="B2150" s="2">
        <v>41000</v>
      </c>
      <c r="C2150">
        <v>7.1174377224199302E-3</v>
      </c>
      <c r="D2150">
        <v>0</v>
      </c>
    </row>
    <row r="2151" spans="1:4" x14ac:dyDescent="0.25">
      <c r="A2151" s="1" t="s">
        <v>17</v>
      </c>
      <c r="B2151" s="2">
        <v>41030</v>
      </c>
      <c r="C2151">
        <v>1.49253731343284E-2</v>
      </c>
      <c r="D2151">
        <v>0</v>
      </c>
    </row>
    <row r="2152" spans="1:4" x14ac:dyDescent="0.25">
      <c r="A2152" s="1" t="s">
        <v>17</v>
      </c>
      <c r="B2152" s="2">
        <v>41061</v>
      </c>
      <c r="C2152">
        <v>1.6528925619834701E-2</v>
      </c>
      <c r="D2152">
        <v>4.1322314049586804E-3</v>
      </c>
    </row>
    <row r="2153" spans="1:4" x14ac:dyDescent="0.25">
      <c r="A2153" s="1" t="s">
        <v>17</v>
      </c>
      <c r="B2153" s="2">
        <v>41091</v>
      </c>
      <c r="C2153">
        <v>1.2987012987013E-2</v>
      </c>
      <c r="D2153">
        <v>0</v>
      </c>
    </row>
    <row r="2154" spans="1:4" x14ac:dyDescent="0.25">
      <c r="A2154" s="1" t="s">
        <v>17</v>
      </c>
      <c r="B2154" s="2">
        <v>41122</v>
      </c>
      <c r="C2154">
        <v>2.4305555555555601E-2</v>
      </c>
      <c r="D2154">
        <v>3.4722222222222199E-3</v>
      </c>
    </row>
    <row r="2155" spans="1:4" x14ac:dyDescent="0.25">
      <c r="A2155" s="1" t="s">
        <v>17</v>
      </c>
      <c r="B2155" s="2">
        <v>41153</v>
      </c>
      <c r="C2155">
        <v>5.6497175141242903E-3</v>
      </c>
      <c r="D2155">
        <v>1.41242937853107E-3</v>
      </c>
    </row>
    <row r="2156" spans="1:4" x14ac:dyDescent="0.25">
      <c r="A2156" s="1" t="s">
        <v>17</v>
      </c>
      <c r="B2156" s="2">
        <v>41183</v>
      </c>
      <c r="C2156">
        <v>1.7015706806282699E-2</v>
      </c>
      <c r="D2156">
        <v>2.6178010471204199E-3</v>
      </c>
    </row>
    <row r="2157" spans="1:4" x14ac:dyDescent="0.25">
      <c r="A2157" s="1" t="s">
        <v>17</v>
      </c>
      <c r="B2157" s="2">
        <v>41214</v>
      </c>
      <c r="C2157">
        <v>1.7035775127768301E-3</v>
      </c>
      <c r="D2157">
        <v>1.7035775127768301E-3</v>
      </c>
    </row>
    <row r="2158" spans="1:4" x14ac:dyDescent="0.25">
      <c r="A2158" s="1" t="s">
        <v>17</v>
      </c>
      <c r="B2158" s="2">
        <v>41244</v>
      </c>
      <c r="C2158">
        <v>1.0020040080160299E-2</v>
      </c>
      <c r="D2158">
        <v>0</v>
      </c>
    </row>
    <row r="2159" spans="1:4" x14ac:dyDescent="0.25">
      <c r="A2159" s="1" t="s">
        <v>17</v>
      </c>
      <c r="B2159" s="2">
        <v>41275</v>
      </c>
      <c r="C2159">
        <v>1.0135135135135099E-2</v>
      </c>
      <c r="D2159">
        <v>0</v>
      </c>
    </row>
    <row r="2160" spans="1:4" x14ac:dyDescent="0.25">
      <c r="A2160" s="1" t="s">
        <v>17</v>
      </c>
      <c r="B2160" s="2">
        <v>41306</v>
      </c>
      <c r="C2160">
        <v>9.7560975609756097E-3</v>
      </c>
      <c r="D2160">
        <v>1.2195121951219499E-3</v>
      </c>
    </row>
    <row r="2161" spans="1:4" x14ac:dyDescent="0.25">
      <c r="A2161" s="1" t="s">
        <v>17</v>
      </c>
      <c r="B2161" s="2">
        <v>41334</v>
      </c>
      <c r="C2161">
        <v>1.9181585677749399E-2</v>
      </c>
      <c r="D2161">
        <v>0</v>
      </c>
    </row>
    <row r="2162" spans="1:4" x14ac:dyDescent="0.25">
      <c r="A2162" s="1" t="s">
        <v>17</v>
      </c>
      <c r="B2162" s="2">
        <v>41365</v>
      </c>
      <c r="C2162">
        <v>6.6371681415929203E-3</v>
      </c>
      <c r="D2162">
        <v>0</v>
      </c>
    </row>
    <row r="2163" spans="1:4" x14ac:dyDescent="0.25">
      <c r="A2163" s="1" t="s">
        <v>17</v>
      </c>
      <c r="B2163" s="2">
        <v>41395</v>
      </c>
      <c r="C2163">
        <v>5.9241706161137402E-3</v>
      </c>
      <c r="D2163">
        <v>1.18483412322275E-3</v>
      </c>
    </row>
    <row r="2164" spans="1:4" x14ac:dyDescent="0.25">
      <c r="A2164" s="1" t="s">
        <v>17</v>
      </c>
      <c r="B2164" s="2">
        <v>41426</v>
      </c>
      <c r="C2164">
        <v>5.5045871559632996E-3</v>
      </c>
      <c r="D2164">
        <v>1.8348623853210999E-3</v>
      </c>
    </row>
    <row r="2165" spans="1:4" x14ac:dyDescent="0.25">
      <c r="A2165" s="1" t="s">
        <v>17</v>
      </c>
      <c r="B2165" s="2">
        <v>41456</v>
      </c>
      <c r="C2165">
        <v>1.8484288354898299E-3</v>
      </c>
      <c r="D2165">
        <v>0</v>
      </c>
    </row>
    <row r="2166" spans="1:4" x14ac:dyDescent="0.25">
      <c r="A2166" s="1" t="s">
        <v>17</v>
      </c>
      <c r="B2166" s="2">
        <v>41487</v>
      </c>
      <c r="C2166">
        <v>8.2342177493138092E-3</v>
      </c>
      <c r="D2166">
        <v>1.8298261665141799E-3</v>
      </c>
    </row>
    <row r="2167" spans="1:4" x14ac:dyDescent="0.25">
      <c r="A2167" s="1" t="s">
        <v>17</v>
      </c>
      <c r="B2167" s="2">
        <v>41518</v>
      </c>
      <c r="C2167">
        <v>2.03644158628081E-2</v>
      </c>
      <c r="D2167">
        <v>0</v>
      </c>
    </row>
    <row r="2168" spans="1:4" x14ac:dyDescent="0.25">
      <c r="A2168" s="1" t="s">
        <v>17</v>
      </c>
      <c r="B2168" s="2">
        <v>41548</v>
      </c>
      <c r="C2168">
        <v>8.9365504915102801E-3</v>
      </c>
      <c r="D2168">
        <v>0</v>
      </c>
    </row>
    <row r="2169" spans="1:4" x14ac:dyDescent="0.25">
      <c r="A2169" s="1" t="s">
        <v>17</v>
      </c>
      <c r="B2169" s="2">
        <v>41579</v>
      </c>
      <c r="C2169">
        <v>1.12474437627812E-2</v>
      </c>
      <c r="D2169">
        <v>0</v>
      </c>
    </row>
    <row r="2170" spans="1:4" x14ac:dyDescent="0.25">
      <c r="A2170" s="1" t="s">
        <v>17</v>
      </c>
      <c r="B2170" s="2">
        <v>41609</v>
      </c>
      <c r="C2170">
        <v>9.2024539877300603E-3</v>
      </c>
      <c r="D2170">
        <v>2.0449897750511202E-3</v>
      </c>
    </row>
    <row r="2171" spans="1:4" x14ac:dyDescent="0.25">
      <c r="A2171" s="1" t="s">
        <v>17</v>
      </c>
      <c r="B2171" s="2">
        <v>41640</v>
      </c>
      <c r="C2171">
        <v>3.8910505836575902E-3</v>
      </c>
      <c r="D2171">
        <v>9.7276264591439701E-4</v>
      </c>
    </row>
    <row r="2172" spans="1:4" x14ac:dyDescent="0.25">
      <c r="A2172" s="1" t="s">
        <v>17</v>
      </c>
      <c r="B2172" s="2">
        <v>41671</v>
      </c>
      <c r="C2172">
        <v>1.4888337468982601E-2</v>
      </c>
      <c r="D2172">
        <v>8.2712985938792401E-4</v>
      </c>
    </row>
    <row r="2173" spans="1:4" x14ac:dyDescent="0.25">
      <c r="A2173" s="1" t="s">
        <v>17</v>
      </c>
      <c r="B2173" s="2">
        <v>41699</v>
      </c>
      <c r="C2173">
        <v>2.61374636979671E-2</v>
      </c>
      <c r="D2173">
        <v>9.6805421103581804E-4</v>
      </c>
    </row>
    <row r="2174" spans="1:4" x14ac:dyDescent="0.25">
      <c r="A2174" s="1" t="s">
        <v>17</v>
      </c>
      <c r="B2174" s="2">
        <v>41730</v>
      </c>
      <c r="C2174">
        <v>2.0263424518743699E-2</v>
      </c>
      <c r="D2174">
        <v>0</v>
      </c>
    </row>
    <row r="2175" spans="1:4" x14ac:dyDescent="0.25">
      <c r="A2175" s="1" t="s">
        <v>17</v>
      </c>
      <c r="B2175" s="2">
        <v>41760</v>
      </c>
      <c r="C2175">
        <v>1.51668351870576E-2</v>
      </c>
      <c r="D2175">
        <v>0</v>
      </c>
    </row>
    <row r="2176" spans="1:4" x14ac:dyDescent="0.25">
      <c r="A2176" s="1" t="s">
        <v>17</v>
      </c>
      <c r="B2176" s="2">
        <v>41791</v>
      </c>
      <c r="C2176">
        <v>2.2441651705565498E-2</v>
      </c>
      <c r="D2176">
        <v>0</v>
      </c>
    </row>
    <row r="2177" spans="1:4" x14ac:dyDescent="0.25">
      <c r="A2177" s="1" t="s">
        <v>17</v>
      </c>
      <c r="B2177" s="2">
        <v>41821</v>
      </c>
      <c r="C2177">
        <v>2.1063189568706099E-2</v>
      </c>
      <c r="D2177">
        <v>1.00300902708124E-3</v>
      </c>
    </row>
    <row r="2178" spans="1:4" x14ac:dyDescent="0.25">
      <c r="A2178" s="1" t="s">
        <v>17</v>
      </c>
      <c r="B2178" s="2">
        <v>41852</v>
      </c>
      <c r="C2178">
        <v>2.57731958762887E-2</v>
      </c>
      <c r="D2178">
        <v>0</v>
      </c>
    </row>
    <row r="2179" spans="1:4" x14ac:dyDescent="0.25">
      <c r="A2179" s="1" t="s">
        <v>17</v>
      </c>
      <c r="B2179" s="2">
        <v>41883</v>
      </c>
      <c r="C2179">
        <v>7.5187969924812E-3</v>
      </c>
      <c r="D2179">
        <v>0</v>
      </c>
    </row>
    <row r="2180" spans="1:4" x14ac:dyDescent="0.25">
      <c r="A2180" s="1" t="s">
        <v>17</v>
      </c>
      <c r="B2180" s="2">
        <v>41913</v>
      </c>
      <c r="C2180">
        <v>1.2633624878522799E-2</v>
      </c>
      <c r="D2180">
        <v>9.7181729834791097E-4</v>
      </c>
    </row>
    <row r="2181" spans="1:4" x14ac:dyDescent="0.25">
      <c r="A2181" s="1" t="s">
        <v>17</v>
      </c>
      <c r="B2181" s="2">
        <v>41944</v>
      </c>
      <c r="C2181">
        <v>1.21212121212121E-2</v>
      </c>
      <c r="D2181">
        <v>0</v>
      </c>
    </row>
    <row r="2182" spans="1:4" x14ac:dyDescent="0.25">
      <c r="A2182" s="1" t="s">
        <v>17</v>
      </c>
      <c r="B2182" s="2">
        <v>41974</v>
      </c>
      <c r="C2182">
        <v>1.08958837772397E-2</v>
      </c>
      <c r="D2182">
        <v>0</v>
      </c>
    </row>
    <row r="2183" spans="1:4" x14ac:dyDescent="0.25">
      <c r="A2183" s="1" t="s">
        <v>17</v>
      </c>
      <c r="B2183" s="2">
        <v>42005</v>
      </c>
      <c r="C2183">
        <v>6.4935064935064896E-3</v>
      </c>
      <c r="D2183">
        <v>1.2987012987013E-3</v>
      </c>
    </row>
    <row r="2184" spans="1:4" x14ac:dyDescent="0.25">
      <c r="A2184" s="1" t="s">
        <v>17</v>
      </c>
      <c r="B2184" s="2">
        <v>42036</v>
      </c>
      <c r="C2184">
        <v>7.1813285457809697E-3</v>
      </c>
      <c r="D2184">
        <v>0</v>
      </c>
    </row>
    <row r="2185" spans="1:4" x14ac:dyDescent="0.25">
      <c r="A2185" s="1" t="s">
        <v>17</v>
      </c>
      <c r="B2185" s="2">
        <v>42064</v>
      </c>
      <c r="C2185">
        <v>1.24269005847953E-2</v>
      </c>
      <c r="D2185">
        <v>0</v>
      </c>
    </row>
    <row r="2186" spans="1:4" x14ac:dyDescent="0.25">
      <c r="A2186" s="1" t="s">
        <v>17</v>
      </c>
      <c r="B2186" s="2">
        <v>42095</v>
      </c>
      <c r="C2186">
        <v>3.57142857142857E-3</v>
      </c>
      <c r="D2186">
        <v>0</v>
      </c>
    </row>
    <row r="2187" spans="1:4" x14ac:dyDescent="0.25">
      <c r="A2187" s="1" t="s">
        <v>17</v>
      </c>
      <c r="B2187" s="2">
        <v>42125</v>
      </c>
      <c r="C2187">
        <v>1.41342756183746E-2</v>
      </c>
      <c r="D2187">
        <v>0</v>
      </c>
    </row>
    <row r="2188" spans="1:4" x14ac:dyDescent="0.25">
      <c r="A2188" s="1" t="s">
        <v>17</v>
      </c>
      <c r="B2188" s="2">
        <v>42156</v>
      </c>
      <c r="C2188">
        <v>5.5147058823529398E-3</v>
      </c>
      <c r="D2188">
        <v>0</v>
      </c>
    </row>
    <row r="2189" spans="1:4" x14ac:dyDescent="0.25">
      <c r="A2189" s="1" t="s">
        <v>17</v>
      </c>
      <c r="B2189" s="2">
        <v>42186</v>
      </c>
      <c r="C2189">
        <v>9.8328416912487702E-3</v>
      </c>
      <c r="D2189">
        <v>9.8328416912487693E-4</v>
      </c>
    </row>
    <row r="2190" spans="1:4" x14ac:dyDescent="0.25">
      <c r="A2190" s="1" t="s">
        <v>17</v>
      </c>
      <c r="B2190" s="2">
        <v>42217</v>
      </c>
      <c r="C2190">
        <v>2.1253985122210401E-2</v>
      </c>
      <c r="D2190">
        <v>1.06269925611052E-3</v>
      </c>
    </row>
    <row r="2191" spans="1:4" x14ac:dyDescent="0.25">
      <c r="A2191" s="1" t="s">
        <v>17</v>
      </c>
      <c r="B2191" s="2">
        <v>42248</v>
      </c>
      <c r="C2191">
        <v>3.1512605042016799E-3</v>
      </c>
      <c r="D2191">
        <v>2.1008403361344498E-3</v>
      </c>
    </row>
    <row r="2192" spans="1:4" x14ac:dyDescent="0.25">
      <c r="A2192" s="1" t="s">
        <v>17</v>
      </c>
      <c r="B2192" s="2">
        <v>42278</v>
      </c>
      <c r="C2192">
        <v>1.10987791342952E-2</v>
      </c>
      <c r="D2192">
        <v>1.10987791342952E-3</v>
      </c>
    </row>
    <row r="2193" spans="1:4" x14ac:dyDescent="0.25">
      <c r="A2193" s="1" t="s">
        <v>17</v>
      </c>
      <c r="B2193" s="2">
        <v>42309</v>
      </c>
      <c r="C2193">
        <v>1.1494252873563199E-2</v>
      </c>
      <c r="D2193">
        <v>1.1494252873563201E-3</v>
      </c>
    </row>
    <row r="2194" spans="1:4" x14ac:dyDescent="0.25">
      <c r="A2194" s="1" t="s">
        <v>17</v>
      </c>
      <c r="B2194" s="2">
        <v>42339</v>
      </c>
      <c r="C2194">
        <v>1.37659783677483E-2</v>
      </c>
      <c r="D2194">
        <v>9.8328416912487693E-4</v>
      </c>
    </row>
    <row r="2195" spans="1:4" x14ac:dyDescent="0.25">
      <c r="A2195" s="1" t="s">
        <v>17</v>
      </c>
      <c r="B2195" s="2">
        <v>42370</v>
      </c>
      <c r="C2195">
        <v>1.3245033112582801E-2</v>
      </c>
      <c r="D2195">
        <v>0</v>
      </c>
    </row>
    <row r="2196" spans="1:4" x14ac:dyDescent="0.25">
      <c r="A2196" s="1" t="s">
        <v>17</v>
      </c>
      <c r="B2196" s="2">
        <v>42401</v>
      </c>
      <c r="C2196">
        <v>9.5057034220532299E-3</v>
      </c>
      <c r="D2196">
        <v>1.9011406844106501E-3</v>
      </c>
    </row>
    <row r="2197" spans="1:4" x14ac:dyDescent="0.25">
      <c r="A2197" s="1" t="s">
        <v>17</v>
      </c>
      <c r="B2197" s="2">
        <v>42430</v>
      </c>
      <c r="C2197">
        <v>5.8972198820556E-3</v>
      </c>
      <c r="D2197">
        <v>2.5273799494524001E-3</v>
      </c>
    </row>
    <row r="2198" spans="1:4" x14ac:dyDescent="0.25">
      <c r="A2198" s="1" t="s">
        <v>17</v>
      </c>
      <c r="B2198" s="2">
        <v>42461</v>
      </c>
      <c r="C2198">
        <v>1.24282982791587E-2</v>
      </c>
      <c r="D2198">
        <v>1.9120458891013401E-3</v>
      </c>
    </row>
    <row r="2199" spans="1:4" x14ac:dyDescent="0.25">
      <c r="A2199" s="1" t="s">
        <v>17</v>
      </c>
      <c r="B2199" s="2">
        <v>42491</v>
      </c>
      <c r="C2199">
        <v>1.4534883720930199E-2</v>
      </c>
      <c r="D2199">
        <v>1.9379844961240299E-3</v>
      </c>
    </row>
    <row r="2200" spans="1:4" x14ac:dyDescent="0.25">
      <c r="A2200" s="1" t="s">
        <v>17</v>
      </c>
      <c r="B2200" s="2">
        <v>42522</v>
      </c>
      <c r="C2200">
        <v>2.3923444976076602E-3</v>
      </c>
      <c r="D2200">
        <v>1.1961722488038301E-3</v>
      </c>
    </row>
    <row r="2201" spans="1:4" x14ac:dyDescent="0.25">
      <c r="A2201" s="1" t="s">
        <v>17</v>
      </c>
      <c r="B2201" s="2">
        <v>42552</v>
      </c>
      <c r="C2201">
        <v>7.3761854583772402E-3</v>
      </c>
      <c r="D2201">
        <v>1.05374077976818E-3</v>
      </c>
    </row>
    <row r="2202" spans="1:4" x14ac:dyDescent="0.25">
      <c r="A2202" s="1" t="s">
        <v>17</v>
      </c>
      <c r="B2202" s="2">
        <v>42583</v>
      </c>
      <c r="C2202">
        <v>3.4522439585730701E-3</v>
      </c>
      <c r="D2202">
        <v>1.15074798619102E-3</v>
      </c>
    </row>
    <row r="2203" spans="1:4" x14ac:dyDescent="0.25">
      <c r="A2203" s="1" t="s">
        <v>17</v>
      </c>
      <c r="B2203" s="2">
        <v>42614</v>
      </c>
      <c r="C2203">
        <v>1.09018830525273E-2</v>
      </c>
      <c r="D2203">
        <v>1.9821605550049601E-3</v>
      </c>
    </row>
    <row r="2204" spans="1:4" x14ac:dyDescent="0.25">
      <c r="A2204" s="1" t="s">
        <v>17</v>
      </c>
      <c r="B2204" s="2">
        <v>42644</v>
      </c>
      <c r="C2204">
        <v>3.7622272385252099E-3</v>
      </c>
      <c r="D2204">
        <v>7.5244544770504103E-4</v>
      </c>
    </row>
    <row r="2205" spans="1:4" x14ac:dyDescent="0.25">
      <c r="A2205" s="1" t="s">
        <v>17</v>
      </c>
      <c r="B2205" s="2">
        <v>42675</v>
      </c>
      <c r="C2205">
        <v>1.14583333333333E-2</v>
      </c>
      <c r="D2205">
        <v>1.0416666666666699E-3</v>
      </c>
    </row>
    <row r="2206" spans="1:4" x14ac:dyDescent="0.25">
      <c r="A2206" s="1" t="s">
        <v>17</v>
      </c>
      <c r="B2206" s="2">
        <v>42705</v>
      </c>
      <c r="C2206">
        <v>3.8131553860819801E-3</v>
      </c>
      <c r="D2206">
        <v>9.5328884652049601E-4</v>
      </c>
    </row>
    <row r="2207" spans="1:4" x14ac:dyDescent="0.25">
      <c r="A2207" s="1" t="s">
        <v>17</v>
      </c>
      <c r="B2207" s="2">
        <v>42736</v>
      </c>
      <c r="C2207">
        <v>7.3855243722304297E-3</v>
      </c>
      <c r="D2207">
        <v>0</v>
      </c>
    </row>
    <row r="2208" spans="1:4" x14ac:dyDescent="0.25">
      <c r="A2208" s="1" t="s">
        <v>17</v>
      </c>
      <c r="B2208" s="2">
        <v>42767</v>
      </c>
      <c r="C2208">
        <v>3.2546786004882E-3</v>
      </c>
      <c r="D2208">
        <v>8.1366965012204999E-4</v>
      </c>
    </row>
    <row r="2209" spans="1:4" x14ac:dyDescent="0.25">
      <c r="A2209" s="1" t="s">
        <v>17</v>
      </c>
      <c r="B2209" s="2">
        <v>42795</v>
      </c>
      <c r="C2209">
        <v>5.0541516245487398E-3</v>
      </c>
      <c r="D2209">
        <v>0</v>
      </c>
    </row>
    <row r="2210" spans="1:4" x14ac:dyDescent="0.25">
      <c r="A2210" s="1" t="s">
        <v>17</v>
      </c>
      <c r="B2210" s="2">
        <v>42826</v>
      </c>
      <c r="C2210">
        <v>5.0718512256973797E-3</v>
      </c>
      <c r="D2210">
        <v>8.4530853761622998E-4</v>
      </c>
    </row>
    <row r="2211" spans="1:4" x14ac:dyDescent="0.25">
      <c r="A2211" s="1" t="s">
        <v>17</v>
      </c>
      <c r="B2211" s="2">
        <v>42856</v>
      </c>
      <c r="C2211">
        <v>7.9443892750744802E-3</v>
      </c>
      <c r="D2211">
        <v>9.9304865938431002E-4</v>
      </c>
    </row>
    <row r="2212" spans="1:4" x14ac:dyDescent="0.25">
      <c r="A2212" s="1" t="s">
        <v>17</v>
      </c>
      <c r="B2212" s="2">
        <v>42887</v>
      </c>
      <c r="C2212">
        <v>6.0975609756097598E-3</v>
      </c>
      <c r="D2212">
        <v>3.0487804878048799E-3</v>
      </c>
    </row>
    <row r="2213" spans="1:4" x14ac:dyDescent="0.25">
      <c r="A2213" s="1" t="s">
        <v>17</v>
      </c>
      <c r="B2213" s="2">
        <v>42917</v>
      </c>
      <c r="C2213">
        <v>1.13728675873274E-2</v>
      </c>
      <c r="D2213">
        <v>0</v>
      </c>
    </row>
    <row r="2214" spans="1:4" x14ac:dyDescent="0.25">
      <c r="A2214" s="1" t="s">
        <v>17</v>
      </c>
      <c r="B2214" s="2">
        <v>42948</v>
      </c>
      <c r="C2214">
        <v>1.6E-2</v>
      </c>
      <c r="D2214">
        <v>0</v>
      </c>
    </row>
    <row r="2215" spans="1:4" x14ac:dyDescent="0.25">
      <c r="A2215" s="1" t="s">
        <v>17</v>
      </c>
      <c r="B2215" s="2">
        <v>42979</v>
      </c>
      <c r="C2215">
        <v>9.9255583126550903E-3</v>
      </c>
      <c r="D2215">
        <v>4.1356492969396204E-3</v>
      </c>
    </row>
    <row r="2216" spans="1:4" x14ac:dyDescent="0.25">
      <c r="A2216" s="1" t="s">
        <v>17</v>
      </c>
      <c r="B2216" s="2">
        <v>43009</v>
      </c>
      <c r="C2216">
        <v>4.7430830039525704E-3</v>
      </c>
      <c r="D2216">
        <v>2.37154150197628E-3</v>
      </c>
    </row>
    <row r="2217" spans="1:4" x14ac:dyDescent="0.25">
      <c r="A2217" s="1" t="s">
        <v>17</v>
      </c>
      <c r="B2217" s="2">
        <v>43040</v>
      </c>
      <c r="C2217">
        <v>1.33542812254517E-2</v>
      </c>
      <c r="D2217">
        <v>1.57109190887667E-3</v>
      </c>
    </row>
    <row r="2218" spans="1:4" x14ac:dyDescent="0.25">
      <c r="A2218" s="1" t="s">
        <v>17</v>
      </c>
      <c r="B2218" s="2">
        <v>43070</v>
      </c>
      <c r="C2218">
        <v>5.70962479608483E-3</v>
      </c>
      <c r="D2218">
        <v>1.6313213703099501E-3</v>
      </c>
    </row>
    <row r="2219" spans="1:4" x14ac:dyDescent="0.25">
      <c r="A2219" s="1" t="s">
        <v>17</v>
      </c>
      <c r="B2219" s="2">
        <v>43101</v>
      </c>
      <c r="C2219">
        <v>1.2681159420289899E-2</v>
      </c>
      <c r="D2219">
        <v>1.8115942028985501E-3</v>
      </c>
    </row>
    <row r="2220" spans="1:4" x14ac:dyDescent="0.25">
      <c r="A2220" s="1" t="s">
        <v>17</v>
      </c>
      <c r="B2220" s="2">
        <v>43132</v>
      </c>
      <c r="C2220">
        <v>7.7896786757546297E-3</v>
      </c>
      <c r="D2220">
        <v>9.7370983446932796E-4</v>
      </c>
    </row>
    <row r="2221" spans="1:4" x14ac:dyDescent="0.25">
      <c r="A2221" s="1" t="s">
        <v>17</v>
      </c>
      <c r="B2221" s="2">
        <v>43160</v>
      </c>
      <c r="C2221">
        <v>2.1381578947368401E-2</v>
      </c>
      <c r="D2221">
        <v>1.64473684210526E-3</v>
      </c>
    </row>
    <row r="2222" spans="1:4" x14ac:dyDescent="0.25">
      <c r="A2222" s="1" t="s">
        <v>17</v>
      </c>
      <c r="B2222" s="2">
        <v>43191</v>
      </c>
      <c r="C2222">
        <v>4.3402777777777797E-3</v>
      </c>
      <c r="D2222">
        <v>1.7361111111111099E-3</v>
      </c>
    </row>
    <row r="2223" spans="1:4" x14ac:dyDescent="0.25">
      <c r="A2223" s="1" t="s">
        <v>17</v>
      </c>
      <c r="B2223" s="2">
        <v>43221</v>
      </c>
      <c r="C2223">
        <v>6.5359477124183E-3</v>
      </c>
      <c r="D2223">
        <v>1.30718954248366E-3</v>
      </c>
    </row>
    <row r="2224" spans="1:4" x14ac:dyDescent="0.25">
      <c r="A2224" s="1" t="s">
        <v>17</v>
      </c>
      <c r="B2224" s="2">
        <v>43252</v>
      </c>
      <c r="C2224">
        <v>5.3333333333333297E-3</v>
      </c>
      <c r="D2224">
        <v>0</v>
      </c>
    </row>
    <row r="2225" spans="1:4" x14ac:dyDescent="0.25">
      <c r="A2225" s="1" t="s">
        <v>17</v>
      </c>
      <c r="B2225" s="2">
        <v>43282</v>
      </c>
      <c r="C2225">
        <v>1.02669404517454E-2</v>
      </c>
      <c r="D2225">
        <v>4.1067761806981504E-3</v>
      </c>
    </row>
    <row r="2226" spans="1:4" x14ac:dyDescent="0.25">
      <c r="A2226" s="1" t="s">
        <v>17</v>
      </c>
      <c r="B2226" s="2">
        <v>43313</v>
      </c>
      <c r="C2226">
        <v>1.34629768137622E-2</v>
      </c>
      <c r="D2226">
        <v>1.49588631264024E-3</v>
      </c>
    </row>
    <row r="2227" spans="1:4" x14ac:dyDescent="0.25">
      <c r="A2227" s="1" t="s">
        <v>17</v>
      </c>
      <c r="B2227" s="2">
        <v>43344</v>
      </c>
      <c r="C2227">
        <v>8.8996763754045308E-3</v>
      </c>
      <c r="D2227">
        <v>4.8543689320388302E-3</v>
      </c>
    </row>
    <row r="2228" spans="1:4" x14ac:dyDescent="0.25">
      <c r="A2228" s="1" t="s">
        <v>17</v>
      </c>
      <c r="B2228" s="2">
        <v>43374</v>
      </c>
      <c r="C2228">
        <v>5.5826936496859696E-3</v>
      </c>
      <c r="D2228">
        <v>1.39567341242149E-3</v>
      </c>
    </row>
    <row r="2229" spans="1:4" x14ac:dyDescent="0.25">
      <c r="A2229" s="1" t="s">
        <v>17</v>
      </c>
      <c r="B2229" s="2">
        <v>43405</v>
      </c>
      <c r="C2229">
        <v>5.2910052910052898E-3</v>
      </c>
      <c r="D2229">
        <v>1.3227513227513201E-3</v>
      </c>
    </row>
    <row r="2230" spans="1:4" x14ac:dyDescent="0.25">
      <c r="A2230" s="1" t="s">
        <v>17</v>
      </c>
      <c r="B2230" s="2">
        <v>43435</v>
      </c>
      <c r="C2230">
        <v>6.5952184666117101E-3</v>
      </c>
      <c r="D2230">
        <v>8.2440230832646301E-4</v>
      </c>
    </row>
    <row r="2231" spans="1:4" x14ac:dyDescent="0.25">
      <c r="A2231" s="1" t="s">
        <v>17</v>
      </c>
      <c r="B2231" s="2">
        <v>43466</v>
      </c>
      <c r="C2231">
        <v>7.4999999999999997E-3</v>
      </c>
      <c r="D2231">
        <v>3.3333333333333301E-3</v>
      </c>
    </row>
    <row r="2232" spans="1:4" x14ac:dyDescent="0.25">
      <c r="A2232" s="1" t="s">
        <v>17</v>
      </c>
      <c r="B2232" s="2">
        <v>43497</v>
      </c>
      <c r="C2232">
        <v>1.1532125205930799E-2</v>
      </c>
      <c r="D2232">
        <v>2.4711696869851702E-3</v>
      </c>
    </row>
    <row r="2233" spans="1:4" x14ac:dyDescent="0.25">
      <c r="A2233" s="1" t="s">
        <v>17</v>
      </c>
      <c r="B2233" s="2">
        <v>43525</v>
      </c>
      <c r="C2233">
        <v>7.3529411764705899E-3</v>
      </c>
      <c r="D2233">
        <v>7.3529411764705903E-4</v>
      </c>
    </row>
    <row r="2234" spans="1:4" x14ac:dyDescent="0.25">
      <c r="A2234" s="1" t="s">
        <v>17</v>
      </c>
      <c r="B2234" s="2">
        <v>43556</v>
      </c>
      <c r="C2234">
        <v>6.0560181680544998E-3</v>
      </c>
      <c r="D2234">
        <v>1.5140045420136299E-3</v>
      </c>
    </row>
    <row r="2235" spans="1:4" x14ac:dyDescent="0.25">
      <c r="A2235" s="1" t="s">
        <v>17</v>
      </c>
      <c r="B2235" s="2">
        <v>43586</v>
      </c>
      <c r="C2235">
        <v>3.7664783427495299E-3</v>
      </c>
      <c r="D2235">
        <v>2.5109855618330201E-3</v>
      </c>
    </row>
    <row r="2236" spans="1:4" x14ac:dyDescent="0.25">
      <c r="A2236" s="1" t="s">
        <v>17</v>
      </c>
      <c r="B2236" s="2">
        <v>43617</v>
      </c>
      <c r="C2236">
        <v>1.9672131147540999E-2</v>
      </c>
      <c r="D2236">
        <v>6.55737704918033E-4</v>
      </c>
    </row>
    <row r="2237" spans="1:4" x14ac:dyDescent="0.25">
      <c r="A2237" s="1" t="s">
        <v>17</v>
      </c>
      <c r="B2237" s="2">
        <v>43647</v>
      </c>
      <c r="C2237">
        <v>2.8287461773700302E-2</v>
      </c>
      <c r="D2237">
        <v>7.6452599388379195E-4</v>
      </c>
    </row>
    <row r="2238" spans="1:4" x14ac:dyDescent="0.25">
      <c r="A2238" s="1" t="s">
        <v>17</v>
      </c>
      <c r="B2238" s="2">
        <v>43678</v>
      </c>
      <c r="C2238">
        <v>8.6880973066898407E-3</v>
      </c>
      <c r="D2238">
        <v>0</v>
      </c>
    </row>
    <row r="2239" spans="1:4" x14ac:dyDescent="0.25">
      <c r="A2239" s="1" t="s">
        <v>17</v>
      </c>
      <c r="B2239" s="2">
        <v>43709</v>
      </c>
      <c r="C2239">
        <v>8.2417582417582402E-3</v>
      </c>
      <c r="D2239">
        <v>6.8681318681318698E-4</v>
      </c>
    </row>
    <row r="2240" spans="1:4" x14ac:dyDescent="0.25">
      <c r="A2240" s="1" t="s">
        <v>17</v>
      </c>
      <c r="B2240" s="2">
        <v>43739</v>
      </c>
      <c r="C2240">
        <v>6.3694267515923596E-3</v>
      </c>
      <c r="D2240">
        <v>2.3885350318471302E-3</v>
      </c>
    </row>
    <row r="2241" spans="1:4" x14ac:dyDescent="0.25">
      <c r="A2241" s="1" t="s">
        <v>17</v>
      </c>
      <c r="B2241" s="2">
        <v>43770</v>
      </c>
      <c r="C2241">
        <v>6.5520065520065498E-3</v>
      </c>
      <c r="D2241">
        <v>1.6380016380016401E-3</v>
      </c>
    </row>
    <row r="2242" spans="1:4" x14ac:dyDescent="0.25">
      <c r="A2242" s="1" t="s">
        <v>17</v>
      </c>
      <c r="B2242" s="2">
        <v>43800</v>
      </c>
      <c r="C2242">
        <v>1.30568356374808E-2</v>
      </c>
      <c r="D2242">
        <v>3.07219662058372E-3</v>
      </c>
    </row>
    <row r="2243" spans="1:4" x14ac:dyDescent="0.25">
      <c r="A2243" s="1" t="s">
        <v>17</v>
      </c>
      <c r="B2243" s="2">
        <v>43831</v>
      </c>
      <c r="C2243">
        <v>6.17283950617284E-3</v>
      </c>
      <c r="D2243">
        <v>0</v>
      </c>
    </row>
    <row r="2244" spans="1:4" x14ac:dyDescent="0.25">
      <c r="A2244" s="1" t="s">
        <v>17</v>
      </c>
      <c r="B2244" s="2">
        <v>43862</v>
      </c>
      <c r="C2244">
        <v>1.9736842105263198E-2</v>
      </c>
      <c r="D2244">
        <v>0</v>
      </c>
    </row>
    <row r="2245" spans="1:4" x14ac:dyDescent="0.25">
      <c r="A2245" s="1" t="s">
        <v>17</v>
      </c>
      <c r="B2245" s="2">
        <v>43891</v>
      </c>
      <c r="C2245">
        <v>4.9916805324459199E-3</v>
      </c>
      <c r="D2245">
        <v>1.1092623405435399E-3</v>
      </c>
    </row>
    <row r="2246" spans="1:4" x14ac:dyDescent="0.25">
      <c r="A2246" s="1" t="s">
        <v>17</v>
      </c>
      <c r="B2246" s="2">
        <v>43922</v>
      </c>
      <c r="C2246">
        <v>5.4377379010331697E-4</v>
      </c>
      <c r="D2246">
        <v>5.4377379010331697E-4</v>
      </c>
    </row>
    <row r="2247" spans="1:4" x14ac:dyDescent="0.25">
      <c r="A2247" s="1" t="s">
        <v>17</v>
      </c>
      <c r="B2247" s="2">
        <v>43952</v>
      </c>
      <c r="C2247">
        <v>6.9364161849711E-3</v>
      </c>
      <c r="D2247">
        <v>0</v>
      </c>
    </row>
    <row r="2248" spans="1:4" x14ac:dyDescent="0.25">
      <c r="A2248" s="1" t="s">
        <v>17</v>
      </c>
      <c r="B2248" s="2">
        <v>43983</v>
      </c>
      <c r="C2248">
        <v>1.7964071856287399E-3</v>
      </c>
      <c r="D2248">
        <v>2.3952095808383199E-3</v>
      </c>
    </row>
    <row r="2249" spans="1:4" x14ac:dyDescent="0.25">
      <c r="A2249" s="1" t="s">
        <v>17</v>
      </c>
      <c r="B2249" s="2">
        <v>44013</v>
      </c>
      <c r="C2249">
        <v>2.1720243266724602E-3</v>
      </c>
      <c r="D2249">
        <v>1.3032145960034801E-3</v>
      </c>
    </row>
    <row r="2250" spans="1:4" x14ac:dyDescent="0.25">
      <c r="A2250" s="1" t="s">
        <v>17</v>
      </c>
      <c r="B2250" s="2">
        <v>44044</v>
      </c>
      <c r="C2250">
        <v>7.8168620882188705E-3</v>
      </c>
      <c r="D2250">
        <v>1.6750418760468999E-3</v>
      </c>
    </row>
    <row r="2251" spans="1:4" x14ac:dyDescent="0.25">
      <c r="A2251" s="1" t="s">
        <v>17</v>
      </c>
      <c r="B2251" s="2">
        <v>44075</v>
      </c>
      <c r="C2251">
        <v>9.6308186195826605E-3</v>
      </c>
      <c r="D2251">
        <v>1.6051364365971101E-3</v>
      </c>
    </row>
    <row r="2252" spans="1:4" x14ac:dyDescent="0.25">
      <c r="A2252" s="1" t="s">
        <v>17</v>
      </c>
      <c r="B2252" s="2">
        <v>44105</v>
      </c>
      <c r="C2252">
        <v>6.0918462980318697E-3</v>
      </c>
      <c r="D2252">
        <v>0</v>
      </c>
    </row>
    <row r="2253" spans="1:4" x14ac:dyDescent="0.25">
      <c r="A2253" s="1" t="s">
        <v>17</v>
      </c>
      <c r="B2253" s="2">
        <v>44136</v>
      </c>
      <c r="C2253">
        <v>3.7323380431884801E-3</v>
      </c>
      <c r="D2253">
        <v>5.3319114902692602E-4</v>
      </c>
    </row>
    <row r="2254" spans="1:4" x14ac:dyDescent="0.25">
      <c r="A2254" s="1" t="s">
        <v>17</v>
      </c>
      <c r="B2254" s="2">
        <v>44166</v>
      </c>
      <c r="C2254">
        <v>2.35109717868339E-3</v>
      </c>
      <c r="D2254">
        <v>1.17554858934169E-3</v>
      </c>
    </row>
    <row r="2255" spans="1:4" x14ac:dyDescent="0.25">
      <c r="A2255" s="1" t="s">
        <v>17</v>
      </c>
      <c r="B2255" s="2">
        <v>44197</v>
      </c>
      <c r="C2255">
        <v>3.5112359550561801E-3</v>
      </c>
      <c r="D2255">
        <v>0</v>
      </c>
    </row>
    <row r="2256" spans="1:4" x14ac:dyDescent="0.25">
      <c r="A2256" s="1" t="s">
        <v>17</v>
      </c>
      <c r="B2256" s="2">
        <v>44228</v>
      </c>
      <c r="C2256">
        <v>8.4830339321357306E-3</v>
      </c>
      <c r="D2256">
        <v>4.9900199600798399E-4</v>
      </c>
    </row>
    <row r="2257" spans="1:4" x14ac:dyDescent="0.25">
      <c r="A2257" s="1" t="s">
        <v>17</v>
      </c>
      <c r="B2257" s="2">
        <v>44256</v>
      </c>
      <c r="C2257">
        <v>2.0080321285140599E-3</v>
      </c>
      <c r="D2257">
        <v>8.0321285140562296E-4</v>
      </c>
    </row>
    <row r="2258" spans="1:4" x14ac:dyDescent="0.25">
      <c r="A2258" s="1" t="s">
        <v>17</v>
      </c>
      <c r="B2258" s="2">
        <v>44287</v>
      </c>
      <c r="C2258">
        <v>8.3368070029178794E-3</v>
      </c>
      <c r="D2258">
        <v>4.1684035014589402E-4</v>
      </c>
    </row>
    <row r="2259" spans="1:4" x14ac:dyDescent="0.25">
      <c r="A2259" s="1" t="s">
        <v>17</v>
      </c>
      <c r="B2259" s="2">
        <v>44317</v>
      </c>
      <c r="C2259">
        <v>7.1258907363420396E-3</v>
      </c>
      <c r="D2259">
        <v>5.9382422802850402E-4</v>
      </c>
    </row>
    <row r="2260" spans="1:4" x14ac:dyDescent="0.25">
      <c r="A2260" s="1" t="s">
        <v>17</v>
      </c>
      <c r="B2260" s="2">
        <v>44348</v>
      </c>
      <c r="C2260">
        <v>1.80232558139535E-2</v>
      </c>
      <c r="D2260">
        <v>2.3255813953488402E-3</v>
      </c>
    </row>
    <row r="2261" spans="1:4" x14ac:dyDescent="0.25">
      <c r="A2261" s="1" t="s">
        <v>17</v>
      </c>
      <c r="B2261" s="2">
        <v>44378</v>
      </c>
      <c r="C2261">
        <v>5.7291666666666697E-3</v>
      </c>
      <c r="D2261">
        <v>5.20833333333333E-4</v>
      </c>
    </row>
    <row r="2262" spans="1:4" x14ac:dyDescent="0.25">
      <c r="A2262" s="1" t="s">
        <v>17</v>
      </c>
      <c r="B2262" s="2">
        <v>44409</v>
      </c>
      <c r="C2262">
        <v>5.3981106612685601E-3</v>
      </c>
      <c r="D2262">
        <v>0</v>
      </c>
    </row>
    <row r="2263" spans="1:4" x14ac:dyDescent="0.25">
      <c r="A2263" s="1" t="s">
        <v>17</v>
      </c>
      <c r="B2263" s="2">
        <v>44440</v>
      </c>
      <c r="C2263">
        <v>7.8226857887874791E-3</v>
      </c>
      <c r="D2263">
        <v>6.5189048239895696E-4</v>
      </c>
    </row>
    <row r="2264" spans="1:4" x14ac:dyDescent="0.25">
      <c r="A2264" s="1" t="s">
        <v>17</v>
      </c>
      <c r="B2264" s="2">
        <v>44470</v>
      </c>
      <c r="C2264">
        <v>7.4887668497254098E-3</v>
      </c>
      <c r="D2264">
        <v>4.9925112331502695E-4</v>
      </c>
    </row>
    <row r="2265" spans="1:4" x14ac:dyDescent="0.25">
      <c r="A2265" s="1" t="s">
        <v>17</v>
      </c>
      <c r="B2265" s="2">
        <v>44501</v>
      </c>
      <c r="C2265">
        <v>3.0911901081916498E-3</v>
      </c>
      <c r="D2265">
        <v>5.1519835136527598E-4</v>
      </c>
    </row>
    <row r="2266" spans="1:4" x14ac:dyDescent="0.25">
      <c r="A2266" s="1" t="s">
        <v>17</v>
      </c>
      <c r="B2266" s="2">
        <v>44531</v>
      </c>
      <c r="C2266">
        <v>1.8743109151047401E-2</v>
      </c>
      <c r="D2266">
        <v>3.85887541345094E-3</v>
      </c>
    </row>
    <row r="2267" spans="1:4" x14ac:dyDescent="0.25">
      <c r="A2267" s="1" t="s">
        <v>17</v>
      </c>
      <c r="B2267" s="2">
        <v>44562</v>
      </c>
      <c r="C2267">
        <v>1.5861571737563099E-2</v>
      </c>
      <c r="D2267">
        <v>7.2098053352559499E-4</v>
      </c>
    </row>
    <row r="2268" spans="1:4" x14ac:dyDescent="0.25">
      <c r="A2268" s="1" t="s">
        <v>17</v>
      </c>
      <c r="B2268" s="2">
        <v>44593</v>
      </c>
      <c r="C2268">
        <v>2.5806451612903201E-2</v>
      </c>
      <c r="D2268">
        <v>7.1684587813620104E-4</v>
      </c>
    </row>
    <row r="2269" spans="1:4" x14ac:dyDescent="0.25">
      <c r="A2269" s="1" t="s">
        <v>17</v>
      </c>
      <c r="B2269" s="2">
        <v>44621</v>
      </c>
      <c r="C2269">
        <v>3.60789652825051E-2</v>
      </c>
      <c r="D2269">
        <v>2.7229407760381201E-3</v>
      </c>
    </row>
    <row r="2270" spans="1:4" x14ac:dyDescent="0.25">
      <c r="A2270" s="1" t="s">
        <v>17</v>
      </c>
      <c r="B2270" s="2">
        <v>44652</v>
      </c>
      <c r="C2270">
        <v>2.40601503759399E-2</v>
      </c>
      <c r="D2270">
        <v>7.5187969924812002E-4</v>
      </c>
    </row>
    <row r="2271" spans="1:4" x14ac:dyDescent="0.25">
      <c r="A2271" s="1" t="s">
        <v>17</v>
      </c>
      <c r="B2271" s="2">
        <v>44682</v>
      </c>
      <c r="C2271">
        <v>2.0969855832241199E-2</v>
      </c>
      <c r="D2271">
        <v>1.9659239842726101E-3</v>
      </c>
    </row>
    <row r="2272" spans="1:4" x14ac:dyDescent="0.25">
      <c r="A2272" s="1" t="s">
        <v>17</v>
      </c>
      <c r="B2272" s="2">
        <v>44713</v>
      </c>
      <c r="C2272">
        <v>5.2992518703241898E-2</v>
      </c>
      <c r="D2272">
        <v>5.6109725685785502E-3</v>
      </c>
    </row>
    <row r="2273" spans="1:4" x14ac:dyDescent="0.25">
      <c r="A2273" s="1" t="s">
        <v>17</v>
      </c>
      <c r="B2273" s="2">
        <v>44743</v>
      </c>
      <c r="C2273">
        <v>7.6757532281205201E-2</v>
      </c>
      <c r="D2273">
        <v>7.1736011477761797E-4</v>
      </c>
    </row>
    <row r="2274" spans="1:4" x14ac:dyDescent="0.25">
      <c r="A2274" s="1" t="s">
        <v>17</v>
      </c>
      <c r="B2274" s="2">
        <v>44774</v>
      </c>
      <c r="C2274">
        <v>0.1182156133829</v>
      </c>
      <c r="D2274">
        <v>2.23048327137546E-3</v>
      </c>
    </row>
    <row r="2275" spans="1:4" x14ac:dyDescent="0.25">
      <c r="A2275" s="1" t="s">
        <v>17</v>
      </c>
      <c r="B2275" s="2">
        <v>44805</v>
      </c>
      <c r="C2275">
        <v>0.16267339218158899</v>
      </c>
      <c r="D2275">
        <v>6.9356872635561199E-3</v>
      </c>
    </row>
    <row r="2276" spans="1:4" x14ac:dyDescent="0.25">
      <c r="A2276" s="1" t="s">
        <v>17</v>
      </c>
      <c r="B2276" s="2">
        <v>44835</v>
      </c>
      <c r="C2276">
        <v>7.47849106551952E-2</v>
      </c>
      <c r="D2276">
        <v>2.6472534745201901E-3</v>
      </c>
    </row>
    <row r="2277" spans="1:4" x14ac:dyDescent="0.25">
      <c r="A2277" s="1" t="s">
        <v>17</v>
      </c>
      <c r="B2277" s="2">
        <v>44866</v>
      </c>
      <c r="C2277">
        <v>4.9094097019286999E-2</v>
      </c>
      <c r="D2277">
        <v>5.8445353594389201E-3</v>
      </c>
    </row>
    <row r="2278" spans="1:4" x14ac:dyDescent="0.25">
      <c r="A2278" s="1" t="s">
        <v>17</v>
      </c>
      <c r="B2278" s="2">
        <v>44896</v>
      </c>
      <c r="C2278">
        <v>4.8427672955974797E-2</v>
      </c>
      <c r="D2278">
        <v>7.5471698113207496E-3</v>
      </c>
    </row>
    <row r="2279" spans="1:4" x14ac:dyDescent="0.25">
      <c r="A2279" s="1" t="s">
        <v>17</v>
      </c>
      <c r="B2279" s="2">
        <v>44927</v>
      </c>
      <c r="C2279">
        <v>6.1662198391420897E-2</v>
      </c>
      <c r="D2279">
        <v>2.6809651474530801E-3</v>
      </c>
    </row>
    <row r="2280" spans="1:4" x14ac:dyDescent="0.25">
      <c r="A2280" s="1" t="s">
        <v>17</v>
      </c>
      <c r="B2280" s="2">
        <v>44958</v>
      </c>
      <c r="C2280">
        <v>6.4658990256864501E-2</v>
      </c>
      <c r="D2280">
        <v>1.7714791851195699E-3</v>
      </c>
    </row>
    <row r="2281" spans="1:4" x14ac:dyDescent="0.25">
      <c r="A2281" s="1" t="s">
        <v>17</v>
      </c>
      <c r="B2281" s="2">
        <v>44986</v>
      </c>
      <c r="C2281">
        <v>9.4303797468354406E-2</v>
      </c>
      <c r="D2281">
        <v>6.3291139240506302E-3</v>
      </c>
    </row>
    <row r="2282" spans="1:4" x14ac:dyDescent="0.25">
      <c r="A2282" s="1" t="s">
        <v>17</v>
      </c>
      <c r="B2282" s="2">
        <v>45017</v>
      </c>
      <c r="C2282">
        <v>6.5000000000000002E-2</v>
      </c>
      <c r="D2282">
        <v>4.0000000000000001E-3</v>
      </c>
    </row>
    <row r="2283" spans="1:4" x14ac:dyDescent="0.25">
      <c r="A2283" s="1" t="s">
        <v>17</v>
      </c>
      <c r="B2283" s="2">
        <v>45047</v>
      </c>
      <c r="C2283">
        <v>0.16416732438831899</v>
      </c>
      <c r="D2283">
        <v>7.10339384372534E-3</v>
      </c>
    </row>
    <row r="2284" spans="1:4" x14ac:dyDescent="0.25">
      <c r="A2284" s="1" t="s">
        <v>17</v>
      </c>
      <c r="B2284" s="2">
        <v>45078</v>
      </c>
      <c r="C2284">
        <v>8.0218778486782105E-2</v>
      </c>
      <c r="D2284">
        <v>2.7347310847766599E-3</v>
      </c>
    </row>
    <row r="2285" spans="1:4" x14ac:dyDescent="0.25">
      <c r="A2285" s="1" t="s">
        <v>17</v>
      </c>
      <c r="B2285" s="2">
        <v>45108</v>
      </c>
      <c r="C2285">
        <v>8.8796680497925301E-2</v>
      </c>
      <c r="D2285">
        <v>1.41078838174274E-2</v>
      </c>
    </row>
    <row r="2286" spans="1:4" x14ac:dyDescent="0.25">
      <c r="A2286" s="1" t="s">
        <v>17</v>
      </c>
      <c r="B2286" s="2">
        <v>45139</v>
      </c>
      <c r="C2286">
        <v>8.7719298245614002E-2</v>
      </c>
      <c r="D2286">
        <v>4.1771094402673296E-3</v>
      </c>
    </row>
    <row r="2287" spans="1:4" x14ac:dyDescent="0.25">
      <c r="A2287" s="1" t="s">
        <v>17</v>
      </c>
      <c r="B2287" s="2">
        <v>45170</v>
      </c>
      <c r="C2287">
        <v>7.5607560756075595E-2</v>
      </c>
      <c r="D2287">
        <v>5.4005400540053997E-3</v>
      </c>
    </row>
    <row r="2288" spans="1:4" x14ac:dyDescent="0.25">
      <c r="A2288" s="1" t="s">
        <v>17</v>
      </c>
      <c r="B2288" s="2">
        <v>45200</v>
      </c>
      <c r="C2288">
        <v>7.0652173913043501E-2</v>
      </c>
      <c r="D2288">
        <v>6.3405797101449297E-3</v>
      </c>
    </row>
    <row r="2289" spans="1:4" x14ac:dyDescent="0.25">
      <c r="A2289" s="1" t="s">
        <v>17</v>
      </c>
      <c r="B2289" s="2">
        <v>45231</v>
      </c>
      <c r="C2289">
        <v>8.2887700534759398E-2</v>
      </c>
      <c r="D2289">
        <v>6.2388591800356498E-3</v>
      </c>
    </row>
    <row r="2290" spans="1:4" x14ac:dyDescent="0.25">
      <c r="A2290" s="1" t="s">
        <v>18</v>
      </c>
      <c r="B2290" s="2">
        <v>40909</v>
      </c>
      <c r="C2290">
        <v>0</v>
      </c>
      <c r="D2290">
        <v>2.48138957816377E-3</v>
      </c>
    </row>
    <row r="2291" spans="1:4" x14ac:dyDescent="0.25">
      <c r="A2291" s="1" t="s">
        <v>18</v>
      </c>
      <c r="B2291" s="2">
        <v>40940</v>
      </c>
      <c r="C2291">
        <v>0</v>
      </c>
      <c r="D2291">
        <v>2.6525198938992002E-3</v>
      </c>
    </row>
    <row r="2292" spans="1:4" x14ac:dyDescent="0.25">
      <c r="A2292" s="1" t="s">
        <v>18</v>
      </c>
      <c r="B2292" s="2">
        <v>40969</v>
      </c>
      <c r="C2292">
        <v>2.0408163265306098E-3</v>
      </c>
      <c r="D2292">
        <v>0</v>
      </c>
    </row>
    <row r="2293" spans="1:4" x14ac:dyDescent="0.25">
      <c r="A2293" s="1" t="s">
        <v>18</v>
      </c>
      <c r="B2293" s="2">
        <v>41000</v>
      </c>
      <c r="C2293">
        <v>0</v>
      </c>
      <c r="D2293">
        <v>0</v>
      </c>
    </row>
    <row r="2294" spans="1:4" x14ac:dyDescent="0.25">
      <c r="A2294" s="1" t="s">
        <v>18</v>
      </c>
      <c r="B2294" s="2">
        <v>41030</v>
      </c>
      <c r="C2294">
        <v>1.38888888888889E-3</v>
      </c>
      <c r="D2294">
        <v>0</v>
      </c>
    </row>
    <row r="2295" spans="1:4" x14ac:dyDescent="0.25">
      <c r="A2295" s="1" t="s">
        <v>18</v>
      </c>
      <c r="B2295" s="2">
        <v>41061</v>
      </c>
      <c r="C2295">
        <v>1.8018018018018001E-3</v>
      </c>
      <c r="D2295">
        <v>1.8018018018018001E-3</v>
      </c>
    </row>
    <row r="2296" spans="1:4" x14ac:dyDescent="0.25">
      <c r="A2296" s="1" t="s">
        <v>18</v>
      </c>
      <c r="B2296" s="2">
        <v>41091</v>
      </c>
      <c r="C2296">
        <v>2.4660912453760798E-3</v>
      </c>
      <c r="D2296">
        <v>4.9321824907521596E-3</v>
      </c>
    </row>
    <row r="2297" spans="1:4" x14ac:dyDescent="0.25">
      <c r="A2297" s="1" t="s">
        <v>18</v>
      </c>
      <c r="B2297" s="2">
        <v>41122</v>
      </c>
      <c r="C2297">
        <v>0</v>
      </c>
      <c r="D2297">
        <v>3.2644178454842199E-3</v>
      </c>
    </row>
    <row r="2298" spans="1:4" x14ac:dyDescent="0.25">
      <c r="A2298" s="1" t="s">
        <v>18</v>
      </c>
      <c r="B2298" s="2">
        <v>41153</v>
      </c>
      <c r="C2298">
        <v>0</v>
      </c>
      <c r="D2298">
        <v>4.65116279069767E-3</v>
      </c>
    </row>
    <row r="2299" spans="1:4" x14ac:dyDescent="0.25">
      <c r="A2299" s="1" t="s">
        <v>18</v>
      </c>
      <c r="B2299" s="2">
        <v>41183</v>
      </c>
      <c r="C2299">
        <v>0</v>
      </c>
      <c r="D2299">
        <v>5.5762081784386597E-3</v>
      </c>
    </row>
    <row r="2300" spans="1:4" x14ac:dyDescent="0.25">
      <c r="A2300" s="1" t="s">
        <v>18</v>
      </c>
      <c r="B2300" s="2">
        <v>41214</v>
      </c>
      <c r="C2300">
        <v>1.6326530612244901E-3</v>
      </c>
      <c r="D2300">
        <v>8.1632653061224504E-4</v>
      </c>
    </row>
    <row r="2301" spans="1:4" x14ac:dyDescent="0.25">
      <c r="A2301" s="1" t="s">
        <v>18</v>
      </c>
      <c r="B2301" s="2">
        <v>41244</v>
      </c>
      <c r="C2301">
        <v>8.4817642069550498E-4</v>
      </c>
      <c r="D2301">
        <v>1.69635284139101E-3</v>
      </c>
    </row>
    <row r="2302" spans="1:4" x14ac:dyDescent="0.25">
      <c r="A2302" s="1" t="s">
        <v>18</v>
      </c>
      <c r="B2302" s="2">
        <v>41275</v>
      </c>
      <c r="C2302">
        <v>9.1575091575091597E-4</v>
      </c>
      <c r="D2302">
        <v>1.83150183150183E-3</v>
      </c>
    </row>
    <row r="2303" spans="1:4" x14ac:dyDescent="0.25">
      <c r="A2303" s="1" t="s">
        <v>18</v>
      </c>
      <c r="B2303" s="2">
        <v>41306</v>
      </c>
      <c r="C2303">
        <v>2.6086956521739102E-3</v>
      </c>
      <c r="D2303">
        <v>8.6956521739130395E-4</v>
      </c>
    </row>
    <row r="2304" spans="1:4" x14ac:dyDescent="0.25">
      <c r="A2304" s="1" t="s">
        <v>18</v>
      </c>
      <c r="B2304" s="2">
        <v>41334</v>
      </c>
      <c r="C2304">
        <v>1.9588638589618E-3</v>
      </c>
      <c r="D2304">
        <v>9.7943192948090089E-4</v>
      </c>
    </row>
    <row r="2305" spans="1:4" x14ac:dyDescent="0.25">
      <c r="A2305" s="1" t="s">
        <v>18</v>
      </c>
      <c r="B2305" s="2">
        <v>41365</v>
      </c>
      <c r="C2305">
        <v>1.31406044678055E-3</v>
      </c>
      <c r="D2305">
        <v>3.9421813403416597E-3</v>
      </c>
    </row>
    <row r="2306" spans="1:4" x14ac:dyDescent="0.25">
      <c r="A2306" s="1" t="s">
        <v>18</v>
      </c>
      <c r="B2306" s="2">
        <v>41395</v>
      </c>
      <c r="C2306">
        <v>2.2421524663677099E-3</v>
      </c>
      <c r="D2306">
        <v>5.6053811659192796E-3</v>
      </c>
    </row>
    <row r="2307" spans="1:4" x14ac:dyDescent="0.25">
      <c r="A2307" s="1" t="s">
        <v>18</v>
      </c>
      <c r="B2307" s="2">
        <v>41426</v>
      </c>
      <c r="C2307">
        <v>0</v>
      </c>
      <c r="D2307">
        <v>2.2026431718061702E-3</v>
      </c>
    </row>
    <row r="2308" spans="1:4" x14ac:dyDescent="0.25">
      <c r="A2308" s="1" t="s">
        <v>18</v>
      </c>
      <c r="B2308" s="2">
        <v>41456</v>
      </c>
      <c r="C2308">
        <v>0</v>
      </c>
      <c r="D2308">
        <v>2.3094688221708998E-3</v>
      </c>
    </row>
    <row r="2309" spans="1:4" x14ac:dyDescent="0.25">
      <c r="A2309" s="1" t="s">
        <v>18</v>
      </c>
      <c r="B2309" s="2">
        <v>41487</v>
      </c>
      <c r="C2309">
        <v>0</v>
      </c>
      <c r="D2309">
        <v>6.2266500622664995E-4</v>
      </c>
    </row>
    <row r="2310" spans="1:4" x14ac:dyDescent="0.25">
      <c r="A2310" s="1" t="s">
        <v>18</v>
      </c>
      <c r="B2310" s="2">
        <v>41518</v>
      </c>
      <c r="C2310">
        <v>0</v>
      </c>
      <c r="D2310">
        <v>3.8639876352395699E-3</v>
      </c>
    </row>
    <row r="2311" spans="1:4" x14ac:dyDescent="0.25">
      <c r="A2311" s="1" t="s">
        <v>18</v>
      </c>
      <c r="B2311" s="2">
        <v>41548</v>
      </c>
      <c r="C2311">
        <v>0</v>
      </c>
      <c r="D2311">
        <v>0</v>
      </c>
    </row>
    <row r="2312" spans="1:4" x14ac:dyDescent="0.25">
      <c r="A2312" s="1" t="s">
        <v>18</v>
      </c>
      <c r="B2312" s="2">
        <v>41579</v>
      </c>
      <c r="C2312">
        <v>7.1073205401563598E-4</v>
      </c>
      <c r="D2312">
        <v>3.55366027007818E-3</v>
      </c>
    </row>
    <row r="2313" spans="1:4" x14ac:dyDescent="0.25">
      <c r="A2313" s="1" t="s">
        <v>18</v>
      </c>
      <c r="B2313" s="2">
        <v>41609</v>
      </c>
      <c r="C2313">
        <v>7.9051383399209496E-4</v>
      </c>
      <c r="D2313">
        <v>7.9051383399209496E-4</v>
      </c>
    </row>
    <row r="2314" spans="1:4" x14ac:dyDescent="0.25">
      <c r="A2314" s="1" t="s">
        <v>18</v>
      </c>
      <c r="B2314" s="2">
        <v>41640</v>
      </c>
      <c r="C2314">
        <v>0</v>
      </c>
      <c r="D2314">
        <v>1.8438844499078101E-3</v>
      </c>
    </row>
    <row r="2315" spans="1:4" x14ac:dyDescent="0.25">
      <c r="A2315" s="1" t="s">
        <v>18</v>
      </c>
      <c r="B2315" s="2">
        <v>41671</v>
      </c>
      <c r="C2315">
        <v>3.9344262295082002E-3</v>
      </c>
      <c r="D2315">
        <v>3.9344262295082002E-3</v>
      </c>
    </row>
    <row r="2316" spans="1:4" x14ac:dyDescent="0.25">
      <c r="A2316" s="1" t="s">
        <v>18</v>
      </c>
      <c r="B2316" s="2">
        <v>41699</v>
      </c>
      <c r="C2316">
        <v>4.76871721506915E-4</v>
      </c>
      <c r="D2316">
        <v>2.38435860753457E-3</v>
      </c>
    </row>
    <row r="2317" spans="1:4" x14ac:dyDescent="0.25">
      <c r="A2317" s="1" t="s">
        <v>18</v>
      </c>
      <c r="B2317" s="2">
        <v>41730</v>
      </c>
      <c r="C2317">
        <v>0</v>
      </c>
      <c r="D2317">
        <v>2.4420024420024398E-3</v>
      </c>
    </row>
    <row r="2318" spans="1:4" x14ac:dyDescent="0.25">
      <c r="A2318" s="1" t="s">
        <v>18</v>
      </c>
      <c r="B2318" s="2">
        <v>41760</v>
      </c>
      <c r="C2318">
        <v>1.2180267965895199E-3</v>
      </c>
      <c r="D2318">
        <v>1.82704019488429E-3</v>
      </c>
    </row>
    <row r="2319" spans="1:4" x14ac:dyDescent="0.25">
      <c r="A2319" s="1" t="s">
        <v>18</v>
      </c>
      <c r="B2319" s="2">
        <v>41791</v>
      </c>
      <c r="C2319">
        <v>2.5756600128783E-3</v>
      </c>
      <c r="D2319">
        <v>6.43915003219575E-4</v>
      </c>
    </row>
    <row r="2320" spans="1:4" x14ac:dyDescent="0.25">
      <c r="A2320" s="1" t="s">
        <v>18</v>
      </c>
      <c r="B2320" s="2">
        <v>41821</v>
      </c>
      <c r="C2320">
        <v>1.2077294685990301E-3</v>
      </c>
      <c r="D2320">
        <v>6.0386473429951699E-4</v>
      </c>
    </row>
    <row r="2321" spans="1:4" x14ac:dyDescent="0.25">
      <c r="A2321" s="1" t="s">
        <v>18</v>
      </c>
      <c r="B2321" s="2">
        <v>41852</v>
      </c>
      <c r="C2321">
        <v>1.0230179028133E-3</v>
      </c>
      <c r="D2321">
        <v>1.0230179028133E-3</v>
      </c>
    </row>
    <row r="2322" spans="1:4" x14ac:dyDescent="0.25">
      <c r="A2322" s="1" t="s">
        <v>18</v>
      </c>
      <c r="B2322" s="2">
        <v>41883</v>
      </c>
      <c r="C2322">
        <v>1.70998632010944E-3</v>
      </c>
      <c r="D2322">
        <v>2.7359781121751E-3</v>
      </c>
    </row>
    <row r="2323" spans="1:4" x14ac:dyDescent="0.25">
      <c r="A2323" s="1" t="s">
        <v>18</v>
      </c>
      <c r="B2323" s="2">
        <v>41913</v>
      </c>
      <c r="C2323">
        <v>2.7218290691344602E-4</v>
      </c>
      <c r="D2323">
        <v>8.1654872074033704E-4</v>
      </c>
    </row>
    <row r="2324" spans="1:4" x14ac:dyDescent="0.25">
      <c r="A2324" s="1" t="s">
        <v>18</v>
      </c>
      <c r="B2324" s="2">
        <v>41944</v>
      </c>
      <c r="C2324">
        <v>2.8208744710860398E-4</v>
      </c>
      <c r="D2324">
        <v>1.41043723554302E-3</v>
      </c>
    </row>
    <row r="2325" spans="1:4" x14ac:dyDescent="0.25">
      <c r="A2325" s="1" t="s">
        <v>18</v>
      </c>
      <c r="B2325" s="2">
        <v>41974</v>
      </c>
      <c r="C2325">
        <v>0</v>
      </c>
      <c r="D2325">
        <v>1.3827433628318599E-3</v>
      </c>
    </row>
    <row r="2326" spans="1:4" x14ac:dyDescent="0.25">
      <c r="A2326" s="1" t="s">
        <v>18</v>
      </c>
      <c r="B2326" s="2">
        <v>42005</v>
      </c>
      <c r="C2326">
        <v>0</v>
      </c>
      <c r="D2326">
        <v>2.0611473720371001E-3</v>
      </c>
    </row>
    <row r="2327" spans="1:4" x14ac:dyDescent="0.25">
      <c r="A2327" s="1" t="s">
        <v>18</v>
      </c>
      <c r="B2327" s="2">
        <v>42036</v>
      </c>
      <c r="C2327">
        <v>0</v>
      </c>
      <c r="D2327">
        <v>1.3633265167007501E-3</v>
      </c>
    </row>
    <row r="2328" spans="1:4" x14ac:dyDescent="0.25">
      <c r="A2328" s="1" t="s">
        <v>18</v>
      </c>
      <c r="B2328" s="2">
        <v>42064</v>
      </c>
      <c r="C2328">
        <v>3.7133308577794302E-4</v>
      </c>
      <c r="D2328">
        <v>2.2279985146676602E-3</v>
      </c>
    </row>
    <row r="2329" spans="1:4" x14ac:dyDescent="0.25">
      <c r="A2329" s="1" t="s">
        <v>18</v>
      </c>
      <c r="B2329" s="2">
        <v>42095</v>
      </c>
      <c r="C2329">
        <v>7.3964497041420095E-4</v>
      </c>
      <c r="D2329">
        <v>1.8491124260355E-3</v>
      </c>
    </row>
    <row r="2330" spans="1:4" x14ac:dyDescent="0.25">
      <c r="A2330" s="1" t="s">
        <v>18</v>
      </c>
      <c r="B2330" s="2">
        <v>42125</v>
      </c>
      <c r="C2330">
        <v>0</v>
      </c>
      <c r="D2330">
        <v>3.3783783783783799E-3</v>
      </c>
    </row>
    <row r="2331" spans="1:4" x14ac:dyDescent="0.25">
      <c r="A2331" s="1" t="s">
        <v>18</v>
      </c>
      <c r="B2331" s="2">
        <v>42156</v>
      </c>
      <c r="C2331">
        <v>1.6175994823681701E-3</v>
      </c>
      <c r="D2331">
        <v>3.5587188612099599E-3</v>
      </c>
    </row>
    <row r="2332" spans="1:4" x14ac:dyDescent="0.25">
      <c r="A2332" s="1" t="s">
        <v>18</v>
      </c>
      <c r="B2332" s="2">
        <v>42186</v>
      </c>
      <c r="C2332">
        <v>3.60620266858997E-4</v>
      </c>
      <c r="D2332">
        <v>1.0818608005769899E-3</v>
      </c>
    </row>
    <row r="2333" spans="1:4" x14ac:dyDescent="0.25">
      <c r="A2333" s="1" t="s">
        <v>18</v>
      </c>
      <c r="B2333" s="2">
        <v>42217</v>
      </c>
      <c r="C2333">
        <v>3.24254215304799E-4</v>
      </c>
      <c r="D2333">
        <v>1.6212710765239899E-3</v>
      </c>
    </row>
    <row r="2334" spans="1:4" x14ac:dyDescent="0.25">
      <c r="A2334" s="1" t="s">
        <v>18</v>
      </c>
      <c r="B2334" s="2">
        <v>42248</v>
      </c>
      <c r="C2334">
        <v>3.56760613628255E-4</v>
      </c>
      <c r="D2334">
        <v>1.42704245451302E-3</v>
      </c>
    </row>
    <row r="2335" spans="1:4" x14ac:dyDescent="0.25">
      <c r="A2335" s="1" t="s">
        <v>18</v>
      </c>
      <c r="B2335" s="2">
        <v>42278</v>
      </c>
      <c r="C2335">
        <v>1.5733165512901201E-3</v>
      </c>
      <c r="D2335">
        <v>1.5733165512901201E-3</v>
      </c>
    </row>
    <row r="2336" spans="1:4" x14ac:dyDescent="0.25">
      <c r="A2336" s="1" t="s">
        <v>18</v>
      </c>
      <c r="B2336" s="2">
        <v>42309</v>
      </c>
      <c r="C2336">
        <v>0</v>
      </c>
      <c r="D2336">
        <v>0</v>
      </c>
    </row>
    <row r="2337" spans="1:4" x14ac:dyDescent="0.25">
      <c r="A2337" s="1" t="s">
        <v>18</v>
      </c>
      <c r="B2337" s="2">
        <v>42339</v>
      </c>
      <c r="C2337">
        <v>0</v>
      </c>
      <c r="D2337">
        <v>1.52905198776758E-3</v>
      </c>
    </row>
    <row r="2338" spans="1:4" x14ac:dyDescent="0.25">
      <c r="A2338" s="1" t="s">
        <v>18</v>
      </c>
      <c r="B2338" s="2">
        <v>42370</v>
      </c>
      <c r="C2338">
        <v>0</v>
      </c>
      <c r="D2338">
        <v>1.9849146486701102E-3</v>
      </c>
    </row>
    <row r="2339" spans="1:4" x14ac:dyDescent="0.25">
      <c r="A2339" s="1" t="s">
        <v>18</v>
      </c>
      <c r="B2339" s="2">
        <v>42401</v>
      </c>
      <c r="C2339">
        <v>0</v>
      </c>
      <c r="D2339">
        <v>3.3311125916056001E-4</v>
      </c>
    </row>
    <row r="2340" spans="1:4" x14ac:dyDescent="0.25">
      <c r="A2340" s="1" t="s">
        <v>18</v>
      </c>
      <c r="B2340" s="2">
        <v>42430</v>
      </c>
      <c r="C2340">
        <v>1.26063662149385E-3</v>
      </c>
      <c r="D2340">
        <v>1.89095493224078E-3</v>
      </c>
    </row>
    <row r="2341" spans="1:4" x14ac:dyDescent="0.25">
      <c r="A2341" s="1" t="s">
        <v>18</v>
      </c>
      <c r="B2341" s="2">
        <v>42461</v>
      </c>
      <c r="C2341">
        <v>0</v>
      </c>
      <c r="D2341">
        <v>3.0467163168585E-3</v>
      </c>
    </row>
    <row r="2342" spans="1:4" x14ac:dyDescent="0.25">
      <c r="A2342" s="1" t="s">
        <v>18</v>
      </c>
      <c r="B2342" s="2">
        <v>42491</v>
      </c>
      <c r="C2342">
        <v>1.0574550581600301E-3</v>
      </c>
      <c r="D2342">
        <v>4.2298202326401099E-3</v>
      </c>
    </row>
    <row r="2343" spans="1:4" x14ac:dyDescent="0.25">
      <c r="A2343" s="1" t="s">
        <v>18</v>
      </c>
      <c r="B2343" s="2">
        <v>42522</v>
      </c>
      <c r="C2343">
        <v>6.2853551225644305E-4</v>
      </c>
      <c r="D2343">
        <v>2.1998742928975501E-3</v>
      </c>
    </row>
    <row r="2344" spans="1:4" x14ac:dyDescent="0.25">
      <c r="A2344" s="1" t="s">
        <v>18</v>
      </c>
      <c r="B2344" s="2">
        <v>42552</v>
      </c>
      <c r="C2344">
        <v>2.7210884353741501E-4</v>
      </c>
      <c r="D2344">
        <v>1.9047619047619E-3</v>
      </c>
    </row>
    <row r="2345" spans="1:4" x14ac:dyDescent="0.25">
      <c r="A2345" s="1" t="s">
        <v>18</v>
      </c>
      <c r="B2345" s="2">
        <v>42583</v>
      </c>
      <c r="C2345">
        <v>4.6317739694302901E-4</v>
      </c>
      <c r="D2345">
        <v>3.0106530801296901E-3</v>
      </c>
    </row>
    <row r="2346" spans="1:4" x14ac:dyDescent="0.25">
      <c r="A2346" s="1" t="s">
        <v>18</v>
      </c>
      <c r="B2346" s="2">
        <v>42614</v>
      </c>
      <c r="C2346">
        <v>7.7081192189105898E-4</v>
      </c>
      <c r="D2346">
        <v>1.79856115107914E-3</v>
      </c>
    </row>
    <row r="2347" spans="1:4" x14ac:dyDescent="0.25">
      <c r="A2347" s="1" t="s">
        <v>18</v>
      </c>
      <c r="B2347" s="2">
        <v>42644</v>
      </c>
      <c r="C2347">
        <v>0</v>
      </c>
      <c r="D2347">
        <v>1.2230919765166301E-3</v>
      </c>
    </row>
    <row r="2348" spans="1:4" x14ac:dyDescent="0.25">
      <c r="A2348" s="1" t="s">
        <v>18</v>
      </c>
      <c r="B2348" s="2">
        <v>42675</v>
      </c>
      <c r="C2348">
        <v>2.48632521133764E-4</v>
      </c>
      <c r="D2348">
        <v>1.9890601690701099E-3</v>
      </c>
    </row>
    <row r="2349" spans="1:4" x14ac:dyDescent="0.25">
      <c r="A2349" s="1" t="s">
        <v>18</v>
      </c>
      <c r="B2349" s="2">
        <v>42705</v>
      </c>
      <c r="C2349">
        <v>2.0005715918834E-3</v>
      </c>
      <c r="D2349">
        <v>1.1431837667905101E-3</v>
      </c>
    </row>
    <row r="2350" spans="1:4" x14ac:dyDescent="0.25">
      <c r="A2350" s="1" t="s">
        <v>18</v>
      </c>
      <c r="B2350" s="2">
        <v>42736</v>
      </c>
      <c r="C2350">
        <v>0</v>
      </c>
      <c r="D2350">
        <v>5.3461641272387105E-4</v>
      </c>
    </row>
    <row r="2351" spans="1:4" x14ac:dyDescent="0.25">
      <c r="A2351" s="1" t="s">
        <v>18</v>
      </c>
      <c r="B2351" s="2">
        <v>42767</v>
      </c>
      <c r="C2351">
        <v>5.0175614651279496E-4</v>
      </c>
      <c r="D2351">
        <v>7.5263421976919196E-4</v>
      </c>
    </row>
    <row r="2352" spans="1:4" x14ac:dyDescent="0.25">
      <c r="A2352" s="1" t="s">
        <v>18</v>
      </c>
      <c r="B2352" s="2">
        <v>42795</v>
      </c>
      <c r="C2352">
        <v>2.5176233635448099E-4</v>
      </c>
      <c r="D2352">
        <v>2.2658610271903299E-3</v>
      </c>
    </row>
    <row r="2353" spans="1:4" x14ac:dyDescent="0.25">
      <c r="A2353" s="1" t="s">
        <v>18</v>
      </c>
      <c r="B2353" s="2">
        <v>42826</v>
      </c>
      <c r="C2353">
        <v>5.7504312823461804E-4</v>
      </c>
      <c r="D2353">
        <v>2.01265094882116E-3</v>
      </c>
    </row>
    <row r="2354" spans="1:4" x14ac:dyDescent="0.25">
      <c r="A2354" s="1" t="s">
        <v>18</v>
      </c>
      <c r="B2354" s="2">
        <v>42856</v>
      </c>
      <c r="C2354">
        <v>0</v>
      </c>
      <c r="D2354">
        <v>1.8917001655237599E-3</v>
      </c>
    </row>
    <row r="2355" spans="1:4" x14ac:dyDescent="0.25">
      <c r="A2355" s="1" t="s">
        <v>18</v>
      </c>
      <c r="B2355" s="2">
        <v>42887</v>
      </c>
      <c r="C2355">
        <v>0</v>
      </c>
      <c r="D2355">
        <v>3.9452919516044203E-3</v>
      </c>
    </row>
    <row r="2356" spans="1:4" x14ac:dyDescent="0.25">
      <c r="A2356" s="1" t="s">
        <v>18</v>
      </c>
      <c r="B2356" s="2">
        <v>42917</v>
      </c>
      <c r="C2356">
        <v>4.9431537320810705E-4</v>
      </c>
      <c r="D2356">
        <v>3.4602076124567501E-3</v>
      </c>
    </row>
    <row r="2357" spans="1:4" x14ac:dyDescent="0.25">
      <c r="A2357" s="1" t="s">
        <v>18</v>
      </c>
      <c r="B2357" s="2">
        <v>42948</v>
      </c>
      <c r="C2357">
        <v>7.0521861777150905E-4</v>
      </c>
      <c r="D2357">
        <v>1.41043723554302E-3</v>
      </c>
    </row>
    <row r="2358" spans="1:4" x14ac:dyDescent="0.25">
      <c r="A2358" s="1" t="s">
        <v>18</v>
      </c>
      <c r="B2358" s="2">
        <v>42979</v>
      </c>
      <c r="C2358">
        <v>6.9044879171461496E-4</v>
      </c>
      <c r="D2358">
        <v>2.07134637514384E-3</v>
      </c>
    </row>
    <row r="2359" spans="1:4" x14ac:dyDescent="0.25">
      <c r="A2359" s="1" t="s">
        <v>18</v>
      </c>
      <c r="B2359" s="2">
        <v>43009</v>
      </c>
      <c r="C2359">
        <v>0</v>
      </c>
      <c r="D2359">
        <v>1.3480722566729601E-3</v>
      </c>
    </row>
    <row r="2360" spans="1:4" x14ac:dyDescent="0.25">
      <c r="A2360" s="1" t="s">
        <v>18</v>
      </c>
      <c r="B2360" s="2">
        <v>43040</v>
      </c>
      <c r="C2360">
        <v>6.5445026178010497E-4</v>
      </c>
      <c r="D2360">
        <v>2.6178010471204199E-3</v>
      </c>
    </row>
    <row r="2361" spans="1:4" x14ac:dyDescent="0.25">
      <c r="A2361" s="1" t="s">
        <v>18</v>
      </c>
      <c r="B2361" s="2">
        <v>43070</v>
      </c>
      <c r="C2361">
        <v>3.3422459893048099E-4</v>
      </c>
      <c r="D2361">
        <v>1.6711229946524101E-3</v>
      </c>
    </row>
    <row r="2362" spans="1:4" x14ac:dyDescent="0.25">
      <c r="A2362" s="1" t="s">
        <v>18</v>
      </c>
      <c r="B2362" s="2">
        <v>43101</v>
      </c>
      <c r="C2362">
        <v>0</v>
      </c>
      <c r="D2362">
        <v>1.7926501344487601E-3</v>
      </c>
    </row>
    <row r="2363" spans="1:4" x14ac:dyDescent="0.25">
      <c r="A2363" s="1" t="s">
        <v>18</v>
      </c>
      <c r="B2363" s="2">
        <v>43132</v>
      </c>
      <c r="C2363">
        <v>1.0224948875255601E-3</v>
      </c>
      <c r="D2363">
        <v>3.4083162917518698E-4</v>
      </c>
    </row>
    <row r="2364" spans="1:4" x14ac:dyDescent="0.25">
      <c r="A2364" s="1" t="s">
        <v>18</v>
      </c>
      <c r="B2364" s="2">
        <v>43160</v>
      </c>
      <c r="C2364">
        <v>0</v>
      </c>
      <c r="D2364">
        <v>0</v>
      </c>
    </row>
    <row r="2365" spans="1:4" x14ac:dyDescent="0.25">
      <c r="A2365" s="1" t="s">
        <v>18</v>
      </c>
      <c r="B2365" s="2">
        <v>43191</v>
      </c>
      <c r="C2365">
        <v>2.4752475247524802E-4</v>
      </c>
      <c r="D2365">
        <v>1.23762376237624E-3</v>
      </c>
    </row>
    <row r="2366" spans="1:4" x14ac:dyDescent="0.25">
      <c r="A2366" s="1" t="s">
        <v>18</v>
      </c>
      <c r="B2366" s="2">
        <v>43221</v>
      </c>
      <c r="C2366">
        <v>2.4102193299590301E-4</v>
      </c>
      <c r="D2366">
        <v>3.13328512894673E-3</v>
      </c>
    </row>
    <row r="2367" spans="1:4" x14ac:dyDescent="0.25">
      <c r="A2367" s="1" t="s">
        <v>18</v>
      </c>
      <c r="B2367" s="2">
        <v>43252</v>
      </c>
      <c r="C2367">
        <v>6.1349693251533703E-4</v>
      </c>
      <c r="D2367">
        <v>1.5337423312883399E-3</v>
      </c>
    </row>
    <row r="2368" spans="1:4" x14ac:dyDescent="0.25">
      <c r="A2368" s="1" t="s">
        <v>18</v>
      </c>
      <c r="B2368" s="2">
        <v>43282</v>
      </c>
      <c r="C2368">
        <v>6.3331222292590205E-4</v>
      </c>
      <c r="D2368">
        <v>9.4996833438885399E-4</v>
      </c>
    </row>
    <row r="2369" spans="1:4" x14ac:dyDescent="0.25">
      <c r="A2369" s="1" t="s">
        <v>18</v>
      </c>
      <c r="B2369" s="2">
        <v>43313</v>
      </c>
      <c r="C2369">
        <v>9.2908021059151405E-4</v>
      </c>
      <c r="D2369">
        <v>2.1678538247135301E-3</v>
      </c>
    </row>
    <row r="2370" spans="1:4" x14ac:dyDescent="0.25">
      <c r="A2370" s="1" t="s">
        <v>18</v>
      </c>
      <c r="B2370" s="2">
        <v>43344</v>
      </c>
      <c r="C2370">
        <v>2.0107238605898102E-3</v>
      </c>
      <c r="D2370">
        <v>1.23994638069705E-2</v>
      </c>
    </row>
    <row r="2371" spans="1:4" x14ac:dyDescent="0.25">
      <c r="A2371" s="1" t="s">
        <v>18</v>
      </c>
      <c r="B2371" s="2">
        <v>43374</v>
      </c>
      <c r="C2371">
        <v>2.7480076944215399E-4</v>
      </c>
      <c r="D2371">
        <v>3.57241000274801E-3</v>
      </c>
    </row>
    <row r="2372" spans="1:4" x14ac:dyDescent="0.25">
      <c r="A2372" s="1" t="s">
        <v>18</v>
      </c>
      <c r="B2372" s="2">
        <v>43405</v>
      </c>
      <c r="C2372">
        <v>5.7438253877082105E-4</v>
      </c>
      <c r="D2372">
        <v>2.5847214244687001E-3</v>
      </c>
    </row>
    <row r="2373" spans="1:4" x14ac:dyDescent="0.25">
      <c r="A2373" s="1" t="s">
        <v>18</v>
      </c>
      <c r="B2373" s="2">
        <v>43435</v>
      </c>
      <c r="C2373">
        <v>1.98098256735341E-3</v>
      </c>
      <c r="D2373">
        <v>2.3771790808240901E-3</v>
      </c>
    </row>
    <row r="2374" spans="1:4" x14ac:dyDescent="0.25">
      <c r="A2374" s="1" t="s">
        <v>18</v>
      </c>
      <c r="B2374" s="2">
        <v>43466</v>
      </c>
      <c r="C2374">
        <v>1.28369704749679E-3</v>
      </c>
      <c r="D2374">
        <v>3.2092426187419801E-3</v>
      </c>
    </row>
    <row r="2375" spans="1:4" x14ac:dyDescent="0.25">
      <c r="A2375" s="1" t="s">
        <v>18</v>
      </c>
      <c r="B2375" s="2">
        <v>43497</v>
      </c>
      <c r="C2375">
        <v>2.8465698832906301E-4</v>
      </c>
      <c r="D2375">
        <v>1.1386279533162501E-3</v>
      </c>
    </row>
    <row r="2376" spans="1:4" x14ac:dyDescent="0.25">
      <c r="A2376" s="1" t="s">
        <v>18</v>
      </c>
      <c r="B2376" s="2">
        <v>43525</v>
      </c>
      <c r="C2376">
        <v>5.4215234480889103E-4</v>
      </c>
      <c r="D2376">
        <v>1.89753320683112E-3</v>
      </c>
    </row>
    <row r="2377" spans="1:4" x14ac:dyDescent="0.25">
      <c r="A2377" s="1" t="s">
        <v>18</v>
      </c>
      <c r="B2377" s="2">
        <v>43556</v>
      </c>
      <c r="C2377">
        <v>2.7723870252287198E-4</v>
      </c>
      <c r="D2377">
        <v>2.2179096201829802E-3</v>
      </c>
    </row>
    <row r="2378" spans="1:4" x14ac:dyDescent="0.25">
      <c r="A2378" s="1" t="s">
        <v>18</v>
      </c>
      <c r="B2378" s="2">
        <v>43586</v>
      </c>
      <c r="C2378">
        <v>5.5263885051119103E-4</v>
      </c>
      <c r="D2378">
        <v>3.0395136778115501E-3</v>
      </c>
    </row>
    <row r="2379" spans="1:4" x14ac:dyDescent="0.25">
      <c r="A2379" s="1" t="s">
        <v>18</v>
      </c>
      <c r="B2379" s="2">
        <v>43617</v>
      </c>
      <c r="C2379">
        <v>3.3704078193461399E-4</v>
      </c>
      <c r="D2379">
        <v>4.0444893832153701E-3</v>
      </c>
    </row>
    <row r="2380" spans="1:4" x14ac:dyDescent="0.25">
      <c r="A2380" s="1" t="s">
        <v>18</v>
      </c>
      <c r="B2380" s="2">
        <v>43647</v>
      </c>
      <c r="C2380">
        <v>6.9348127600554798E-4</v>
      </c>
      <c r="D2380">
        <v>2.4271844660194199E-3</v>
      </c>
    </row>
    <row r="2381" spans="1:4" x14ac:dyDescent="0.25">
      <c r="A2381" s="1" t="s">
        <v>18</v>
      </c>
      <c r="B2381" s="2">
        <v>43678</v>
      </c>
      <c r="C2381">
        <v>6.5189048239895696E-4</v>
      </c>
      <c r="D2381">
        <v>2.60756192959583E-3</v>
      </c>
    </row>
    <row r="2382" spans="1:4" x14ac:dyDescent="0.25">
      <c r="A2382" s="1" t="s">
        <v>18</v>
      </c>
      <c r="B2382" s="2">
        <v>43709</v>
      </c>
      <c r="C2382">
        <v>3.3852403520649997E-4</v>
      </c>
      <c r="D2382">
        <v>5.41638456330399E-3</v>
      </c>
    </row>
    <row r="2383" spans="1:4" x14ac:dyDescent="0.25">
      <c r="A2383" s="1" t="s">
        <v>18</v>
      </c>
      <c r="B2383" s="2">
        <v>43739</v>
      </c>
      <c r="C2383">
        <v>2.67522739432852E-3</v>
      </c>
      <c r="D2383">
        <v>1.6051364365971101E-3</v>
      </c>
    </row>
    <row r="2384" spans="1:4" x14ac:dyDescent="0.25">
      <c r="A2384" s="1" t="s">
        <v>18</v>
      </c>
      <c r="B2384" s="2">
        <v>43770</v>
      </c>
      <c r="C2384">
        <v>6.1804697156983904E-4</v>
      </c>
      <c r="D2384">
        <v>2.4721878862793601E-3</v>
      </c>
    </row>
    <row r="2385" spans="1:4" x14ac:dyDescent="0.25">
      <c r="A2385" s="1" t="s">
        <v>18</v>
      </c>
      <c r="B2385" s="2">
        <v>43800</v>
      </c>
      <c r="C2385">
        <v>7.1761750986724102E-4</v>
      </c>
      <c r="D2385">
        <v>1.7940437746681E-3</v>
      </c>
    </row>
    <row r="2386" spans="1:4" x14ac:dyDescent="0.25">
      <c r="A2386" s="1" t="s">
        <v>18</v>
      </c>
      <c r="B2386" s="2">
        <v>43831</v>
      </c>
      <c r="C2386">
        <v>7.8595755829185198E-4</v>
      </c>
      <c r="D2386">
        <v>1.5719151165837001E-3</v>
      </c>
    </row>
    <row r="2387" spans="1:4" x14ac:dyDescent="0.25">
      <c r="A2387" s="1" t="s">
        <v>18</v>
      </c>
      <c r="B2387" s="2">
        <v>43862</v>
      </c>
      <c r="C2387">
        <v>2.1953896816684999E-4</v>
      </c>
      <c r="D2387">
        <v>2.1953896816685001E-3</v>
      </c>
    </row>
    <row r="2388" spans="1:4" x14ac:dyDescent="0.25">
      <c r="A2388" s="1" t="s">
        <v>18</v>
      </c>
      <c r="B2388" s="2">
        <v>43891</v>
      </c>
      <c r="C2388">
        <v>1.61583518481115E-3</v>
      </c>
      <c r="D2388">
        <v>2.01979398101394E-3</v>
      </c>
    </row>
    <row r="2389" spans="1:4" x14ac:dyDescent="0.25">
      <c r="A2389" s="1" t="s">
        <v>18</v>
      </c>
      <c r="B2389" s="2">
        <v>43922</v>
      </c>
      <c r="C2389">
        <v>2.6096033402922802E-4</v>
      </c>
      <c r="D2389">
        <v>2.0876826722338198E-3</v>
      </c>
    </row>
    <row r="2390" spans="1:4" x14ac:dyDescent="0.25">
      <c r="A2390" s="1" t="s">
        <v>18</v>
      </c>
      <c r="B2390" s="2">
        <v>43952</v>
      </c>
      <c r="C2390">
        <v>2.7247956403269799E-4</v>
      </c>
      <c r="D2390">
        <v>1.90735694822888E-3</v>
      </c>
    </row>
    <row r="2391" spans="1:4" x14ac:dyDescent="0.25">
      <c r="A2391" s="1" t="s">
        <v>18</v>
      </c>
      <c r="B2391" s="2">
        <v>43983</v>
      </c>
      <c r="C2391">
        <v>3.5958288385472899E-4</v>
      </c>
      <c r="D2391">
        <v>1.6181229773462799E-3</v>
      </c>
    </row>
    <row r="2392" spans="1:4" x14ac:dyDescent="0.25">
      <c r="A2392" s="1" t="s">
        <v>18</v>
      </c>
      <c r="B2392" s="2">
        <v>44013</v>
      </c>
      <c r="C2392">
        <v>1.2939958592132501E-4</v>
      </c>
      <c r="D2392">
        <v>1.8115942028985501E-3</v>
      </c>
    </row>
    <row r="2393" spans="1:4" x14ac:dyDescent="0.25">
      <c r="A2393" s="1" t="s">
        <v>18</v>
      </c>
      <c r="B2393" s="2">
        <v>44044</v>
      </c>
      <c r="C2393">
        <v>0</v>
      </c>
      <c r="D2393">
        <v>1.57150340492404E-3</v>
      </c>
    </row>
    <row r="2394" spans="1:4" x14ac:dyDescent="0.25">
      <c r="A2394" s="1" t="s">
        <v>18</v>
      </c>
      <c r="B2394" s="2">
        <v>44075</v>
      </c>
      <c r="C2394">
        <v>2.4838549428713401E-4</v>
      </c>
      <c r="D2394">
        <v>1.8628912071535001E-3</v>
      </c>
    </row>
    <row r="2395" spans="1:4" x14ac:dyDescent="0.25">
      <c r="A2395" s="1" t="s">
        <v>18</v>
      </c>
      <c r="B2395" s="2">
        <v>44105</v>
      </c>
      <c r="C2395">
        <v>1.2990387113536001E-4</v>
      </c>
      <c r="D2395">
        <v>2.46817355157184E-3</v>
      </c>
    </row>
    <row r="2396" spans="1:4" x14ac:dyDescent="0.25">
      <c r="A2396" s="1" t="s">
        <v>18</v>
      </c>
      <c r="B2396" s="2">
        <v>44136</v>
      </c>
      <c r="C2396">
        <v>0</v>
      </c>
      <c r="D2396">
        <v>2.26757369614512E-3</v>
      </c>
    </row>
    <row r="2397" spans="1:4" x14ac:dyDescent="0.25">
      <c r="A2397" s="1" t="s">
        <v>18</v>
      </c>
      <c r="B2397" s="2">
        <v>44166</v>
      </c>
      <c r="C2397">
        <v>2.8551034975017798E-4</v>
      </c>
      <c r="D2397">
        <v>5.7102069950035704E-4</v>
      </c>
    </row>
    <row r="2398" spans="1:4" x14ac:dyDescent="0.25">
      <c r="A2398" s="1" t="s">
        <v>18</v>
      </c>
      <c r="B2398" s="2">
        <v>44197</v>
      </c>
      <c r="C2398">
        <v>0</v>
      </c>
      <c r="D2398">
        <v>1.5939718881321501E-3</v>
      </c>
    </row>
    <row r="2399" spans="1:4" x14ac:dyDescent="0.25">
      <c r="A2399" s="1" t="s">
        <v>18</v>
      </c>
      <c r="B2399" s="2">
        <v>44228</v>
      </c>
      <c r="C2399">
        <v>8.3892617449664395E-4</v>
      </c>
      <c r="D2399">
        <v>2.7964205816554798E-4</v>
      </c>
    </row>
    <row r="2400" spans="1:4" x14ac:dyDescent="0.25">
      <c r="A2400" s="1" t="s">
        <v>18</v>
      </c>
      <c r="B2400" s="2">
        <v>44256</v>
      </c>
      <c r="C2400">
        <v>0</v>
      </c>
      <c r="D2400">
        <v>8.4745762711864404E-4</v>
      </c>
    </row>
    <row r="2401" spans="1:4" x14ac:dyDescent="0.25">
      <c r="A2401" s="1" t="s">
        <v>18</v>
      </c>
      <c r="B2401" s="2">
        <v>44287</v>
      </c>
      <c r="C2401">
        <v>2.8089887640449397E-4</v>
      </c>
      <c r="D2401">
        <v>2.5280898876404501E-3</v>
      </c>
    </row>
    <row r="2402" spans="1:4" x14ac:dyDescent="0.25">
      <c r="A2402" s="1" t="s">
        <v>18</v>
      </c>
      <c r="B2402" s="2">
        <v>44317</v>
      </c>
      <c r="C2402">
        <v>2.7476301689792601E-4</v>
      </c>
      <c r="D2402">
        <v>2.1981041351833998E-3</v>
      </c>
    </row>
    <row r="2403" spans="1:4" x14ac:dyDescent="0.25">
      <c r="A2403" s="1" t="s">
        <v>18</v>
      </c>
      <c r="B2403" s="2">
        <v>44348</v>
      </c>
      <c r="C2403">
        <v>1.5126304643775499E-4</v>
      </c>
      <c r="D2403">
        <v>2.11768265012857E-3</v>
      </c>
    </row>
    <row r="2404" spans="1:4" x14ac:dyDescent="0.25">
      <c r="A2404" s="1" t="s">
        <v>18</v>
      </c>
      <c r="B2404" s="2">
        <v>44378</v>
      </c>
      <c r="C2404">
        <v>5.2910052910052903E-4</v>
      </c>
      <c r="D2404">
        <v>1.7636684303350999E-3</v>
      </c>
    </row>
    <row r="2405" spans="1:4" x14ac:dyDescent="0.25">
      <c r="A2405" s="1" t="s">
        <v>18</v>
      </c>
      <c r="B2405" s="2">
        <v>44409</v>
      </c>
      <c r="C2405">
        <v>2.85306704707561E-4</v>
      </c>
      <c r="D2405">
        <v>7.1326676176890202E-4</v>
      </c>
    </row>
    <row r="2406" spans="1:4" x14ac:dyDescent="0.25">
      <c r="A2406" s="1" t="s">
        <v>18</v>
      </c>
      <c r="B2406" s="2">
        <v>44440</v>
      </c>
      <c r="C2406">
        <v>0</v>
      </c>
      <c r="D2406">
        <v>2.29182582123759E-3</v>
      </c>
    </row>
    <row r="2407" spans="1:4" x14ac:dyDescent="0.25">
      <c r="A2407" s="1" t="s">
        <v>18</v>
      </c>
      <c r="B2407" s="2">
        <v>44470</v>
      </c>
      <c r="C2407">
        <v>0</v>
      </c>
      <c r="D2407">
        <v>1.54142581888247E-3</v>
      </c>
    </row>
    <row r="2408" spans="1:4" x14ac:dyDescent="0.25">
      <c r="A2408" s="1" t="s">
        <v>18</v>
      </c>
      <c r="B2408" s="2">
        <v>44501</v>
      </c>
      <c r="C2408">
        <v>1.3900472616068901E-4</v>
      </c>
      <c r="D2408">
        <v>2.6410897970530998E-3</v>
      </c>
    </row>
    <row r="2409" spans="1:4" x14ac:dyDescent="0.25">
      <c r="A2409" s="1" t="s">
        <v>18</v>
      </c>
      <c r="B2409" s="2">
        <v>44531</v>
      </c>
      <c r="C2409">
        <v>0</v>
      </c>
      <c r="D2409">
        <v>1.1199999999999999E-3</v>
      </c>
    </row>
    <row r="2410" spans="1:4" x14ac:dyDescent="0.25">
      <c r="A2410" s="1" t="s">
        <v>18</v>
      </c>
      <c r="B2410" s="2">
        <v>44562</v>
      </c>
      <c r="C2410">
        <v>5.5360767669311703E-4</v>
      </c>
      <c r="D2410">
        <v>1.47628713784831E-3</v>
      </c>
    </row>
    <row r="2411" spans="1:4" x14ac:dyDescent="0.25">
      <c r="A2411" s="1" t="s">
        <v>18</v>
      </c>
      <c r="B2411" s="2">
        <v>44593</v>
      </c>
      <c r="C2411">
        <v>3.64889519562133E-3</v>
      </c>
      <c r="D2411">
        <v>1.21629839854044E-3</v>
      </c>
    </row>
    <row r="2412" spans="1:4" x14ac:dyDescent="0.25">
      <c r="A2412" s="1" t="s">
        <v>18</v>
      </c>
      <c r="B2412" s="2">
        <v>44621</v>
      </c>
      <c r="C2412">
        <v>3.2808398950131198E-3</v>
      </c>
      <c r="D2412">
        <v>8.2020997375328105E-4</v>
      </c>
    </row>
    <row r="2413" spans="1:4" x14ac:dyDescent="0.25">
      <c r="A2413" s="1" t="s">
        <v>18</v>
      </c>
      <c r="B2413" s="2">
        <v>44652</v>
      </c>
      <c r="C2413">
        <v>1.15807759119861E-3</v>
      </c>
      <c r="D2413">
        <v>1.73711638679792E-3</v>
      </c>
    </row>
    <row r="2414" spans="1:4" x14ac:dyDescent="0.25">
      <c r="A2414" s="1" t="s">
        <v>18</v>
      </c>
      <c r="B2414" s="2">
        <v>44682</v>
      </c>
      <c r="C2414">
        <v>5.3763440860215097E-4</v>
      </c>
      <c r="D2414">
        <v>2.1505376344086E-3</v>
      </c>
    </row>
    <row r="2415" spans="1:4" x14ac:dyDescent="0.25">
      <c r="A2415" s="1" t="s">
        <v>18</v>
      </c>
      <c r="B2415" s="2">
        <v>44713</v>
      </c>
      <c r="C2415">
        <v>2.8030833917308999E-3</v>
      </c>
      <c r="D2415">
        <v>6.6573230553608996E-3</v>
      </c>
    </row>
    <row r="2416" spans="1:4" x14ac:dyDescent="0.25">
      <c r="A2416" s="1" t="s">
        <v>18</v>
      </c>
      <c r="B2416" s="2">
        <v>44743</v>
      </c>
      <c r="C2416">
        <v>5.7900635039223004E-3</v>
      </c>
      <c r="D2416">
        <v>2.6148673888681398E-3</v>
      </c>
    </row>
    <row r="2417" spans="1:4" x14ac:dyDescent="0.25">
      <c r="A2417" s="1" t="s">
        <v>18</v>
      </c>
      <c r="B2417" s="2">
        <v>44774</v>
      </c>
      <c r="C2417">
        <v>3.5687453042824902E-3</v>
      </c>
      <c r="D2417">
        <v>6.9496619083395904E-3</v>
      </c>
    </row>
    <row r="2418" spans="1:4" x14ac:dyDescent="0.25">
      <c r="A2418" s="1" t="s">
        <v>18</v>
      </c>
      <c r="B2418" s="2">
        <v>44805</v>
      </c>
      <c r="C2418">
        <v>4.1602802715130296E-3</v>
      </c>
      <c r="D2418">
        <v>1.8392818042478699E-2</v>
      </c>
    </row>
    <row r="2419" spans="1:4" x14ac:dyDescent="0.25">
      <c r="A2419" s="1" t="s">
        <v>18</v>
      </c>
      <c r="B2419" s="2">
        <v>44835</v>
      </c>
      <c r="C2419">
        <v>4.1673345087353698E-3</v>
      </c>
      <c r="D2419">
        <v>8.6552332104503898E-3</v>
      </c>
    </row>
    <row r="2420" spans="1:4" x14ac:dyDescent="0.25">
      <c r="A2420" s="1" t="s">
        <v>18</v>
      </c>
      <c r="B2420" s="2">
        <v>44866</v>
      </c>
      <c r="C2420">
        <v>2.90647974012652E-3</v>
      </c>
      <c r="D2420">
        <v>7.1807146520772797E-3</v>
      </c>
    </row>
    <row r="2421" spans="1:4" x14ac:dyDescent="0.25">
      <c r="A2421" s="1" t="s">
        <v>18</v>
      </c>
      <c r="B2421" s="2">
        <v>44896</v>
      </c>
      <c r="C2421">
        <v>4.4565006781631502E-3</v>
      </c>
      <c r="D2421">
        <v>5.8128269715171498E-3</v>
      </c>
    </row>
    <row r="2422" spans="1:4" x14ac:dyDescent="0.25">
      <c r="A2422" s="1" t="s">
        <v>18</v>
      </c>
      <c r="B2422" s="2">
        <v>44927</v>
      </c>
      <c r="C2422">
        <v>2.3162771109707298E-3</v>
      </c>
      <c r="D2422">
        <v>8.4228258580753904E-3</v>
      </c>
    </row>
    <row r="2423" spans="1:4" x14ac:dyDescent="0.25">
      <c r="A2423" s="1" t="s">
        <v>18</v>
      </c>
      <c r="B2423" s="2">
        <v>44958</v>
      </c>
      <c r="C2423">
        <v>5.8502340093603703E-3</v>
      </c>
      <c r="D2423">
        <v>8.3853354134165396E-3</v>
      </c>
    </row>
    <row r="2424" spans="1:4" x14ac:dyDescent="0.25">
      <c r="A2424" s="1" t="s">
        <v>18</v>
      </c>
      <c r="B2424" s="2">
        <v>44986</v>
      </c>
      <c r="C2424">
        <v>4.8650345260514696E-3</v>
      </c>
      <c r="D2424">
        <v>1.3653483992467E-2</v>
      </c>
    </row>
    <row r="2425" spans="1:4" x14ac:dyDescent="0.25">
      <c r="A2425" s="1" t="s">
        <v>18</v>
      </c>
      <c r="B2425" s="2">
        <v>45017</v>
      </c>
      <c r="C2425">
        <v>2.7827469687934799E-3</v>
      </c>
      <c r="D2425">
        <v>7.5531703438680197E-3</v>
      </c>
    </row>
    <row r="2426" spans="1:4" x14ac:dyDescent="0.25">
      <c r="A2426" s="1" t="s">
        <v>18</v>
      </c>
      <c r="B2426" s="2">
        <v>45047</v>
      </c>
      <c r="C2426">
        <v>2.4075666380051599E-3</v>
      </c>
      <c r="D2426">
        <v>6.0189165950129001E-3</v>
      </c>
    </row>
    <row r="2427" spans="1:4" x14ac:dyDescent="0.25">
      <c r="A2427" s="1" t="s">
        <v>18</v>
      </c>
      <c r="B2427" s="2">
        <v>45078</v>
      </c>
      <c r="C2427">
        <v>5.75484366008057E-4</v>
      </c>
      <c r="D2427">
        <v>9.0159217341262195E-3</v>
      </c>
    </row>
    <row r="2428" spans="1:4" x14ac:dyDescent="0.25">
      <c r="A2428" s="1" t="s">
        <v>18</v>
      </c>
      <c r="B2428" s="2">
        <v>45108</v>
      </c>
      <c r="C2428">
        <v>3.1055900621118002E-3</v>
      </c>
      <c r="D2428">
        <v>1.06970324361629E-2</v>
      </c>
    </row>
    <row r="2429" spans="1:4" x14ac:dyDescent="0.25">
      <c r="A2429" s="1" t="s">
        <v>18</v>
      </c>
      <c r="B2429" s="2">
        <v>45139</v>
      </c>
      <c r="C2429">
        <v>3.2349373230893602E-3</v>
      </c>
      <c r="D2429">
        <v>7.8851597250303301E-3</v>
      </c>
    </row>
    <row r="2430" spans="1:4" x14ac:dyDescent="0.25">
      <c r="A2430" s="1" t="s">
        <v>18</v>
      </c>
      <c r="B2430" s="2">
        <v>45170</v>
      </c>
      <c r="C2430">
        <v>2.19210840972499E-3</v>
      </c>
      <c r="D2430">
        <v>9.5655639697090501E-3</v>
      </c>
    </row>
    <row r="2431" spans="1:4" x14ac:dyDescent="0.25">
      <c r="A2431" s="1" t="s">
        <v>18</v>
      </c>
      <c r="B2431" s="2">
        <v>45200</v>
      </c>
      <c r="C2431">
        <v>3.0203876164107699E-3</v>
      </c>
      <c r="D2431">
        <v>8.3060659451296304E-3</v>
      </c>
    </row>
    <row r="2432" spans="1:4" x14ac:dyDescent="0.25">
      <c r="A2432" s="1" t="s">
        <v>18</v>
      </c>
      <c r="B2432" s="2">
        <v>45231</v>
      </c>
      <c r="C2432">
        <v>1.2062726176115799E-3</v>
      </c>
      <c r="D2432">
        <v>7.7201447527141098E-3</v>
      </c>
    </row>
    <row r="2433" spans="1:4" x14ac:dyDescent="0.25">
      <c r="A2433" s="1" t="s">
        <v>18</v>
      </c>
      <c r="B2433" s="2">
        <v>45261</v>
      </c>
      <c r="C2433">
        <v>1.3978194017333001E-3</v>
      </c>
      <c r="D2433">
        <v>1.1462119094213E-2</v>
      </c>
    </row>
    <row r="2434" spans="1:4" x14ac:dyDescent="0.25">
      <c r="A2434" s="1" t="s">
        <v>19</v>
      </c>
      <c r="B2434" s="2">
        <v>41579</v>
      </c>
      <c r="C2434">
        <v>0</v>
      </c>
      <c r="D2434">
        <v>6.0240963855421699E-3</v>
      </c>
    </row>
    <row r="2435" spans="1:4" x14ac:dyDescent="0.25">
      <c r="A2435" s="1" t="s">
        <v>19</v>
      </c>
      <c r="B2435" s="2">
        <v>41609</v>
      </c>
      <c r="C2435">
        <v>0</v>
      </c>
      <c r="D2435">
        <v>0</v>
      </c>
    </row>
    <row r="2436" spans="1:4" x14ac:dyDescent="0.25">
      <c r="A2436" s="1" t="s">
        <v>19</v>
      </c>
      <c r="B2436" s="2">
        <v>41640</v>
      </c>
      <c r="C2436">
        <v>0</v>
      </c>
      <c r="D2436">
        <v>0</v>
      </c>
    </row>
    <row r="2437" spans="1:4" x14ac:dyDescent="0.25">
      <c r="A2437" s="1" t="s">
        <v>19</v>
      </c>
      <c r="B2437" s="2">
        <v>41671</v>
      </c>
      <c r="C2437">
        <v>0</v>
      </c>
      <c r="D2437">
        <v>0</v>
      </c>
    </row>
    <row r="2438" spans="1:4" x14ac:dyDescent="0.25">
      <c r="A2438" s="1" t="s">
        <v>19</v>
      </c>
      <c r="B2438" s="2">
        <v>41699</v>
      </c>
      <c r="C2438">
        <v>0</v>
      </c>
      <c r="D2438">
        <v>0</v>
      </c>
    </row>
    <row r="2439" spans="1:4" x14ac:dyDescent="0.25">
      <c r="A2439" s="1" t="s">
        <v>19</v>
      </c>
      <c r="B2439" s="2">
        <v>41730</v>
      </c>
      <c r="C2439">
        <v>0</v>
      </c>
      <c r="D2439">
        <v>0</v>
      </c>
    </row>
    <row r="2440" spans="1:4" x14ac:dyDescent="0.25">
      <c r="A2440" s="1" t="s">
        <v>19</v>
      </c>
      <c r="B2440" s="2">
        <v>41760</v>
      </c>
      <c r="C2440">
        <v>0</v>
      </c>
      <c r="D2440">
        <v>6.0790273556231003E-3</v>
      </c>
    </row>
    <row r="2441" spans="1:4" x14ac:dyDescent="0.25">
      <c r="A2441" s="1" t="s">
        <v>19</v>
      </c>
      <c r="B2441" s="2">
        <v>41791</v>
      </c>
      <c r="C2441">
        <v>0</v>
      </c>
      <c r="D2441">
        <v>0</v>
      </c>
    </row>
    <row r="2442" spans="1:4" x14ac:dyDescent="0.25">
      <c r="A2442" s="1" t="s">
        <v>19</v>
      </c>
      <c r="B2442" s="2">
        <v>41821</v>
      </c>
      <c r="C2442">
        <v>0</v>
      </c>
      <c r="D2442">
        <v>0</v>
      </c>
    </row>
    <row r="2443" spans="1:4" x14ac:dyDescent="0.25">
      <c r="A2443" s="1" t="s">
        <v>19</v>
      </c>
      <c r="B2443" s="2">
        <v>41852</v>
      </c>
      <c r="C2443">
        <v>3.7688442211055301E-3</v>
      </c>
      <c r="D2443">
        <v>1.25628140703518E-3</v>
      </c>
    </row>
    <row r="2444" spans="1:4" x14ac:dyDescent="0.25">
      <c r="A2444" s="1" t="s">
        <v>19</v>
      </c>
      <c r="B2444" s="2">
        <v>41883</v>
      </c>
      <c r="C2444">
        <v>0</v>
      </c>
      <c r="D2444">
        <v>0</v>
      </c>
    </row>
    <row r="2445" spans="1:4" x14ac:dyDescent="0.25">
      <c r="A2445" s="1" t="s">
        <v>19</v>
      </c>
      <c r="B2445" s="2">
        <v>41913</v>
      </c>
      <c r="C2445">
        <v>0</v>
      </c>
      <c r="D2445">
        <v>0</v>
      </c>
    </row>
    <row r="2446" spans="1:4" x14ac:dyDescent="0.25">
      <c r="A2446" s="1" t="s">
        <v>19</v>
      </c>
      <c r="B2446" s="2">
        <v>41944</v>
      </c>
      <c r="C2446">
        <v>1.1961722488038301E-3</v>
      </c>
      <c r="D2446">
        <v>1.1961722488038301E-3</v>
      </c>
    </row>
    <row r="2447" spans="1:4" x14ac:dyDescent="0.25">
      <c r="A2447" s="1" t="s">
        <v>19</v>
      </c>
      <c r="B2447" s="2">
        <v>41974</v>
      </c>
      <c r="C2447">
        <v>2.60416666666667E-3</v>
      </c>
      <c r="D2447">
        <v>0</v>
      </c>
    </row>
    <row r="2448" spans="1:4" x14ac:dyDescent="0.25">
      <c r="A2448" s="1" t="s">
        <v>19</v>
      </c>
      <c r="B2448" s="2">
        <v>42005</v>
      </c>
      <c r="C2448">
        <v>0</v>
      </c>
      <c r="D2448">
        <v>0</v>
      </c>
    </row>
    <row r="2449" spans="1:4" x14ac:dyDescent="0.25">
      <c r="A2449" s="1" t="s">
        <v>19</v>
      </c>
      <c r="B2449" s="2">
        <v>42036</v>
      </c>
      <c r="C2449">
        <v>1.6583747927031501E-3</v>
      </c>
      <c r="D2449">
        <v>0</v>
      </c>
    </row>
    <row r="2450" spans="1:4" x14ac:dyDescent="0.25">
      <c r="A2450" s="1" t="s">
        <v>19</v>
      </c>
      <c r="B2450" s="2">
        <v>42064</v>
      </c>
      <c r="C2450">
        <v>4.8840048840048797E-3</v>
      </c>
      <c r="D2450">
        <v>1.2210012210012199E-3</v>
      </c>
    </row>
    <row r="2451" spans="1:4" x14ac:dyDescent="0.25">
      <c r="A2451" s="1" t="s">
        <v>19</v>
      </c>
      <c r="B2451" s="2">
        <v>42095</v>
      </c>
      <c r="C2451">
        <v>0</v>
      </c>
      <c r="D2451">
        <v>1.23609394313968E-3</v>
      </c>
    </row>
    <row r="2452" spans="1:4" x14ac:dyDescent="0.25">
      <c r="A2452" s="1" t="s">
        <v>19</v>
      </c>
      <c r="B2452" s="2">
        <v>42125</v>
      </c>
      <c r="C2452">
        <v>0</v>
      </c>
      <c r="D2452">
        <v>0</v>
      </c>
    </row>
    <row r="2453" spans="1:4" x14ac:dyDescent="0.25">
      <c r="A2453" s="1" t="s">
        <v>19</v>
      </c>
      <c r="B2453" s="2">
        <v>42156</v>
      </c>
      <c r="C2453">
        <v>0</v>
      </c>
      <c r="D2453">
        <v>0</v>
      </c>
    </row>
    <row r="2454" spans="1:4" x14ac:dyDescent="0.25">
      <c r="A2454" s="1" t="s">
        <v>19</v>
      </c>
      <c r="B2454" s="2">
        <v>42186</v>
      </c>
      <c r="C2454">
        <v>0</v>
      </c>
      <c r="D2454">
        <v>6.6711140760506999E-4</v>
      </c>
    </row>
    <row r="2455" spans="1:4" x14ac:dyDescent="0.25">
      <c r="A2455" s="1" t="s">
        <v>19</v>
      </c>
      <c r="B2455" s="2">
        <v>42217</v>
      </c>
      <c r="C2455">
        <v>0</v>
      </c>
      <c r="D2455">
        <v>0</v>
      </c>
    </row>
    <row r="2456" spans="1:4" x14ac:dyDescent="0.25">
      <c r="A2456" s="1" t="s">
        <v>19</v>
      </c>
      <c r="B2456" s="2">
        <v>42248</v>
      </c>
      <c r="C2456">
        <v>0</v>
      </c>
      <c r="D2456">
        <v>5.9101654846335696E-4</v>
      </c>
    </row>
    <row r="2457" spans="1:4" x14ac:dyDescent="0.25">
      <c r="A2457" s="1" t="s">
        <v>19</v>
      </c>
      <c r="B2457" s="2">
        <v>42278</v>
      </c>
      <c r="C2457">
        <v>6.0313630880578996E-4</v>
      </c>
      <c r="D2457">
        <v>1.2062726176115799E-3</v>
      </c>
    </row>
    <row r="2458" spans="1:4" x14ac:dyDescent="0.25">
      <c r="A2458" s="1" t="s">
        <v>19</v>
      </c>
      <c r="B2458" s="2">
        <v>42309</v>
      </c>
      <c r="C2458">
        <v>0</v>
      </c>
      <c r="D2458">
        <v>8.1234768480909804E-4</v>
      </c>
    </row>
    <row r="2459" spans="1:4" x14ac:dyDescent="0.25">
      <c r="A2459" s="1" t="s">
        <v>19</v>
      </c>
      <c r="B2459" s="2">
        <v>42339</v>
      </c>
      <c r="C2459">
        <v>1.9138755980861199E-3</v>
      </c>
      <c r="D2459">
        <v>1.9138755980861199E-3</v>
      </c>
    </row>
    <row r="2460" spans="1:4" x14ac:dyDescent="0.25">
      <c r="A2460" s="1" t="s">
        <v>19</v>
      </c>
      <c r="B2460" s="2">
        <v>42370</v>
      </c>
      <c r="C2460">
        <v>0</v>
      </c>
      <c r="D2460">
        <v>1.90597204574333E-3</v>
      </c>
    </row>
    <row r="2461" spans="1:4" x14ac:dyDescent="0.25">
      <c r="A2461" s="1" t="s">
        <v>19</v>
      </c>
      <c r="B2461" s="2">
        <v>42401</v>
      </c>
      <c r="C2461">
        <v>0</v>
      </c>
      <c r="D2461">
        <v>6.0240963855421703E-4</v>
      </c>
    </row>
    <row r="2462" spans="1:4" x14ac:dyDescent="0.25">
      <c r="A2462" s="1" t="s">
        <v>19</v>
      </c>
      <c r="B2462" s="2">
        <v>42430</v>
      </c>
      <c r="C2462">
        <v>0</v>
      </c>
      <c r="D2462">
        <v>1.3324450366422401E-3</v>
      </c>
    </row>
    <row r="2463" spans="1:4" x14ac:dyDescent="0.25">
      <c r="A2463" s="1" t="s">
        <v>19</v>
      </c>
      <c r="B2463" s="2">
        <v>42461</v>
      </c>
      <c r="C2463">
        <v>0</v>
      </c>
      <c r="D2463">
        <v>6.6533599467731195E-4</v>
      </c>
    </row>
    <row r="2464" spans="1:4" x14ac:dyDescent="0.25">
      <c r="A2464" s="1" t="s">
        <v>19</v>
      </c>
      <c r="B2464" s="2">
        <v>42491</v>
      </c>
      <c r="C2464">
        <v>0</v>
      </c>
      <c r="D2464">
        <v>0</v>
      </c>
    </row>
    <row r="2465" spans="1:4" x14ac:dyDescent="0.25">
      <c r="A2465" s="1" t="s">
        <v>19</v>
      </c>
      <c r="B2465" s="2">
        <v>42522</v>
      </c>
      <c r="C2465">
        <v>0</v>
      </c>
      <c r="D2465">
        <v>0</v>
      </c>
    </row>
    <row r="2466" spans="1:4" x14ac:dyDescent="0.25">
      <c r="A2466" s="1" t="s">
        <v>19</v>
      </c>
      <c r="B2466" s="2">
        <v>42552</v>
      </c>
      <c r="C2466">
        <v>7.7760497667185102E-4</v>
      </c>
      <c r="D2466">
        <v>7.7760497667185102E-4</v>
      </c>
    </row>
    <row r="2467" spans="1:4" x14ac:dyDescent="0.25">
      <c r="A2467" s="1" t="s">
        <v>19</v>
      </c>
      <c r="B2467" s="2">
        <v>42583</v>
      </c>
      <c r="C2467">
        <v>6.9832402234636895E-4</v>
      </c>
      <c r="D2467">
        <v>6.9832402234636895E-4</v>
      </c>
    </row>
    <row r="2468" spans="1:4" x14ac:dyDescent="0.25">
      <c r="A2468" s="1" t="s">
        <v>19</v>
      </c>
      <c r="B2468" s="2">
        <v>42614</v>
      </c>
      <c r="C2468">
        <v>7.2886297376093304E-4</v>
      </c>
      <c r="D2468">
        <v>0</v>
      </c>
    </row>
    <row r="2469" spans="1:4" x14ac:dyDescent="0.25">
      <c r="A2469" s="1" t="s">
        <v>19</v>
      </c>
      <c r="B2469" s="2">
        <v>42644</v>
      </c>
      <c r="C2469">
        <v>0</v>
      </c>
      <c r="D2469">
        <v>0</v>
      </c>
    </row>
    <row r="2470" spans="1:4" x14ac:dyDescent="0.25">
      <c r="A2470" s="1" t="s">
        <v>19</v>
      </c>
      <c r="B2470" s="2">
        <v>42675</v>
      </c>
      <c r="C2470">
        <v>0</v>
      </c>
      <c r="D2470">
        <v>7.3583517292126596E-4</v>
      </c>
    </row>
    <row r="2471" spans="1:4" x14ac:dyDescent="0.25">
      <c r="A2471" s="1" t="s">
        <v>19</v>
      </c>
      <c r="B2471" s="2">
        <v>42705</v>
      </c>
      <c r="C2471">
        <v>0</v>
      </c>
      <c r="D2471">
        <v>3.6101083032491002E-3</v>
      </c>
    </row>
    <row r="2472" spans="1:4" x14ac:dyDescent="0.25">
      <c r="A2472" s="1" t="s">
        <v>19</v>
      </c>
      <c r="B2472" s="2">
        <v>42736</v>
      </c>
      <c r="C2472">
        <v>0</v>
      </c>
      <c r="D2472">
        <v>1.8495684340320601E-3</v>
      </c>
    </row>
    <row r="2473" spans="1:4" x14ac:dyDescent="0.25">
      <c r="A2473" s="1" t="s">
        <v>19</v>
      </c>
      <c r="B2473" s="2">
        <v>42767</v>
      </c>
      <c r="C2473">
        <v>5.7372346528972997E-4</v>
      </c>
      <c r="D2473">
        <v>0</v>
      </c>
    </row>
    <row r="2474" spans="1:4" x14ac:dyDescent="0.25">
      <c r="A2474" s="1" t="s">
        <v>19</v>
      </c>
      <c r="B2474" s="2">
        <v>42795</v>
      </c>
      <c r="C2474">
        <v>4.4702726866338799E-4</v>
      </c>
      <c r="D2474">
        <v>0</v>
      </c>
    </row>
    <row r="2475" spans="1:4" x14ac:dyDescent="0.25">
      <c r="A2475" s="1" t="s">
        <v>19</v>
      </c>
      <c r="B2475" s="2">
        <v>42826</v>
      </c>
      <c r="C2475">
        <v>6.1124694376528095E-4</v>
      </c>
      <c r="D2475">
        <v>0</v>
      </c>
    </row>
    <row r="2476" spans="1:4" x14ac:dyDescent="0.25">
      <c r="A2476" s="1" t="s">
        <v>19</v>
      </c>
      <c r="B2476" s="2">
        <v>42856</v>
      </c>
      <c r="C2476">
        <v>5.2029136316337197E-4</v>
      </c>
      <c r="D2476">
        <v>5.2029136316337197E-4</v>
      </c>
    </row>
    <row r="2477" spans="1:4" x14ac:dyDescent="0.25">
      <c r="A2477" s="1" t="s">
        <v>19</v>
      </c>
      <c r="B2477" s="2">
        <v>42887</v>
      </c>
      <c r="C2477">
        <v>0</v>
      </c>
      <c r="D2477">
        <v>1.05988341282459E-3</v>
      </c>
    </row>
    <row r="2478" spans="1:4" x14ac:dyDescent="0.25">
      <c r="A2478" s="1" t="s">
        <v>19</v>
      </c>
      <c r="B2478" s="2">
        <v>42917</v>
      </c>
      <c r="C2478">
        <v>0</v>
      </c>
      <c r="D2478">
        <v>2.0161290322580601E-3</v>
      </c>
    </row>
    <row r="2479" spans="1:4" x14ac:dyDescent="0.25">
      <c r="A2479" s="1" t="s">
        <v>19</v>
      </c>
      <c r="B2479" s="2">
        <v>42948</v>
      </c>
      <c r="C2479">
        <v>0</v>
      </c>
      <c r="D2479">
        <v>0</v>
      </c>
    </row>
    <row r="2480" spans="1:4" x14ac:dyDescent="0.25">
      <c r="A2480" s="1" t="s">
        <v>19</v>
      </c>
      <c r="B2480" s="2">
        <v>42979</v>
      </c>
      <c r="C2480">
        <v>0</v>
      </c>
      <c r="D2480">
        <v>1.4184397163120601E-3</v>
      </c>
    </row>
    <row r="2481" spans="1:4" x14ac:dyDescent="0.25">
      <c r="A2481" s="1" t="s">
        <v>19</v>
      </c>
      <c r="B2481" s="2">
        <v>43009</v>
      </c>
      <c r="C2481">
        <v>0</v>
      </c>
      <c r="D2481">
        <v>0</v>
      </c>
    </row>
    <row r="2482" spans="1:4" x14ac:dyDescent="0.25">
      <c r="A2482" s="1" t="s">
        <v>19</v>
      </c>
      <c r="B2482" s="2">
        <v>43040</v>
      </c>
      <c r="C2482">
        <v>0</v>
      </c>
      <c r="D2482">
        <v>5.7570523891767398E-4</v>
      </c>
    </row>
    <row r="2483" spans="1:4" x14ac:dyDescent="0.25">
      <c r="A2483" s="1" t="s">
        <v>19</v>
      </c>
      <c r="B2483" s="2">
        <v>43070</v>
      </c>
      <c r="C2483">
        <v>2.2560631697687498E-3</v>
      </c>
      <c r="D2483">
        <v>0</v>
      </c>
    </row>
    <row r="2484" spans="1:4" x14ac:dyDescent="0.25">
      <c r="A2484" s="1" t="s">
        <v>19</v>
      </c>
      <c r="B2484" s="2">
        <v>43101</v>
      </c>
      <c r="C2484">
        <v>1.5544041450777199E-3</v>
      </c>
      <c r="D2484">
        <v>1.03626943005181E-3</v>
      </c>
    </row>
    <row r="2485" spans="1:4" x14ac:dyDescent="0.25">
      <c r="A2485" s="1" t="s">
        <v>19</v>
      </c>
      <c r="B2485" s="2">
        <v>43132</v>
      </c>
      <c r="C2485">
        <v>5.7240984544934201E-4</v>
      </c>
      <c r="D2485">
        <v>0</v>
      </c>
    </row>
    <row r="2486" spans="1:4" x14ac:dyDescent="0.25">
      <c r="A2486" s="1" t="s">
        <v>19</v>
      </c>
      <c r="B2486" s="2">
        <v>43160</v>
      </c>
      <c r="C2486">
        <v>1.31406044678055E-3</v>
      </c>
      <c r="D2486">
        <v>6.5703022339027597E-4</v>
      </c>
    </row>
    <row r="2487" spans="1:4" x14ac:dyDescent="0.25">
      <c r="A2487" s="1" t="s">
        <v>19</v>
      </c>
      <c r="B2487" s="2">
        <v>43191</v>
      </c>
      <c r="C2487">
        <v>2.8653295128939801E-3</v>
      </c>
      <c r="D2487">
        <v>1.7191977077363899E-3</v>
      </c>
    </row>
    <row r="2488" spans="1:4" x14ac:dyDescent="0.25">
      <c r="A2488" s="1" t="s">
        <v>19</v>
      </c>
      <c r="B2488" s="2">
        <v>43221</v>
      </c>
      <c r="C2488">
        <v>5.0847457627118597E-3</v>
      </c>
      <c r="D2488">
        <v>5.6497175141242896E-4</v>
      </c>
    </row>
    <row r="2489" spans="1:4" x14ac:dyDescent="0.25">
      <c r="A2489" s="1" t="s">
        <v>19</v>
      </c>
      <c r="B2489" s="2">
        <v>43252</v>
      </c>
      <c r="C2489">
        <v>1.37931034482759E-3</v>
      </c>
      <c r="D2489">
        <v>0</v>
      </c>
    </row>
    <row r="2490" spans="1:4" x14ac:dyDescent="0.25">
      <c r="A2490" s="1" t="s">
        <v>19</v>
      </c>
      <c r="B2490" s="2">
        <v>43282</v>
      </c>
      <c r="C2490">
        <v>1.194743130227E-3</v>
      </c>
      <c r="D2490">
        <v>5.9737156511350099E-4</v>
      </c>
    </row>
    <row r="2491" spans="1:4" x14ac:dyDescent="0.25">
      <c r="A2491" s="1" t="s">
        <v>19</v>
      </c>
      <c r="B2491" s="2">
        <v>43313</v>
      </c>
      <c r="C2491">
        <v>5.1652892561983505E-4</v>
      </c>
      <c r="D2491">
        <v>5.1652892561983505E-4</v>
      </c>
    </row>
    <row r="2492" spans="1:4" x14ac:dyDescent="0.25">
      <c r="A2492" s="1" t="s">
        <v>19</v>
      </c>
      <c r="B2492" s="2">
        <v>43344</v>
      </c>
      <c r="C2492">
        <v>2.23613595706619E-3</v>
      </c>
      <c r="D2492">
        <v>8.9445438282647596E-4</v>
      </c>
    </row>
    <row r="2493" spans="1:4" x14ac:dyDescent="0.25">
      <c r="A2493" s="1" t="s">
        <v>19</v>
      </c>
      <c r="B2493" s="2">
        <v>43374</v>
      </c>
      <c r="C2493">
        <v>4.42869796279894E-4</v>
      </c>
      <c r="D2493">
        <v>4.42869796279894E-4</v>
      </c>
    </row>
    <row r="2494" spans="1:4" x14ac:dyDescent="0.25">
      <c r="A2494" s="1" t="s">
        <v>19</v>
      </c>
      <c r="B2494" s="2">
        <v>43405</v>
      </c>
      <c r="C2494">
        <v>0</v>
      </c>
      <c r="D2494">
        <v>1.06553010122536E-3</v>
      </c>
    </row>
    <row r="2495" spans="1:4" x14ac:dyDescent="0.25">
      <c r="A2495" s="1" t="s">
        <v>19</v>
      </c>
      <c r="B2495" s="2">
        <v>43435</v>
      </c>
      <c r="C2495">
        <v>5.54016620498615E-4</v>
      </c>
      <c r="D2495">
        <v>1.66204986149584E-3</v>
      </c>
    </row>
    <row r="2496" spans="1:4" x14ac:dyDescent="0.25">
      <c r="A2496" s="1" t="s">
        <v>19</v>
      </c>
      <c r="B2496" s="2">
        <v>43466</v>
      </c>
      <c r="C2496">
        <v>8.7604029785370104E-4</v>
      </c>
      <c r="D2496">
        <v>1.31406044678055E-3</v>
      </c>
    </row>
    <row r="2497" spans="1:4" x14ac:dyDescent="0.25">
      <c r="A2497" s="1" t="s">
        <v>19</v>
      </c>
      <c r="B2497" s="2">
        <v>43497</v>
      </c>
      <c r="C2497">
        <v>5.4141851651326499E-4</v>
      </c>
      <c r="D2497">
        <v>5.4141851651326499E-4</v>
      </c>
    </row>
    <row r="2498" spans="1:4" x14ac:dyDescent="0.25">
      <c r="A2498" s="1" t="s">
        <v>19</v>
      </c>
      <c r="B2498" s="2">
        <v>43525</v>
      </c>
      <c r="C2498">
        <v>4.6403712296983802E-4</v>
      </c>
      <c r="D2498">
        <v>9.2807424593967496E-4</v>
      </c>
    </row>
    <row r="2499" spans="1:4" x14ac:dyDescent="0.25">
      <c r="A2499" s="1" t="s">
        <v>19</v>
      </c>
      <c r="B2499" s="2">
        <v>43556</v>
      </c>
      <c r="C2499">
        <v>0</v>
      </c>
      <c r="D2499">
        <v>1.0822510822510801E-3</v>
      </c>
    </row>
    <row r="2500" spans="1:4" x14ac:dyDescent="0.25">
      <c r="A2500" s="1" t="s">
        <v>19</v>
      </c>
      <c r="B2500" s="2">
        <v>43586</v>
      </c>
      <c r="C2500">
        <v>8.8417329796640104E-4</v>
      </c>
      <c r="D2500">
        <v>3.0946065428824102E-3</v>
      </c>
    </row>
    <row r="2501" spans="1:4" x14ac:dyDescent="0.25">
      <c r="A2501" s="1" t="s">
        <v>19</v>
      </c>
      <c r="B2501" s="2">
        <v>43617</v>
      </c>
      <c r="C2501">
        <v>0</v>
      </c>
      <c r="D2501">
        <v>5.0778605280974902E-3</v>
      </c>
    </row>
    <row r="2502" spans="1:4" x14ac:dyDescent="0.25">
      <c r="A2502" s="1" t="s">
        <v>19</v>
      </c>
      <c r="B2502" s="2">
        <v>43647</v>
      </c>
      <c r="C2502">
        <v>0</v>
      </c>
      <c r="D2502">
        <v>1.10782865583456E-3</v>
      </c>
    </row>
    <row r="2503" spans="1:4" x14ac:dyDescent="0.25">
      <c r="A2503" s="1" t="s">
        <v>19</v>
      </c>
      <c r="B2503" s="2">
        <v>43678</v>
      </c>
      <c r="C2503">
        <v>3.6496350364963501E-4</v>
      </c>
      <c r="D2503">
        <v>1.09489051094891E-3</v>
      </c>
    </row>
    <row r="2504" spans="1:4" x14ac:dyDescent="0.25">
      <c r="A2504" s="1" t="s">
        <v>19</v>
      </c>
      <c r="B2504" s="2">
        <v>43709</v>
      </c>
      <c r="C2504">
        <v>4.06834825061025E-4</v>
      </c>
      <c r="D2504">
        <v>8.1366965012204999E-4</v>
      </c>
    </row>
    <row r="2505" spans="1:4" x14ac:dyDescent="0.25">
      <c r="A2505" s="1" t="s">
        <v>19</v>
      </c>
      <c r="B2505" s="2">
        <v>43739</v>
      </c>
      <c r="C2505">
        <v>0</v>
      </c>
      <c r="D2505">
        <v>1.9623233908948202E-3</v>
      </c>
    </row>
    <row r="2506" spans="1:4" x14ac:dyDescent="0.25">
      <c r="A2506" s="1" t="s">
        <v>19</v>
      </c>
      <c r="B2506" s="2">
        <v>43770</v>
      </c>
      <c r="C2506">
        <v>0</v>
      </c>
      <c r="D2506">
        <v>0</v>
      </c>
    </row>
    <row r="2507" spans="1:4" x14ac:dyDescent="0.25">
      <c r="A2507" s="1" t="s">
        <v>19</v>
      </c>
      <c r="B2507" s="2">
        <v>43800</v>
      </c>
      <c r="C2507">
        <v>0</v>
      </c>
      <c r="D2507">
        <v>4.24088210347752E-4</v>
      </c>
    </row>
    <row r="2508" spans="1:4" x14ac:dyDescent="0.25">
      <c r="A2508" s="1" t="s">
        <v>19</v>
      </c>
      <c r="B2508" s="2">
        <v>43831</v>
      </c>
      <c r="C2508">
        <v>0</v>
      </c>
      <c r="D2508">
        <v>2.3403543965228998E-3</v>
      </c>
    </row>
    <row r="2509" spans="1:4" x14ac:dyDescent="0.25">
      <c r="A2509" s="1" t="s">
        <v>19</v>
      </c>
      <c r="B2509" s="2">
        <v>43862</v>
      </c>
      <c r="C2509">
        <v>3.68324125230203E-4</v>
      </c>
      <c r="D2509">
        <v>1.10497237569061E-3</v>
      </c>
    </row>
    <row r="2510" spans="1:4" x14ac:dyDescent="0.25">
      <c r="A2510" s="1" t="s">
        <v>19</v>
      </c>
      <c r="B2510" s="2">
        <v>43891</v>
      </c>
      <c r="C2510">
        <v>3.0102347983142701E-4</v>
      </c>
      <c r="D2510">
        <v>1.20409391932571E-3</v>
      </c>
    </row>
    <row r="2511" spans="1:4" x14ac:dyDescent="0.25">
      <c r="A2511" s="1" t="s">
        <v>19</v>
      </c>
      <c r="B2511" s="2">
        <v>43922</v>
      </c>
      <c r="C2511">
        <v>3.2509752925877802E-4</v>
      </c>
      <c r="D2511">
        <v>9.7529258777633303E-4</v>
      </c>
    </row>
    <row r="2512" spans="1:4" x14ac:dyDescent="0.25">
      <c r="A2512" s="1" t="s">
        <v>19</v>
      </c>
      <c r="B2512" s="2">
        <v>43952</v>
      </c>
      <c r="C2512">
        <v>0</v>
      </c>
      <c r="D2512">
        <v>3.1685678073510798E-4</v>
      </c>
    </row>
    <row r="2513" spans="1:4" x14ac:dyDescent="0.25">
      <c r="A2513" s="1" t="s">
        <v>19</v>
      </c>
      <c r="B2513" s="2">
        <v>43983</v>
      </c>
      <c r="C2513">
        <v>0</v>
      </c>
      <c r="D2513">
        <v>9.8781692459664196E-4</v>
      </c>
    </row>
    <row r="2514" spans="1:4" x14ac:dyDescent="0.25">
      <c r="A2514" s="1" t="s">
        <v>19</v>
      </c>
      <c r="B2514" s="2">
        <v>44013</v>
      </c>
      <c r="C2514">
        <v>6.6312997347480103E-4</v>
      </c>
      <c r="D2514">
        <v>1.3262599469496001E-3</v>
      </c>
    </row>
    <row r="2515" spans="1:4" x14ac:dyDescent="0.25">
      <c r="A2515" s="1" t="s">
        <v>19</v>
      </c>
      <c r="B2515" s="2">
        <v>44044</v>
      </c>
      <c r="C2515">
        <v>0</v>
      </c>
      <c r="D2515">
        <v>1.10051357300073E-3</v>
      </c>
    </row>
    <row r="2516" spans="1:4" x14ac:dyDescent="0.25">
      <c r="A2516" s="1" t="s">
        <v>19</v>
      </c>
      <c r="B2516" s="2">
        <v>44075</v>
      </c>
      <c r="C2516">
        <v>7.2833211944646795E-4</v>
      </c>
      <c r="D2516">
        <v>1.0924981791697E-3</v>
      </c>
    </row>
    <row r="2517" spans="1:4" x14ac:dyDescent="0.25">
      <c r="A2517" s="1" t="s">
        <v>19</v>
      </c>
      <c r="B2517" s="2">
        <v>44105</v>
      </c>
      <c r="C2517">
        <v>0</v>
      </c>
      <c r="D2517">
        <v>9.9966677774075306E-4</v>
      </c>
    </row>
    <row r="2518" spans="1:4" x14ac:dyDescent="0.25">
      <c r="A2518" s="1" t="s">
        <v>19</v>
      </c>
      <c r="B2518" s="2">
        <v>44136</v>
      </c>
      <c r="C2518">
        <v>0</v>
      </c>
      <c r="D2518">
        <v>6.0994205550472704E-4</v>
      </c>
    </row>
    <row r="2519" spans="1:4" x14ac:dyDescent="0.25">
      <c r="A2519" s="1" t="s">
        <v>19</v>
      </c>
      <c r="B2519" s="2">
        <v>44166</v>
      </c>
      <c r="C2519">
        <v>3.7495313085864301E-4</v>
      </c>
      <c r="D2519">
        <v>0</v>
      </c>
    </row>
    <row r="2520" spans="1:4" x14ac:dyDescent="0.25">
      <c r="A2520" s="1" t="s">
        <v>19</v>
      </c>
      <c r="B2520" s="2">
        <v>44197</v>
      </c>
      <c r="C2520">
        <v>6.56814449917898E-4</v>
      </c>
      <c r="D2520">
        <v>6.56814449917898E-4</v>
      </c>
    </row>
    <row r="2521" spans="1:4" x14ac:dyDescent="0.25">
      <c r="A2521" s="1" t="s">
        <v>19</v>
      </c>
      <c r="B2521" s="2">
        <v>44228</v>
      </c>
      <c r="C2521">
        <v>6.8212824010914096E-4</v>
      </c>
      <c r="D2521">
        <v>3.4106412005456999E-4</v>
      </c>
    </row>
    <row r="2522" spans="1:4" x14ac:dyDescent="0.25">
      <c r="A2522" s="1" t="s">
        <v>19</v>
      </c>
      <c r="B2522" s="2">
        <v>44256</v>
      </c>
      <c r="C2522">
        <v>6.0864272671941604E-4</v>
      </c>
      <c r="D2522">
        <v>0</v>
      </c>
    </row>
    <row r="2523" spans="1:4" x14ac:dyDescent="0.25">
      <c r="A2523" s="1" t="s">
        <v>19</v>
      </c>
      <c r="B2523" s="2">
        <v>44287</v>
      </c>
      <c r="C2523">
        <v>6.1881188118811904E-4</v>
      </c>
      <c r="D2523">
        <v>3.0940594059405898E-4</v>
      </c>
    </row>
    <row r="2524" spans="1:4" x14ac:dyDescent="0.25">
      <c r="A2524" s="1" t="s">
        <v>19</v>
      </c>
      <c r="B2524" s="2">
        <v>44317</v>
      </c>
      <c r="C2524">
        <v>9.9304865938431002E-4</v>
      </c>
      <c r="D2524">
        <v>3.3101621979477001E-4</v>
      </c>
    </row>
    <row r="2525" spans="1:4" x14ac:dyDescent="0.25">
      <c r="A2525" s="1" t="s">
        <v>19</v>
      </c>
      <c r="B2525" s="2">
        <v>44348</v>
      </c>
      <c r="C2525">
        <v>5.9382422802850402E-4</v>
      </c>
      <c r="D2525">
        <v>1.18764845605701E-3</v>
      </c>
    </row>
    <row r="2526" spans="1:4" x14ac:dyDescent="0.25">
      <c r="A2526" s="1" t="s">
        <v>19</v>
      </c>
      <c r="B2526" s="2">
        <v>44378</v>
      </c>
      <c r="C2526">
        <v>8.1610446137105595E-4</v>
      </c>
      <c r="D2526">
        <v>5.4406964091403701E-4</v>
      </c>
    </row>
    <row r="2527" spans="1:4" x14ac:dyDescent="0.25">
      <c r="A2527" s="1" t="s">
        <v>19</v>
      </c>
      <c r="B2527" s="2">
        <v>44409</v>
      </c>
      <c r="C2527">
        <v>1.7974835230677099E-3</v>
      </c>
      <c r="D2527">
        <v>5.9916117435590197E-4</v>
      </c>
    </row>
    <row r="2528" spans="1:4" x14ac:dyDescent="0.25">
      <c r="A2528" s="1" t="s">
        <v>19</v>
      </c>
      <c r="B2528" s="2">
        <v>44440</v>
      </c>
      <c r="C2528">
        <v>1.1614401858304299E-3</v>
      </c>
      <c r="D2528">
        <v>5.8072009291521497E-4</v>
      </c>
    </row>
    <row r="2529" spans="1:4" x14ac:dyDescent="0.25">
      <c r="A2529" s="1" t="s">
        <v>19</v>
      </c>
      <c r="B2529" s="2">
        <v>44470</v>
      </c>
      <c r="C2529">
        <v>5.97550044816253E-4</v>
      </c>
      <c r="D2529">
        <v>0</v>
      </c>
    </row>
    <row r="2530" spans="1:4" x14ac:dyDescent="0.25">
      <c r="A2530" s="1" t="s">
        <v>19</v>
      </c>
      <c r="B2530" s="2">
        <v>44501</v>
      </c>
      <c r="C2530">
        <v>6.0477774417901401E-4</v>
      </c>
      <c r="D2530">
        <v>3.0238887208950701E-4</v>
      </c>
    </row>
    <row r="2531" spans="1:4" x14ac:dyDescent="0.25">
      <c r="A2531" s="1" t="s">
        <v>19</v>
      </c>
      <c r="B2531" s="2">
        <v>44531</v>
      </c>
      <c r="C2531">
        <v>3.9416633819471799E-4</v>
      </c>
      <c r="D2531">
        <v>7.8833267638943598E-4</v>
      </c>
    </row>
    <row r="2532" spans="1:4" x14ac:dyDescent="0.25">
      <c r="A2532" s="1" t="s">
        <v>19</v>
      </c>
      <c r="B2532" s="2">
        <v>44562</v>
      </c>
      <c r="C2532">
        <v>0</v>
      </c>
      <c r="D2532">
        <v>4.1017227235438898E-4</v>
      </c>
    </row>
    <row r="2533" spans="1:4" x14ac:dyDescent="0.25">
      <c r="A2533" s="1" t="s">
        <v>19</v>
      </c>
      <c r="B2533" s="2">
        <v>44593</v>
      </c>
      <c r="C2533">
        <v>5.0644567219152899E-3</v>
      </c>
      <c r="D2533">
        <v>0</v>
      </c>
    </row>
    <row r="2534" spans="1:4" x14ac:dyDescent="0.25">
      <c r="A2534" s="1" t="s">
        <v>19</v>
      </c>
      <c r="B2534" s="2">
        <v>44621</v>
      </c>
      <c r="C2534">
        <v>4.2105263157894701E-3</v>
      </c>
      <c r="D2534">
        <v>0</v>
      </c>
    </row>
    <row r="2535" spans="1:4" x14ac:dyDescent="0.25">
      <c r="A2535" s="1" t="s">
        <v>19</v>
      </c>
      <c r="B2535" s="2">
        <v>44652</v>
      </c>
      <c r="C2535">
        <v>0</v>
      </c>
      <c r="D2535">
        <v>0</v>
      </c>
    </row>
    <row r="2536" spans="1:4" x14ac:dyDescent="0.25">
      <c r="A2536" s="1" t="s">
        <v>19</v>
      </c>
      <c r="B2536" s="2">
        <v>44682</v>
      </c>
      <c r="C2536">
        <v>0</v>
      </c>
      <c r="D2536">
        <v>8.7032201914708396E-4</v>
      </c>
    </row>
    <row r="2537" spans="1:4" x14ac:dyDescent="0.25">
      <c r="A2537" s="1" t="s">
        <v>19</v>
      </c>
      <c r="B2537" s="2">
        <v>44713</v>
      </c>
      <c r="C2537">
        <v>8.0224628961091105E-4</v>
      </c>
      <c r="D2537">
        <v>4.0112314480545498E-4</v>
      </c>
    </row>
    <row r="2538" spans="1:4" x14ac:dyDescent="0.25">
      <c r="A2538" s="1" t="s">
        <v>19</v>
      </c>
      <c r="B2538" s="2">
        <v>44743</v>
      </c>
      <c r="C2538">
        <v>2.5284450063211101E-3</v>
      </c>
      <c r="D2538">
        <v>0</v>
      </c>
    </row>
    <row r="2539" spans="1:4" x14ac:dyDescent="0.25">
      <c r="A2539" s="1" t="s">
        <v>19</v>
      </c>
      <c r="B2539" s="2">
        <v>44774</v>
      </c>
      <c r="C2539">
        <v>1.2135922330097099E-3</v>
      </c>
      <c r="D2539">
        <v>1.6181229773462799E-3</v>
      </c>
    </row>
    <row r="2540" spans="1:4" x14ac:dyDescent="0.25">
      <c r="A2540" s="1" t="s">
        <v>19</v>
      </c>
      <c r="B2540" s="2">
        <v>44805</v>
      </c>
      <c r="C2540">
        <v>7.8186082877247805E-4</v>
      </c>
      <c r="D2540">
        <v>1.17279124315872E-3</v>
      </c>
    </row>
    <row r="2541" spans="1:4" x14ac:dyDescent="0.25">
      <c r="A2541" s="1" t="s">
        <v>19</v>
      </c>
      <c r="B2541" s="2">
        <v>44835</v>
      </c>
      <c r="C2541">
        <v>1.1923688394276601E-3</v>
      </c>
      <c r="D2541">
        <v>1.1923688394276601E-3</v>
      </c>
    </row>
    <row r="2542" spans="1:4" x14ac:dyDescent="0.25">
      <c r="A2542" s="1" t="s">
        <v>19</v>
      </c>
      <c r="B2542" s="2">
        <v>44866</v>
      </c>
      <c r="C2542">
        <v>2.9190992493744799E-3</v>
      </c>
      <c r="D2542">
        <v>4.1701417848206799E-4</v>
      </c>
    </row>
    <row r="2543" spans="1:4" x14ac:dyDescent="0.25">
      <c r="A2543" s="1" t="s">
        <v>19</v>
      </c>
      <c r="B2543" s="2">
        <v>44896</v>
      </c>
      <c r="C2543">
        <v>1.4170996693434099E-3</v>
      </c>
      <c r="D2543">
        <v>1.88946622579121E-3</v>
      </c>
    </row>
    <row r="2544" spans="1:4" x14ac:dyDescent="0.25">
      <c r="A2544" s="1" t="s">
        <v>19</v>
      </c>
      <c r="B2544" s="2">
        <v>44927</v>
      </c>
      <c r="C2544">
        <v>0</v>
      </c>
      <c r="D2544">
        <v>4.1271151465125901E-4</v>
      </c>
    </row>
    <row r="2545" spans="1:4" x14ac:dyDescent="0.25">
      <c r="A2545" s="1" t="s">
        <v>19</v>
      </c>
      <c r="B2545" s="2">
        <v>44958</v>
      </c>
      <c r="C2545">
        <v>9.4517958412098301E-4</v>
      </c>
      <c r="D2545">
        <v>9.4517958412098301E-4</v>
      </c>
    </row>
    <row r="2546" spans="1:4" x14ac:dyDescent="0.25">
      <c r="A2546" s="1" t="s">
        <v>19</v>
      </c>
      <c r="B2546" s="2">
        <v>44986</v>
      </c>
      <c r="C2546">
        <v>4.1649312786339E-4</v>
      </c>
      <c r="D2546">
        <v>1.7492711370262402E-2</v>
      </c>
    </row>
    <row r="2547" spans="1:4" x14ac:dyDescent="0.25">
      <c r="A2547" s="1" t="s">
        <v>19</v>
      </c>
      <c r="B2547" s="2">
        <v>45017</v>
      </c>
      <c r="C2547">
        <v>9.1407678244972599E-4</v>
      </c>
      <c r="D2547">
        <v>1.6453382084095101E-2</v>
      </c>
    </row>
    <row r="2548" spans="1:4" x14ac:dyDescent="0.25">
      <c r="A2548" s="1" t="s">
        <v>19</v>
      </c>
      <c r="B2548" s="2">
        <v>45047</v>
      </c>
      <c r="C2548">
        <v>3.55998576005696E-4</v>
      </c>
      <c r="D2548">
        <v>1.0679957280170899E-3</v>
      </c>
    </row>
    <row r="2549" spans="1:4" x14ac:dyDescent="0.25">
      <c r="A2549" s="1" t="s">
        <v>19</v>
      </c>
      <c r="B2549" s="2">
        <v>45078</v>
      </c>
      <c r="C2549">
        <v>1.3089005235602099E-3</v>
      </c>
      <c r="D2549">
        <v>1.9633507853403101E-3</v>
      </c>
    </row>
    <row r="2550" spans="1:4" x14ac:dyDescent="0.25">
      <c r="A2550" s="1" t="s">
        <v>19</v>
      </c>
      <c r="B2550" s="2">
        <v>45108</v>
      </c>
      <c r="C2550">
        <v>1.02986611740474E-3</v>
      </c>
      <c r="D2550">
        <v>1.02986611740474E-3</v>
      </c>
    </row>
    <row r="2551" spans="1:4" x14ac:dyDescent="0.25">
      <c r="A2551" s="1" t="s">
        <v>19</v>
      </c>
      <c r="B2551" s="2">
        <v>45139</v>
      </c>
      <c r="C2551">
        <v>6.8166325835037505E-4</v>
      </c>
      <c r="D2551">
        <v>2.7266530334015002E-3</v>
      </c>
    </row>
    <row r="2552" spans="1:4" x14ac:dyDescent="0.25">
      <c r="A2552" s="1" t="s">
        <v>19</v>
      </c>
      <c r="B2552" s="2">
        <v>45170</v>
      </c>
      <c r="C2552">
        <v>7.5700227100681302E-4</v>
      </c>
      <c r="D2552">
        <v>3.78501135503407E-4</v>
      </c>
    </row>
    <row r="2553" spans="1:4" x14ac:dyDescent="0.25">
      <c r="A2553" s="1" t="s">
        <v>19</v>
      </c>
      <c r="B2553" s="2">
        <v>45200</v>
      </c>
      <c r="C2553">
        <v>3.47342827370615E-4</v>
      </c>
      <c r="D2553">
        <v>1.04202848211184E-3</v>
      </c>
    </row>
    <row r="2554" spans="1:4" x14ac:dyDescent="0.25">
      <c r="A2554" s="1" t="s">
        <v>19</v>
      </c>
      <c r="B2554" s="2">
        <v>45231</v>
      </c>
      <c r="C2554">
        <v>3.8461538461538499E-4</v>
      </c>
      <c r="D2554">
        <v>7.6923076923076901E-4</v>
      </c>
    </row>
    <row r="2555" spans="1:4" x14ac:dyDescent="0.25">
      <c r="A2555" s="1" t="s">
        <v>19</v>
      </c>
      <c r="B2555" s="2">
        <v>45261</v>
      </c>
      <c r="C2555">
        <v>4.0485829959514201E-4</v>
      </c>
      <c r="D2555">
        <v>4.0485829959514201E-4</v>
      </c>
    </row>
    <row r="2556" spans="1:4" x14ac:dyDescent="0.25">
      <c r="A2556" s="1" t="s">
        <v>19</v>
      </c>
      <c r="B2556" s="2">
        <v>45292</v>
      </c>
      <c r="C2556">
        <v>7.2833211944646795E-4</v>
      </c>
      <c r="D2556">
        <v>1.45666423889294E-3</v>
      </c>
    </row>
    <row r="2557" spans="1:4" x14ac:dyDescent="0.25">
      <c r="A2557" s="1" t="s">
        <v>20</v>
      </c>
      <c r="B2557" s="2">
        <v>40909</v>
      </c>
      <c r="C2557">
        <v>2.3228803716608599E-3</v>
      </c>
      <c r="D2557">
        <v>1.1614401858304299E-3</v>
      </c>
    </row>
    <row r="2558" spans="1:4" x14ac:dyDescent="0.25">
      <c r="A2558" s="1" t="s">
        <v>20</v>
      </c>
      <c r="B2558" s="2">
        <v>40940</v>
      </c>
      <c r="C2558">
        <v>0</v>
      </c>
      <c r="D2558">
        <v>0</v>
      </c>
    </row>
    <row r="2559" spans="1:4" x14ac:dyDescent="0.25">
      <c r="A2559" s="1" t="s">
        <v>20</v>
      </c>
      <c r="B2559" s="2">
        <v>40969</v>
      </c>
      <c r="C2559">
        <v>1.0438413361169099E-3</v>
      </c>
      <c r="D2559">
        <v>0</v>
      </c>
    </row>
    <row r="2560" spans="1:4" x14ac:dyDescent="0.25">
      <c r="A2560" s="1" t="s">
        <v>20</v>
      </c>
      <c r="B2560" s="2">
        <v>41000</v>
      </c>
      <c r="C2560">
        <v>0</v>
      </c>
      <c r="D2560">
        <v>0</v>
      </c>
    </row>
    <row r="2561" spans="1:4" x14ac:dyDescent="0.25">
      <c r="A2561" s="1" t="s">
        <v>20</v>
      </c>
      <c r="B2561" s="2">
        <v>41030</v>
      </c>
      <c r="C2561">
        <v>8.8573959255978702E-4</v>
      </c>
      <c r="D2561">
        <v>0</v>
      </c>
    </row>
    <row r="2562" spans="1:4" x14ac:dyDescent="0.25">
      <c r="A2562" s="1" t="s">
        <v>20</v>
      </c>
      <c r="B2562" s="2">
        <v>41061</v>
      </c>
      <c r="C2562">
        <v>0</v>
      </c>
      <c r="D2562">
        <v>0</v>
      </c>
    </row>
    <row r="2563" spans="1:4" x14ac:dyDescent="0.25">
      <c r="A2563" s="1" t="s">
        <v>20</v>
      </c>
      <c r="B2563" s="2">
        <v>41091</v>
      </c>
      <c r="C2563">
        <v>0</v>
      </c>
      <c r="D2563">
        <v>0</v>
      </c>
    </row>
    <row r="2564" spans="1:4" x14ac:dyDescent="0.25">
      <c r="A2564" s="1" t="s">
        <v>20</v>
      </c>
      <c r="B2564" s="2">
        <v>41122</v>
      </c>
      <c r="C2564">
        <v>0</v>
      </c>
      <c r="D2564">
        <v>9.6899224806201495E-4</v>
      </c>
    </row>
    <row r="2565" spans="1:4" x14ac:dyDescent="0.25">
      <c r="A2565" s="1" t="s">
        <v>20</v>
      </c>
      <c r="B2565" s="2">
        <v>41153</v>
      </c>
      <c r="C2565">
        <v>0</v>
      </c>
      <c r="D2565">
        <v>1.3227513227513201E-3</v>
      </c>
    </row>
    <row r="2566" spans="1:4" x14ac:dyDescent="0.25">
      <c r="A2566" s="1" t="s">
        <v>20</v>
      </c>
      <c r="B2566" s="2">
        <v>41183</v>
      </c>
      <c r="C2566">
        <v>0</v>
      </c>
      <c r="D2566">
        <v>0</v>
      </c>
    </row>
    <row r="2567" spans="1:4" x14ac:dyDescent="0.25">
      <c r="A2567" s="1" t="s">
        <v>20</v>
      </c>
      <c r="B2567" s="2">
        <v>41214</v>
      </c>
      <c r="C2567">
        <v>0</v>
      </c>
      <c r="D2567">
        <v>1.0101010101010101E-3</v>
      </c>
    </row>
    <row r="2568" spans="1:4" x14ac:dyDescent="0.25">
      <c r="A2568" s="1" t="s">
        <v>20</v>
      </c>
      <c r="B2568" s="2">
        <v>41244</v>
      </c>
      <c r="C2568">
        <v>0</v>
      </c>
      <c r="D2568">
        <v>4.1710114702815399E-3</v>
      </c>
    </row>
    <row r="2569" spans="1:4" x14ac:dyDescent="0.25">
      <c r="A2569" s="1" t="s">
        <v>20</v>
      </c>
      <c r="B2569" s="2">
        <v>41275</v>
      </c>
      <c r="C2569">
        <v>0</v>
      </c>
      <c r="D2569">
        <v>0</v>
      </c>
    </row>
    <row r="2570" spans="1:4" x14ac:dyDescent="0.25">
      <c r="A2570" s="1" t="s">
        <v>20</v>
      </c>
      <c r="B2570" s="2">
        <v>41306</v>
      </c>
      <c r="C2570">
        <v>0</v>
      </c>
      <c r="D2570">
        <v>0</v>
      </c>
    </row>
    <row r="2571" spans="1:4" x14ac:dyDescent="0.25">
      <c r="A2571" s="1" t="s">
        <v>20</v>
      </c>
      <c r="B2571" s="2">
        <v>41334</v>
      </c>
      <c r="C2571">
        <v>0</v>
      </c>
      <c r="D2571">
        <v>0</v>
      </c>
    </row>
    <row r="2572" spans="1:4" x14ac:dyDescent="0.25">
      <c r="A2572" s="1" t="s">
        <v>20</v>
      </c>
      <c r="B2572" s="2">
        <v>41365</v>
      </c>
      <c r="C2572">
        <v>1.0989010989011E-3</v>
      </c>
      <c r="D2572">
        <v>0</v>
      </c>
    </row>
    <row r="2573" spans="1:4" x14ac:dyDescent="0.25">
      <c r="A2573" s="1" t="s">
        <v>20</v>
      </c>
      <c r="B2573" s="2">
        <v>41395</v>
      </c>
      <c r="C2573">
        <v>2.36127508854782E-3</v>
      </c>
      <c r="D2573">
        <v>7.0838252656434501E-3</v>
      </c>
    </row>
    <row r="2574" spans="1:4" x14ac:dyDescent="0.25">
      <c r="A2574" s="1" t="s">
        <v>20</v>
      </c>
      <c r="B2574" s="2">
        <v>41426</v>
      </c>
      <c r="C2574">
        <v>1.3458950201884301E-3</v>
      </c>
      <c r="D2574">
        <v>1.3458950201884301E-3</v>
      </c>
    </row>
    <row r="2575" spans="1:4" x14ac:dyDescent="0.25">
      <c r="A2575" s="1" t="s">
        <v>20</v>
      </c>
      <c r="B2575" s="2">
        <v>41456</v>
      </c>
      <c r="C2575">
        <v>2.3121387283237E-3</v>
      </c>
      <c r="D2575">
        <v>1.15606936416185E-3</v>
      </c>
    </row>
    <row r="2576" spans="1:4" x14ac:dyDescent="0.25">
      <c r="A2576" s="1" t="s">
        <v>20</v>
      </c>
      <c r="B2576" s="2">
        <v>41487</v>
      </c>
      <c r="C2576">
        <v>9.2506938020351498E-4</v>
      </c>
      <c r="D2576">
        <v>0</v>
      </c>
    </row>
    <row r="2577" spans="1:4" x14ac:dyDescent="0.25">
      <c r="A2577" s="1" t="s">
        <v>20</v>
      </c>
      <c r="B2577" s="2">
        <v>41518</v>
      </c>
      <c r="C2577">
        <v>8.5034013605442195E-4</v>
      </c>
      <c r="D2577">
        <v>0</v>
      </c>
    </row>
    <row r="2578" spans="1:4" x14ac:dyDescent="0.25">
      <c r="A2578" s="1" t="s">
        <v>20</v>
      </c>
      <c r="B2578" s="2">
        <v>41548</v>
      </c>
      <c r="C2578">
        <v>6.2015503875969E-3</v>
      </c>
      <c r="D2578">
        <v>0</v>
      </c>
    </row>
    <row r="2579" spans="1:4" x14ac:dyDescent="0.25">
      <c r="A2579" s="1" t="s">
        <v>20</v>
      </c>
      <c r="B2579" s="2">
        <v>41579</v>
      </c>
      <c r="C2579">
        <v>0</v>
      </c>
      <c r="D2579">
        <v>0</v>
      </c>
    </row>
    <row r="2580" spans="1:4" x14ac:dyDescent="0.25">
      <c r="A2580" s="1" t="s">
        <v>20</v>
      </c>
      <c r="B2580" s="2">
        <v>41609</v>
      </c>
      <c r="C2580">
        <v>0</v>
      </c>
      <c r="D2580">
        <v>0</v>
      </c>
    </row>
    <row r="2581" spans="1:4" x14ac:dyDescent="0.25">
      <c r="A2581" s="1" t="s">
        <v>20</v>
      </c>
      <c r="B2581" s="2">
        <v>41640</v>
      </c>
      <c r="C2581">
        <v>0</v>
      </c>
      <c r="D2581">
        <v>0</v>
      </c>
    </row>
    <row r="2582" spans="1:4" x14ac:dyDescent="0.25">
      <c r="A2582" s="1" t="s">
        <v>20</v>
      </c>
      <c r="B2582" s="2">
        <v>41671</v>
      </c>
      <c r="C2582">
        <v>0</v>
      </c>
      <c r="D2582">
        <v>0</v>
      </c>
    </row>
    <row r="2583" spans="1:4" x14ac:dyDescent="0.25">
      <c r="A2583" s="1" t="s">
        <v>20</v>
      </c>
      <c r="B2583" s="2">
        <v>41699</v>
      </c>
      <c r="C2583">
        <v>0</v>
      </c>
      <c r="D2583">
        <v>8.0515297906602298E-4</v>
      </c>
    </row>
    <row r="2584" spans="1:4" x14ac:dyDescent="0.25">
      <c r="A2584" s="1" t="s">
        <v>20</v>
      </c>
      <c r="B2584" s="2">
        <v>41730</v>
      </c>
      <c r="C2584">
        <v>0</v>
      </c>
      <c r="D2584">
        <v>0</v>
      </c>
    </row>
    <row r="2585" spans="1:4" x14ac:dyDescent="0.25">
      <c r="A2585" s="1" t="s">
        <v>20</v>
      </c>
      <c r="B2585" s="2">
        <v>41760</v>
      </c>
      <c r="C2585">
        <v>0</v>
      </c>
      <c r="D2585">
        <v>6.6137566137566101E-4</v>
      </c>
    </row>
    <row r="2586" spans="1:4" x14ac:dyDescent="0.25">
      <c r="A2586" s="1" t="s">
        <v>20</v>
      </c>
      <c r="B2586" s="2">
        <v>41791</v>
      </c>
      <c r="C2586">
        <v>1.11982082866741E-3</v>
      </c>
      <c r="D2586">
        <v>0</v>
      </c>
    </row>
    <row r="2587" spans="1:4" x14ac:dyDescent="0.25">
      <c r="A2587" s="1" t="s">
        <v>20</v>
      </c>
      <c r="B2587" s="2">
        <v>41821</v>
      </c>
      <c r="C2587">
        <v>5.0838840874428096E-4</v>
      </c>
      <c r="D2587">
        <v>0</v>
      </c>
    </row>
    <row r="2588" spans="1:4" x14ac:dyDescent="0.25">
      <c r="A2588" s="1" t="s">
        <v>20</v>
      </c>
      <c r="B2588" s="2">
        <v>41852</v>
      </c>
      <c r="C2588">
        <v>1.0840108401084E-3</v>
      </c>
      <c r="D2588">
        <v>0</v>
      </c>
    </row>
    <row r="2589" spans="1:4" x14ac:dyDescent="0.25">
      <c r="A2589" s="1" t="s">
        <v>20</v>
      </c>
      <c r="B2589" s="2">
        <v>41883</v>
      </c>
      <c r="C2589">
        <v>0</v>
      </c>
      <c r="D2589">
        <v>0</v>
      </c>
    </row>
    <row r="2590" spans="1:4" x14ac:dyDescent="0.25">
      <c r="A2590" s="1" t="s">
        <v>20</v>
      </c>
      <c r="B2590" s="2">
        <v>41913</v>
      </c>
      <c r="C2590">
        <v>0</v>
      </c>
      <c r="D2590">
        <v>4.8216007714561198E-4</v>
      </c>
    </row>
    <row r="2591" spans="1:4" x14ac:dyDescent="0.25">
      <c r="A2591" s="1" t="s">
        <v>20</v>
      </c>
      <c r="B2591" s="2">
        <v>41944</v>
      </c>
      <c r="C2591">
        <v>0</v>
      </c>
      <c r="D2591">
        <v>0</v>
      </c>
    </row>
    <row r="2592" spans="1:4" x14ac:dyDescent="0.25">
      <c r="A2592" s="1" t="s">
        <v>20</v>
      </c>
      <c r="B2592" s="2">
        <v>41974</v>
      </c>
      <c r="C2592">
        <v>0</v>
      </c>
      <c r="D2592">
        <v>0</v>
      </c>
    </row>
    <row r="2593" spans="1:4" x14ac:dyDescent="0.25">
      <c r="A2593" s="1" t="s">
        <v>20</v>
      </c>
      <c r="B2593" s="2">
        <v>42005</v>
      </c>
      <c r="C2593">
        <v>0</v>
      </c>
      <c r="D2593">
        <v>4.6403712296983802E-4</v>
      </c>
    </row>
    <row r="2594" spans="1:4" x14ac:dyDescent="0.25">
      <c r="A2594" s="1" t="s">
        <v>20</v>
      </c>
      <c r="B2594" s="2">
        <v>42036</v>
      </c>
      <c r="C2594">
        <v>0</v>
      </c>
      <c r="D2594">
        <v>0</v>
      </c>
    </row>
    <row r="2595" spans="1:4" x14ac:dyDescent="0.25">
      <c r="A2595" s="1" t="s">
        <v>20</v>
      </c>
      <c r="B2595" s="2">
        <v>42064</v>
      </c>
      <c r="C2595">
        <v>0</v>
      </c>
      <c r="D2595">
        <v>7.8895463510848102E-4</v>
      </c>
    </row>
    <row r="2596" spans="1:4" x14ac:dyDescent="0.25">
      <c r="A2596" s="1" t="s">
        <v>20</v>
      </c>
      <c r="B2596" s="2">
        <v>42095</v>
      </c>
      <c r="C2596">
        <v>0</v>
      </c>
      <c r="D2596">
        <v>4.0535062829347401E-4</v>
      </c>
    </row>
    <row r="2597" spans="1:4" x14ac:dyDescent="0.25">
      <c r="A2597" s="1" t="s">
        <v>20</v>
      </c>
      <c r="B2597" s="2">
        <v>42125</v>
      </c>
      <c r="C2597">
        <v>0</v>
      </c>
      <c r="D2597">
        <v>1.2254901960784301E-3</v>
      </c>
    </row>
    <row r="2598" spans="1:4" x14ac:dyDescent="0.25">
      <c r="A2598" s="1" t="s">
        <v>20</v>
      </c>
      <c r="B2598" s="2">
        <v>42156</v>
      </c>
      <c r="C2598">
        <v>0</v>
      </c>
      <c r="D2598">
        <v>7.9872204472843404E-4</v>
      </c>
    </row>
    <row r="2599" spans="1:4" x14ac:dyDescent="0.25">
      <c r="A2599" s="1" t="s">
        <v>20</v>
      </c>
      <c r="B2599" s="2">
        <v>42186</v>
      </c>
      <c r="C2599">
        <v>2.7442371020856198E-4</v>
      </c>
      <c r="D2599">
        <v>0</v>
      </c>
    </row>
    <row r="2600" spans="1:4" x14ac:dyDescent="0.25">
      <c r="A2600" s="1" t="s">
        <v>20</v>
      </c>
      <c r="B2600" s="2">
        <v>42217</v>
      </c>
      <c r="C2600">
        <v>2.3364485981308401E-4</v>
      </c>
      <c r="D2600">
        <v>9.3457943925233605E-4</v>
      </c>
    </row>
    <row r="2601" spans="1:4" x14ac:dyDescent="0.25">
      <c r="A2601" s="1" t="s">
        <v>20</v>
      </c>
      <c r="B2601" s="2">
        <v>42248</v>
      </c>
      <c r="C2601">
        <v>0</v>
      </c>
      <c r="D2601">
        <v>0</v>
      </c>
    </row>
    <row r="2602" spans="1:4" x14ac:dyDescent="0.25">
      <c r="A2602" s="1" t="s">
        <v>20</v>
      </c>
      <c r="B2602" s="2">
        <v>42278</v>
      </c>
      <c r="C2602">
        <v>0</v>
      </c>
      <c r="D2602">
        <v>4.57247370827618E-4</v>
      </c>
    </row>
    <row r="2603" spans="1:4" x14ac:dyDescent="0.25">
      <c r="A2603" s="1" t="s">
        <v>20</v>
      </c>
      <c r="B2603" s="2">
        <v>42309</v>
      </c>
      <c r="C2603">
        <v>0</v>
      </c>
      <c r="D2603">
        <v>5.9347181008902097E-4</v>
      </c>
    </row>
    <row r="2604" spans="1:4" x14ac:dyDescent="0.25">
      <c r="A2604" s="1" t="s">
        <v>20</v>
      </c>
      <c r="B2604" s="2">
        <v>42339</v>
      </c>
      <c r="C2604">
        <v>0</v>
      </c>
      <c r="D2604">
        <v>0</v>
      </c>
    </row>
    <row r="2605" spans="1:4" x14ac:dyDescent="0.25">
      <c r="A2605" s="1" t="s">
        <v>20</v>
      </c>
      <c r="B2605" s="2">
        <v>42370</v>
      </c>
      <c r="C2605">
        <v>0</v>
      </c>
      <c r="D2605">
        <v>2.7563395810363799E-4</v>
      </c>
    </row>
    <row r="2606" spans="1:4" x14ac:dyDescent="0.25">
      <c r="A2606" s="1" t="s">
        <v>20</v>
      </c>
      <c r="B2606" s="2">
        <v>42401</v>
      </c>
      <c r="C2606">
        <v>0</v>
      </c>
      <c r="D2606">
        <v>0</v>
      </c>
    </row>
    <row r="2607" spans="1:4" x14ac:dyDescent="0.25">
      <c r="A2607" s="1" t="s">
        <v>20</v>
      </c>
      <c r="B2607" s="2">
        <v>42430</v>
      </c>
      <c r="C2607">
        <v>2.6652452025586402E-4</v>
      </c>
      <c r="D2607">
        <v>0</v>
      </c>
    </row>
    <row r="2608" spans="1:4" x14ac:dyDescent="0.25">
      <c r="A2608" s="1" t="s">
        <v>20</v>
      </c>
      <c r="B2608" s="2">
        <v>42461</v>
      </c>
      <c r="C2608">
        <v>5.2438384897745204E-4</v>
      </c>
      <c r="D2608">
        <v>0</v>
      </c>
    </row>
    <row r="2609" spans="1:4" x14ac:dyDescent="0.25">
      <c r="A2609" s="1" t="s">
        <v>20</v>
      </c>
      <c r="B2609" s="2">
        <v>42491</v>
      </c>
      <c r="C2609">
        <v>0</v>
      </c>
      <c r="D2609">
        <v>2.7502750275027501E-4</v>
      </c>
    </row>
    <row r="2610" spans="1:4" x14ac:dyDescent="0.25">
      <c r="A2610" s="1" t="s">
        <v>20</v>
      </c>
      <c r="B2610" s="2">
        <v>42522</v>
      </c>
      <c r="C2610">
        <v>0</v>
      </c>
      <c r="D2610">
        <v>0</v>
      </c>
    </row>
    <row r="2611" spans="1:4" x14ac:dyDescent="0.25">
      <c r="A2611" s="1" t="s">
        <v>20</v>
      </c>
      <c r="B2611" s="2">
        <v>42552</v>
      </c>
      <c r="C2611">
        <v>0</v>
      </c>
      <c r="D2611">
        <v>0</v>
      </c>
    </row>
    <row r="2612" spans="1:4" x14ac:dyDescent="0.25">
      <c r="A2612" s="1" t="s">
        <v>20</v>
      </c>
      <c r="B2612" s="2">
        <v>42583</v>
      </c>
      <c r="C2612">
        <v>0</v>
      </c>
      <c r="D2612">
        <v>0</v>
      </c>
    </row>
    <row r="2613" spans="1:4" x14ac:dyDescent="0.25">
      <c r="A2613" s="1" t="s">
        <v>20</v>
      </c>
      <c r="B2613" s="2">
        <v>42614</v>
      </c>
      <c r="C2613">
        <v>2.61437908496732E-4</v>
      </c>
      <c r="D2613">
        <v>0</v>
      </c>
    </row>
    <row r="2614" spans="1:4" x14ac:dyDescent="0.25">
      <c r="A2614" s="1" t="s">
        <v>20</v>
      </c>
      <c r="B2614" s="2">
        <v>42644</v>
      </c>
      <c r="C2614">
        <v>0</v>
      </c>
      <c r="D2614">
        <v>0</v>
      </c>
    </row>
    <row r="2615" spans="1:4" x14ac:dyDescent="0.25">
      <c r="A2615" s="1" t="s">
        <v>20</v>
      </c>
      <c r="B2615" s="2">
        <v>42675</v>
      </c>
      <c r="C2615">
        <v>0</v>
      </c>
      <c r="D2615">
        <v>5.0289162685441299E-4</v>
      </c>
    </row>
    <row r="2616" spans="1:4" x14ac:dyDescent="0.25">
      <c r="A2616" s="1" t="s">
        <v>20</v>
      </c>
      <c r="B2616" s="2">
        <v>42705</v>
      </c>
      <c r="C2616">
        <v>0</v>
      </c>
      <c r="D2616">
        <v>8.1278786236792201E-4</v>
      </c>
    </row>
    <row r="2617" spans="1:4" x14ac:dyDescent="0.25">
      <c r="A2617" s="1" t="s">
        <v>20</v>
      </c>
      <c r="B2617" s="2">
        <v>42736</v>
      </c>
      <c r="C2617">
        <v>0</v>
      </c>
      <c r="D2617">
        <v>7.1736011477761797E-4</v>
      </c>
    </row>
    <row r="2618" spans="1:4" x14ac:dyDescent="0.25">
      <c r="A2618" s="1" t="s">
        <v>20</v>
      </c>
      <c r="B2618" s="2">
        <v>42767</v>
      </c>
      <c r="C2618">
        <v>2.6745119015779602E-4</v>
      </c>
      <c r="D2618">
        <v>0</v>
      </c>
    </row>
    <row r="2619" spans="1:4" x14ac:dyDescent="0.25">
      <c r="A2619" s="1" t="s">
        <v>20</v>
      </c>
      <c r="B2619" s="2">
        <v>42795</v>
      </c>
      <c r="C2619">
        <v>4.7080979284369102E-4</v>
      </c>
      <c r="D2619">
        <v>0</v>
      </c>
    </row>
    <row r="2620" spans="1:4" x14ac:dyDescent="0.25">
      <c r="A2620" s="1" t="s">
        <v>20</v>
      </c>
      <c r="B2620" s="2">
        <v>42826</v>
      </c>
      <c r="C2620">
        <v>2.64830508474576E-4</v>
      </c>
      <c r="D2620">
        <v>0</v>
      </c>
    </row>
    <row r="2621" spans="1:4" x14ac:dyDescent="0.25">
      <c r="A2621" s="1" t="s">
        <v>20</v>
      </c>
      <c r="B2621" s="2">
        <v>42856</v>
      </c>
      <c r="C2621">
        <v>5.0748540979446801E-4</v>
      </c>
      <c r="D2621">
        <v>2.53742704897234E-4</v>
      </c>
    </row>
    <row r="2622" spans="1:4" x14ac:dyDescent="0.25">
      <c r="A2622" s="1" t="s">
        <v>20</v>
      </c>
      <c r="B2622" s="2">
        <v>42887</v>
      </c>
      <c r="C2622">
        <v>0</v>
      </c>
      <c r="D2622">
        <v>0</v>
      </c>
    </row>
    <row r="2623" spans="1:4" x14ac:dyDescent="0.25">
      <c r="A2623" s="1" t="s">
        <v>20</v>
      </c>
      <c r="B2623" s="2">
        <v>42917</v>
      </c>
      <c r="C2623">
        <v>0</v>
      </c>
      <c r="D2623">
        <v>0</v>
      </c>
    </row>
    <row r="2624" spans="1:4" x14ac:dyDescent="0.25">
      <c r="A2624" s="1" t="s">
        <v>20</v>
      </c>
      <c r="B2624" s="2">
        <v>42948</v>
      </c>
      <c r="C2624">
        <v>0</v>
      </c>
      <c r="D2624">
        <v>0</v>
      </c>
    </row>
    <row r="2625" spans="1:4" x14ac:dyDescent="0.25">
      <c r="A2625" s="1" t="s">
        <v>20</v>
      </c>
      <c r="B2625" s="2">
        <v>42979</v>
      </c>
      <c r="C2625">
        <v>0</v>
      </c>
      <c r="D2625">
        <v>2.7616680475006899E-4</v>
      </c>
    </row>
    <row r="2626" spans="1:4" x14ac:dyDescent="0.25">
      <c r="A2626" s="1" t="s">
        <v>20</v>
      </c>
      <c r="B2626" s="2">
        <v>43009</v>
      </c>
      <c r="C2626">
        <v>0</v>
      </c>
      <c r="D2626">
        <v>0</v>
      </c>
    </row>
    <row r="2627" spans="1:4" x14ac:dyDescent="0.25">
      <c r="A2627" s="1" t="s">
        <v>20</v>
      </c>
      <c r="B2627" s="2">
        <v>43040</v>
      </c>
      <c r="C2627">
        <v>6.0994205550472704E-4</v>
      </c>
      <c r="D2627">
        <v>0</v>
      </c>
    </row>
    <row r="2628" spans="1:4" x14ac:dyDescent="0.25">
      <c r="A2628" s="1" t="s">
        <v>20</v>
      </c>
      <c r="B2628" s="2">
        <v>43070</v>
      </c>
      <c r="C2628">
        <v>5.2590060478569596E-4</v>
      </c>
      <c r="D2628">
        <v>5.2590060478569596E-4</v>
      </c>
    </row>
    <row r="2629" spans="1:4" x14ac:dyDescent="0.25">
      <c r="A2629" s="1" t="s">
        <v>20</v>
      </c>
      <c r="B2629" s="2">
        <v>43101</v>
      </c>
      <c r="C2629">
        <v>0</v>
      </c>
      <c r="D2629">
        <v>0</v>
      </c>
    </row>
    <row r="2630" spans="1:4" x14ac:dyDescent="0.25">
      <c r="A2630" s="1" t="s">
        <v>20</v>
      </c>
      <c r="B2630" s="2">
        <v>43132</v>
      </c>
      <c r="C2630">
        <v>2.6371308016877602E-4</v>
      </c>
      <c r="D2630">
        <v>0</v>
      </c>
    </row>
    <row r="2631" spans="1:4" x14ac:dyDescent="0.25">
      <c r="A2631" s="1" t="s">
        <v>20</v>
      </c>
      <c r="B2631" s="2">
        <v>43160</v>
      </c>
      <c r="C2631">
        <v>0</v>
      </c>
      <c r="D2631">
        <v>4.9127978383689498E-4</v>
      </c>
    </row>
    <row r="2632" spans="1:4" x14ac:dyDescent="0.25">
      <c r="A2632" s="1" t="s">
        <v>20</v>
      </c>
      <c r="B2632" s="2">
        <v>43191</v>
      </c>
      <c r="C2632">
        <v>4.7270148900969001E-4</v>
      </c>
      <c r="D2632">
        <v>9.45402978019381E-4</v>
      </c>
    </row>
    <row r="2633" spans="1:4" x14ac:dyDescent="0.25">
      <c r="A2633" s="1" t="s">
        <v>20</v>
      </c>
      <c r="B2633" s="2">
        <v>43221</v>
      </c>
      <c r="C2633">
        <v>6.6137566137566101E-4</v>
      </c>
      <c r="D2633">
        <v>2.20458553791887E-4</v>
      </c>
    </row>
    <row r="2634" spans="1:4" x14ac:dyDescent="0.25">
      <c r="A2634" s="1" t="s">
        <v>20</v>
      </c>
      <c r="B2634" s="2">
        <v>43252</v>
      </c>
      <c r="C2634">
        <v>2.10470928702973E-3</v>
      </c>
      <c r="D2634">
        <v>0</v>
      </c>
    </row>
    <row r="2635" spans="1:4" x14ac:dyDescent="0.25">
      <c r="A2635" s="1" t="s">
        <v>20</v>
      </c>
      <c r="B2635" s="2">
        <v>43282</v>
      </c>
      <c r="C2635">
        <v>0</v>
      </c>
      <c r="D2635">
        <v>4.8367593712212798E-4</v>
      </c>
    </row>
    <row r="2636" spans="1:4" x14ac:dyDescent="0.25">
      <c r="A2636" s="1" t="s">
        <v>20</v>
      </c>
      <c r="B2636" s="2">
        <v>43313</v>
      </c>
      <c r="C2636">
        <v>0</v>
      </c>
      <c r="D2636">
        <v>9.1157702825888796E-4</v>
      </c>
    </row>
    <row r="2637" spans="1:4" x14ac:dyDescent="0.25">
      <c r="A2637" s="1" t="s">
        <v>20</v>
      </c>
      <c r="B2637" s="2">
        <v>43344</v>
      </c>
      <c r="C2637">
        <v>2.2401433691756299E-4</v>
      </c>
      <c r="D2637">
        <v>4.4802867383512501E-4</v>
      </c>
    </row>
    <row r="2638" spans="1:4" x14ac:dyDescent="0.25">
      <c r="A2638" s="1" t="s">
        <v>20</v>
      </c>
      <c r="B2638" s="2">
        <v>43374</v>
      </c>
      <c r="C2638">
        <v>0</v>
      </c>
      <c r="D2638">
        <v>6.68300289596792E-4</v>
      </c>
    </row>
    <row r="2639" spans="1:4" x14ac:dyDescent="0.25">
      <c r="A2639" s="1" t="s">
        <v>20</v>
      </c>
      <c r="B2639" s="2">
        <v>43405</v>
      </c>
      <c r="C2639">
        <v>0</v>
      </c>
      <c r="D2639">
        <v>2.1321961620469101E-4</v>
      </c>
    </row>
    <row r="2640" spans="1:4" x14ac:dyDescent="0.25">
      <c r="A2640" s="1" t="s">
        <v>20</v>
      </c>
      <c r="B2640" s="2">
        <v>43435</v>
      </c>
      <c r="C2640">
        <v>0</v>
      </c>
      <c r="D2640">
        <v>0</v>
      </c>
    </row>
    <row r="2641" spans="1:4" x14ac:dyDescent="0.25">
      <c r="A2641" s="1" t="s">
        <v>20</v>
      </c>
      <c r="B2641" s="2">
        <v>43466</v>
      </c>
      <c r="C2641">
        <v>1.96966712625566E-4</v>
      </c>
      <c r="D2641">
        <v>5.9090013787669899E-4</v>
      </c>
    </row>
    <row r="2642" spans="1:4" x14ac:dyDescent="0.25">
      <c r="A2642" s="1" t="s">
        <v>20</v>
      </c>
      <c r="B2642" s="2">
        <v>43497</v>
      </c>
      <c r="C2642">
        <v>0</v>
      </c>
      <c r="D2642">
        <v>0</v>
      </c>
    </row>
    <row r="2643" spans="1:4" x14ac:dyDescent="0.25">
      <c r="A2643" s="1" t="s">
        <v>20</v>
      </c>
      <c r="B2643" s="2">
        <v>43525</v>
      </c>
      <c r="C2643">
        <v>4.1666666666666702E-4</v>
      </c>
      <c r="D2643">
        <v>0</v>
      </c>
    </row>
    <row r="2644" spans="1:4" x14ac:dyDescent="0.25">
      <c r="A2644" s="1" t="s">
        <v>20</v>
      </c>
      <c r="B2644" s="2">
        <v>43556</v>
      </c>
      <c r="C2644">
        <v>0</v>
      </c>
      <c r="D2644">
        <v>3.9856516540454399E-4</v>
      </c>
    </row>
    <row r="2645" spans="1:4" x14ac:dyDescent="0.25">
      <c r="A2645" s="1" t="s">
        <v>20</v>
      </c>
      <c r="B2645" s="2">
        <v>43586</v>
      </c>
      <c r="C2645">
        <v>4.0741495212874302E-4</v>
      </c>
      <c r="D2645">
        <v>1.2222448563862301E-3</v>
      </c>
    </row>
    <row r="2646" spans="1:4" x14ac:dyDescent="0.25">
      <c r="A2646" s="1" t="s">
        <v>20</v>
      </c>
      <c r="B2646" s="2">
        <v>43617</v>
      </c>
      <c r="C2646">
        <v>0</v>
      </c>
      <c r="D2646">
        <v>8.1866557511256705E-4</v>
      </c>
    </row>
    <row r="2647" spans="1:4" x14ac:dyDescent="0.25">
      <c r="A2647" s="1" t="s">
        <v>20</v>
      </c>
      <c r="B2647" s="2">
        <v>43647</v>
      </c>
      <c r="C2647">
        <v>8.4405992825490597E-4</v>
      </c>
      <c r="D2647">
        <v>6.3304494619118002E-4</v>
      </c>
    </row>
    <row r="2648" spans="1:4" x14ac:dyDescent="0.25">
      <c r="A2648" s="1" t="s">
        <v>20</v>
      </c>
      <c r="B2648" s="2">
        <v>43678</v>
      </c>
      <c r="C2648">
        <v>2.01734920314706E-4</v>
      </c>
      <c r="D2648">
        <v>2.01734920314706E-4</v>
      </c>
    </row>
    <row r="2649" spans="1:4" x14ac:dyDescent="0.25">
      <c r="A2649" s="1" t="s">
        <v>20</v>
      </c>
      <c r="B2649" s="2">
        <v>43709</v>
      </c>
      <c r="C2649">
        <v>6.4738886491152395E-4</v>
      </c>
      <c r="D2649">
        <v>2.1579628830384101E-4</v>
      </c>
    </row>
    <row r="2650" spans="1:4" x14ac:dyDescent="0.25">
      <c r="A2650" s="1" t="s">
        <v>20</v>
      </c>
      <c r="B2650" s="2">
        <v>43739</v>
      </c>
      <c r="C2650">
        <v>0</v>
      </c>
      <c r="D2650">
        <v>6.61229887590919E-4</v>
      </c>
    </row>
    <row r="2651" spans="1:4" x14ac:dyDescent="0.25">
      <c r="A2651" s="1" t="s">
        <v>20</v>
      </c>
      <c r="B2651" s="2">
        <v>43770</v>
      </c>
      <c r="C2651">
        <v>0</v>
      </c>
      <c r="D2651">
        <v>0</v>
      </c>
    </row>
    <row r="2652" spans="1:4" x14ac:dyDescent="0.25">
      <c r="A2652" s="1" t="s">
        <v>20</v>
      </c>
      <c r="B2652" s="2">
        <v>43800</v>
      </c>
      <c r="C2652">
        <v>0</v>
      </c>
      <c r="D2652">
        <v>2.3894862604540001E-4</v>
      </c>
    </row>
    <row r="2653" spans="1:4" x14ac:dyDescent="0.25">
      <c r="A2653" s="1" t="s">
        <v>20</v>
      </c>
      <c r="B2653" s="2">
        <v>43831</v>
      </c>
      <c r="C2653">
        <v>0</v>
      </c>
      <c r="D2653">
        <v>2.3474178403755901E-4</v>
      </c>
    </row>
    <row r="2654" spans="1:4" x14ac:dyDescent="0.25">
      <c r="A2654" s="1" t="s">
        <v>20</v>
      </c>
      <c r="B2654" s="2">
        <v>43862</v>
      </c>
      <c r="C2654">
        <v>0</v>
      </c>
      <c r="D2654">
        <v>5.0263885398341298E-4</v>
      </c>
    </row>
    <row r="2655" spans="1:4" x14ac:dyDescent="0.25">
      <c r="A2655" s="1" t="s">
        <v>20</v>
      </c>
      <c r="B2655" s="2">
        <v>43891</v>
      </c>
      <c r="C2655">
        <v>0</v>
      </c>
      <c r="D2655">
        <v>4.0916530278232402E-4</v>
      </c>
    </row>
    <row r="2656" spans="1:4" x14ac:dyDescent="0.25">
      <c r="A2656" s="1" t="s">
        <v>20</v>
      </c>
      <c r="B2656" s="2">
        <v>43922</v>
      </c>
      <c r="C2656">
        <v>2.05380981721093E-4</v>
      </c>
      <c r="D2656">
        <v>2.05380981721093E-4</v>
      </c>
    </row>
    <row r="2657" spans="1:4" x14ac:dyDescent="0.25">
      <c r="A2657" s="1" t="s">
        <v>20</v>
      </c>
      <c r="B2657" s="2">
        <v>43952</v>
      </c>
      <c r="C2657">
        <v>0</v>
      </c>
      <c r="D2657">
        <v>0</v>
      </c>
    </row>
    <row r="2658" spans="1:4" x14ac:dyDescent="0.25">
      <c r="A2658" s="1" t="s">
        <v>20</v>
      </c>
      <c r="B2658" s="2">
        <v>43983</v>
      </c>
      <c r="C2658">
        <v>0</v>
      </c>
      <c r="D2658">
        <v>2.0759809009757101E-4</v>
      </c>
    </row>
    <row r="2659" spans="1:4" x14ac:dyDescent="0.25">
      <c r="A2659" s="1" t="s">
        <v>20</v>
      </c>
      <c r="B2659" s="2">
        <v>44013</v>
      </c>
      <c r="C2659">
        <v>4.0933278755628298E-4</v>
      </c>
      <c r="D2659">
        <v>0</v>
      </c>
    </row>
    <row r="2660" spans="1:4" x14ac:dyDescent="0.25">
      <c r="A2660" s="1" t="s">
        <v>20</v>
      </c>
      <c r="B2660" s="2">
        <v>44044</v>
      </c>
      <c r="C2660">
        <v>0</v>
      </c>
      <c r="D2660">
        <v>2.1953896816684999E-4</v>
      </c>
    </row>
    <row r="2661" spans="1:4" x14ac:dyDescent="0.25">
      <c r="A2661" s="1" t="s">
        <v>20</v>
      </c>
      <c r="B2661" s="2">
        <v>44075</v>
      </c>
      <c r="C2661">
        <v>2.1795989537925001E-4</v>
      </c>
      <c r="D2661">
        <v>8.7183958151700101E-4</v>
      </c>
    </row>
    <row r="2662" spans="1:4" x14ac:dyDescent="0.25">
      <c r="A2662" s="1" t="s">
        <v>20</v>
      </c>
      <c r="B2662" s="2">
        <v>44105</v>
      </c>
      <c r="C2662">
        <v>2.0872469213107899E-4</v>
      </c>
      <c r="D2662">
        <v>2.0872469213107899E-4</v>
      </c>
    </row>
    <row r="2663" spans="1:4" x14ac:dyDescent="0.25">
      <c r="A2663" s="1" t="s">
        <v>20</v>
      </c>
      <c r="B2663" s="2">
        <v>44136</v>
      </c>
      <c r="C2663">
        <v>0</v>
      </c>
      <c r="D2663">
        <v>1.93648334624322E-4</v>
      </c>
    </row>
    <row r="2664" spans="1:4" x14ac:dyDescent="0.25">
      <c r="A2664" s="1" t="s">
        <v>20</v>
      </c>
      <c r="B2664" s="2">
        <v>44166</v>
      </c>
      <c r="C2664">
        <v>0</v>
      </c>
      <c r="D2664">
        <v>0</v>
      </c>
    </row>
    <row r="2665" spans="1:4" x14ac:dyDescent="0.25">
      <c r="A2665" s="1" t="s">
        <v>20</v>
      </c>
      <c r="B2665" s="2">
        <v>44197</v>
      </c>
      <c r="C2665">
        <v>0</v>
      </c>
      <c r="D2665">
        <v>4.3744531933508302E-4</v>
      </c>
    </row>
    <row r="2666" spans="1:4" x14ac:dyDescent="0.25">
      <c r="A2666" s="1" t="s">
        <v>20</v>
      </c>
      <c r="B2666" s="2">
        <v>44228</v>
      </c>
      <c r="C2666">
        <v>6.4308681672025703E-4</v>
      </c>
      <c r="D2666">
        <v>0</v>
      </c>
    </row>
    <row r="2667" spans="1:4" x14ac:dyDescent="0.25">
      <c r="A2667" s="1" t="s">
        <v>20</v>
      </c>
      <c r="B2667" s="2">
        <v>44256</v>
      </c>
      <c r="C2667">
        <v>0</v>
      </c>
      <c r="D2667">
        <v>3.64564345607E-4</v>
      </c>
    </row>
    <row r="2668" spans="1:4" x14ac:dyDescent="0.25">
      <c r="A2668" s="1" t="s">
        <v>20</v>
      </c>
      <c r="B2668" s="2">
        <v>44287</v>
      </c>
      <c r="C2668">
        <v>2.0999580008399801E-4</v>
      </c>
      <c r="D2668">
        <v>8.39983200335993E-4</v>
      </c>
    </row>
    <row r="2669" spans="1:4" x14ac:dyDescent="0.25">
      <c r="A2669" s="1" t="s">
        <v>20</v>
      </c>
      <c r="B2669" s="2">
        <v>44317</v>
      </c>
      <c r="C2669">
        <v>0</v>
      </c>
      <c r="D2669">
        <v>2.1939447125932398E-3</v>
      </c>
    </row>
    <row r="2670" spans="1:4" x14ac:dyDescent="0.25">
      <c r="A2670" s="1" t="s">
        <v>20</v>
      </c>
      <c r="B2670" s="2">
        <v>44348</v>
      </c>
      <c r="C2670">
        <v>1.25971026663867E-3</v>
      </c>
      <c r="D2670">
        <v>8.3980684442578203E-4</v>
      </c>
    </row>
    <row r="2671" spans="1:4" x14ac:dyDescent="0.25">
      <c r="A2671" s="1" t="s">
        <v>20</v>
      </c>
      <c r="B2671" s="2">
        <v>44378</v>
      </c>
      <c r="C2671">
        <v>0</v>
      </c>
      <c r="D2671">
        <v>2.0580366330520699E-4</v>
      </c>
    </row>
    <row r="2672" spans="1:4" x14ac:dyDescent="0.25">
      <c r="A2672" s="1" t="s">
        <v>20</v>
      </c>
      <c r="B2672" s="2">
        <v>44409</v>
      </c>
      <c r="C2672">
        <v>0</v>
      </c>
      <c r="D2672">
        <v>1.9406171162429699E-4</v>
      </c>
    </row>
    <row r="2673" spans="1:4" x14ac:dyDescent="0.25">
      <c r="A2673" s="1" t="s">
        <v>20</v>
      </c>
      <c r="B2673" s="2">
        <v>44440</v>
      </c>
      <c r="C2673">
        <v>2.0466639377814201E-4</v>
      </c>
      <c r="D2673">
        <v>1.02333196889071E-3</v>
      </c>
    </row>
    <row r="2674" spans="1:4" x14ac:dyDescent="0.25">
      <c r="A2674" s="1" t="s">
        <v>20</v>
      </c>
      <c r="B2674" s="2">
        <v>44470</v>
      </c>
      <c r="C2674">
        <v>6.3051702395964702E-4</v>
      </c>
      <c r="D2674">
        <v>0</v>
      </c>
    </row>
    <row r="2675" spans="1:4" x14ac:dyDescent="0.25">
      <c r="A2675" s="1" t="s">
        <v>20</v>
      </c>
      <c r="B2675" s="2">
        <v>44501</v>
      </c>
      <c r="C2675">
        <v>3.9486673247778899E-4</v>
      </c>
      <c r="D2675">
        <v>2.3692003948667302E-3</v>
      </c>
    </row>
    <row r="2676" spans="1:4" x14ac:dyDescent="0.25">
      <c r="A2676" s="1" t="s">
        <v>20</v>
      </c>
      <c r="B2676" s="2">
        <v>44531</v>
      </c>
      <c r="C2676">
        <v>0</v>
      </c>
      <c r="D2676">
        <v>2.8120268224096899E-3</v>
      </c>
    </row>
    <row r="2677" spans="1:4" x14ac:dyDescent="0.25">
      <c r="A2677" s="1" t="s">
        <v>20</v>
      </c>
      <c r="B2677" s="2">
        <v>44562</v>
      </c>
      <c r="C2677">
        <v>3.87296669248644E-4</v>
      </c>
      <c r="D2677">
        <v>7.7459333849728897E-4</v>
      </c>
    </row>
    <row r="2678" spans="1:4" x14ac:dyDescent="0.25">
      <c r="A2678" s="1" t="s">
        <v>20</v>
      </c>
      <c r="B2678" s="2">
        <v>44593</v>
      </c>
      <c r="C2678">
        <v>7.5056292219164399E-4</v>
      </c>
      <c r="D2678">
        <v>2.5018764073054801E-4</v>
      </c>
    </row>
    <row r="2679" spans="1:4" x14ac:dyDescent="0.25">
      <c r="A2679" s="1" t="s">
        <v>20</v>
      </c>
      <c r="B2679" s="2">
        <v>44621</v>
      </c>
      <c r="C2679">
        <v>4.5075501464953799E-4</v>
      </c>
      <c r="D2679">
        <v>0</v>
      </c>
    </row>
    <row r="2680" spans="1:4" x14ac:dyDescent="0.25">
      <c r="A2680" s="1" t="s">
        <v>20</v>
      </c>
      <c r="B2680" s="2">
        <v>44652</v>
      </c>
      <c r="C2680">
        <v>5.0428643469490697E-4</v>
      </c>
      <c r="D2680">
        <v>5.0428643469490697E-4</v>
      </c>
    </row>
    <row r="2681" spans="1:4" x14ac:dyDescent="0.25">
      <c r="A2681" s="1" t="s">
        <v>20</v>
      </c>
      <c r="B2681" s="2">
        <v>44682</v>
      </c>
      <c r="C2681">
        <v>0</v>
      </c>
      <c r="D2681">
        <v>0</v>
      </c>
    </row>
    <row r="2682" spans="1:4" x14ac:dyDescent="0.25">
      <c r="A2682" s="1" t="s">
        <v>20</v>
      </c>
      <c r="B2682" s="2">
        <v>44713</v>
      </c>
      <c r="C2682">
        <v>6.7628494138863803E-4</v>
      </c>
      <c r="D2682">
        <v>2.2542831379621301E-4</v>
      </c>
    </row>
    <row r="2683" spans="1:4" x14ac:dyDescent="0.25">
      <c r="A2683" s="1" t="s">
        <v>20</v>
      </c>
      <c r="B2683" s="2">
        <v>44743</v>
      </c>
      <c r="C2683">
        <v>6.3734862970044601E-4</v>
      </c>
      <c r="D2683">
        <v>6.3734862970044601E-4</v>
      </c>
    </row>
    <row r="2684" spans="1:4" x14ac:dyDescent="0.25">
      <c r="A2684" s="1" t="s">
        <v>20</v>
      </c>
      <c r="B2684" s="2">
        <v>44774</v>
      </c>
      <c r="C2684">
        <v>2.2158209616663001E-4</v>
      </c>
      <c r="D2684">
        <v>4.4316419233325898E-4</v>
      </c>
    </row>
    <row r="2685" spans="1:4" x14ac:dyDescent="0.25">
      <c r="A2685" s="1" t="s">
        <v>20</v>
      </c>
      <c r="B2685" s="2">
        <v>44805</v>
      </c>
      <c r="C2685">
        <v>2.68312315535283E-4</v>
      </c>
      <c r="D2685">
        <v>2.68312315535283E-4</v>
      </c>
    </row>
    <row r="2686" spans="1:4" x14ac:dyDescent="0.25">
      <c r="A2686" s="1" t="s">
        <v>20</v>
      </c>
      <c r="B2686" s="2">
        <v>44835</v>
      </c>
      <c r="C2686">
        <v>1.7592359889419501E-3</v>
      </c>
      <c r="D2686">
        <v>0</v>
      </c>
    </row>
    <row r="2687" spans="1:4" x14ac:dyDescent="0.25">
      <c r="A2687" s="1" t="s">
        <v>20</v>
      </c>
      <c r="B2687" s="2">
        <v>44866</v>
      </c>
      <c r="C2687">
        <v>2.6838432635534101E-4</v>
      </c>
      <c r="D2687">
        <v>5.3676865271068202E-4</v>
      </c>
    </row>
    <row r="2688" spans="1:4" x14ac:dyDescent="0.25">
      <c r="A2688" s="1" t="s">
        <v>20</v>
      </c>
      <c r="B2688" s="2">
        <v>44896</v>
      </c>
      <c r="C2688">
        <v>0</v>
      </c>
      <c r="D2688">
        <v>5.2659294365455498E-4</v>
      </c>
    </row>
    <row r="2689" spans="1:4" x14ac:dyDescent="0.25">
      <c r="A2689" s="1" t="s">
        <v>20</v>
      </c>
      <c r="B2689" s="2">
        <v>44927</v>
      </c>
      <c r="C2689">
        <v>0</v>
      </c>
      <c r="D2689">
        <v>1.23092072870507E-3</v>
      </c>
    </row>
    <row r="2690" spans="1:4" x14ac:dyDescent="0.25">
      <c r="A2690" s="1" t="s">
        <v>20</v>
      </c>
      <c r="B2690" s="2">
        <v>44958</v>
      </c>
      <c r="C2690">
        <v>1.30412102243088E-3</v>
      </c>
      <c r="D2690">
        <v>7.8247261345852897E-4</v>
      </c>
    </row>
    <row r="2691" spans="1:4" x14ac:dyDescent="0.25">
      <c r="A2691" s="1" t="s">
        <v>20</v>
      </c>
      <c r="B2691" s="2">
        <v>44986</v>
      </c>
      <c r="C2691">
        <v>4.65657741559953E-4</v>
      </c>
      <c r="D2691">
        <v>3.09662398137369E-2</v>
      </c>
    </row>
    <row r="2692" spans="1:4" x14ac:dyDescent="0.25">
      <c r="A2692" s="1" t="s">
        <v>20</v>
      </c>
      <c r="B2692" s="2">
        <v>45017</v>
      </c>
      <c r="C2692">
        <v>5.4200542005420098E-4</v>
      </c>
      <c r="D2692">
        <v>1.05691056910569E-2</v>
      </c>
    </row>
    <row r="2693" spans="1:4" x14ac:dyDescent="0.25">
      <c r="A2693" s="1" t="s">
        <v>20</v>
      </c>
      <c r="B2693" s="2">
        <v>45047</v>
      </c>
      <c r="C2693">
        <v>6.9816150802885703E-4</v>
      </c>
      <c r="D2693">
        <v>2.7926460321154299E-3</v>
      </c>
    </row>
    <row r="2694" spans="1:4" x14ac:dyDescent="0.25">
      <c r="A2694" s="1" t="s">
        <v>20</v>
      </c>
      <c r="B2694" s="2">
        <v>45078</v>
      </c>
      <c r="C2694">
        <v>4.41501103752759E-4</v>
      </c>
      <c r="D2694">
        <v>1.6114790286975701E-2</v>
      </c>
    </row>
    <row r="2695" spans="1:4" x14ac:dyDescent="0.25">
      <c r="A2695" s="1" t="s">
        <v>20</v>
      </c>
      <c r="B2695" s="2">
        <v>45108</v>
      </c>
      <c r="C2695">
        <v>9.2980009298000905E-4</v>
      </c>
      <c r="D2695">
        <v>5.81125058112506E-3</v>
      </c>
    </row>
    <row r="2696" spans="1:4" x14ac:dyDescent="0.25">
      <c r="A2696" s="1" t="s">
        <v>20</v>
      </c>
      <c r="B2696" s="2">
        <v>45139</v>
      </c>
      <c r="C2696">
        <v>2.2446689113355799E-4</v>
      </c>
      <c r="D2696">
        <v>2.2446689113355799E-3</v>
      </c>
    </row>
    <row r="2697" spans="1:4" x14ac:dyDescent="0.25">
      <c r="A2697" s="1" t="s">
        <v>20</v>
      </c>
      <c r="B2697" s="2">
        <v>45170</v>
      </c>
      <c r="C2697">
        <v>1.49700598802395E-3</v>
      </c>
      <c r="D2697">
        <v>3.9920159680638702E-3</v>
      </c>
    </row>
    <row r="2698" spans="1:4" x14ac:dyDescent="0.25">
      <c r="A2698" s="1" t="s">
        <v>20</v>
      </c>
      <c r="B2698" s="2">
        <v>45200</v>
      </c>
      <c r="C2698">
        <v>2.55754475703325E-4</v>
      </c>
      <c r="D2698">
        <v>2.30179028132992E-3</v>
      </c>
    </row>
    <row r="2699" spans="1:4" x14ac:dyDescent="0.25">
      <c r="A2699" s="1" t="s">
        <v>20</v>
      </c>
      <c r="B2699" s="2">
        <v>45231</v>
      </c>
      <c r="C2699">
        <v>0</v>
      </c>
      <c r="D2699">
        <v>2.8082716364564702E-3</v>
      </c>
    </row>
    <row r="2700" spans="1:4" x14ac:dyDescent="0.25">
      <c r="A2700" s="1" t="s">
        <v>20</v>
      </c>
      <c r="B2700" s="2">
        <v>45261</v>
      </c>
      <c r="C2700">
        <v>0</v>
      </c>
      <c r="D2700">
        <v>8.3635349874547002E-4</v>
      </c>
    </row>
    <row r="2701" spans="1:4" x14ac:dyDescent="0.25">
      <c r="A2701" s="1" t="s">
        <v>20</v>
      </c>
      <c r="B2701" s="2">
        <v>45292</v>
      </c>
      <c r="C2701">
        <v>5.9136605558840895E-4</v>
      </c>
      <c r="D2701">
        <v>2.6611472501478399E-3</v>
      </c>
    </row>
    <row r="2702" spans="1:4" x14ac:dyDescent="0.25">
      <c r="A2702" s="1" t="s">
        <v>21</v>
      </c>
      <c r="B2702" s="2">
        <v>40909</v>
      </c>
      <c r="C2702">
        <v>4.9143499017130004E-3</v>
      </c>
      <c r="D2702">
        <v>1.5445099691097999E-3</v>
      </c>
    </row>
    <row r="2703" spans="1:4" x14ac:dyDescent="0.25">
      <c r="A2703" s="1" t="s">
        <v>21</v>
      </c>
      <c r="B2703" s="2">
        <v>40940</v>
      </c>
      <c r="C2703">
        <v>4.2086276867578497E-3</v>
      </c>
      <c r="D2703">
        <v>2.8558545017285399E-3</v>
      </c>
    </row>
    <row r="2704" spans="1:4" x14ac:dyDescent="0.25">
      <c r="A2704" s="1" t="s">
        <v>21</v>
      </c>
      <c r="B2704" s="2">
        <v>40969</v>
      </c>
      <c r="C2704">
        <v>5.8396239851872898E-3</v>
      </c>
      <c r="D2704">
        <v>1.9940179461615201E-3</v>
      </c>
    </row>
    <row r="2705" spans="1:4" x14ac:dyDescent="0.25">
      <c r="A2705" s="1" t="s">
        <v>21</v>
      </c>
      <c r="B2705" s="2">
        <v>41000</v>
      </c>
      <c r="C2705">
        <v>5.1594746716697899E-3</v>
      </c>
      <c r="D2705">
        <v>5.1594746716697899E-3</v>
      </c>
    </row>
    <row r="2706" spans="1:4" x14ac:dyDescent="0.25">
      <c r="A2706" s="1" t="s">
        <v>21</v>
      </c>
      <c r="B2706" s="2">
        <v>41030</v>
      </c>
      <c r="C2706">
        <v>4.2466184334696401E-3</v>
      </c>
      <c r="D2706">
        <v>3.7747719408619102E-3</v>
      </c>
    </row>
    <row r="2707" spans="1:4" x14ac:dyDescent="0.25">
      <c r="A2707" s="1" t="s">
        <v>21</v>
      </c>
      <c r="B2707" s="2">
        <v>41061</v>
      </c>
      <c r="C2707">
        <v>3.3222591362126199E-3</v>
      </c>
      <c r="D2707">
        <v>4.1528239202657802E-3</v>
      </c>
    </row>
    <row r="2708" spans="1:4" x14ac:dyDescent="0.25">
      <c r="A2708" s="1" t="s">
        <v>21</v>
      </c>
      <c r="B2708" s="2">
        <v>41091</v>
      </c>
      <c r="C2708">
        <v>1.4908066920656E-3</v>
      </c>
      <c r="D2708">
        <v>2.6503230081166098E-3</v>
      </c>
    </row>
    <row r="2709" spans="1:4" x14ac:dyDescent="0.25">
      <c r="A2709" s="1" t="s">
        <v>21</v>
      </c>
      <c r="B2709" s="2">
        <v>41122</v>
      </c>
      <c r="C2709">
        <v>5.0575514475061003E-3</v>
      </c>
      <c r="D2709">
        <v>2.4415765608650202E-3</v>
      </c>
    </row>
    <row r="2710" spans="1:4" x14ac:dyDescent="0.25">
      <c r="A2710" s="1" t="s">
        <v>21</v>
      </c>
      <c r="B2710" s="2">
        <v>41153</v>
      </c>
      <c r="C2710">
        <v>6.5228299046663296E-3</v>
      </c>
      <c r="D2710">
        <v>2.1742766348887802E-3</v>
      </c>
    </row>
    <row r="2711" spans="1:4" x14ac:dyDescent="0.25">
      <c r="A2711" s="1" t="s">
        <v>21</v>
      </c>
      <c r="B2711" s="2">
        <v>41183</v>
      </c>
      <c r="C2711">
        <v>6.0691601976005597E-3</v>
      </c>
      <c r="D2711">
        <v>2.3994354269583598E-3</v>
      </c>
    </row>
    <row r="2712" spans="1:4" x14ac:dyDescent="0.25">
      <c r="A2712" s="1" t="s">
        <v>21</v>
      </c>
      <c r="B2712" s="2">
        <v>41214</v>
      </c>
      <c r="C2712">
        <v>5.2428681572860396E-3</v>
      </c>
      <c r="D2712">
        <v>3.0840400925212E-3</v>
      </c>
    </row>
    <row r="2713" spans="1:4" x14ac:dyDescent="0.25">
      <c r="A2713" s="1" t="s">
        <v>21</v>
      </c>
      <c r="B2713" s="2">
        <v>41244</v>
      </c>
      <c r="C2713">
        <v>3.83141762452107E-3</v>
      </c>
      <c r="D2713">
        <v>2.9985007496251899E-3</v>
      </c>
    </row>
    <row r="2714" spans="1:4" x14ac:dyDescent="0.25">
      <c r="A2714" s="1" t="s">
        <v>21</v>
      </c>
      <c r="B2714" s="2">
        <v>41275</v>
      </c>
      <c r="C2714">
        <v>5.7619408642911301E-3</v>
      </c>
      <c r="D2714">
        <v>3.6391205458680799E-3</v>
      </c>
    </row>
    <row r="2715" spans="1:4" x14ac:dyDescent="0.25">
      <c r="A2715" s="1" t="s">
        <v>21</v>
      </c>
      <c r="B2715" s="2">
        <v>41306</v>
      </c>
      <c r="C2715">
        <v>5.4759220486390696E-3</v>
      </c>
      <c r="D2715">
        <v>3.3821871476888399E-3</v>
      </c>
    </row>
    <row r="2716" spans="1:4" x14ac:dyDescent="0.25">
      <c r="A2716" s="1" t="s">
        <v>21</v>
      </c>
      <c r="B2716" s="2">
        <v>41334</v>
      </c>
      <c r="C2716">
        <v>5.2489263559726404E-3</v>
      </c>
      <c r="D2716">
        <v>2.0677588675043698E-3</v>
      </c>
    </row>
    <row r="2717" spans="1:4" x14ac:dyDescent="0.25">
      <c r="A2717" s="1" t="s">
        <v>21</v>
      </c>
      <c r="B2717" s="2">
        <v>41365</v>
      </c>
      <c r="C2717">
        <v>6.50829808005207E-3</v>
      </c>
      <c r="D2717">
        <v>3.4168564920273301E-3</v>
      </c>
    </row>
    <row r="2718" spans="1:4" x14ac:dyDescent="0.25">
      <c r="A2718" s="1" t="s">
        <v>21</v>
      </c>
      <c r="B2718" s="2">
        <v>41395</v>
      </c>
      <c r="C2718">
        <v>2.64503614882737E-3</v>
      </c>
      <c r="D2718">
        <v>2.1160289190618898E-3</v>
      </c>
    </row>
    <row r="2719" spans="1:4" x14ac:dyDescent="0.25">
      <c r="A2719" s="1" t="s">
        <v>21</v>
      </c>
      <c r="B2719" s="2">
        <v>41426</v>
      </c>
      <c r="C2719">
        <v>4.11593208712056E-3</v>
      </c>
      <c r="D2719">
        <v>3.77293774652718E-3</v>
      </c>
    </row>
    <row r="2720" spans="1:4" x14ac:dyDescent="0.25">
      <c r="A2720" s="1" t="s">
        <v>21</v>
      </c>
      <c r="B2720" s="2">
        <v>41456</v>
      </c>
      <c r="C2720">
        <v>4.0664780763790698E-3</v>
      </c>
      <c r="D2720">
        <v>3.7128712871287101E-3</v>
      </c>
    </row>
    <row r="2721" spans="1:4" x14ac:dyDescent="0.25">
      <c r="A2721" s="1" t="s">
        <v>21</v>
      </c>
      <c r="B2721" s="2">
        <v>41487</v>
      </c>
      <c r="C2721">
        <v>3.0297292179511499E-3</v>
      </c>
      <c r="D2721">
        <v>4.9233099791706099E-3</v>
      </c>
    </row>
    <row r="2722" spans="1:4" x14ac:dyDescent="0.25">
      <c r="A2722" s="1" t="s">
        <v>21</v>
      </c>
      <c r="B2722" s="2">
        <v>41518</v>
      </c>
      <c r="C2722">
        <v>4.3614794138171703E-3</v>
      </c>
      <c r="D2722">
        <v>5.0593161200279098E-3</v>
      </c>
    </row>
    <row r="2723" spans="1:4" x14ac:dyDescent="0.25">
      <c r="A2723" s="1" t="s">
        <v>21</v>
      </c>
      <c r="B2723" s="2">
        <v>41548</v>
      </c>
      <c r="C2723">
        <v>3.7717284355526402E-3</v>
      </c>
      <c r="D2723">
        <v>2.2958346999016098E-3</v>
      </c>
    </row>
    <row r="2724" spans="1:4" x14ac:dyDescent="0.25">
      <c r="A2724" s="1" t="s">
        <v>21</v>
      </c>
      <c r="B2724" s="2">
        <v>41579</v>
      </c>
      <c r="C2724">
        <v>5.2958363769174599E-3</v>
      </c>
      <c r="D2724">
        <v>4.9306062819576297E-3</v>
      </c>
    </row>
    <row r="2725" spans="1:4" x14ac:dyDescent="0.25">
      <c r="A2725" s="1" t="s">
        <v>21</v>
      </c>
      <c r="B2725" s="2">
        <v>41609</v>
      </c>
      <c r="C2725">
        <v>7.5067024128686304E-3</v>
      </c>
      <c r="D2725">
        <v>4.2895442359249299E-3</v>
      </c>
    </row>
    <row r="2726" spans="1:4" x14ac:dyDescent="0.25">
      <c r="A2726" s="1" t="s">
        <v>21</v>
      </c>
      <c r="B2726" s="2">
        <v>41640</v>
      </c>
      <c r="C2726">
        <v>1.2816072047107699E-2</v>
      </c>
      <c r="D2726">
        <v>2.7710426047800499E-3</v>
      </c>
    </row>
    <row r="2727" spans="1:4" x14ac:dyDescent="0.25">
      <c r="A2727" s="1" t="s">
        <v>21</v>
      </c>
      <c r="B2727" s="2">
        <v>41671</v>
      </c>
      <c r="C2727">
        <v>8.4082909659757496E-3</v>
      </c>
      <c r="D2727">
        <v>5.4751662104028202E-3</v>
      </c>
    </row>
    <row r="2728" spans="1:4" x14ac:dyDescent="0.25">
      <c r="A2728" s="1" t="s">
        <v>21</v>
      </c>
      <c r="B2728" s="2">
        <v>41699</v>
      </c>
      <c r="C2728">
        <v>1.8263065863609901E-2</v>
      </c>
      <c r="D2728">
        <v>2.7200310860695598E-3</v>
      </c>
    </row>
    <row r="2729" spans="1:4" x14ac:dyDescent="0.25">
      <c r="A2729" s="1" t="s">
        <v>21</v>
      </c>
      <c r="B2729" s="2">
        <v>41730</v>
      </c>
      <c r="C2729">
        <v>1.11692844677138E-2</v>
      </c>
      <c r="D2729">
        <v>1.91972076788831E-3</v>
      </c>
    </row>
    <row r="2730" spans="1:4" x14ac:dyDescent="0.25">
      <c r="A2730" s="1" t="s">
        <v>21</v>
      </c>
      <c r="B2730" s="2">
        <v>41760</v>
      </c>
      <c r="C2730">
        <v>1.1655011655011699E-2</v>
      </c>
      <c r="D2730">
        <v>1.6137708445400801E-3</v>
      </c>
    </row>
    <row r="2731" spans="1:4" x14ac:dyDescent="0.25">
      <c r="A2731" s="1" t="s">
        <v>21</v>
      </c>
      <c r="B2731" s="2">
        <v>41791</v>
      </c>
      <c r="C2731">
        <v>9.5673876871880201E-3</v>
      </c>
      <c r="D2731">
        <v>3.7437603993344401E-3</v>
      </c>
    </row>
    <row r="2732" spans="1:4" x14ac:dyDescent="0.25">
      <c r="A2732" s="1" t="s">
        <v>21</v>
      </c>
      <c r="B2732" s="2">
        <v>41821</v>
      </c>
      <c r="C2732">
        <v>9.5794392523364507E-3</v>
      </c>
      <c r="D2732">
        <v>2.1028037383177601E-3</v>
      </c>
    </row>
    <row r="2733" spans="1:4" x14ac:dyDescent="0.25">
      <c r="A2733" s="1" t="s">
        <v>21</v>
      </c>
      <c r="B2733" s="2">
        <v>41852</v>
      </c>
      <c r="C2733">
        <v>2.24037954665261E-2</v>
      </c>
      <c r="D2733">
        <v>4.4807590933052203E-3</v>
      </c>
    </row>
    <row r="2734" spans="1:4" x14ac:dyDescent="0.25">
      <c r="A2734" s="1" t="s">
        <v>21</v>
      </c>
      <c r="B2734" s="2">
        <v>41883</v>
      </c>
      <c r="C2734">
        <v>2.0625415834996701E-2</v>
      </c>
      <c r="D2734">
        <v>2.66134397870925E-3</v>
      </c>
    </row>
    <row r="2735" spans="1:4" x14ac:dyDescent="0.25">
      <c r="A2735" s="1" t="s">
        <v>21</v>
      </c>
      <c r="B2735" s="2">
        <v>41913</v>
      </c>
      <c r="C2735">
        <v>1.2203239405369401E-2</v>
      </c>
      <c r="D2735">
        <v>5.1031728422453997E-3</v>
      </c>
    </row>
    <row r="2736" spans="1:4" x14ac:dyDescent="0.25">
      <c r="A2736" s="1" t="s">
        <v>21</v>
      </c>
      <c r="B2736" s="2">
        <v>41944</v>
      </c>
      <c r="C2736">
        <v>1.6304347826087001E-2</v>
      </c>
      <c r="D2736">
        <v>3.7055335968379402E-3</v>
      </c>
    </row>
    <row r="2737" spans="1:4" x14ac:dyDescent="0.25">
      <c r="A2737" s="1" t="s">
        <v>21</v>
      </c>
      <c r="B2737" s="2">
        <v>41974</v>
      </c>
      <c r="C2737">
        <v>1.89163942083139E-2</v>
      </c>
      <c r="D2737">
        <v>5.3713218122372697E-3</v>
      </c>
    </row>
    <row r="2738" spans="1:4" x14ac:dyDescent="0.25">
      <c r="A2738" s="1" t="s">
        <v>21</v>
      </c>
      <c r="B2738" s="2">
        <v>42005</v>
      </c>
      <c r="C2738">
        <v>1.1920827710301399E-2</v>
      </c>
      <c r="D2738">
        <v>4.7233468286099903E-3</v>
      </c>
    </row>
    <row r="2739" spans="1:4" x14ac:dyDescent="0.25">
      <c r="A2739" s="1" t="s">
        <v>21</v>
      </c>
      <c r="B2739" s="2">
        <v>42036</v>
      </c>
      <c r="C2739">
        <v>2.0842474769635799E-2</v>
      </c>
      <c r="D2739">
        <v>1.9745502413339201E-3</v>
      </c>
    </row>
    <row r="2740" spans="1:4" x14ac:dyDescent="0.25">
      <c r="A2740" s="1" t="s">
        <v>21</v>
      </c>
      <c r="B2740" s="2">
        <v>42064</v>
      </c>
      <c r="C2740">
        <v>1.7488076311605701E-2</v>
      </c>
      <c r="D2740">
        <v>3.1796502384737698E-3</v>
      </c>
    </row>
    <row r="2741" spans="1:4" x14ac:dyDescent="0.25">
      <c r="A2741" s="1" t="s">
        <v>21</v>
      </c>
      <c r="B2741" s="2">
        <v>42095</v>
      </c>
      <c r="C2741">
        <v>1.25687352710134E-2</v>
      </c>
      <c r="D2741">
        <v>2.5530243519245898E-3</v>
      </c>
    </row>
    <row r="2742" spans="1:4" x14ac:dyDescent="0.25">
      <c r="A2742" s="1" t="s">
        <v>21</v>
      </c>
      <c r="B2742" s="2">
        <v>42125</v>
      </c>
      <c r="C2742">
        <v>1.0273972602739699E-2</v>
      </c>
      <c r="D2742">
        <v>3.1963470319634701E-3</v>
      </c>
    </row>
    <row r="2743" spans="1:4" x14ac:dyDescent="0.25">
      <c r="A2743" s="1" t="s">
        <v>21</v>
      </c>
      <c r="B2743" s="2">
        <v>42156</v>
      </c>
      <c r="C2743">
        <v>7.0507655116841296E-3</v>
      </c>
      <c r="D2743">
        <v>3.4246575342465799E-3</v>
      </c>
    </row>
    <row r="2744" spans="1:4" x14ac:dyDescent="0.25">
      <c r="A2744" s="1" t="s">
        <v>21</v>
      </c>
      <c r="B2744" s="2">
        <v>42186</v>
      </c>
      <c r="C2744">
        <v>7.9827400215749696E-3</v>
      </c>
      <c r="D2744">
        <v>4.3149946062567401E-3</v>
      </c>
    </row>
    <row r="2745" spans="1:4" x14ac:dyDescent="0.25">
      <c r="A2745" s="1" t="s">
        <v>21</v>
      </c>
      <c r="B2745" s="2">
        <v>42217</v>
      </c>
      <c r="C2745">
        <v>7.8528157953780594E-3</v>
      </c>
      <c r="D2745">
        <v>5.3847879739735201E-3</v>
      </c>
    </row>
    <row r="2746" spans="1:4" x14ac:dyDescent="0.25">
      <c r="A2746" s="1" t="s">
        <v>21</v>
      </c>
      <c r="B2746" s="2">
        <v>42248</v>
      </c>
      <c r="C2746">
        <v>4.9954586739327901E-3</v>
      </c>
      <c r="D2746">
        <v>1.66515289131093E-3</v>
      </c>
    </row>
    <row r="2747" spans="1:4" x14ac:dyDescent="0.25">
      <c r="A2747" s="1" t="s">
        <v>21</v>
      </c>
      <c r="B2747" s="2">
        <v>42278</v>
      </c>
      <c r="C2747">
        <v>8.7954110898661592E-3</v>
      </c>
      <c r="D2747">
        <v>4.2065009560229398E-3</v>
      </c>
    </row>
    <row r="2748" spans="1:4" x14ac:dyDescent="0.25">
      <c r="A2748" s="1" t="s">
        <v>21</v>
      </c>
      <c r="B2748" s="2">
        <v>42309</v>
      </c>
      <c r="C2748">
        <v>1.30349771887899E-2</v>
      </c>
      <c r="D2748">
        <v>7.3864870736476199E-3</v>
      </c>
    </row>
    <row r="2749" spans="1:4" x14ac:dyDescent="0.25">
      <c r="A2749" s="1" t="s">
        <v>21</v>
      </c>
      <c r="B2749" s="2">
        <v>42339</v>
      </c>
      <c r="C2749">
        <v>7.0422535211267599E-3</v>
      </c>
      <c r="D2749">
        <v>3.18037255792821E-3</v>
      </c>
    </row>
    <row r="2750" spans="1:4" x14ac:dyDescent="0.25">
      <c r="A2750" s="1" t="s">
        <v>21</v>
      </c>
      <c r="B2750" s="2">
        <v>42370</v>
      </c>
      <c r="C2750">
        <v>7.4801309022907896E-3</v>
      </c>
      <c r="D2750">
        <v>3.2725572697522199E-3</v>
      </c>
    </row>
    <row r="2751" spans="1:4" x14ac:dyDescent="0.25">
      <c r="A2751" s="1" t="s">
        <v>21</v>
      </c>
      <c r="B2751" s="2">
        <v>42401</v>
      </c>
      <c r="C2751">
        <v>1.0406440212055799E-2</v>
      </c>
      <c r="D2751">
        <v>1.7671313567641899E-3</v>
      </c>
    </row>
    <row r="2752" spans="1:4" x14ac:dyDescent="0.25">
      <c r="A2752" s="1" t="s">
        <v>21</v>
      </c>
      <c r="B2752" s="2">
        <v>42430</v>
      </c>
      <c r="C2752">
        <v>6.77724273229891E-3</v>
      </c>
      <c r="D2752">
        <v>3.2102728731942202E-3</v>
      </c>
    </row>
    <row r="2753" spans="1:4" x14ac:dyDescent="0.25">
      <c r="A2753" s="1" t="s">
        <v>21</v>
      </c>
      <c r="B2753" s="2">
        <v>42461</v>
      </c>
      <c r="C2753">
        <v>6.3837776943296998E-3</v>
      </c>
      <c r="D2753">
        <v>2.4408561772437101E-3</v>
      </c>
    </row>
    <row r="2754" spans="1:4" x14ac:dyDescent="0.25">
      <c r="A2754" s="1" t="s">
        <v>21</v>
      </c>
      <c r="B2754" s="2">
        <v>42491</v>
      </c>
      <c r="C2754">
        <v>9.0464990048851092E-3</v>
      </c>
      <c r="D2754">
        <v>3.25673964175864E-3</v>
      </c>
    </row>
    <row r="2755" spans="1:4" x14ac:dyDescent="0.25">
      <c r="A2755" s="1" t="s">
        <v>21</v>
      </c>
      <c r="B2755" s="2">
        <v>42522</v>
      </c>
      <c r="C2755">
        <v>8.9269447986882796E-3</v>
      </c>
      <c r="D2755">
        <v>2.7327382036800899E-3</v>
      </c>
    </row>
    <row r="2756" spans="1:4" x14ac:dyDescent="0.25">
      <c r="A2756" s="1" t="s">
        <v>21</v>
      </c>
      <c r="B2756" s="2">
        <v>42552</v>
      </c>
      <c r="C2756">
        <v>7.5187969924812E-3</v>
      </c>
      <c r="D2756">
        <v>5.1347881899871601E-3</v>
      </c>
    </row>
    <row r="2757" spans="1:4" x14ac:dyDescent="0.25">
      <c r="A2757" s="1" t="s">
        <v>21</v>
      </c>
      <c r="B2757" s="2">
        <v>42583</v>
      </c>
      <c r="C2757">
        <v>5.0173678116557296E-3</v>
      </c>
      <c r="D2757">
        <v>3.28058664608259E-3</v>
      </c>
    </row>
    <row r="2758" spans="1:4" x14ac:dyDescent="0.25">
      <c r="A2758" s="1" t="s">
        <v>21</v>
      </c>
      <c r="B2758" s="2">
        <v>42614</v>
      </c>
      <c r="C2758">
        <v>6.3634662174808197E-3</v>
      </c>
      <c r="D2758">
        <v>2.4330900243308999E-3</v>
      </c>
    </row>
    <row r="2759" spans="1:4" x14ac:dyDescent="0.25">
      <c r="A2759" s="1" t="s">
        <v>21</v>
      </c>
      <c r="B2759" s="2">
        <v>42644</v>
      </c>
      <c r="C2759">
        <v>6.7447639332623398E-3</v>
      </c>
      <c r="D2759">
        <v>2.4849130280440198E-3</v>
      </c>
    </row>
    <row r="2760" spans="1:4" x14ac:dyDescent="0.25">
      <c r="A2760" s="1" t="s">
        <v>21</v>
      </c>
      <c r="B2760" s="2">
        <v>42675</v>
      </c>
      <c r="C2760">
        <v>1.1583782704214099E-2</v>
      </c>
      <c r="D2760">
        <v>3.9944078290393504E-3</v>
      </c>
    </row>
    <row r="2761" spans="1:4" x14ac:dyDescent="0.25">
      <c r="A2761" s="1" t="s">
        <v>21</v>
      </c>
      <c r="B2761" s="2">
        <v>42705</v>
      </c>
      <c r="C2761">
        <v>9.3698758491450006E-3</v>
      </c>
      <c r="D2761">
        <v>2.1082220660576202E-3</v>
      </c>
    </row>
    <row r="2762" spans="1:4" x14ac:dyDescent="0.25">
      <c r="A2762" s="1" t="s">
        <v>21</v>
      </c>
      <c r="B2762" s="2">
        <v>42736</v>
      </c>
      <c r="C2762">
        <v>8.3396512509476897E-3</v>
      </c>
      <c r="D2762">
        <v>3.79075056861259E-3</v>
      </c>
    </row>
    <row r="2763" spans="1:4" x14ac:dyDescent="0.25">
      <c r="A2763" s="1" t="s">
        <v>21</v>
      </c>
      <c r="B2763" s="2">
        <v>42767</v>
      </c>
      <c r="C2763">
        <v>1.6416700445885699E-2</v>
      </c>
      <c r="D2763">
        <v>2.63477908390758E-3</v>
      </c>
    </row>
    <row r="2764" spans="1:4" x14ac:dyDescent="0.25">
      <c r="A2764" s="1" t="s">
        <v>21</v>
      </c>
      <c r="B2764" s="2">
        <v>42795</v>
      </c>
      <c r="C2764">
        <v>1.2199497667743101E-2</v>
      </c>
      <c r="D2764">
        <v>2.3322569070685301E-3</v>
      </c>
    </row>
    <row r="2765" spans="1:4" x14ac:dyDescent="0.25">
      <c r="A2765" s="1" t="s">
        <v>21</v>
      </c>
      <c r="B2765" s="2">
        <v>42826</v>
      </c>
      <c r="C2765">
        <v>1.5707834282348301E-2</v>
      </c>
      <c r="D2765">
        <v>2.5525230708816002E-3</v>
      </c>
    </row>
    <row r="2766" spans="1:4" x14ac:dyDescent="0.25">
      <c r="A2766" s="1" t="s">
        <v>21</v>
      </c>
      <c r="B2766" s="2">
        <v>42856</v>
      </c>
      <c r="C2766">
        <v>1.00308641975309E-2</v>
      </c>
      <c r="D2766">
        <v>4.2438271604938304E-3</v>
      </c>
    </row>
    <row r="2767" spans="1:4" x14ac:dyDescent="0.25">
      <c r="A2767" s="1" t="s">
        <v>21</v>
      </c>
      <c r="B2767" s="2">
        <v>42887</v>
      </c>
      <c r="C2767">
        <v>1.38364779874214E-2</v>
      </c>
      <c r="D2767">
        <v>3.35429769392034E-3</v>
      </c>
    </row>
    <row r="2768" spans="1:4" x14ac:dyDescent="0.25">
      <c r="A2768" s="1" t="s">
        <v>21</v>
      </c>
      <c r="B2768" s="2">
        <v>42917</v>
      </c>
      <c r="C2768">
        <v>1.3601171793262199E-2</v>
      </c>
      <c r="D2768">
        <v>3.1387319522912698E-3</v>
      </c>
    </row>
    <row r="2769" spans="1:4" x14ac:dyDescent="0.25">
      <c r="A2769" s="1" t="s">
        <v>21</v>
      </c>
      <c r="B2769" s="2">
        <v>42948</v>
      </c>
      <c r="C2769">
        <v>1.01442741208296E-2</v>
      </c>
      <c r="D2769">
        <v>5.8611361587015296E-3</v>
      </c>
    </row>
    <row r="2770" spans="1:4" x14ac:dyDescent="0.25">
      <c r="A2770" s="1" t="s">
        <v>21</v>
      </c>
      <c r="B2770" s="2">
        <v>42979</v>
      </c>
      <c r="C2770">
        <v>7.3046018991964898E-3</v>
      </c>
      <c r="D2770">
        <v>1.9478938397857299E-3</v>
      </c>
    </row>
    <row r="2771" spans="1:4" x14ac:dyDescent="0.25">
      <c r="A2771" s="1" t="s">
        <v>21</v>
      </c>
      <c r="B2771" s="2">
        <v>43009</v>
      </c>
      <c r="C2771">
        <v>1.09064469219583E-2</v>
      </c>
      <c r="D2771">
        <v>3.15075133301018E-3</v>
      </c>
    </row>
    <row r="2772" spans="1:4" x14ac:dyDescent="0.25">
      <c r="A2772" s="1" t="s">
        <v>21</v>
      </c>
      <c r="B2772" s="2">
        <v>43040</v>
      </c>
      <c r="C2772">
        <v>7.8456318914334206E-3</v>
      </c>
      <c r="D2772">
        <v>1.33587786259542E-2</v>
      </c>
    </row>
    <row r="2773" spans="1:4" x14ac:dyDescent="0.25">
      <c r="A2773" s="1" t="s">
        <v>21</v>
      </c>
      <c r="B2773" s="2">
        <v>43070</v>
      </c>
      <c r="C2773">
        <v>9.9875156054931302E-3</v>
      </c>
      <c r="D2773">
        <v>4.4943820224719096E-3</v>
      </c>
    </row>
    <row r="2774" spans="1:4" x14ac:dyDescent="0.25">
      <c r="A2774" s="1" t="s">
        <v>21</v>
      </c>
      <c r="B2774" s="2">
        <v>43101</v>
      </c>
      <c r="C2774">
        <v>8.5421412300683407E-3</v>
      </c>
      <c r="D2774">
        <v>3.0372057706909601E-3</v>
      </c>
    </row>
    <row r="2775" spans="1:4" x14ac:dyDescent="0.25">
      <c r="A2775" s="1" t="s">
        <v>21</v>
      </c>
      <c r="B2775" s="2">
        <v>43132</v>
      </c>
      <c r="C2775">
        <v>6.1336717428088E-3</v>
      </c>
      <c r="D2775">
        <v>4.6531302876480496E-3</v>
      </c>
    </row>
    <row r="2776" spans="1:4" x14ac:dyDescent="0.25">
      <c r="A2776" s="1" t="s">
        <v>21</v>
      </c>
      <c r="B2776" s="2">
        <v>43160</v>
      </c>
      <c r="C2776">
        <v>1.26647270237892E-2</v>
      </c>
      <c r="D2776">
        <v>2.5671743967140199E-3</v>
      </c>
    </row>
    <row r="2777" spans="1:4" x14ac:dyDescent="0.25">
      <c r="A2777" s="1" t="s">
        <v>21</v>
      </c>
      <c r="B2777" s="2">
        <v>43191</v>
      </c>
      <c r="C2777">
        <v>5.1361068310220902E-3</v>
      </c>
      <c r="D2777">
        <v>3.7664783427495299E-3</v>
      </c>
    </row>
    <row r="2778" spans="1:4" x14ac:dyDescent="0.25">
      <c r="A2778" s="1" t="s">
        <v>21</v>
      </c>
      <c r="B2778" s="2">
        <v>43221</v>
      </c>
      <c r="C2778">
        <v>6.0617193240264499E-3</v>
      </c>
      <c r="D2778">
        <v>3.67376928728876E-3</v>
      </c>
    </row>
    <row r="2779" spans="1:4" x14ac:dyDescent="0.25">
      <c r="A2779" s="1" t="s">
        <v>21</v>
      </c>
      <c r="B2779" s="2">
        <v>43252</v>
      </c>
      <c r="C2779">
        <v>4.9884881043745196E-3</v>
      </c>
      <c r="D2779">
        <v>3.2617037605525701E-3</v>
      </c>
    </row>
    <row r="2780" spans="1:4" x14ac:dyDescent="0.25">
      <c r="A2780" s="1" t="s">
        <v>21</v>
      </c>
      <c r="B2780" s="2">
        <v>43282</v>
      </c>
      <c r="C2780">
        <v>7.0615927814829298E-3</v>
      </c>
      <c r="D2780">
        <v>3.5307963907414701E-3</v>
      </c>
    </row>
    <row r="2781" spans="1:4" x14ac:dyDescent="0.25">
      <c r="A2781" s="1" t="s">
        <v>21</v>
      </c>
      <c r="B2781" s="2">
        <v>43313</v>
      </c>
      <c r="C2781">
        <v>5.9830823189601801E-3</v>
      </c>
      <c r="D2781">
        <v>2.8883845677738799E-3</v>
      </c>
    </row>
    <row r="2782" spans="1:4" x14ac:dyDescent="0.25">
      <c r="A2782" s="1" t="s">
        <v>21</v>
      </c>
      <c r="B2782" s="2">
        <v>43344</v>
      </c>
      <c r="C2782">
        <v>1.10074626865672E-2</v>
      </c>
      <c r="D2782">
        <v>3.7313432835820899E-3</v>
      </c>
    </row>
    <row r="2783" spans="1:4" x14ac:dyDescent="0.25">
      <c r="A2783" s="1" t="s">
        <v>21</v>
      </c>
      <c r="B2783" s="2">
        <v>43374</v>
      </c>
      <c r="C2783">
        <v>6.08589810467745E-3</v>
      </c>
      <c r="D2783">
        <v>2.9560076508433298E-3</v>
      </c>
    </row>
    <row r="2784" spans="1:4" x14ac:dyDescent="0.25">
      <c r="A2784" s="1" t="s">
        <v>21</v>
      </c>
      <c r="B2784" s="2">
        <v>43405</v>
      </c>
      <c r="C2784">
        <v>1.06038820992092E-2</v>
      </c>
      <c r="D2784">
        <v>6.1107117181883504E-3</v>
      </c>
    </row>
    <row r="2785" spans="1:4" x14ac:dyDescent="0.25">
      <c r="A2785" s="1" t="s">
        <v>21</v>
      </c>
      <c r="B2785" s="2">
        <v>43435</v>
      </c>
      <c r="C2785">
        <v>5.51016530495915E-3</v>
      </c>
      <c r="D2785">
        <v>5.8901767053011599E-3</v>
      </c>
    </row>
    <row r="2786" spans="1:4" x14ac:dyDescent="0.25">
      <c r="A2786" s="1" t="s">
        <v>21</v>
      </c>
      <c r="B2786" s="2">
        <v>43466</v>
      </c>
      <c r="C2786">
        <v>5.2366987850858797E-3</v>
      </c>
      <c r="D2786">
        <v>5.6556346878927502E-3</v>
      </c>
    </row>
    <row r="2787" spans="1:4" x14ac:dyDescent="0.25">
      <c r="A2787" s="1" t="s">
        <v>21</v>
      </c>
      <c r="B2787" s="2">
        <v>43497</v>
      </c>
      <c r="C2787">
        <v>1.2964054213317601E-2</v>
      </c>
      <c r="D2787">
        <v>8.6427028088784108E-3</v>
      </c>
    </row>
    <row r="2788" spans="1:4" x14ac:dyDescent="0.25">
      <c r="A2788" s="1" t="s">
        <v>21</v>
      </c>
      <c r="B2788" s="2">
        <v>43525</v>
      </c>
      <c r="C2788">
        <v>1.08330220395966E-2</v>
      </c>
      <c r="D2788">
        <v>4.48262980948823E-3</v>
      </c>
    </row>
    <row r="2789" spans="1:4" x14ac:dyDescent="0.25">
      <c r="A2789" s="1" t="s">
        <v>21</v>
      </c>
      <c r="B2789" s="2">
        <v>43556</v>
      </c>
      <c r="C2789">
        <v>9.0755593077247801E-3</v>
      </c>
      <c r="D2789">
        <v>8.0202617138032898E-3</v>
      </c>
    </row>
    <row r="2790" spans="1:4" x14ac:dyDescent="0.25">
      <c r="A2790" s="1" t="s">
        <v>21</v>
      </c>
      <c r="B2790" s="2">
        <v>43586</v>
      </c>
      <c r="C2790">
        <v>9.0784515244946903E-3</v>
      </c>
      <c r="D2790">
        <v>5.6526207605344303E-3</v>
      </c>
    </row>
    <row r="2791" spans="1:4" x14ac:dyDescent="0.25">
      <c r="A2791" s="1" t="s">
        <v>21</v>
      </c>
      <c r="B2791" s="2">
        <v>43617</v>
      </c>
      <c r="C2791">
        <v>8.1671415004748293E-3</v>
      </c>
      <c r="D2791">
        <v>3.2288698955365599E-3</v>
      </c>
    </row>
    <row r="2792" spans="1:4" x14ac:dyDescent="0.25">
      <c r="A2792" s="1" t="s">
        <v>21</v>
      </c>
      <c r="B2792" s="2">
        <v>43647</v>
      </c>
      <c r="C2792">
        <v>7.2187687988770803E-3</v>
      </c>
      <c r="D2792">
        <v>3.8099057549629001E-3</v>
      </c>
    </row>
    <row r="2793" spans="1:4" x14ac:dyDescent="0.25">
      <c r="A2793" s="1" t="s">
        <v>21</v>
      </c>
      <c r="B2793" s="2">
        <v>43678</v>
      </c>
      <c r="C2793">
        <v>6.3231850117095997E-3</v>
      </c>
      <c r="D2793">
        <v>2.34192037470726E-3</v>
      </c>
    </row>
    <row r="2794" spans="1:4" x14ac:dyDescent="0.25">
      <c r="A2794" s="1" t="s">
        <v>21</v>
      </c>
      <c r="B2794" s="2">
        <v>43709</v>
      </c>
      <c r="C2794">
        <v>5.0401344035841001E-3</v>
      </c>
      <c r="D2794">
        <v>3.1734179578122102E-3</v>
      </c>
    </row>
    <row r="2795" spans="1:4" x14ac:dyDescent="0.25">
      <c r="A2795" s="1" t="s">
        <v>21</v>
      </c>
      <c r="B2795" s="2">
        <v>43739</v>
      </c>
      <c r="C2795">
        <v>1.0733127160269199E-2</v>
      </c>
      <c r="D2795">
        <v>2.0010915044569801E-3</v>
      </c>
    </row>
    <row r="2796" spans="1:4" x14ac:dyDescent="0.25">
      <c r="A2796" s="1" t="s">
        <v>21</v>
      </c>
      <c r="B2796" s="2">
        <v>43770</v>
      </c>
      <c r="C2796">
        <v>8.7353583482231503E-3</v>
      </c>
      <c r="D2796">
        <v>4.7647409172126296E-3</v>
      </c>
    </row>
    <row r="2797" spans="1:4" x14ac:dyDescent="0.25">
      <c r="A2797" s="1" t="s">
        <v>21</v>
      </c>
      <c r="B2797" s="2">
        <v>43800</v>
      </c>
      <c r="C2797">
        <v>9.6175352270185602E-3</v>
      </c>
      <c r="D2797">
        <v>3.5786177588906301E-3</v>
      </c>
    </row>
    <row r="2798" spans="1:4" x14ac:dyDescent="0.25">
      <c r="A2798" s="1" t="s">
        <v>21</v>
      </c>
      <c r="B2798" s="2">
        <v>43831</v>
      </c>
      <c r="C2798">
        <v>1.1544325854933601E-2</v>
      </c>
      <c r="D2798">
        <v>9.3661511653234594E-3</v>
      </c>
    </row>
    <row r="2799" spans="1:4" x14ac:dyDescent="0.25">
      <c r="A2799" s="1" t="s">
        <v>21</v>
      </c>
      <c r="B2799" s="2">
        <v>43862</v>
      </c>
      <c r="C2799">
        <v>6.0380863910822098E-3</v>
      </c>
      <c r="D2799">
        <v>1.04505341384115E-2</v>
      </c>
    </row>
    <row r="2800" spans="1:4" x14ac:dyDescent="0.25">
      <c r="A2800" s="1" t="s">
        <v>21</v>
      </c>
      <c r="B2800" s="2">
        <v>43891</v>
      </c>
      <c r="C2800">
        <v>3.7936267071320201E-3</v>
      </c>
      <c r="D2800">
        <v>6.6388467374810297E-3</v>
      </c>
    </row>
    <row r="2801" spans="1:4" x14ac:dyDescent="0.25">
      <c r="A2801" s="1" t="s">
        <v>21</v>
      </c>
      <c r="B2801" s="2">
        <v>43922</v>
      </c>
      <c r="C2801">
        <v>2.5000000000000001E-3</v>
      </c>
      <c r="D2801">
        <v>9.3749999999999997E-3</v>
      </c>
    </row>
    <row r="2802" spans="1:4" x14ac:dyDescent="0.25">
      <c r="A2802" s="1" t="s">
        <v>21</v>
      </c>
      <c r="B2802" s="2">
        <v>43952</v>
      </c>
      <c r="C2802">
        <v>5.1802735184417704E-3</v>
      </c>
      <c r="D2802">
        <v>4.14421881475342E-3</v>
      </c>
    </row>
    <row r="2803" spans="1:4" x14ac:dyDescent="0.25">
      <c r="A2803" s="1" t="s">
        <v>21</v>
      </c>
      <c r="B2803" s="2">
        <v>43983</v>
      </c>
      <c r="C2803">
        <v>4.6269519953730503E-3</v>
      </c>
      <c r="D2803">
        <v>3.0846346635820302E-3</v>
      </c>
    </row>
    <row r="2804" spans="1:4" x14ac:dyDescent="0.25">
      <c r="A2804" s="1" t="s">
        <v>21</v>
      </c>
      <c r="B2804" s="2">
        <v>44013</v>
      </c>
      <c r="C2804">
        <v>5.4359188793644203E-3</v>
      </c>
      <c r="D2804">
        <v>3.13610704578716E-3</v>
      </c>
    </row>
    <row r="2805" spans="1:4" x14ac:dyDescent="0.25">
      <c r="A2805" s="1" t="s">
        <v>21</v>
      </c>
      <c r="B2805" s="2">
        <v>44044</v>
      </c>
      <c r="C2805">
        <v>6.4161319890009196E-3</v>
      </c>
      <c r="D2805">
        <v>3.43721356553621E-3</v>
      </c>
    </row>
    <row r="2806" spans="1:4" x14ac:dyDescent="0.25">
      <c r="A2806" s="1" t="s">
        <v>21</v>
      </c>
      <c r="B2806" s="2">
        <v>44075</v>
      </c>
      <c r="C2806">
        <v>7.2563925362819602E-3</v>
      </c>
      <c r="D2806">
        <v>1.0366275051831399E-3</v>
      </c>
    </row>
    <row r="2807" spans="1:4" x14ac:dyDescent="0.25">
      <c r="A2807" s="1" t="s">
        <v>21</v>
      </c>
      <c r="B2807" s="2">
        <v>44105</v>
      </c>
      <c r="C2807">
        <v>5.3931802366040402E-3</v>
      </c>
      <c r="D2807">
        <v>3.82741823242867E-3</v>
      </c>
    </row>
    <row r="2808" spans="1:4" x14ac:dyDescent="0.25">
      <c r="A2808" s="1" t="s">
        <v>21</v>
      </c>
      <c r="B2808" s="2">
        <v>44136</v>
      </c>
      <c r="C2808">
        <v>1.07081174438687E-2</v>
      </c>
      <c r="D2808">
        <v>4.4905008635578603E-3</v>
      </c>
    </row>
    <row r="2809" spans="1:4" x14ac:dyDescent="0.25">
      <c r="A2809" s="1" t="s">
        <v>21</v>
      </c>
      <c r="B2809" s="2">
        <v>44166</v>
      </c>
      <c r="C2809">
        <v>1.04837226411624E-2</v>
      </c>
      <c r="D2809">
        <v>4.5981239654221103E-3</v>
      </c>
    </row>
    <row r="2810" spans="1:4" x14ac:dyDescent="0.25">
      <c r="A2810" s="1" t="s">
        <v>21</v>
      </c>
      <c r="B2810" s="2">
        <v>44197</v>
      </c>
      <c r="C2810">
        <v>1.51780502043199E-2</v>
      </c>
      <c r="D2810">
        <v>1.36213271064409E-2</v>
      </c>
    </row>
    <row r="2811" spans="1:4" x14ac:dyDescent="0.25">
      <c r="A2811" s="1" t="s">
        <v>21</v>
      </c>
      <c r="B2811" s="2">
        <v>44228</v>
      </c>
      <c r="C2811">
        <v>1.46204311152765E-2</v>
      </c>
      <c r="D2811">
        <v>1.6494845360824701E-2</v>
      </c>
    </row>
    <row r="2812" spans="1:4" x14ac:dyDescent="0.25">
      <c r="A2812" s="1" t="s">
        <v>21</v>
      </c>
      <c r="B2812" s="2">
        <v>44256</v>
      </c>
      <c r="C2812">
        <v>1.2761780104712E-2</v>
      </c>
      <c r="D2812">
        <v>1.55431937172775E-2</v>
      </c>
    </row>
    <row r="2813" spans="1:4" x14ac:dyDescent="0.25">
      <c r="A2813" s="1" t="s">
        <v>21</v>
      </c>
      <c r="B2813" s="2">
        <v>44287</v>
      </c>
      <c r="C2813">
        <v>9.9764193723925303E-3</v>
      </c>
      <c r="D2813">
        <v>1.86831126428442E-2</v>
      </c>
    </row>
    <row r="2814" spans="1:4" x14ac:dyDescent="0.25">
      <c r="A2814" s="1" t="s">
        <v>21</v>
      </c>
      <c r="B2814" s="2">
        <v>44317</v>
      </c>
      <c r="C2814">
        <v>4.90103675777568E-3</v>
      </c>
      <c r="D2814">
        <v>1.3006597549481601E-2</v>
      </c>
    </row>
    <row r="2815" spans="1:4" x14ac:dyDescent="0.25">
      <c r="A2815" s="1" t="s">
        <v>21</v>
      </c>
      <c r="B2815" s="2">
        <v>44348</v>
      </c>
      <c r="C2815">
        <v>6.6066066066066097E-3</v>
      </c>
      <c r="D2815">
        <v>1.8218218218218198E-2</v>
      </c>
    </row>
    <row r="2816" spans="1:4" x14ac:dyDescent="0.25">
      <c r="A2816" s="1" t="s">
        <v>21</v>
      </c>
      <c r="B2816" s="2">
        <v>44378</v>
      </c>
      <c r="C2816">
        <v>4.8807959451849098E-3</v>
      </c>
      <c r="D2816">
        <v>6.1948563919654604E-3</v>
      </c>
    </row>
    <row r="2817" spans="1:4" x14ac:dyDescent="0.25">
      <c r="A2817" s="1" t="s">
        <v>21</v>
      </c>
      <c r="B2817" s="2">
        <v>44409</v>
      </c>
      <c r="C2817">
        <v>7.0422535211267599E-3</v>
      </c>
      <c r="D2817">
        <v>2.8690662493479398E-3</v>
      </c>
    </row>
    <row r="2818" spans="1:4" x14ac:dyDescent="0.25">
      <c r="A2818" s="1" t="s">
        <v>21</v>
      </c>
      <c r="B2818" s="2">
        <v>44440</v>
      </c>
      <c r="C2818">
        <v>7.8511691414917192E-3</v>
      </c>
      <c r="D2818">
        <v>2.73084144051886E-3</v>
      </c>
    </row>
    <row r="2819" spans="1:4" x14ac:dyDescent="0.25">
      <c r="A2819" s="1" t="s">
        <v>21</v>
      </c>
      <c r="B2819" s="2">
        <v>44470</v>
      </c>
      <c r="C2819">
        <v>7.5611042729031097E-3</v>
      </c>
      <c r="D2819">
        <v>3.3409530508176498E-3</v>
      </c>
    </row>
    <row r="2820" spans="1:4" x14ac:dyDescent="0.25">
      <c r="A2820" s="1" t="s">
        <v>21</v>
      </c>
      <c r="B2820" s="2">
        <v>44501</v>
      </c>
      <c r="C2820">
        <v>6.8862832681928204E-3</v>
      </c>
      <c r="D2820">
        <v>6.3279359761771797E-3</v>
      </c>
    </row>
    <row r="2821" spans="1:4" x14ac:dyDescent="0.25">
      <c r="A2821" s="1" t="s">
        <v>21</v>
      </c>
      <c r="B2821" s="2">
        <v>44531</v>
      </c>
      <c r="C2821">
        <v>5.6390977443609002E-3</v>
      </c>
      <c r="D2821">
        <v>4.3233082706766899E-3</v>
      </c>
    </row>
    <row r="2822" spans="1:4" x14ac:dyDescent="0.25">
      <c r="A2822" s="1" t="s">
        <v>21</v>
      </c>
      <c r="B2822" s="2">
        <v>44562</v>
      </c>
      <c r="C2822">
        <v>6.9115323854660304E-3</v>
      </c>
      <c r="D2822">
        <v>2.56714060031596E-3</v>
      </c>
    </row>
    <row r="2823" spans="1:4" x14ac:dyDescent="0.25">
      <c r="A2823" s="1" t="s">
        <v>21</v>
      </c>
      <c r="B2823" s="2">
        <v>44593</v>
      </c>
      <c r="C2823">
        <v>3.9325842696629199E-2</v>
      </c>
      <c r="D2823">
        <v>3.4870205346764801E-3</v>
      </c>
    </row>
    <row r="2824" spans="1:4" x14ac:dyDescent="0.25">
      <c r="A2824" s="1" t="s">
        <v>21</v>
      </c>
      <c r="B2824" s="2">
        <v>44621</v>
      </c>
      <c r="C2824">
        <v>7.8759398496240599E-2</v>
      </c>
      <c r="D2824">
        <v>2.2556390977443602E-3</v>
      </c>
    </row>
    <row r="2825" spans="1:4" x14ac:dyDescent="0.25">
      <c r="A2825" s="1" t="s">
        <v>21</v>
      </c>
      <c r="B2825" s="2">
        <v>44652</v>
      </c>
      <c r="C2825">
        <v>5.40055799123157E-2</v>
      </c>
      <c r="D2825">
        <v>1.5942606616181701E-3</v>
      </c>
    </row>
    <row r="2826" spans="1:4" x14ac:dyDescent="0.25">
      <c r="A2826" s="1" t="s">
        <v>21</v>
      </c>
      <c r="B2826" s="2">
        <v>44682</v>
      </c>
      <c r="C2826">
        <v>6.5298507462686603E-2</v>
      </c>
      <c r="D2826">
        <v>3.7313432835820899E-3</v>
      </c>
    </row>
    <row r="2827" spans="1:4" x14ac:dyDescent="0.25">
      <c r="A2827" s="1" t="s">
        <v>21</v>
      </c>
      <c r="B2827" s="2">
        <v>44713</v>
      </c>
      <c r="C2827">
        <v>3.5028880193776799E-2</v>
      </c>
      <c r="D2827">
        <v>4.6580957704490398E-3</v>
      </c>
    </row>
    <row r="2828" spans="1:4" x14ac:dyDescent="0.25">
      <c r="A2828" s="1" t="s">
        <v>21</v>
      </c>
      <c r="B2828" s="2">
        <v>44743</v>
      </c>
      <c r="C2828">
        <v>2.5681068887732101E-2</v>
      </c>
      <c r="D2828">
        <v>2.2557695644629498E-3</v>
      </c>
    </row>
    <row r="2829" spans="1:4" x14ac:dyDescent="0.25">
      <c r="A2829" s="1" t="s">
        <v>21</v>
      </c>
      <c r="B2829" s="2">
        <v>44774</v>
      </c>
      <c r="C2829">
        <v>3.6173990235241898E-2</v>
      </c>
      <c r="D2829">
        <v>4.8823790501553504E-3</v>
      </c>
    </row>
    <row r="2830" spans="1:4" x14ac:dyDescent="0.25">
      <c r="A2830" s="1" t="s">
        <v>21</v>
      </c>
      <c r="B2830" s="2">
        <v>44805</v>
      </c>
      <c r="C2830">
        <v>3.4367876556198503E-2</v>
      </c>
      <c r="D2830">
        <v>3.8576187971243198E-3</v>
      </c>
    </row>
    <row r="2831" spans="1:4" x14ac:dyDescent="0.25">
      <c r="A2831" s="1" t="s">
        <v>21</v>
      </c>
      <c r="B2831" s="2">
        <v>44835</v>
      </c>
      <c r="C2831">
        <v>3.1452358926919499E-2</v>
      </c>
      <c r="D2831">
        <v>5.1803885291396897E-3</v>
      </c>
    </row>
    <row r="2832" spans="1:4" x14ac:dyDescent="0.25">
      <c r="A2832" s="1" t="s">
        <v>21</v>
      </c>
      <c r="B2832" s="2">
        <v>44866</v>
      </c>
      <c r="C2832">
        <v>2.3460998596350501E-2</v>
      </c>
      <c r="D2832">
        <v>6.2161620212552596E-3</v>
      </c>
    </row>
    <row r="2833" spans="1:4" x14ac:dyDescent="0.25">
      <c r="A2833" s="1" t="s">
        <v>21</v>
      </c>
      <c r="B2833" s="2">
        <v>44896</v>
      </c>
      <c r="C2833">
        <v>2.22726335326872E-2</v>
      </c>
      <c r="D2833">
        <v>3.0934213239843301E-3</v>
      </c>
    </row>
    <row r="2834" spans="1:4" x14ac:dyDescent="0.25">
      <c r="A2834" s="1" t="s">
        <v>21</v>
      </c>
      <c r="B2834" s="2">
        <v>44927</v>
      </c>
      <c r="C2834">
        <v>1.5325670498084301E-2</v>
      </c>
      <c r="D2834">
        <v>5.9386973180076599E-3</v>
      </c>
    </row>
    <row r="2835" spans="1:4" x14ac:dyDescent="0.25">
      <c r="A2835" s="1" t="s">
        <v>21</v>
      </c>
      <c r="B2835" s="2">
        <v>44958</v>
      </c>
      <c r="C2835">
        <v>2.2648752399232201E-2</v>
      </c>
      <c r="D2835">
        <v>8.6372360844529806E-3</v>
      </c>
    </row>
    <row r="2836" spans="1:4" x14ac:dyDescent="0.25">
      <c r="A2836" s="1" t="s">
        <v>21</v>
      </c>
      <c r="B2836" s="2">
        <v>44986</v>
      </c>
      <c r="C2836">
        <v>1.7156862745097999E-2</v>
      </c>
      <c r="D2836">
        <v>3.7581699346405199E-3</v>
      </c>
    </row>
    <row r="2837" spans="1:4" x14ac:dyDescent="0.25">
      <c r="A2837" s="1" t="s">
        <v>21</v>
      </c>
      <c r="B2837" s="2">
        <v>45017</v>
      </c>
      <c r="C2837">
        <v>2.87836583101207E-2</v>
      </c>
      <c r="D2837">
        <v>4.8282265552460502E-3</v>
      </c>
    </row>
    <row r="2838" spans="1:4" x14ac:dyDescent="0.25">
      <c r="A2838" s="1" t="s">
        <v>21</v>
      </c>
      <c r="B2838" s="2">
        <v>45047</v>
      </c>
      <c r="C2838">
        <v>1.5603328710124801E-2</v>
      </c>
      <c r="D2838">
        <v>7.6282940360610299E-3</v>
      </c>
    </row>
    <row r="2839" spans="1:4" x14ac:dyDescent="0.25">
      <c r="A2839" s="1" t="s">
        <v>21</v>
      </c>
      <c r="B2839" s="2">
        <v>45078</v>
      </c>
      <c r="C2839">
        <v>2.8129657228017899E-2</v>
      </c>
      <c r="D2839">
        <v>8.0104321907600601E-3</v>
      </c>
    </row>
    <row r="2840" spans="1:4" x14ac:dyDescent="0.25">
      <c r="A2840" s="1" t="s">
        <v>21</v>
      </c>
      <c r="B2840" s="2">
        <v>45108</v>
      </c>
      <c r="C2840">
        <v>1.8450184501845001E-2</v>
      </c>
      <c r="D2840">
        <v>5.5350553505535104E-3</v>
      </c>
    </row>
    <row r="2841" spans="1:4" x14ac:dyDescent="0.25">
      <c r="A2841" s="1" t="s">
        <v>21</v>
      </c>
      <c r="B2841" s="2">
        <v>45139</v>
      </c>
      <c r="C2841">
        <v>1.6569384296742599E-2</v>
      </c>
      <c r="D2841">
        <v>3.3891922425155299E-3</v>
      </c>
    </row>
    <row r="2842" spans="1:4" x14ac:dyDescent="0.25">
      <c r="A2842" s="1" t="s">
        <v>21</v>
      </c>
      <c r="B2842" s="2">
        <v>45170</v>
      </c>
      <c r="C2842">
        <v>1.9240256536753798E-2</v>
      </c>
      <c r="D2842">
        <v>5.2622923861206997E-3</v>
      </c>
    </row>
    <row r="2843" spans="1:4" x14ac:dyDescent="0.25">
      <c r="A2843" s="1" t="s">
        <v>21</v>
      </c>
      <c r="B2843" s="2">
        <v>45200</v>
      </c>
      <c r="C2843">
        <v>1.80074049141703E-2</v>
      </c>
      <c r="D2843">
        <v>1.22854257825648E-2</v>
      </c>
    </row>
    <row r="2844" spans="1:4" x14ac:dyDescent="0.25">
      <c r="A2844" s="1" t="s">
        <v>21</v>
      </c>
      <c r="B2844" s="2">
        <v>45231</v>
      </c>
      <c r="C2844">
        <v>9.5432856169052494E-3</v>
      </c>
      <c r="D2844">
        <v>4.6012269938650301E-3</v>
      </c>
    </row>
    <row r="2845" spans="1:4" x14ac:dyDescent="0.25">
      <c r="A2845" s="1" t="s">
        <v>22</v>
      </c>
      <c r="B2845" s="2">
        <v>40909</v>
      </c>
      <c r="C2845">
        <v>2.6060879666627E-3</v>
      </c>
      <c r="D2845">
        <v>1.19560952037108E-2</v>
      </c>
    </row>
    <row r="2846" spans="1:4" x14ac:dyDescent="0.25">
      <c r="A2846" s="1" t="s">
        <v>22</v>
      </c>
      <c r="B2846" s="2">
        <v>40940</v>
      </c>
      <c r="C2846">
        <v>4.76991680448731E-3</v>
      </c>
      <c r="D2846">
        <v>1.1894855533608899E-2</v>
      </c>
    </row>
    <row r="2847" spans="1:4" x14ac:dyDescent="0.25">
      <c r="A2847" s="1" t="s">
        <v>22</v>
      </c>
      <c r="B2847" s="2">
        <v>40969</v>
      </c>
      <c r="C2847">
        <v>4.0071228674534304E-3</v>
      </c>
      <c r="D2847">
        <v>1.4790398745799601E-2</v>
      </c>
    </row>
    <row r="2848" spans="1:4" x14ac:dyDescent="0.25">
      <c r="A2848" s="1" t="s">
        <v>22</v>
      </c>
      <c r="B2848" s="2">
        <v>41000</v>
      </c>
      <c r="C2848">
        <v>2.9804193183869299E-3</v>
      </c>
      <c r="D2848">
        <v>1.3896192342174599E-2</v>
      </c>
    </row>
    <row r="2849" spans="1:4" x14ac:dyDescent="0.25">
      <c r="A2849" s="1" t="s">
        <v>22</v>
      </c>
      <c r="B2849" s="2">
        <v>41030</v>
      </c>
      <c r="C2849">
        <v>1.6506201033030499E-3</v>
      </c>
      <c r="D2849">
        <v>5.57334357057162E-3</v>
      </c>
    </row>
    <row r="2850" spans="1:4" x14ac:dyDescent="0.25">
      <c r="A2850" s="1" t="s">
        <v>22</v>
      </c>
      <c r="B2850" s="2">
        <v>41061</v>
      </c>
      <c r="C2850">
        <v>2.3243999560933599E-3</v>
      </c>
      <c r="D2850">
        <v>8.0143728598363502E-3</v>
      </c>
    </row>
    <row r="2851" spans="1:4" x14ac:dyDescent="0.25">
      <c r="A2851" s="1" t="s">
        <v>22</v>
      </c>
      <c r="B2851" s="2">
        <v>41091</v>
      </c>
      <c r="C2851">
        <v>2.1901777536976002E-3</v>
      </c>
      <c r="D2851">
        <v>1.00196374986933E-2</v>
      </c>
    </row>
    <row r="2852" spans="1:4" x14ac:dyDescent="0.25">
      <c r="A2852" s="1" t="s">
        <v>22</v>
      </c>
      <c r="B2852" s="2">
        <v>41122</v>
      </c>
      <c r="C2852">
        <v>1.4266703406496399E-3</v>
      </c>
      <c r="D2852">
        <v>8.3766756302875792E-3</v>
      </c>
    </row>
    <row r="2853" spans="1:4" x14ac:dyDescent="0.25">
      <c r="A2853" s="1" t="s">
        <v>22</v>
      </c>
      <c r="B2853" s="2">
        <v>41153</v>
      </c>
      <c r="C2853">
        <v>1.2207431808647501E-3</v>
      </c>
      <c r="D2853">
        <v>6.2636787484404103E-3</v>
      </c>
    </row>
    <row r="2854" spans="1:4" x14ac:dyDescent="0.25">
      <c r="A2854" s="1" t="s">
        <v>22</v>
      </c>
      <c r="B2854" s="2">
        <v>41183</v>
      </c>
      <c r="C2854">
        <v>2.4296150104883801E-3</v>
      </c>
      <c r="D2854">
        <v>4.6655919302614497E-3</v>
      </c>
    </row>
    <row r="2855" spans="1:4" x14ac:dyDescent="0.25">
      <c r="A2855" s="1" t="s">
        <v>22</v>
      </c>
      <c r="B2855" s="2">
        <v>41214</v>
      </c>
      <c r="C2855">
        <v>1.4974145308165399E-3</v>
      </c>
      <c r="D2855">
        <v>6.6644699338000097E-3</v>
      </c>
    </row>
    <row r="2856" spans="1:4" x14ac:dyDescent="0.25">
      <c r="A2856" s="1" t="s">
        <v>22</v>
      </c>
      <c r="B2856" s="2">
        <v>41244</v>
      </c>
      <c r="C2856">
        <v>2.2643525024927001E-3</v>
      </c>
      <c r="D2856">
        <v>5.0763581637807498E-3</v>
      </c>
    </row>
    <row r="2857" spans="1:4" x14ac:dyDescent="0.25">
      <c r="A2857" s="1" t="s">
        <v>22</v>
      </c>
      <c r="B2857" s="2">
        <v>41275</v>
      </c>
      <c r="C2857">
        <v>1.443367008346E-3</v>
      </c>
      <c r="D2857">
        <v>4.6102843561487798E-3</v>
      </c>
    </row>
    <row r="2858" spans="1:4" x14ac:dyDescent="0.25">
      <c r="A2858" s="1" t="s">
        <v>22</v>
      </c>
      <c r="B2858" s="2">
        <v>41306</v>
      </c>
      <c r="C2858">
        <v>2.8865810351241402E-3</v>
      </c>
      <c r="D2858">
        <v>4.0730521476899399E-3</v>
      </c>
    </row>
    <row r="2859" spans="1:4" x14ac:dyDescent="0.25">
      <c r="A2859" s="1" t="s">
        <v>22</v>
      </c>
      <c r="B2859" s="2">
        <v>41334</v>
      </c>
      <c r="C2859">
        <v>1.70705617617138E-3</v>
      </c>
      <c r="D2859">
        <v>5.6916223508361903E-3</v>
      </c>
    </row>
    <row r="2860" spans="1:4" x14ac:dyDescent="0.25">
      <c r="A2860" s="1" t="s">
        <v>22</v>
      </c>
      <c r="B2860" s="2">
        <v>41365</v>
      </c>
      <c r="C2860">
        <v>1.6155595703268601E-3</v>
      </c>
      <c r="D2860">
        <v>7.5349900650679199E-3</v>
      </c>
    </row>
    <row r="2861" spans="1:4" x14ac:dyDescent="0.25">
      <c r="A2861" s="1" t="s">
        <v>22</v>
      </c>
      <c r="B2861" s="2">
        <v>41395</v>
      </c>
      <c r="C2861">
        <v>9.7268068500606204E-4</v>
      </c>
      <c r="D2861">
        <v>1.1459554573977701E-2</v>
      </c>
    </row>
    <row r="2862" spans="1:4" x14ac:dyDescent="0.25">
      <c r="A2862" s="1" t="s">
        <v>22</v>
      </c>
      <c r="B2862" s="2">
        <v>41426</v>
      </c>
      <c r="C2862">
        <v>1.1852932133679401E-3</v>
      </c>
      <c r="D2862">
        <v>4.3318060113864496E-3</v>
      </c>
    </row>
    <row r="2863" spans="1:4" x14ac:dyDescent="0.25">
      <c r="A2863" s="1" t="s">
        <v>22</v>
      </c>
      <c r="B2863" s="2">
        <v>41456</v>
      </c>
      <c r="C2863">
        <v>2.26480177661997E-3</v>
      </c>
      <c r="D2863">
        <v>6.5140685899586197E-3</v>
      </c>
    </row>
    <row r="2864" spans="1:4" x14ac:dyDescent="0.25">
      <c r="A2864" s="1" t="s">
        <v>22</v>
      </c>
      <c r="B2864" s="2">
        <v>41487</v>
      </c>
      <c r="C2864">
        <v>1.49887478027116E-3</v>
      </c>
      <c r="D2864">
        <v>5.0273186668243902E-3</v>
      </c>
    </row>
    <row r="2865" spans="1:4" x14ac:dyDescent="0.25">
      <c r="A2865" s="1" t="s">
        <v>22</v>
      </c>
      <c r="B2865" s="2">
        <v>41518</v>
      </c>
      <c r="C2865">
        <v>1.6569690526450701E-3</v>
      </c>
      <c r="D2865">
        <v>4.9765401346713702E-3</v>
      </c>
    </row>
    <row r="2866" spans="1:4" x14ac:dyDescent="0.25">
      <c r="A2866" s="1" t="s">
        <v>22</v>
      </c>
      <c r="B2866" s="2">
        <v>41548</v>
      </c>
      <c r="C2866">
        <v>3.0836605779866601E-3</v>
      </c>
      <c r="D2866">
        <v>6.8432969993450299E-3</v>
      </c>
    </row>
    <row r="2867" spans="1:4" x14ac:dyDescent="0.25">
      <c r="A2867" s="1" t="s">
        <v>22</v>
      </c>
      <c r="B2867" s="2">
        <v>41579</v>
      </c>
      <c r="C2867">
        <v>1.85612231514239E-3</v>
      </c>
      <c r="D2867">
        <v>5.8967963018684696E-3</v>
      </c>
    </row>
    <row r="2868" spans="1:4" x14ac:dyDescent="0.25">
      <c r="A2868" s="1" t="s">
        <v>22</v>
      </c>
      <c r="B2868" s="2">
        <v>41609</v>
      </c>
      <c r="C2868">
        <v>8.1567211306991805E-4</v>
      </c>
      <c r="D2868">
        <v>4.1064101085052903E-3</v>
      </c>
    </row>
    <row r="2869" spans="1:4" x14ac:dyDescent="0.25">
      <c r="A2869" s="1" t="s">
        <v>22</v>
      </c>
      <c r="B2869" s="2">
        <v>41640</v>
      </c>
      <c r="C2869">
        <v>9.9536343609056489E-4</v>
      </c>
      <c r="D2869">
        <v>3.43373189544107E-3</v>
      </c>
    </row>
    <row r="2870" spans="1:4" x14ac:dyDescent="0.25">
      <c r="A2870" s="1" t="s">
        <v>22</v>
      </c>
      <c r="B2870" s="2">
        <v>41671</v>
      </c>
      <c r="C2870">
        <v>1.2242266759379E-3</v>
      </c>
      <c r="D2870">
        <v>4.6643599815045901E-3</v>
      </c>
    </row>
    <row r="2871" spans="1:4" x14ac:dyDescent="0.25">
      <c r="A2871" s="1" t="s">
        <v>22</v>
      </c>
      <c r="B2871" s="2">
        <v>41699</v>
      </c>
      <c r="C2871">
        <v>1.5240248524027299E-3</v>
      </c>
      <c r="D2871">
        <v>6.8821961199913798E-3</v>
      </c>
    </row>
    <row r="2872" spans="1:4" x14ac:dyDescent="0.25">
      <c r="A2872" s="1" t="s">
        <v>22</v>
      </c>
      <c r="B2872" s="2">
        <v>41730</v>
      </c>
      <c r="C2872">
        <v>9.8640086997422798E-4</v>
      </c>
      <c r="D2872">
        <v>4.2557986521935499E-3</v>
      </c>
    </row>
    <row r="2873" spans="1:4" x14ac:dyDescent="0.25">
      <c r="A2873" s="1" t="s">
        <v>22</v>
      </c>
      <c r="B2873" s="2">
        <v>41760</v>
      </c>
      <c r="C2873">
        <v>9.3078356277500501E-4</v>
      </c>
      <c r="D2873">
        <v>3.91483158041962E-3</v>
      </c>
    </row>
    <row r="2874" spans="1:4" x14ac:dyDescent="0.25">
      <c r="A2874" s="1" t="s">
        <v>22</v>
      </c>
      <c r="B2874" s="2">
        <v>41791</v>
      </c>
      <c r="C2874">
        <v>1.6690395983674101E-3</v>
      </c>
      <c r="D2874">
        <v>6.3483510007377097E-3</v>
      </c>
    </row>
    <row r="2875" spans="1:4" x14ac:dyDescent="0.25">
      <c r="A2875" s="1" t="s">
        <v>22</v>
      </c>
      <c r="B2875" s="2">
        <v>41821</v>
      </c>
      <c r="C2875">
        <v>1.8545111873677E-3</v>
      </c>
      <c r="D2875">
        <v>6.67796404011025E-3</v>
      </c>
    </row>
    <row r="2876" spans="1:4" x14ac:dyDescent="0.25">
      <c r="A2876" s="1" t="s">
        <v>22</v>
      </c>
      <c r="B2876" s="2">
        <v>41852</v>
      </c>
      <c r="C2876">
        <v>1.0233181172487301E-3</v>
      </c>
      <c r="D2876">
        <v>3.5767049490260201E-3</v>
      </c>
    </row>
    <row r="2877" spans="1:4" x14ac:dyDescent="0.25">
      <c r="A2877" s="1" t="s">
        <v>22</v>
      </c>
      <c r="B2877" s="2">
        <v>41883</v>
      </c>
      <c r="C2877">
        <v>9.4376801290006404E-4</v>
      </c>
      <c r="D2877">
        <v>1.9880092730561998E-2</v>
      </c>
    </row>
    <row r="2878" spans="1:4" x14ac:dyDescent="0.25">
      <c r="A2878" s="1" t="s">
        <v>22</v>
      </c>
      <c r="B2878" s="2">
        <v>41913</v>
      </c>
      <c r="C2878">
        <v>1.7596270921469699E-3</v>
      </c>
      <c r="D2878">
        <v>6.5823041877275503E-3</v>
      </c>
    </row>
    <row r="2879" spans="1:4" x14ac:dyDescent="0.25">
      <c r="A2879" s="1" t="s">
        <v>22</v>
      </c>
      <c r="B2879" s="2">
        <v>41944</v>
      </c>
      <c r="C2879">
        <v>1.6112004810769601E-3</v>
      </c>
      <c r="D2879">
        <v>7.2625138765375699E-3</v>
      </c>
    </row>
    <row r="2880" spans="1:4" x14ac:dyDescent="0.25">
      <c r="A2880" s="1" t="s">
        <v>22</v>
      </c>
      <c r="B2880" s="2">
        <v>41974</v>
      </c>
      <c r="C2880">
        <v>3.3587994069825501E-3</v>
      </c>
      <c r="D2880">
        <v>5.6232861942356396E-3</v>
      </c>
    </row>
    <row r="2881" spans="1:4" x14ac:dyDescent="0.25">
      <c r="A2881" s="1" t="s">
        <v>22</v>
      </c>
      <c r="B2881" s="2">
        <v>42005</v>
      </c>
      <c r="C2881">
        <v>1.09106172063523E-3</v>
      </c>
      <c r="D2881">
        <v>5.5022399955722903E-3</v>
      </c>
    </row>
    <row r="2882" spans="1:4" x14ac:dyDescent="0.25">
      <c r="A2882" s="1" t="s">
        <v>22</v>
      </c>
      <c r="B2882" s="2">
        <v>42036</v>
      </c>
      <c r="C2882">
        <v>2.2597742720424502E-3</v>
      </c>
      <c r="D2882">
        <v>5.7787186234834502E-3</v>
      </c>
    </row>
    <row r="2883" spans="1:4" x14ac:dyDescent="0.25">
      <c r="A2883" s="1" t="s">
        <v>22</v>
      </c>
      <c r="B2883" s="2">
        <v>42064</v>
      </c>
      <c r="C2883">
        <v>1.0764759474667599E-3</v>
      </c>
      <c r="D2883">
        <v>6.2014061288859397E-3</v>
      </c>
    </row>
    <row r="2884" spans="1:4" x14ac:dyDescent="0.25">
      <c r="A2884" s="1" t="s">
        <v>22</v>
      </c>
      <c r="B2884" s="2">
        <v>42095</v>
      </c>
      <c r="C2884">
        <v>1.07255041633557E-3</v>
      </c>
      <c r="D2884">
        <v>6.8898059017141701E-3</v>
      </c>
    </row>
    <row r="2885" spans="1:4" x14ac:dyDescent="0.25">
      <c r="A2885" s="1" t="s">
        <v>22</v>
      </c>
      <c r="B2885" s="2">
        <v>42125</v>
      </c>
      <c r="C2885">
        <v>1.83516558600391E-3</v>
      </c>
      <c r="D2885">
        <v>1.20214988609635E-2</v>
      </c>
    </row>
    <row r="2886" spans="1:4" x14ac:dyDescent="0.25">
      <c r="A2886" s="1" t="s">
        <v>22</v>
      </c>
      <c r="B2886" s="2">
        <v>42156</v>
      </c>
      <c r="C2886">
        <v>1.2710906882247299E-3</v>
      </c>
      <c r="D2886">
        <v>7.4913671398637001E-3</v>
      </c>
    </row>
    <row r="2887" spans="1:4" x14ac:dyDescent="0.25">
      <c r="A2887" s="1" t="s">
        <v>22</v>
      </c>
      <c r="B2887" s="2">
        <v>42186</v>
      </c>
      <c r="C2887">
        <v>2.0079990960371898E-3</v>
      </c>
      <c r="D2887">
        <v>9.3293690758578397E-3</v>
      </c>
    </row>
    <row r="2888" spans="1:4" x14ac:dyDescent="0.25">
      <c r="A2888" s="1" t="s">
        <v>22</v>
      </c>
      <c r="B2888" s="2">
        <v>42217</v>
      </c>
      <c r="C2888">
        <v>9.9500716247262195E-4</v>
      </c>
      <c r="D2888">
        <v>6.7815436752935096E-3</v>
      </c>
    </row>
    <row r="2889" spans="1:4" x14ac:dyDescent="0.25">
      <c r="A2889" s="1" t="s">
        <v>22</v>
      </c>
      <c r="B2889" s="2">
        <v>42248</v>
      </c>
      <c r="C2889">
        <v>9.1708342643068695E-4</v>
      </c>
      <c r="D2889">
        <v>6.1417693983299004E-3</v>
      </c>
    </row>
    <row r="2890" spans="1:4" x14ac:dyDescent="0.25">
      <c r="A2890" s="1" t="s">
        <v>22</v>
      </c>
      <c r="B2890" s="2">
        <v>42278</v>
      </c>
      <c r="C2890">
        <v>8.1197445176614904E-4</v>
      </c>
      <c r="D2890">
        <v>5.8577675827465297E-3</v>
      </c>
    </row>
    <row r="2891" spans="1:4" x14ac:dyDescent="0.25">
      <c r="A2891" s="1" t="s">
        <v>22</v>
      </c>
      <c r="B2891" s="2">
        <v>42309</v>
      </c>
      <c r="C2891">
        <v>1.6402921338420501E-3</v>
      </c>
      <c r="D2891">
        <v>6.24788707656386E-3</v>
      </c>
    </row>
    <row r="2892" spans="1:4" x14ac:dyDescent="0.25">
      <c r="A2892" s="1" t="s">
        <v>22</v>
      </c>
      <c r="B2892" s="2">
        <v>42339</v>
      </c>
      <c r="C2892">
        <v>3.3160862397383899E-3</v>
      </c>
      <c r="D2892">
        <v>4.4922785384329004E-3</v>
      </c>
    </row>
    <row r="2893" spans="1:4" x14ac:dyDescent="0.25">
      <c r="A2893" s="1" t="s">
        <v>22</v>
      </c>
      <c r="B2893" s="2">
        <v>42370</v>
      </c>
      <c r="C2893">
        <v>1.07421331260387E-3</v>
      </c>
      <c r="D2893">
        <v>4.4282673632028901E-3</v>
      </c>
    </row>
    <row r="2894" spans="1:4" x14ac:dyDescent="0.25">
      <c r="A2894" s="1" t="s">
        <v>22</v>
      </c>
      <c r="B2894" s="2">
        <v>42401</v>
      </c>
      <c r="C2894">
        <v>1.38772005228661E-3</v>
      </c>
      <c r="D2894">
        <v>3.7813580969678399E-3</v>
      </c>
    </row>
    <row r="2895" spans="1:4" x14ac:dyDescent="0.25">
      <c r="A2895" s="1" t="s">
        <v>22</v>
      </c>
      <c r="B2895" s="2">
        <v>42430</v>
      </c>
      <c r="C2895">
        <v>1.13794012646669E-3</v>
      </c>
      <c r="D2895">
        <v>4.3849987443680197E-3</v>
      </c>
    </row>
    <row r="2896" spans="1:4" x14ac:dyDescent="0.25">
      <c r="A2896" s="1" t="s">
        <v>22</v>
      </c>
      <c r="B2896" s="2">
        <v>42461</v>
      </c>
      <c r="C2896">
        <v>9.8703859550252509E-4</v>
      </c>
      <c r="D2896">
        <v>7.6944896375439496E-3</v>
      </c>
    </row>
    <row r="2897" spans="1:4" x14ac:dyDescent="0.25">
      <c r="A2897" s="1" t="s">
        <v>22</v>
      </c>
      <c r="B2897" s="2">
        <v>42491</v>
      </c>
      <c r="C2897">
        <v>7.2535898541865103E-4</v>
      </c>
      <c r="D2897">
        <v>6.3168721414421604E-3</v>
      </c>
    </row>
    <row r="2898" spans="1:4" x14ac:dyDescent="0.25">
      <c r="A2898" s="1" t="s">
        <v>22</v>
      </c>
      <c r="B2898" s="2">
        <v>42522</v>
      </c>
      <c r="C2898">
        <v>1.10198136684486E-3</v>
      </c>
      <c r="D2898">
        <v>1.0783072698870799E-2</v>
      </c>
    </row>
    <row r="2899" spans="1:4" x14ac:dyDescent="0.25">
      <c r="A2899" s="1" t="s">
        <v>22</v>
      </c>
      <c r="B2899" s="2">
        <v>42552</v>
      </c>
      <c r="C2899">
        <v>1.7401194938815E-3</v>
      </c>
      <c r="D2899">
        <v>6.9610848339302697E-3</v>
      </c>
    </row>
    <row r="2900" spans="1:4" x14ac:dyDescent="0.25">
      <c r="A2900" s="1" t="s">
        <v>22</v>
      </c>
      <c r="B2900" s="2">
        <v>42583</v>
      </c>
      <c r="C2900">
        <v>1.3922375671220201E-3</v>
      </c>
      <c r="D2900">
        <v>8.8405192880549495E-3</v>
      </c>
    </row>
    <row r="2901" spans="1:4" x14ac:dyDescent="0.25">
      <c r="A2901" s="1" t="s">
        <v>22</v>
      </c>
      <c r="B2901" s="2">
        <v>42614</v>
      </c>
      <c r="C2901">
        <v>2.31945270866946E-3</v>
      </c>
      <c r="D2901">
        <v>9.4996765773364897E-3</v>
      </c>
    </row>
    <row r="2902" spans="1:4" x14ac:dyDescent="0.25">
      <c r="A2902" s="1" t="s">
        <v>22</v>
      </c>
      <c r="B2902" s="2">
        <v>42644</v>
      </c>
      <c r="C2902">
        <v>4.9210733402924997E-3</v>
      </c>
      <c r="D2902">
        <v>1.19850317953031E-2</v>
      </c>
    </row>
    <row r="2903" spans="1:4" x14ac:dyDescent="0.25">
      <c r="A2903" s="1" t="s">
        <v>22</v>
      </c>
      <c r="B2903" s="2">
        <v>42675</v>
      </c>
      <c r="C2903">
        <v>9.7415400865294302E-4</v>
      </c>
      <c r="D2903">
        <v>7.6349699397923404E-3</v>
      </c>
    </row>
    <row r="2904" spans="1:4" x14ac:dyDescent="0.25">
      <c r="A2904" s="1" t="s">
        <v>22</v>
      </c>
      <c r="B2904" s="2">
        <v>42705</v>
      </c>
      <c r="C2904">
        <v>1.51052943948034E-3</v>
      </c>
      <c r="D2904">
        <v>7.1448669025951398E-3</v>
      </c>
    </row>
    <row r="2905" spans="1:4" x14ac:dyDescent="0.25">
      <c r="A2905" s="1" t="s">
        <v>22</v>
      </c>
      <c r="B2905" s="2">
        <v>42736</v>
      </c>
      <c r="C2905">
        <v>1.25566657103747E-3</v>
      </c>
      <c r="D2905">
        <v>8.4339378610949096E-3</v>
      </c>
    </row>
    <row r="2906" spans="1:4" x14ac:dyDescent="0.25">
      <c r="A2906" s="1" t="s">
        <v>22</v>
      </c>
      <c r="B2906" s="2">
        <v>42767</v>
      </c>
      <c r="C2906">
        <v>1.51452468195303E-3</v>
      </c>
      <c r="D2906">
        <v>7.06263764171679E-3</v>
      </c>
    </row>
    <row r="2907" spans="1:4" x14ac:dyDescent="0.25">
      <c r="A2907" s="1" t="s">
        <v>22</v>
      </c>
      <c r="B2907" s="2">
        <v>42795</v>
      </c>
      <c r="C2907">
        <v>1.6357572975948199E-3</v>
      </c>
      <c r="D2907">
        <v>7.5553965427888198E-3</v>
      </c>
    </row>
    <row r="2908" spans="1:4" x14ac:dyDescent="0.25">
      <c r="A2908" s="1" t="s">
        <v>22</v>
      </c>
      <c r="B2908" s="2">
        <v>42826</v>
      </c>
      <c r="C2908">
        <v>1.56082471416787E-3</v>
      </c>
      <c r="D2908">
        <v>1.00420803206043E-2</v>
      </c>
    </row>
    <row r="2909" spans="1:4" x14ac:dyDescent="0.25">
      <c r="A2909" s="1" t="s">
        <v>22</v>
      </c>
      <c r="B2909" s="2">
        <v>42856</v>
      </c>
      <c r="C2909">
        <v>2.73059455389979E-3</v>
      </c>
      <c r="D2909">
        <v>1.03073673874307E-2</v>
      </c>
    </row>
    <row r="2910" spans="1:4" x14ac:dyDescent="0.25">
      <c r="A2910" s="1" t="s">
        <v>22</v>
      </c>
      <c r="B2910" s="2">
        <v>42887</v>
      </c>
      <c r="C2910">
        <v>3.65192757822212E-3</v>
      </c>
      <c r="D2910">
        <v>1.2785865972623199E-2</v>
      </c>
    </row>
    <row r="2911" spans="1:4" x14ac:dyDescent="0.25">
      <c r="A2911" s="1" t="s">
        <v>22</v>
      </c>
      <c r="B2911" s="2">
        <v>42917</v>
      </c>
      <c r="C2911">
        <v>1.36373262709345E-3</v>
      </c>
      <c r="D2911">
        <v>1.6692668483181201E-2</v>
      </c>
    </row>
    <row r="2912" spans="1:4" x14ac:dyDescent="0.25">
      <c r="A2912" s="1" t="s">
        <v>22</v>
      </c>
      <c r="B2912" s="2">
        <v>42948</v>
      </c>
      <c r="C2912">
        <v>1.5675300083376701E-3</v>
      </c>
      <c r="D2912">
        <v>1.4948368735617E-2</v>
      </c>
    </row>
    <row r="2913" spans="1:4" x14ac:dyDescent="0.25">
      <c r="A2913" s="1" t="s">
        <v>22</v>
      </c>
      <c r="B2913" s="2">
        <v>42979</v>
      </c>
      <c r="C2913">
        <v>1.29648223827312E-3</v>
      </c>
      <c r="D2913">
        <v>1.1058639932696001E-2</v>
      </c>
    </row>
    <row r="2914" spans="1:4" x14ac:dyDescent="0.25">
      <c r="A2914" s="1" t="s">
        <v>22</v>
      </c>
      <c r="B2914" s="2">
        <v>43009</v>
      </c>
      <c r="C2914">
        <v>1.6951930023844099E-3</v>
      </c>
      <c r="D2914">
        <v>8.7082087425238101E-3</v>
      </c>
    </row>
    <row r="2915" spans="1:4" x14ac:dyDescent="0.25">
      <c r="A2915" s="1" t="s">
        <v>22</v>
      </c>
      <c r="B2915" s="2">
        <v>43040</v>
      </c>
      <c r="C2915">
        <v>2.2968285774775999E-3</v>
      </c>
      <c r="D2915">
        <v>7.6271790505633603E-3</v>
      </c>
    </row>
    <row r="2916" spans="1:4" x14ac:dyDescent="0.25">
      <c r="A2916" s="1" t="s">
        <v>22</v>
      </c>
      <c r="B2916" s="2">
        <v>43070</v>
      </c>
      <c r="C2916">
        <v>1.6041594548591299E-3</v>
      </c>
      <c r="D2916">
        <v>7.7702453422784801E-3</v>
      </c>
    </row>
    <row r="2917" spans="1:4" x14ac:dyDescent="0.25">
      <c r="A2917" s="1" t="s">
        <v>22</v>
      </c>
      <c r="B2917" s="2">
        <v>43101</v>
      </c>
      <c r="C2917">
        <v>1.2102098211524599E-3</v>
      </c>
      <c r="D2917">
        <v>8.5930288649808898E-3</v>
      </c>
    </row>
    <row r="2918" spans="1:4" x14ac:dyDescent="0.25">
      <c r="A2918" s="1" t="s">
        <v>22</v>
      </c>
      <c r="B2918" s="2">
        <v>43132</v>
      </c>
      <c r="C2918">
        <v>1.0051069546233901E-3</v>
      </c>
      <c r="D2918">
        <v>7.6316372024579204E-3</v>
      </c>
    </row>
    <row r="2919" spans="1:4" x14ac:dyDescent="0.25">
      <c r="A2919" s="1" t="s">
        <v>22</v>
      </c>
      <c r="B2919" s="2">
        <v>43160</v>
      </c>
      <c r="C2919">
        <v>1.4226675767397101E-3</v>
      </c>
      <c r="D2919">
        <v>7.8090872674977403E-3</v>
      </c>
    </row>
    <row r="2920" spans="1:4" x14ac:dyDescent="0.25">
      <c r="A2920" s="1" t="s">
        <v>22</v>
      </c>
      <c r="B2920" s="2">
        <v>43191</v>
      </c>
      <c r="C2920">
        <v>2.3556756019455999E-3</v>
      </c>
      <c r="D2920">
        <v>1.1673254083685299E-2</v>
      </c>
    </row>
    <row r="2921" spans="1:4" x14ac:dyDescent="0.25">
      <c r="A2921" s="1" t="s">
        <v>22</v>
      </c>
      <c r="B2921" s="2">
        <v>43221</v>
      </c>
      <c r="C2921">
        <v>2.0144293188937702E-3</v>
      </c>
      <c r="D2921">
        <v>9.0846779557588308E-3</v>
      </c>
    </row>
    <row r="2922" spans="1:4" x14ac:dyDescent="0.25">
      <c r="A2922" s="1" t="s">
        <v>22</v>
      </c>
      <c r="B2922" s="2">
        <v>43252</v>
      </c>
      <c r="C2922">
        <v>2.6512516201994398E-3</v>
      </c>
      <c r="D2922">
        <v>1.0616266058875E-2</v>
      </c>
    </row>
    <row r="2923" spans="1:4" x14ac:dyDescent="0.25">
      <c r="A2923" s="1" t="s">
        <v>22</v>
      </c>
      <c r="B2923" s="2">
        <v>43282</v>
      </c>
      <c r="C2923">
        <v>1.9831453017329901E-3</v>
      </c>
      <c r="D2923">
        <v>6.75253713109303E-3</v>
      </c>
    </row>
    <row r="2924" spans="1:4" x14ac:dyDescent="0.25">
      <c r="A2924" s="1" t="s">
        <v>22</v>
      </c>
      <c r="B2924" s="2">
        <v>43313</v>
      </c>
      <c r="C2924">
        <v>1.00133455256425E-3</v>
      </c>
      <c r="D2924">
        <v>7.3827982007650898E-3</v>
      </c>
    </row>
    <row r="2925" spans="1:4" x14ac:dyDescent="0.25">
      <c r="A2925" s="1" t="s">
        <v>22</v>
      </c>
      <c r="B2925" s="2">
        <v>43344</v>
      </c>
      <c r="C2925">
        <v>1.91895677677941E-3</v>
      </c>
      <c r="D2925">
        <v>6.9040950188125104E-3</v>
      </c>
    </row>
    <row r="2926" spans="1:4" x14ac:dyDescent="0.25">
      <c r="A2926" s="1" t="s">
        <v>22</v>
      </c>
      <c r="B2926" s="2">
        <v>43374</v>
      </c>
      <c r="C2926">
        <v>3.6420821627011798E-3</v>
      </c>
      <c r="D2926">
        <v>7.2231578832003297E-3</v>
      </c>
    </row>
    <row r="2927" spans="1:4" x14ac:dyDescent="0.25">
      <c r="A2927" s="1" t="s">
        <v>22</v>
      </c>
      <c r="B2927" s="2">
        <v>43405</v>
      </c>
      <c r="C2927">
        <v>1.9119244461888001E-3</v>
      </c>
      <c r="D2927">
        <v>8.7201336804655898E-3</v>
      </c>
    </row>
    <row r="2928" spans="1:4" x14ac:dyDescent="0.25">
      <c r="A2928" s="1" t="s">
        <v>22</v>
      </c>
      <c r="B2928" s="2">
        <v>43435</v>
      </c>
      <c r="C2928">
        <v>1.0827110994582601E-3</v>
      </c>
      <c r="D2928">
        <v>5.6644673348632902E-3</v>
      </c>
    </row>
    <row r="2929" spans="1:4" x14ac:dyDescent="0.25">
      <c r="A2929" s="1" t="s">
        <v>22</v>
      </c>
      <c r="B2929" s="2">
        <v>43466</v>
      </c>
      <c r="C2929">
        <v>1.14614688803813E-3</v>
      </c>
      <c r="D2929">
        <v>5.8673896244866098E-3</v>
      </c>
    </row>
    <row r="2930" spans="1:4" x14ac:dyDescent="0.25">
      <c r="A2930" s="1" t="s">
        <v>22</v>
      </c>
      <c r="B2930" s="2">
        <v>43497</v>
      </c>
      <c r="C2930">
        <v>2.5448212325826199E-3</v>
      </c>
      <c r="D2930">
        <v>6.4303750380448896E-3</v>
      </c>
    </row>
    <row r="2931" spans="1:4" x14ac:dyDescent="0.25">
      <c r="A2931" s="1" t="s">
        <v>22</v>
      </c>
      <c r="B2931" s="2">
        <v>43525</v>
      </c>
      <c r="C2931">
        <v>1.38976636593385E-3</v>
      </c>
      <c r="D2931">
        <v>8.0296558146481997E-3</v>
      </c>
    </row>
    <row r="2932" spans="1:4" x14ac:dyDescent="0.25">
      <c r="A2932" s="1" t="s">
        <v>22</v>
      </c>
      <c r="B2932" s="2">
        <v>43556</v>
      </c>
      <c r="C2932">
        <v>9.4361260534233E-4</v>
      </c>
      <c r="D2932">
        <v>6.6817054131697202E-3</v>
      </c>
    </row>
    <row r="2933" spans="1:4" x14ac:dyDescent="0.25">
      <c r="A2933" s="1" t="s">
        <v>22</v>
      </c>
      <c r="B2933" s="2">
        <v>43586</v>
      </c>
      <c r="C2933">
        <v>1.1263503519791101E-3</v>
      </c>
      <c r="D2933">
        <v>8.1980575967232003E-3</v>
      </c>
    </row>
    <row r="2934" spans="1:4" x14ac:dyDescent="0.25">
      <c r="A2934" s="1" t="s">
        <v>22</v>
      </c>
      <c r="B2934" s="2">
        <v>43617</v>
      </c>
      <c r="C2934">
        <v>1.6224152489722999E-3</v>
      </c>
      <c r="D2934">
        <v>9.5690006030430593E-3</v>
      </c>
    </row>
    <row r="2935" spans="1:4" x14ac:dyDescent="0.25">
      <c r="A2935" s="1" t="s">
        <v>22</v>
      </c>
      <c r="B2935" s="2">
        <v>43647</v>
      </c>
      <c r="C2935">
        <v>1.2139922617374101E-3</v>
      </c>
      <c r="D2935">
        <v>5.5263808631942097E-3</v>
      </c>
    </row>
    <row r="2936" spans="1:4" x14ac:dyDescent="0.25">
      <c r="A2936" s="1" t="s">
        <v>22</v>
      </c>
      <c r="B2936" s="2">
        <v>43678</v>
      </c>
      <c r="C2936">
        <v>2.25117433710039E-3</v>
      </c>
      <c r="D2936">
        <v>7.2711513483947202E-3</v>
      </c>
    </row>
    <row r="2937" spans="1:4" x14ac:dyDescent="0.25">
      <c r="A2937" s="1" t="s">
        <v>22</v>
      </c>
      <c r="B2937" s="2">
        <v>43709</v>
      </c>
      <c r="C2937">
        <v>2.6916163179217202E-3</v>
      </c>
      <c r="D2937">
        <v>7.3231726748422396E-3</v>
      </c>
    </row>
    <row r="2938" spans="1:4" x14ac:dyDescent="0.25">
      <c r="A2938" s="1" t="s">
        <v>22</v>
      </c>
      <c r="B2938" s="2">
        <v>43739</v>
      </c>
      <c r="C2938">
        <v>1.3741983556058201E-3</v>
      </c>
      <c r="D2938">
        <v>1.49658274446576E-2</v>
      </c>
    </row>
    <row r="2939" spans="1:4" x14ac:dyDescent="0.25">
      <c r="A2939" s="1" t="s">
        <v>22</v>
      </c>
      <c r="B2939" s="2">
        <v>43770</v>
      </c>
      <c r="C2939">
        <v>1.60396865639223E-3</v>
      </c>
      <c r="D2939">
        <v>8.6991945266891597E-3</v>
      </c>
    </row>
    <row r="2940" spans="1:4" x14ac:dyDescent="0.25">
      <c r="A2940" s="1" t="s">
        <v>22</v>
      </c>
      <c r="B2940" s="2">
        <v>43800</v>
      </c>
      <c r="C2940">
        <v>1.1367419647649001E-3</v>
      </c>
      <c r="D2940">
        <v>6.2643381617840301E-3</v>
      </c>
    </row>
    <row r="2941" spans="1:4" x14ac:dyDescent="0.25">
      <c r="A2941" s="1" t="s">
        <v>22</v>
      </c>
      <c r="B2941" s="2">
        <v>43831</v>
      </c>
      <c r="C2941">
        <v>1.83462695052966E-3</v>
      </c>
      <c r="D2941">
        <v>8.4943083257488297E-3</v>
      </c>
    </row>
    <row r="2942" spans="1:4" x14ac:dyDescent="0.25">
      <c r="A2942" s="1" t="s">
        <v>22</v>
      </c>
      <c r="B2942" s="2">
        <v>43862</v>
      </c>
      <c r="C2942">
        <v>1.1305049103529201E-3</v>
      </c>
      <c r="D2942">
        <v>1.03139379156386E-2</v>
      </c>
    </row>
    <row r="2943" spans="1:4" x14ac:dyDescent="0.25">
      <c r="A2943" s="1" t="s">
        <v>22</v>
      </c>
      <c r="B2943" s="2">
        <v>43891</v>
      </c>
      <c r="C2943">
        <v>8.3558083430315796E-4</v>
      </c>
      <c r="D2943">
        <v>5.88193977823035E-3</v>
      </c>
    </row>
    <row r="2944" spans="1:4" x14ac:dyDescent="0.25">
      <c r="A2944" s="1" t="s">
        <v>22</v>
      </c>
      <c r="B2944" s="2">
        <v>43922</v>
      </c>
      <c r="C2944">
        <v>1.1192800673353999E-3</v>
      </c>
      <c r="D2944">
        <v>7.9143970909922607E-3</v>
      </c>
    </row>
    <row r="2945" spans="1:4" x14ac:dyDescent="0.25">
      <c r="A2945" s="1" t="s">
        <v>22</v>
      </c>
      <c r="B2945" s="2">
        <v>43952</v>
      </c>
      <c r="C2945">
        <v>1.23160729367754E-3</v>
      </c>
      <c r="D2945">
        <v>1.06349804569767E-2</v>
      </c>
    </row>
    <row r="2946" spans="1:4" x14ac:dyDescent="0.25">
      <c r="A2946" s="1" t="s">
        <v>22</v>
      </c>
      <c r="B2946" s="2">
        <v>43983</v>
      </c>
      <c r="C2946">
        <v>2.6112427491995099E-3</v>
      </c>
      <c r="D2946">
        <v>3.0482881628645202E-2</v>
      </c>
    </row>
    <row r="2947" spans="1:4" x14ac:dyDescent="0.25">
      <c r="A2947" s="1" t="s">
        <v>22</v>
      </c>
      <c r="B2947" s="2">
        <v>44013</v>
      </c>
      <c r="C2947">
        <v>1.92681921898158E-3</v>
      </c>
      <c r="D2947">
        <v>1.9801411336424601E-2</v>
      </c>
    </row>
    <row r="2948" spans="1:4" x14ac:dyDescent="0.25">
      <c r="A2948" s="1" t="s">
        <v>22</v>
      </c>
      <c r="B2948" s="2">
        <v>44044</v>
      </c>
      <c r="C2948">
        <v>2.6675440785710399E-3</v>
      </c>
      <c r="D2948">
        <v>1.22376425409406E-2</v>
      </c>
    </row>
    <row r="2949" spans="1:4" x14ac:dyDescent="0.25">
      <c r="A2949" s="1" t="s">
        <v>22</v>
      </c>
      <c r="B2949" s="2">
        <v>44075</v>
      </c>
      <c r="C2949">
        <v>5.56563992181999E-3</v>
      </c>
      <c r="D2949">
        <v>1.79188571353694E-2</v>
      </c>
    </row>
    <row r="2950" spans="1:4" x14ac:dyDescent="0.25">
      <c r="A2950" s="1" t="s">
        <v>22</v>
      </c>
      <c r="B2950" s="2">
        <v>44105</v>
      </c>
      <c r="C2950">
        <v>1.4607831262458499E-3</v>
      </c>
      <c r="D2950">
        <v>1.12256185503051E-2</v>
      </c>
    </row>
    <row r="2951" spans="1:4" x14ac:dyDescent="0.25">
      <c r="A2951" s="1" t="s">
        <v>22</v>
      </c>
      <c r="B2951" s="2">
        <v>44136</v>
      </c>
      <c r="C2951">
        <v>1.9014611684651801E-3</v>
      </c>
      <c r="D2951">
        <v>9.5652756027456692E-3</v>
      </c>
    </row>
    <row r="2952" spans="1:4" x14ac:dyDescent="0.25">
      <c r="A2952" s="1" t="s">
        <v>22</v>
      </c>
      <c r="B2952" s="2">
        <v>44166</v>
      </c>
      <c r="C2952">
        <v>1.6175785026125999E-3</v>
      </c>
      <c r="D2952">
        <v>9.8107536539913092E-3</v>
      </c>
    </row>
    <row r="2953" spans="1:4" x14ac:dyDescent="0.25">
      <c r="A2953" s="1" t="s">
        <v>22</v>
      </c>
      <c r="B2953" s="2">
        <v>44197</v>
      </c>
      <c r="C2953">
        <v>1.3424339398941201E-3</v>
      </c>
      <c r="D2953">
        <v>8.7591997499572704E-3</v>
      </c>
    </row>
    <row r="2954" spans="1:4" x14ac:dyDescent="0.25">
      <c r="A2954" s="1" t="s">
        <v>22</v>
      </c>
      <c r="B2954" s="2">
        <v>44228</v>
      </c>
      <c r="C2954">
        <v>1.8525848157062699E-3</v>
      </c>
      <c r="D2954">
        <v>9.1734871950549194E-3</v>
      </c>
    </row>
    <row r="2955" spans="1:4" x14ac:dyDescent="0.25">
      <c r="A2955" s="1" t="s">
        <v>22</v>
      </c>
      <c r="B2955" s="2">
        <v>44256</v>
      </c>
      <c r="C2955">
        <v>1.9085428975384501E-3</v>
      </c>
      <c r="D2955">
        <v>8.9078758811244104E-3</v>
      </c>
    </row>
    <row r="2956" spans="1:4" x14ac:dyDescent="0.25">
      <c r="A2956" s="1" t="s">
        <v>22</v>
      </c>
      <c r="B2956" s="2">
        <v>44287</v>
      </c>
      <c r="C2956">
        <v>2.5655419173105298E-3</v>
      </c>
      <c r="D2956">
        <v>7.3456412985765098E-3</v>
      </c>
    </row>
    <row r="2957" spans="1:4" x14ac:dyDescent="0.25">
      <c r="A2957" s="1" t="s">
        <v>22</v>
      </c>
      <c r="B2957" s="2">
        <v>44317</v>
      </c>
      <c r="C2957">
        <v>1.05996814115813E-3</v>
      </c>
      <c r="D2957">
        <v>5.7300729190733401E-3</v>
      </c>
    </row>
    <row r="2958" spans="1:4" x14ac:dyDescent="0.25">
      <c r="A2958" s="1" t="s">
        <v>22</v>
      </c>
      <c r="B2958" s="2">
        <v>44348</v>
      </c>
      <c r="C2958">
        <v>1.52855203724324E-3</v>
      </c>
      <c r="D2958">
        <v>6.8095562454187101E-3</v>
      </c>
    </row>
    <row r="2959" spans="1:4" x14ac:dyDescent="0.25">
      <c r="A2959" s="1" t="s">
        <v>22</v>
      </c>
      <c r="B2959" s="2">
        <v>44378</v>
      </c>
      <c r="C2959">
        <v>1.9254404790778399E-3</v>
      </c>
      <c r="D2959">
        <v>6.8087266875590403E-3</v>
      </c>
    </row>
    <row r="2960" spans="1:4" x14ac:dyDescent="0.25">
      <c r="A2960" s="1" t="s">
        <v>22</v>
      </c>
      <c r="B2960" s="2">
        <v>44409</v>
      </c>
      <c r="C2960">
        <v>1.83792766055042E-3</v>
      </c>
      <c r="D2960">
        <v>6.6098643212014604E-3</v>
      </c>
    </row>
    <row r="2961" spans="1:4" x14ac:dyDescent="0.25">
      <c r="A2961" s="1" t="s">
        <v>22</v>
      </c>
      <c r="B2961" s="2">
        <v>44440</v>
      </c>
      <c r="C2961">
        <v>1.7919039494877101E-3</v>
      </c>
      <c r="D2961">
        <v>8.4735109954045193E-3</v>
      </c>
    </row>
    <row r="2962" spans="1:4" x14ac:dyDescent="0.25">
      <c r="A2962" s="1" t="s">
        <v>22</v>
      </c>
      <c r="B2962" s="2">
        <v>44470</v>
      </c>
      <c r="C2962">
        <v>1.80476961874441E-3</v>
      </c>
      <c r="D2962">
        <v>7.1236147435365703E-3</v>
      </c>
    </row>
    <row r="2963" spans="1:4" x14ac:dyDescent="0.25">
      <c r="A2963" s="1" t="s">
        <v>22</v>
      </c>
      <c r="B2963" s="2">
        <v>44501</v>
      </c>
      <c r="C2963">
        <v>2.1637655144215199E-3</v>
      </c>
      <c r="D2963">
        <v>8.1173842516264697E-3</v>
      </c>
    </row>
    <row r="2964" spans="1:4" x14ac:dyDescent="0.25">
      <c r="A2964" s="1" t="s">
        <v>22</v>
      </c>
      <c r="B2964" s="2">
        <v>44531</v>
      </c>
      <c r="C2964">
        <v>2.5459242857714501E-3</v>
      </c>
      <c r="D2964">
        <v>6.5760522166711704E-3</v>
      </c>
    </row>
    <row r="2965" spans="1:4" x14ac:dyDescent="0.25">
      <c r="A2965" s="1" t="s">
        <v>22</v>
      </c>
      <c r="B2965" s="2">
        <v>44562</v>
      </c>
      <c r="C2965">
        <v>2.2340200214141098E-3</v>
      </c>
      <c r="D2965">
        <v>7.2379476785568797E-3</v>
      </c>
    </row>
    <row r="2966" spans="1:4" x14ac:dyDescent="0.25">
      <c r="A2966" s="1" t="s">
        <v>22</v>
      </c>
      <c r="B2966" s="2">
        <v>44593</v>
      </c>
      <c r="C2966">
        <v>1.3264456422009E-2</v>
      </c>
      <c r="D2966">
        <v>8.3426041903084894E-3</v>
      </c>
    </row>
    <row r="2967" spans="1:4" x14ac:dyDescent="0.25">
      <c r="A2967" s="1" t="s">
        <v>22</v>
      </c>
      <c r="B2967" s="2">
        <v>44621</v>
      </c>
      <c r="C2967">
        <v>1.9486334657344801E-2</v>
      </c>
      <c r="D2967">
        <v>9.0165266084983701E-3</v>
      </c>
    </row>
    <row r="2968" spans="1:4" x14ac:dyDescent="0.25">
      <c r="A2968" s="1" t="s">
        <v>22</v>
      </c>
      <c r="B2968" s="2">
        <v>44652</v>
      </c>
      <c r="C2968">
        <v>1.2110990126020901E-2</v>
      </c>
      <c r="D2968">
        <v>7.3177392713182398E-3</v>
      </c>
    </row>
    <row r="2969" spans="1:4" x14ac:dyDescent="0.25">
      <c r="A2969" s="1" t="s">
        <v>22</v>
      </c>
      <c r="B2969" s="2">
        <v>44682</v>
      </c>
      <c r="C2969">
        <v>5.6845313805048902E-3</v>
      </c>
      <c r="D2969">
        <v>7.4727442219425797E-3</v>
      </c>
    </row>
    <row r="2970" spans="1:4" x14ac:dyDescent="0.25">
      <c r="A2970" s="1" t="s">
        <v>22</v>
      </c>
      <c r="B2970" s="2">
        <v>44713</v>
      </c>
      <c r="C2970">
        <v>5.2727633459901096E-3</v>
      </c>
      <c r="D2970">
        <v>7.7723347945547697E-3</v>
      </c>
    </row>
    <row r="2971" spans="1:4" x14ac:dyDescent="0.25">
      <c r="A2971" s="1" t="s">
        <v>22</v>
      </c>
      <c r="B2971" s="2">
        <v>44743</v>
      </c>
      <c r="C2971">
        <v>5.3552814723603799E-3</v>
      </c>
      <c r="D2971">
        <v>8.4953889961805196E-3</v>
      </c>
    </row>
    <row r="2972" spans="1:4" x14ac:dyDescent="0.25">
      <c r="A2972" s="1" t="s">
        <v>22</v>
      </c>
      <c r="B2972" s="2">
        <v>44774</v>
      </c>
      <c r="C2972">
        <v>4.8231139907116303E-3</v>
      </c>
      <c r="D2972">
        <v>1.2418849717493199E-2</v>
      </c>
    </row>
    <row r="2973" spans="1:4" x14ac:dyDescent="0.25">
      <c r="A2973" s="1" t="s">
        <v>22</v>
      </c>
      <c r="B2973" s="2">
        <v>44805</v>
      </c>
      <c r="C2973">
        <v>7.1884916066271296E-3</v>
      </c>
      <c r="D2973">
        <v>1.10850858367722E-2</v>
      </c>
    </row>
    <row r="2974" spans="1:4" x14ac:dyDescent="0.25">
      <c r="A2974" s="1" t="s">
        <v>22</v>
      </c>
      <c r="B2974" s="2">
        <v>44835</v>
      </c>
      <c r="C2974">
        <v>6.57039939621697E-3</v>
      </c>
      <c r="D2974">
        <v>9.8384667900232505E-3</v>
      </c>
    </row>
    <row r="2975" spans="1:4" x14ac:dyDescent="0.25">
      <c r="A2975" s="1" t="s">
        <v>22</v>
      </c>
      <c r="B2975" s="2">
        <v>44866</v>
      </c>
      <c r="C2975">
        <v>5.6206733320040402E-3</v>
      </c>
      <c r="D2975">
        <v>9.9582831865398808E-3</v>
      </c>
    </row>
    <row r="2976" spans="1:4" x14ac:dyDescent="0.25">
      <c r="A2976" s="1" t="s">
        <v>22</v>
      </c>
      <c r="B2976" s="2">
        <v>44896</v>
      </c>
      <c r="C2976">
        <v>6.1475861820498301E-3</v>
      </c>
      <c r="D2976">
        <v>1.6399341068190201E-2</v>
      </c>
    </row>
    <row r="2977" spans="1:4" x14ac:dyDescent="0.25">
      <c r="A2977" s="1" t="s">
        <v>22</v>
      </c>
      <c r="B2977" s="2">
        <v>44927</v>
      </c>
      <c r="C2977">
        <v>5.1116045181222999E-3</v>
      </c>
      <c r="D2977">
        <v>1.05960752504081E-2</v>
      </c>
    </row>
    <row r="2978" spans="1:4" x14ac:dyDescent="0.25">
      <c r="A2978" s="1" t="s">
        <v>22</v>
      </c>
      <c r="B2978" s="2">
        <v>44958</v>
      </c>
      <c r="C2978">
        <v>9.26277251995394E-3</v>
      </c>
      <c r="D2978">
        <v>1.0387504791007701E-2</v>
      </c>
    </row>
    <row r="2979" spans="1:4" x14ac:dyDescent="0.25">
      <c r="A2979" s="1" t="s">
        <v>22</v>
      </c>
      <c r="B2979" s="2">
        <v>44986</v>
      </c>
      <c r="C2979">
        <v>9.2010983240221507E-3</v>
      </c>
      <c r="D2979">
        <v>1.32189785678555E-2</v>
      </c>
    </row>
    <row r="2980" spans="1:4" x14ac:dyDescent="0.25">
      <c r="A2980" s="1" t="s">
        <v>22</v>
      </c>
      <c r="B2980" s="2">
        <v>45017</v>
      </c>
      <c r="C2980">
        <v>8.0422426432738801E-3</v>
      </c>
      <c r="D2980">
        <v>1.4906467960641901E-2</v>
      </c>
    </row>
    <row r="2981" spans="1:4" x14ac:dyDescent="0.25">
      <c r="A2981" s="1" t="s">
        <v>22</v>
      </c>
      <c r="B2981" s="2">
        <v>45047</v>
      </c>
      <c r="C2981">
        <v>9.1327764500963998E-3</v>
      </c>
      <c r="D2981">
        <v>1.48925067392801E-2</v>
      </c>
    </row>
    <row r="2982" spans="1:4" x14ac:dyDescent="0.25">
      <c r="A2982" s="1" t="s">
        <v>22</v>
      </c>
      <c r="B2982" s="2">
        <v>45078</v>
      </c>
      <c r="C2982">
        <v>8.5527336058645095E-3</v>
      </c>
      <c r="D2982">
        <v>1.2599052663142599E-2</v>
      </c>
    </row>
    <row r="2983" spans="1:4" x14ac:dyDescent="0.25">
      <c r="A2983" s="1" t="s">
        <v>22</v>
      </c>
      <c r="B2983" s="2">
        <v>45108</v>
      </c>
      <c r="C2983">
        <v>5.1054849404842699E-3</v>
      </c>
      <c r="D2983">
        <v>1.15862812896976E-2</v>
      </c>
    </row>
    <row r="2984" spans="1:4" x14ac:dyDescent="0.25">
      <c r="A2984" s="1" t="s">
        <v>22</v>
      </c>
      <c r="B2984" s="2">
        <v>45139</v>
      </c>
      <c r="C2984">
        <v>7.8959158553389697E-3</v>
      </c>
      <c r="D2984">
        <v>1.5819725839704299E-2</v>
      </c>
    </row>
    <row r="2985" spans="1:4" x14ac:dyDescent="0.25">
      <c r="A2985" s="1" t="s">
        <v>22</v>
      </c>
      <c r="B2985" s="2">
        <v>45170</v>
      </c>
      <c r="C2985">
        <v>8.6427378500684004E-3</v>
      </c>
      <c r="D2985">
        <v>1.9976392168950498E-2</v>
      </c>
    </row>
    <row r="2986" spans="1:4" x14ac:dyDescent="0.25">
      <c r="A2986" s="1" t="s">
        <v>22</v>
      </c>
      <c r="B2986" s="2">
        <v>45200</v>
      </c>
      <c r="C2986">
        <v>4.0297765057643502E-3</v>
      </c>
      <c r="D2986">
        <v>1.43318829416003E-2</v>
      </c>
    </row>
    <row r="2987" spans="1:4" x14ac:dyDescent="0.25">
      <c r="A2987" s="1" t="s">
        <v>22</v>
      </c>
      <c r="B2987" s="2">
        <v>45231</v>
      </c>
      <c r="C2987">
        <v>3.6065051051060101E-3</v>
      </c>
      <c r="D2987">
        <v>1.52797162513239E-2</v>
      </c>
    </row>
    <row r="2988" spans="1:4" x14ac:dyDescent="0.25">
      <c r="A2988" s="1" t="s">
        <v>23</v>
      </c>
      <c r="B2988" s="2">
        <v>40909</v>
      </c>
      <c r="C2988">
        <v>9.1743119266055105E-4</v>
      </c>
      <c r="D2988">
        <v>1.22324159021407E-3</v>
      </c>
    </row>
    <row r="2989" spans="1:4" x14ac:dyDescent="0.25">
      <c r="A2989" s="1" t="s">
        <v>23</v>
      </c>
      <c r="B2989" s="2">
        <v>40940</v>
      </c>
      <c r="C2989">
        <v>1.51668351870576E-3</v>
      </c>
      <c r="D2989">
        <v>2.0222446916076798E-3</v>
      </c>
    </row>
    <row r="2990" spans="1:4" x14ac:dyDescent="0.25">
      <c r="A2990" s="1" t="s">
        <v>23</v>
      </c>
      <c r="B2990" s="2">
        <v>40969</v>
      </c>
      <c r="C2990">
        <v>2.0008892841262798E-3</v>
      </c>
      <c r="D2990">
        <v>5.55802578923966E-3</v>
      </c>
    </row>
    <row r="2991" spans="1:4" x14ac:dyDescent="0.25">
      <c r="A2991" s="1" t="s">
        <v>23</v>
      </c>
      <c r="B2991" s="2">
        <v>41000</v>
      </c>
      <c r="C2991">
        <v>4.5495905368516802E-4</v>
      </c>
      <c r="D2991">
        <v>4.3221110100091003E-3</v>
      </c>
    </row>
    <row r="2992" spans="1:4" x14ac:dyDescent="0.25">
      <c r="A2992" s="1" t="s">
        <v>23</v>
      </c>
      <c r="B2992" s="2">
        <v>41030</v>
      </c>
      <c r="C2992">
        <v>5.6083881980004899E-3</v>
      </c>
      <c r="D2992">
        <v>3.1699585466959299E-3</v>
      </c>
    </row>
    <row r="2993" spans="1:4" x14ac:dyDescent="0.25">
      <c r="A2993" s="1" t="s">
        <v>23</v>
      </c>
      <c r="B2993" s="2">
        <v>41061</v>
      </c>
      <c r="C2993">
        <v>1.13058224985868E-3</v>
      </c>
      <c r="D2993">
        <v>1.6958733747880199E-3</v>
      </c>
    </row>
    <row r="2994" spans="1:4" x14ac:dyDescent="0.25">
      <c r="A2994" s="1" t="s">
        <v>23</v>
      </c>
      <c r="B2994" s="2">
        <v>41091</v>
      </c>
      <c r="C2994">
        <v>7.7041602465331303E-4</v>
      </c>
      <c r="D2994">
        <v>2.8248587570621499E-3</v>
      </c>
    </row>
    <row r="2995" spans="1:4" x14ac:dyDescent="0.25">
      <c r="A2995" s="1" t="s">
        <v>23</v>
      </c>
      <c r="B2995" s="2">
        <v>41122</v>
      </c>
      <c r="C2995">
        <v>4.5798030684680602E-4</v>
      </c>
      <c r="D2995">
        <v>2.9768719945042401E-3</v>
      </c>
    </row>
    <row r="2996" spans="1:4" x14ac:dyDescent="0.25">
      <c r="A2996" s="1" t="s">
        <v>23</v>
      </c>
      <c r="B2996" s="2">
        <v>41153</v>
      </c>
      <c r="C2996">
        <v>1.5224010439321401E-3</v>
      </c>
      <c r="D2996">
        <v>4.3497172683775601E-3</v>
      </c>
    </row>
    <row r="2997" spans="1:4" x14ac:dyDescent="0.25">
      <c r="A2997" s="1" t="s">
        <v>23</v>
      </c>
      <c r="B2997" s="2">
        <v>41183</v>
      </c>
      <c r="C2997">
        <v>1.6265452179570601E-4</v>
      </c>
      <c r="D2997">
        <v>2.6024723487312901E-3</v>
      </c>
    </row>
    <row r="2998" spans="1:4" x14ac:dyDescent="0.25">
      <c r="A2998" s="1" t="s">
        <v>23</v>
      </c>
      <c r="B2998" s="2">
        <v>41214</v>
      </c>
      <c r="C2998">
        <v>6.93000693000693E-4</v>
      </c>
      <c r="D2998">
        <v>2.7720027720027698E-3</v>
      </c>
    </row>
    <row r="2999" spans="1:4" x14ac:dyDescent="0.25">
      <c r="A2999" s="1" t="s">
        <v>23</v>
      </c>
      <c r="B2999" s="2">
        <v>41244</v>
      </c>
      <c r="C2999">
        <v>5.5772448410485202E-4</v>
      </c>
      <c r="D2999">
        <v>2.60271425915598E-3</v>
      </c>
    </row>
    <row r="3000" spans="1:4" x14ac:dyDescent="0.25">
      <c r="A3000" s="1" t="s">
        <v>23</v>
      </c>
      <c r="B3000" s="2">
        <v>41275</v>
      </c>
      <c r="C3000">
        <v>0</v>
      </c>
      <c r="D3000">
        <v>1.14923657855853E-3</v>
      </c>
    </row>
    <row r="3001" spans="1:4" x14ac:dyDescent="0.25">
      <c r="A3001" s="1" t="s">
        <v>23</v>
      </c>
      <c r="B3001" s="2">
        <v>41306</v>
      </c>
      <c r="C3001">
        <v>1.2104444060176401E-3</v>
      </c>
      <c r="D3001">
        <v>2.0750475531730898E-3</v>
      </c>
    </row>
    <row r="3002" spans="1:4" x14ac:dyDescent="0.25">
      <c r="A3002" s="1" t="s">
        <v>23</v>
      </c>
      <c r="B3002" s="2">
        <v>41334</v>
      </c>
      <c r="C3002">
        <v>3.96746677246578E-4</v>
      </c>
      <c r="D3002">
        <v>1.98373338623289E-3</v>
      </c>
    </row>
    <row r="3003" spans="1:4" x14ac:dyDescent="0.25">
      <c r="A3003" s="1" t="s">
        <v>23</v>
      </c>
      <c r="B3003" s="2">
        <v>41365</v>
      </c>
      <c r="C3003">
        <v>4.8867893793777496E-4</v>
      </c>
      <c r="D3003">
        <v>3.09496660693924E-3</v>
      </c>
    </row>
    <row r="3004" spans="1:4" x14ac:dyDescent="0.25">
      <c r="A3004" s="1" t="s">
        <v>23</v>
      </c>
      <c r="B3004" s="2">
        <v>41395</v>
      </c>
      <c r="C3004">
        <v>1.18119536971415E-3</v>
      </c>
      <c r="D3004">
        <v>2.3623907394283001E-3</v>
      </c>
    </row>
    <row r="3005" spans="1:4" x14ac:dyDescent="0.25">
      <c r="A3005" s="1" t="s">
        <v>23</v>
      </c>
      <c r="B3005" s="2">
        <v>41426</v>
      </c>
      <c r="C3005">
        <v>1.0241704219582099E-4</v>
      </c>
      <c r="D3005">
        <v>2.1507578861122501E-3</v>
      </c>
    </row>
    <row r="3006" spans="1:4" x14ac:dyDescent="0.25">
      <c r="A3006" s="1" t="s">
        <v>23</v>
      </c>
      <c r="B3006" s="2">
        <v>41456</v>
      </c>
      <c r="C3006">
        <v>9.5803793830235694E-5</v>
      </c>
      <c r="D3006">
        <v>1.6286644951140101E-3</v>
      </c>
    </row>
    <row r="3007" spans="1:4" x14ac:dyDescent="0.25">
      <c r="A3007" s="1" t="s">
        <v>23</v>
      </c>
      <c r="B3007" s="2">
        <v>41487</v>
      </c>
      <c r="C3007">
        <v>3.0376670716889399E-4</v>
      </c>
      <c r="D3007">
        <v>1.82260024301337E-3</v>
      </c>
    </row>
    <row r="3008" spans="1:4" x14ac:dyDescent="0.25">
      <c r="A3008" s="1" t="s">
        <v>23</v>
      </c>
      <c r="B3008" s="2">
        <v>41518</v>
      </c>
      <c r="C3008">
        <v>5.5808761975630202E-4</v>
      </c>
      <c r="D3008">
        <v>1.9533066691470599E-3</v>
      </c>
    </row>
    <row r="3009" spans="1:4" x14ac:dyDescent="0.25">
      <c r="A3009" s="1" t="s">
        <v>23</v>
      </c>
      <c r="B3009" s="2">
        <v>41548</v>
      </c>
      <c r="C3009">
        <v>7.9533404029692495E-4</v>
      </c>
      <c r="D3009">
        <v>4.2417815482502699E-3</v>
      </c>
    </row>
    <row r="3010" spans="1:4" x14ac:dyDescent="0.25">
      <c r="A3010" s="1" t="s">
        <v>23</v>
      </c>
      <c r="B3010" s="2">
        <v>41579</v>
      </c>
      <c r="C3010">
        <v>6.5715358618099898E-4</v>
      </c>
      <c r="D3010">
        <v>1.87758167480285E-3</v>
      </c>
    </row>
    <row r="3011" spans="1:4" x14ac:dyDescent="0.25">
      <c r="A3011" s="1" t="s">
        <v>23</v>
      </c>
      <c r="B3011" s="2">
        <v>41609</v>
      </c>
      <c r="C3011">
        <v>2.9874526986655998E-4</v>
      </c>
      <c r="D3011">
        <v>1.4937263493328E-3</v>
      </c>
    </row>
    <row r="3012" spans="1:4" x14ac:dyDescent="0.25">
      <c r="A3012" s="1" t="s">
        <v>23</v>
      </c>
      <c r="B3012" s="2">
        <v>41640</v>
      </c>
      <c r="C3012">
        <v>4.8866301798279903E-4</v>
      </c>
      <c r="D3012">
        <v>1.85691946833464E-3</v>
      </c>
    </row>
    <row r="3013" spans="1:4" x14ac:dyDescent="0.25">
      <c r="A3013" s="1" t="s">
        <v>23</v>
      </c>
      <c r="B3013" s="2">
        <v>41671</v>
      </c>
      <c r="C3013">
        <v>1.5659254619480099E-3</v>
      </c>
      <c r="D3013">
        <v>1.5659254619480099E-3</v>
      </c>
    </row>
    <row r="3014" spans="1:4" x14ac:dyDescent="0.25">
      <c r="A3014" s="1" t="s">
        <v>23</v>
      </c>
      <c r="B3014" s="2">
        <v>41699</v>
      </c>
      <c r="C3014">
        <v>8.7082728592162602E-4</v>
      </c>
      <c r="D3014">
        <v>2.2254475084663799E-3</v>
      </c>
    </row>
    <row r="3015" spans="1:4" x14ac:dyDescent="0.25">
      <c r="A3015" s="1" t="s">
        <v>23</v>
      </c>
      <c r="B3015" s="2">
        <v>41730</v>
      </c>
      <c r="C3015">
        <v>6.4038056902387703E-4</v>
      </c>
      <c r="D3015">
        <v>1.73817583020767E-3</v>
      </c>
    </row>
    <row r="3016" spans="1:4" x14ac:dyDescent="0.25">
      <c r="A3016" s="1" t="s">
        <v>23</v>
      </c>
      <c r="B3016" s="2">
        <v>41760</v>
      </c>
      <c r="C3016">
        <v>9.8570724494825E-4</v>
      </c>
      <c r="D3016">
        <v>1.5771315919172E-3</v>
      </c>
    </row>
    <row r="3017" spans="1:4" x14ac:dyDescent="0.25">
      <c r="A3017" s="1" t="s">
        <v>23</v>
      </c>
      <c r="B3017" s="2">
        <v>41791</v>
      </c>
      <c r="C3017">
        <v>4.5195697369610399E-4</v>
      </c>
      <c r="D3017">
        <v>1.53665371056675E-3</v>
      </c>
    </row>
    <row r="3018" spans="1:4" x14ac:dyDescent="0.25">
      <c r="A3018" s="1" t="s">
        <v>23</v>
      </c>
      <c r="B3018" s="2">
        <v>41821</v>
      </c>
      <c r="C3018">
        <v>4.7897308171280801E-4</v>
      </c>
      <c r="D3018">
        <v>1.05374077976818E-3</v>
      </c>
    </row>
    <row r="3019" spans="1:4" x14ac:dyDescent="0.25">
      <c r="A3019" s="1" t="s">
        <v>23</v>
      </c>
      <c r="B3019" s="2">
        <v>41852</v>
      </c>
      <c r="C3019">
        <v>3.6120642947444498E-4</v>
      </c>
      <c r="D3019">
        <v>1.08361928842333E-3</v>
      </c>
    </row>
    <row r="3020" spans="1:4" x14ac:dyDescent="0.25">
      <c r="A3020" s="1" t="s">
        <v>23</v>
      </c>
      <c r="B3020" s="2">
        <v>41883</v>
      </c>
      <c r="C3020">
        <v>4.6078702423739702E-4</v>
      </c>
      <c r="D3020">
        <v>2.0274629066445501E-3</v>
      </c>
    </row>
    <row r="3021" spans="1:4" x14ac:dyDescent="0.25">
      <c r="A3021" s="1" t="s">
        <v>23</v>
      </c>
      <c r="B3021" s="2">
        <v>41913</v>
      </c>
      <c r="C3021">
        <v>2.4539877300613498E-4</v>
      </c>
      <c r="D3021">
        <v>1.7177914110429399E-3</v>
      </c>
    </row>
    <row r="3022" spans="1:4" x14ac:dyDescent="0.25">
      <c r="A3022" s="1" t="s">
        <v>23</v>
      </c>
      <c r="B3022" s="2">
        <v>41944</v>
      </c>
      <c r="C3022">
        <v>7.0164496764637098E-4</v>
      </c>
      <c r="D3022">
        <v>2.1828954548998199E-3</v>
      </c>
    </row>
    <row r="3023" spans="1:4" x14ac:dyDescent="0.25">
      <c r="A3023" s="1" t="s">
        <v>23</v>
      </c>
      <c r="B3023" s="2">
        <v>41974</v>
      </c>
      <c r="C3023">
        <v>1.1542345981820799E-3</v>
      </c>
      <c r="D3023">
        <v>1.8756312220458799E-3</v>
      </c>
    </row>
    <row r="3024" spans="1:4" x14ac:dyDescent="0.25">
      <c r="A3024" s="1" t="s">
        <v>23</v>
      </c>
      <c r="B3024" s="2">
        <v>42005</v>
      </c>
      <c r="C3024">
        <v>2.7273966998499899E-4</v>
      </c>
      <c r="D3024">
        <v>1.29551343242875E-3</v>
      </c>
    </row>
    <row r="3025" spans="1:4" x14ac:dyDescent="0.25">
      <c r="A3025" s="1" t="s">
        <v>23</v>
      </c>
      <c r="B3025" s="2">
        <v>42036</v>
      </c>
      <c r="C3025">
        <v>4.6641791044776102E-4</v>
      </c>
      <c r="D3025">
        <v>1.7879353233830799E-3</v>
      </c>
    </row>
    <row r="3026" spans="1:4" x14ac:dyDescent="0.25">
      <c r="A3026" s="1" t="s">
        <v>23</v>
      </c>
      <c r="B3026" s="2">
        <v>42064</v>
      </c>
      <c r="C3026">
        <v>3.25542027475747E-4</v>
      </c>
      <c r="D3026">
        <v>2.6694446253011299E-3</v>
      </c>
    </row>
    <row r="3027" spans="1:4" x14ac:dyDescent="0.25">
      <c r="A3027" s="1" t="s">
        <v>23</v>
      </c>
      <c r="B3027" s="2">
        <v>42095</v>
      </c>
      <c r="C3027">
        <v>3.6735443580481202E-4</v>
      </c>
      <c r="D3027">
        <v>3.0000612257393001E-3</v>
      </c>
    </row>
    <row r="3028" spans="1:4" x14ac:dyDescent="0.25">
      <c r="A3028" s="1" t="s">
        <v>23</v>
      </c>
      <c r="B3028" s="2">
        <v>42125</v>
      </c>
      <c r="C3028">
        <v>3.3112582781457002E-4</v>
      </c>
      <c r="D3028">
        <v>1.7218543046357601E-3</v>
      </c>
    </row>
    <row r="3029" spans="1:4" x14ac:dyDescent="0.25">
      <c r="A3029" s="1" t="s">
        <v>23</v>
      </c>
      <c r="B3029" s="2">
        <v>42156</v>
      </c>
      <c r="C3029">
        <v>5.0385086014539699E-4</v>
      </c>
      <c r="D3029">
        <v>1.9434247462750999E-3</v>
      </c>
    </row>
    <row r="3030" spans="1:4" x14ac:dyDescent="0.25">
      <c r="A3030" s="1" t="s">
        <v>23</v>
      </c>
      <c r="B3030" s="2">
        <v>42186</v>
      </c>
      <c r="C3030">
        <v>3.3085194375517E-4</v>
      </c>
      <c r="D3030">
        <v>1.98511166253102E-3</v>
      </c>
    </row>
    <row r="3031" spans="1:4" x14ac:dyDescent="0.25">
      <c r="A3031" s="1" t="s">
        <v>23</v>
      </c>
      <c r="B3031" s="2">
        <v>42217</v>
      </c>
      <c r="C3031">
        <v>3.5400736335315799E-4</v>
      </c>
      <c r="D3031">
        <v>3.8232795242140998E-3</v>
      </c>
    </row>
    <row r="3032" spans="1:4" x14ac:dyDescent="0.25">
      <c r="A3032" s="1" t="s">
        <v>23</v>
      </c>
      <c r="B3032" s="2">
        <v>42248</v>
      </c>
      <c r="C3032">
        <v>5.8347312376923601E-4</v>
      </c>
      <c r="D3032">
        <v>3.6467070235577299E-3</v>
      </c>
    </row>
    <row r="3033" spans="1:4" x14ac:dyDescent="0.25">
      <c r="A3033" s="1" t="s">
        <v>23</v>
      </c>
      <c r="B3033" s="2">
        <v>42278</v>
      </c>
      <c r="C3033">
        <v>9.1390970572107497E-4</v>
      </c>
      <c r="D3033">
        <v>2.83312008773533E-3</v>
      </c>
    </row>
    <row r="3034" spans="1:4" x14ac:dyDescent="0.25">
      <c r="A3034" s="1" t="s">
        <v>23</v>
      </c>
      <c r="B3034" s="2">
        <v>42309</v>
      </c>
      <c r="C3034">
        <v>5.7518488085456004E-4</v>
      </c>
      <c r="D3034">
        <v>2.21857025472473E-3</v>
      </c>
    </row>
    <row r="3035" spans="1:4" x14ac:dyDescent="0.25">
      <c r="A3035" s="1" t="s">
        <v>23</v>
      </c>
      <c r="B3035" s="2">
        <v>42339</v>
      </c>
      <c r="C3035">
        <v>5.6306306306306295E-4</v>
      </c>
      <c r="D3035">
        <v>1.12612612612613E-3</v>
      </c>
    </row>
    <row r="3036" spans="1:4" x14ac:dyDescent="0.25">
      <c r="A3036" s="1" t="s">
        <v>23</v>
      </c>
      <c r="B3036" s="2">
        <v>42370</v>
      </c>
      <c r="C3036">
        <v>7.8009205086200203E-4</v>
      </c>
      <c r="D3036">
        <v>2.41828535767221E-3</v>
      </c>
    </row>
    <row r="3037" spans="1:4" x14ac:dyDescent="0.25">
      <c r="A3037" s="1" t="s">
        <v>23</v>
      </c>
      <c r="B3037" s="2">
        <v>42401</v>
      </c>
      <c r="C3037">
        <v>8.0656987828127305E-4</v>
      </c>
      <c r="D3037">
        <v>1.9797624285085801E-3</v>
      </c>
    </row>
    <row r="3038" spans="1:4" x14ac:dyDescent="0.25">
      <c r="A3038" s="1" t="s">
        <v>23</v>
      </c>
      <c r="B3038" s="2">
        <v>42430</v>
      </c>
      <c r="C3038">
        <v>5.1546391752577299E-4</v>
      </c>
      <c r="D3038">
        <v>2.64175257731959E-3</v>
      </c>
    </row>
    <row r="3039" spans="1:4" x14ac:dyDescent="0.25">
      <c r="A3039" s="1" t="s">
        <v>23</v>
      </c>
      <c r="B3039" s="2">
        <v>42461</v>
      </c>
      <c r="C3039">
        <v>7.2150072150072204E-4</v>
      </c>
      <c r="D3039">
        <v>2.1645021645021602E-3</v>
      </c>
    </row>
    <row r="3040" spans="1:4" x14ac:dyDescent="0.25">
      <c r="A3040" s="1" t="s">
        <v>23</v>
      </c>
      <c r="B3040" s="2">
        <v>42491</v>
      </c>
      <c r="C3040">
        <v>2.03221436098148E-3</v>
      </c>
      <c r="D3040">
        <v>1.6558783682071401E-3</v>
      </c>
    </row>
    <row r="3041" spans="1:4" x14ac:dyDescent="0.25">
      <c r="A3041" s="1" t="s">
        <v>23</v>
      </c>
      <c r="B3041" s="2">
        <v>42522</v>
      </c>
      <c r="C3041">
        <v>2.03707476064372E-4</v>
      </c>
      <c r="D3041">
        <v>2.0370747606437201E-3</v>
      </c>
    </row>
    <row r="3042" spans="1:4" x14ac:dyDescent="0.25">
      <c r="A3042" s="1" t="s">
        <v>23</v>
      </c>
      <c r="B3042" s="2">
        <v>42552</v>
      </c>
      <c r="C3042">
        <v>5.8436815193571904E-4</v>
      </c>
      <c r="D3042">
        <v>9.4959824689554401E-4</v>
      </c>
    </row>
    <row r="3043" spans="1:4" x14ac:dyDescent="0.25">
      <c r="A3043" s="1" t="s">
        <v>23</v>
      </c>
      <c r="B3043" s="2">
        <v>42583</v>
      </c>
      <c r="C3043">
        <v>4.4549099471775E-4</v>
      </c>
      <c r="D3043">
        <v>9.5462356010946395E-4</v>
      </c>
    </row>
    <row r="3044" spans="1:4" x14ac:dyDescent="0.25">
      <c r="A3044" s="1" t="s">
        <v>23</v>
      </c>
      <c r="B3044" s="2">
        <v>42614</v>
      </c>
      <c r="C3044">
        <v>6.5295461965393404E-4</v>
      </c>
      <c r="D3044">
        <v>2.1547502448579798E-3</v>
      </c>
    </row>
    <row r="3045" spans="1:4" x14ac:dyDescent="0.25">
      <c r="A3045" s="1" t="s">
        <v>23</v>
      </c>
      <c r="B3045" s="2">
        <v>42644</v>
      </c>
      <c r="C3045">
        <v>9.6203181118522296E-4</v>
      </c>
      <c r="D3045">
        <v>1.0903027193432499E-3</v>
      </c>
    </row>
    <row r="3046" spans="1:4" x14ac:dyDescent="0.25">
      <c r="A3046" s="1" t="s">
        <v>23</v>
      </c>
      <c r="B3046" s="2">
        <v>42675</v>
      </c>
      <c r="C3046">
        <v>5.8237726399161397E-4</v>
      </c>
      <c r="D3046">
        <v>1.28122998078155E-3</v>
      </c>
    </row>
    <row r="3047" spans="1:4" x14ac:dyDescent="0.25">
      <c r="A3047" s="1" t="s">
        <v>23</v>
      </c>
      <c r="B3047" s="2">
        <v>42705</v>
      </c>
      <c r="C3047">
        <v>2.5908413757367698E-4</v>
      </c>
      <c r="D3047">
        <v>1.3601917222618E-3</v>
      </c>
    </row>
    <row r="3048" spans="1:4" x14ac:dyDescent="0.25">
      <c r="A3048" s="1" t="s">
        <v>23</v>
      </c>
      <c r="B3048" s="2">
        <v>42736</v>
      </c>
      <c r="C3048">
        <v>5.1581843191196705E-4</v>
      </c>
      <c r="D3048">
        <v>2.23521320495186E-3</v>
      </c>
    </row>
    <row r="3049" spans="1:4" x14ac:dyDescent="0.25">
      <c r="A3049" s="1" t="s">
        <v>23</v>
      </c>
      <c r="B3049" s="2">
        <v>42767</v>
      </c>
      <c r="C3049">
        <v>4.48958976373534E-4</v>
      </c>
      <c r="D3049">
        <v>1.8519557775408301E-3</v>
      </c>
    </row>
    <row r="3050" spans="1:4" x14ac:dyDescent="0.25">
      <c r="A3050" s="1" t="s">
        <v>23</v>
      </c>
      <c r="B3050" s="2">
        <v>42795</v>
      </c>
      <c r="C3050">
        <v>5.9863945578231303E-4</v>
      </c>
      <c r="D3050">
        <v>2.2857142857142898E-3</v>
      </c>
    </row>
    <row r="3051" spans="1:4" x14ac:dyDescent="0.25">
      <c r="A3051" s="1" t="s">
        <v>23</v>
      </c>
      <c r="B3051" s="2">
        <v>42826</v>
      </c>
      <c r="C3051">
        <v>5.4288816503800198E-4</v>
      </c>
      <c r="D3051">
        <v>1.9302690312462301E-3</v>
      </c>
    </row>
    <row r="3052" spans="1:4" x14ac:dyDescent="0.25">
      <c r="A3052" s="1" t="s">
        <v>23</v>
      </c>
      <c r="B3052" s="2">
        <v>42856</v>
      </c>
      <c r="C3052">
        <v>7.5854825533901301E-4</v>
      </c>
      <c r="D3052">
        <v>2.56739409499358E-3</v>
      </c>
    </row>
    <row r="3053" spans="1:4" x14ac:dyDescent="0.25">
      <c r="A3053" s="1" t="s">
        <v>23</v>
      </c>
      <c r="B3053" s="2">
        <v>42887</v>
      </c>
      <c r="C3053">
        <v>6.4205457463884397E-4</v>
      </c>
      <c r="D3053">
        <v>2.24719101123596E-3</v>
      </c>
    </row>
    <row r="3054" spans="1:4" x14ac:dyDescent="0.25">
      <c r="A3054" s="1" t="s">
        <v>23</v>
      </c>
      <c r="B3054" s="2">
        <v>42917</v>
      </c>
      <c r="C3054">
        <v>4.5212498744097299E-4</v>
      </c>
      <c r="D3054">
        <v>2.4615693760675198E-3</v>
      </c>
    </row>
    <row r="3055" spans="1:4" x14ac:dyDescent="0.25">
      <c r="A3055" s="1" t="s">
        <v>23</v>
      </c>
      <c r="B3055" s="2">
        <v>42948</v>
      </c>
      <c r="C3055">
        <v>5.9037238873751096E-4</v>
      </c>
      <c r="D3055">
        <v>1.5894641235240699E-3</v>
      </c>
    </row>
    <row r="3056" spans="1:4" x14ac:dyDescent="0.25">
      <c r="A3056" s="1" t="s">
        <v>23</v>
      </c>
      <c r="B3056" s="2">
        <v>42979</v>
      </c>
      <c r="C3056">
        <v>4.53766259957648E-4</v>
      </c>
      <c r="D3056">
        <v>1.00836946657255E-3</v>
      </c>
    </row>
    <row r="3057" spans="1:4" x14ac:dyDescent="0.25">
      <c r="A3057" s="1" t="s">
        <v>23</v>
      </c>
      <c r="B3057" s="2">
        <v>43009</v>
      </c>
      <c r="C3057">
        <v>5.49475708594716E-4</v>
      </c>
      <c r="D3057">
        <v>1.1447410595723201E-3</v>
      </c>
    </row>
    <row r="3058" spans="1:4" x14ac:dyDescent="0.25">
      <c r="A3058" s="1" t="s">
        <v>23</v>
      </c>
      <c r="B3058" s="2">
        <v>43040</v>
      </c>
      <c r="C3058">
        <v>3.5044681969511102E-4</v>
      </c>
      <c r="D3058">
        <v>1.0075346066234401E-3</v>
      </c>
    </row>
    <row r="3059" spans="1:4" x14ac:dyDescent="0.25">
      <c r="A3059" s="1" t="s">
        <v>23</v>
      </c>
      <c r="B3059" s="2">
        <v>43070</v>
      </c>
      <c r="C3059">
        <v>5.7142857142857104E-4</v>
      </c>
      <c r="D3059">
        <v>1.1428571428571399E-3</v>
      </c>
    </row>
    <row r="3060" spans="1:4" x14ac:dyDescent="0.25">
      <c r="A3060" s="1" t="s">
        <v>23</v>
      </c>
      <c r="B3060" s="2">
        <v>43101</v>
      </c>
      <c r="C3060">
        <v>2.4789291026276598E-4</v>
      </c>
      <c r="D3060">
        <v>1.6113039167079801E-3</v>
      </c>
    </row>
    <row r="3061" spans="1:4" x14ac:dyDescent="0.25">
      <c r="A3061" s="1" t="s">
        <v>23</v>
      </c>
      <c r="B3061" s="2">
        <v>43132</v>
      </c>
      <c r="C3061">
        <v>3.9819485001327297E-4</v>
      </c>
      <c r="D3061">
        <v>9.2912131669763696E-4</v>
      </c>
    </row>
    <row r="3062" spans="1:4" x14ac:dyDescent="0.25">
      <c r="A3062" s="1" t="s">
        <v>23</v>
      </c>
      <c r="B3062" s="2">
        <v>43160</v>
      </c>
      <c r="C3062">
        <v>5.98229241445322E-4</v>
      </c>
      <c r="D3062">
        <v>1.9542155220547198E-3</v>
      </c>
    </row>
    <row r="3063" spans="1:4" x14ac:dyDescent="0.25">
      <c r="A3063" s="1" t="s">
        <v>23</v>
      </c>
      <c r="B3063" s="2">
        <v>43191</v>
      </c>
      <c r="C3063">
        <v>5.6636595331526396E-4</v>
      </c>
      <c r="D3063">
        <v>2.6295562118208702E-3</v>
      </c>
    </row>
    <row r="3064" spans="1:4" x14ac:dyDescent="0.25">
      <c r="A3064" s="1" t="s">
        <v>23</v>
      </c>
      <c r="B3064" s="2">
        <v>43221</v>
      </c>
      <c r="C3064">
        <v>3.73706042826713E-4</v>
      </c>
      <c r="D3064">
        <v>2.2796068612429502E-3</v>
      </c>
    </row>
    <row r="3065" spans="1:4" x14ac:dyDescent="0.25">
      <c r="A3065" s="1" t="s">
        <v>23</v>
      </c>
      <c r="B3065" s="2">
        <v>43252</v>
      </c>
      <c r="C3065">
        <v>6.4202513069797301E-4</v>
      </c>
      <c r="D3065">
        <v>1.8343575162799201E-3</v>
      </c>
    </row>
    <row r="3066" spans="1:4" x14ac:dyDescent="0.25">
      <c r="A3066" s="1" t="s">
        <v>23</v>
      </c>
      <c r="B3066" s="2">
        <v>43282</v>
      </c>
      <c r="C3066">
        <v>4.5001125028125698E-4</v>
      </c>
      <c r="D3066">
        <v>2.1000525013125299E-3</v>
      </c>
    </row>
    <row r="3067" spans="1:4" x14ac:dyDescent="0.25">
      <c r="A3067" s="1" t="s">
        <v>23</v>
      </c>
      <c r="B3067" s="2">
        <v>43313</v>
      </c>
      <c r="C3067">
        <v>7.1113107268508098E-4</v>
      </c>
      <c r="D3067">
        <v>2.13339321805524E-3</v>
      </c>
    </row>
    <row r="3068" spans="1:4" x14ac:dyDescent="0.25">
      <c r="A3068" s="1" t="s">
        <v>23</v>
      </c>
      <c r="B3068" s="2">
        <v>43344</v>
      </c>
      <c r="C3068">
        <v>4.9898124662148095E-4</v>
      </c>
      <c r="D3068">
        <v>2.6196515447627802E-3</v>
      </c>
    </row>
    <row r="3069" spans="1:4" x14ac:dyDescent="0.25">
      <c r="A3069" s="1" t="s">
        <v>23</v>
      </c>
      <c r="B3069" s="2">
        <v>43374</v>
      </c>
      <c r="C3069">
        <v>4.4778175806007198E-4</v>
      </c>
      <c r="D3069">
        <v>3.1689170570405102E-3</v>
      </c>
    </row>
    <row r="3070" spans="1:4" x14ac:dyDescent="0.25">
      <c r="A3070" s="1" t="s">
        <v>23</v>
      </c>
      <c r="B3070" s="2">
        <v>43405</v>
      </c>
      <c r="C3070">
        <v>3.2213035541715898E-4</v>
      </c>
      <c r="D3070">
        <v>2.3980815347721799E-3</v>
      </c>
    </row>
    <row r="3071" spans="1:4" x14ac:dyDescent="0.25">
      <c r="A3071" s="1" t="s">
        <v>23</v>
      </c>
      <c r="B3071" s="2">
        <v>43435</v>
      </c>
      <c r="C3071">
        <v>6.9864114297691002E-5</v>
      </c>
      <c r="D3071">
        <v>1.29248611450728E-3</v>
      </c>
    </row>
    <row r="3072" spans="1:4" x14ac:dyDescent="0.25">
      <c r="A3072" s="1" t="s">
        <v>23</v>
      </c>
      <c r="B3072" s="2">
        <v>43466</v>
      </c>
      <c r="C3072">
        <v>2.9454117031025E-4</v>
      </c>
      <c r="D3072">
        <v>1.7672470218615E-3</v>
      </c>
    </row>
    <row r="3073" spans="1:4" x14ac:dyDescent="0.25">
      <c r="A3073" s="1" t="s">
        <v>23</v>
      </c>
      <c r="B3073" s="2">
        <v>43497</v>
      </c>
      <c r="C3073">
        <v>5.9256160897905102E-4</v>
      </c>
      <c r="D3073">
        <v>2.3702464359162002E-3</v>
      </c>
    </row>
    <row r="3074" spans="1:4" x14ac:dyDescent="0.25">
      <c r="A3074" s="1" t="s">
        <v>23</v>
      </c>
      <c r="B3074" s="2">
        <v>43525</v>
      </c>
      <c r="C3074">
        <v>5.3358443188951702E-4</v>
      </c>
      <c r="D3074">
        <v>1.5065913370998099E-3</v>
      </c>
    </row>
    <row r="3075" spans="1:4" x14ac:dyDescent="0.25">
      <c r="A3075" s="1" t="s">
        <v>23</v>
      </c>
      <c r="B3075" s="2">
        <v>43556</v>
      </c>
      <c r="C3075">
        <v>3.1600014044450697E-4</v>
      </c>
      <c r="D3075">
        <v>2.0364453495312698E-3</v>
      </c>
    </row>
    <row r="3076" spans="1:4" x14ac:dyDescent="0.25">
      <c r="A3076" s="1" t="s">
        <v>23</v>
      </c>
      <c r="B3076" s="2">
        <v>43586</v>
      </c>
      <c r="C3076">
        <v>2.1935436697985601E-4</v>
      </c>
      <c r="D3076">
        <v>2.5591342814316499E-3</v>
      </c>
    </row>
    <row r="3077" spans="1:4" x14ac:dyDescent="0.25">
      <c r="A3077" s="1" t="s">
        <v>23</v>
      </c>
      <c r="B3077" s="2">
        <v>43617</v>
      </c>
      <c r="C3077">
        <v>3.4726743933671898E-4</v>
      </c>
      <c r="D3077">
        <v>2.6913226548595701E-3</v>
      </c>
    </row>
    <row r="3078" spans="1:4" x14ac:dyDescent="0.25">
      <c r="A3078" s="1" t="s">
        <v>23</v>
      </c>
      <c r="B3078" s="2">
        <v>43647</v>
      </c>
      <c r="C3078">
        <v>2.7811576568746699E-4</v>
      </c>
      <c r="D3078">
        <v>1.9120458891013401E-3</v>
      </c>
    </row>
    <row r="3079" spans="1:4" x14ac:dyDescent="0.25">
      <c r="A3079" s="1" t="s">
        <v>23</v>
      </c>
      <c r="B3079" s="2">
        <v>43678</v>
      </c>
      <c r="C3079">
        <v>5.0330744895024399E-4</v>
      </c>
      <c r="D3079">
        <v>2.1210813920046001E-3</v>
      </c>
    </row>
    <row r="3080" spans="1:4" x14ac:dyDescent="0.25">
      <c r="A3080" s="1" t="s">
        <v>23</v>
      </c>
      <c r="B3080" s="2">
        <v>43709</v>
      </c>
      <c r="C3080">
        <v>4.4799522138430501E-4</v>
      </c>
      <c r="D3080">
        <v>2.8373030687672699E-3</v>
      </c>
    </row>
    <row r="3081" spans="1:4" x14ac:dyDescent="0.25">
      <c r="A3081" s="1" t="s">
        <v>23</v>
      </c>
      <c r="B3081" s="2">
        <v>43739</v>
      </c>
      <c r="C3081">
        <v>1.7332224070992799E-4</v>
      </c>
      <c r="D3081">
        <v>1.9758735440931802E-3</v>
      </c>
    </row>
    <row r="3082" spans="1:4" x14ac:dyDescent="0.25">
      <c r="A3082" s="1" t="s">
        <v>23</v>
      </c>
      <c r="B3082" s="2">
        <v>43770</v>
      </c>
      <c r="C3082">
        <v>5.9694810282431095E-4</v>
      </c>
      <c r="D3082">
        <v>3.6189978733723802E-3</v>
      </c>
    </row>
    <row r="3083" spans="1:4" x14ac:dyDescent="0.25">
      <c r="A3083" s="1" t="s">
        <v>23</v>
      </c>
      <c r="B3083" s="2">
        <v>43800</v>
      </c>
      <c r="C3083">
        <v>5.5283234437769504E-4</v>
      </c>
      <c r="D3083">
        <v>1.73220801238344E-3</v>
      </c>
    </row>
    <row r="3084" spans="1:4" x14ac:dyDescent="0.25">
      <c r="A3084" s="1" t="s">
        <v>23</v>
      </c>
      <c r="B3084" s="2">
        <v>43831</v>
      </c>
      <c r="C3084">
        <v>2.4218101300858E-4</v>
      </c>
      <c r="D3084">
        <v>3.2521450318295001E-3</v>
      </c>
    </row>
    <row r="3085" spans="1:4" x14ac:dyDescent="0.25">
      <c r="A3085" s="1" t="s">
        <v>23</v>
      </c>
      <c r="B3085" s="2">
        <v>43862</v>
      </c>
      <c r="C3085">
        <v>3.5812770834079397E-4</v>
      </c>
      <c r="D3085">
        <v>4.3333452709236097E-3</v>
      </c>
    </row>
    <row r="3086" spans="1:4" x14ac:dyDescent="0.25">
      <c r="A3086" s="1" t="s">
        <v>23</v>
      </c>
      <c r="B3086" s="2">
        <v>43891</v>
      </c>
      <c r="C3086">
        <v>2.7319916218923601E-4</v>
      </c>
      <c r="D3086">
        <v>1.3659958109461801E-3</v>
      </c>
    </row>
    <row r="3087" spans="1:4" x14ac:dyDescent="0.25">
      <c r="A3087" s="1" t="s">
        <v>23</v>
      </c>
      <c r="B3087" s="2">
        <v>43922</v>
      </c>
      <c r="C3087">
        <v>1.7341040462427699E-4</v>
      </c>
      <c r="D3087">
        <v>1.0115606936416199E-3</v>
      </c>
    </row>
    <row r="3088" spans="1:4" x14ac:dyDescent="0.25">
      <c r="A3088" s="1" t="s">
        <v>23</v>
      </c>
      <c r="B3088" s="2">
        <v>43952</v>
      </c>
      <c r="C3088">
        <v>5.8117571847848201E-5</v>
      </c>
      <c r="D3088">
        <v>1.45293929619621E-3</v>
      </c>
    </row>
    <row r="3089" spans="1:4" x14ac:dyDescent="0.25">
      <c r="A3089" s="1" t="s">
        <v>23</v>
      </c>
      <c r="B3089" s="2">
        <v>43983</v>
      </c>
      <c r="C3089">
        <v>2.2988505747126401E-4</v>
      </c>
      <c r="D3089">
        <v>1.2931034482758601E-3</v>
      </c>
    </row>
    <row r="3090" spans="1:4" x14ac:dyDescent="0.25">
      <c r="A3090" s="1" t="s">
        <v>23</v>
      </c>
      <c r="B3090" s="2">
        <v>44013</v>
      </c>
      <c r="C3090">
        <v>4.6976898419365498E-4</v>
      </c>
      <c r="D3090">
        <v>1.76854205814082E-3</v>
      </c>
    </row>
    <row r="3091" spans="1:4" x14ac:dyDescent="0.25">
      <c r="A3091" s="1" t="s">
        <v>23</v>
      </c>
      <c r="B3091" s="2">
        <v>44044</v>
      </c>
      <c r="C3091">
        <v>3.3215569043089702E-4</v>
      </c>
      <c r="D3091">
        <v>1.0568590150074001E-3</v>
      </c>
    </row>
    <row r="3092" spans="1:4" x14ac:dyDescent="0.25">
      <c r="A3092" s="1" t="s">
        <v>23</v>
      </c>
      <c r="B3092" s="2">
        <v>44075</v>
      </c>
      <c r="C3092">
        <v>2.5850183823529401E-4</v>
      </c>
      <c r="D3092">
        <v>1.60845588235294E-3</v>
      </c>
    </row>
    <row r="3093" spans="1:4" x14ac:dyDescent="0.25">
      <c r="A3093" s="1" t="s">
        <v>23</v>
      </c>
      <c r="B3093" s="2">
        <v>44105</v>
      </c>
      <c r="C3093">
        <v>1.9317805497295499E-4</v>
      </c>
      <c r="D3093">
        <v>1.87658681973728E-3</v>
      </c>
    </row>
    <row r="3094" spans="1:4" x14ac:dyDescent="0.25">
      <c r="A3094" s="1" t="s">
        <v>23</v>
      </c>
      <c r="B3094" s="2">
        <v>44136</v>
      </c>
      <c r="C3094">
        <v>2.4632564249938397E-4</v>
      </c>
      <c r="D3094">
        <v>1.86112707666201E-3</v>
      </c>
    </row>
    <row r="3095" spans="1:4" x14ac:dyDescent="0.25">
      <c r="A3095" s="1" t="s">
        <v>23</v>
      </c>
      <c r="B3095" s="2">
        <v>44166</v>
      </c>
      <c r="C3095">
        <v>1.3595084017619199E-4</v>
      </c>
      <c r="D3095">
        <v>1.33231823372668E-3</v>
      </c>
    </row>
    <row r="3096" spans="1:4" x14ac:dyDescent="0.25">
      <c r="A3096" s="1" t="s">
        <v>23</v>
      </c>
      <c r="B3096" s="2">
        <v>44197</v>
      </c>
      <c r="C3096">
        <v>0</v>
      </c>
      <c r="D3096">
        <v>1.34644976918004E-3</v>
      </c>
    </row>
    <row r="3097" spans="1:4" x14ac:dyDescent="0.25">
      <c r="A3097" s="1" t="s">
        <v>23</v>
      </c>
      <c r="B3097" s="2">
        <v>44228</v>
      </c>
      <c r="C3097">
        <v>5.2851018850196701E-4</v>
      </c>
      <c r="D3097">
        <v>1.1451054084209301E-3</v>
      </c>
    </row>
    <row r="3098" spans="1:4" x14ac:dyDescent="0.25">
      <c r="A3098" s="1" t="s">
        <v>23</v>
      </c>
      <c r="B3098" s="2">
        <v>44256</v>
      </c>
      <c r="C3098">
        <v>3.71018179890815E-4</v>
      </c>
      <c r="D3098">
        <v>1.1925584353633301E-3</v>
      </c>
    </row>
    <row r="3099" spans="1:4" x14ac:dyDescent="0.25">
      <c r="A3099" s="1" t="s">
        <v>23</v>
      </c>
      <c r="B3099" s="2">
        <v>44287</v>
      </c>
      <c r="C3099">
        <v>4.2663253606378199E-4</v>
      </c>
      <c r="D3099">
        <v>1.7598592112631E-3</v>
      </c>
    </row>
    <row r="3100" spans="1:4" x14ac:dyDescent="0.25">
      <c r="A3100" s="1" t="s">
        <v>23</v>
      </c>
      <c r="B3100" s="2">
        <v>44317</v>
      </c>
      <c r="C3100">
        <v>6.0049240377109202E-5</v>
      </c>
      <c r="D3100">
        <v>1.2610340479192899E-3</v>
      </c>
    </row>
    <row r="3101" spans="1:4" x14ac:dyDescent="0.25">
      <c r="A3101" s="1" t="s">
        <v>23</v>
      </c>
      <c r="B3101" s="2">
        <v>44348</v>
      </c>
      <c r="C3101">
        <v>3.09275451963899E-4</v>
      </c>
      <c r="D3101">
        <v>1.4901453594624199E-3</v>
      </c>
    </row>
    <row r="3102" spans="1:4" x14ac:dyDescent="0.25">
      <c r="A3102" s="1" t="s">
        <v>23</v>
      </c>
      <c r="B3102" s="2">
        <v>44378</v>
      </c>
      <c r="C3102">
        <v>2.7117418421766299E-4</v>
      </c>
      <c r="D3102">
        <v>1.3558709210883099E-3</v>
      </c>
    </row>
    <row r="3103" spans="1:4" x14ac:dyDescent="0.25">
      <c r="A3103" s="1" t="s">
        <v>23</v>
      </c>
      <c r="B3103" s="2">
        <v>44409</v>
      </c>
      <c r="C3103">
        <v>2.5515085794475999E-4</v>
      </c>
      <c r="D3103">
        <v>1.02060343177904E-3</v>
      </c>
    </row>
    <row r="3104" spans="1:4" x14ac:dyDescent="0.25">
      <c r="A3104" s="1" t="s">
        <v>23</v>
      </c>
      <c r="B3104" s="2">
        <v>44440</v>
      </c>
      <c r="C3104">
        <v>2.5804786787949198E-4</v>
      </c>
      <c r="D3104">
        <v>1.45151925682214E-3</v>
      </c>
    </row>
    <row r="3105" spans="1:4" x14ac:dyDescent="0.25">
      <c r="A3105" s="1" t="s">
        <v>23</v>
      </c>
      <c r="B3105" s="2">
        <v>44470</v>
      </c>
      <c r="C3105">
        <v>4.2673319327731098E-4</v>
      </c>
      <c r="D3105">
        <v>1.1488970588235301E-3</v>
      </c>
    </row>
    <row r="3106" spans="1:4" x14ac:dyDescent="0.25">
      <c r="A3106" s="1" t="s">
        <v>23</v>
      </c>
      <c r="B3106" s="2">
        <v>44501</v>
      </c>
      <c r="C3106">
        <v>9.34958082712625E-5</v>
      </c>
      <c r="D3106">
        <v>1.0284538909838901E-3</v>
      </c>
    </row>
    <row r="3107" spans="1:4" x14ac:dyDescent="0.25">
      <c r="A3107" s="1" t="s">
        <v>23</v>
      </c>
      <c r="B3107" s="2">
        <v>44531</v>
      </c>
      <c r="C3107">
        <v>5.62896249333412E-4</v>
      </c>
      <c r="D3107">
        <v>1.45167980091248E-3</v>
      </c>
    </row>
    <row r="3108" spans="1:4" x14ac:dyDescent="0.25">
      <c r="A3108" s="1" t="s">
        <v>23</v>
      </c>
      <c r="B3108" s="2">
        <v>44562</v>
      </c>
      <c r="C3108">
        <v>2.1314819889771899E-4</v>
      </c>
      <c r="D3108">
        <v>8.5259279559087703E-4</v>
      </c>
    </row>
    <row r="3109" spans="1:4" x14ac:dyDescent="0.25">
      <c r="A3109" s="1" t="s">
        <v>23</v>
      </c>
      <c r="B3109" s="2">
        <v>44593</v>
      </c>
      <c r="C3109">
        <v>1.40545468358277E-3</v>
      </c>
      <c r="D3109">
        <v>6.0776418749525197E-4</v>
      </c>
    </row>
    <row r="3110" spans="1:4" x14ac:dyDescent="0.25">
      <c r="A3110" s="1" t="s">
        <v>23</v>
      </c>
      <c r="B3110" s="2">
        <v>44621</v>
      </c>
      <c r="C3110">
        <v>1.9887652210320598E-3</v>
      </c>
      <c r="D3110">
        <v>9.7693730155961104E-4</v>
      </c>
    </row>
    <row r="3111" spans="1:4" x14ac:dyDescent="0.25">
      <c r="A3111" s="1" t="s">
        <v>23</v>
      </c>
      <c r="B3111" s="2">
        <v>44652</v>
      </c>
      <c r="C3111">
        <v>1.7592006192386201E-3</v>
      </c>
      <c r="D3111">
        <v>7.7404827246499203E-4</v>
      </c>
    </row>
    <row r="3112" spans="1:4" x14ac:dyDescent="0.25">
      <c r="A3112" s="1" t="s">
        <v>23</v>
      </c>
      <c r="B3112" s="2">
        <v>44682</v>
      </c>
      <c r="C3112">
        <v>1.91742298351016E-3</v>
      </c>
      <c r="D3112">
        <v>9.8001619157186103E-4</v>
      </c>
    </row>
    <row r="3113" spans="1:4" x14ac:dyDescent="0.25">
      <c r="A3113" s="1" t="s">
        <v>23</v>
      </c>
      <c r="B3113" s="2">
        <v>44713</v>
      </c>
      <c r="C3113">
        <v>7.1591409030916297E-3</v>
      </c>
      <c r="D3113">
        <v>4.2394912610486703E-3</v>
      </c>
    </row>
    <row r="3114" spans="1:4" x14ac:dyDescent="0.25">
      <c r="A3114" s="1" t="s">
        <v>23</v>
      </c>
      <c r="B3114" s="2">
        <v>44743</v>
      </c>
      <c r="C3114">
        <v>8.8585365853658497E-3</v>
      </c>
      <c r="D3114">
        <v>8.7804878048780496E-3</v>
      </c>
    </row>
    <row r="3115" spans="1:4" x14ac:dyDescent="0.25">
      <c r="A3115" s="1" t="s">
        <v>23</v>
      </c>
      <c r="B3115" s="2">
        <v>44774</v>
      </c>
      <c r="C3115">
        <v>2.66822617785738E-3</v>
      </c>
      <c r="D3115">
        <v>5.7019627910376803E-3</v>
      </c>
    </row>
    <row r="3116" spans="1:4" x14ac:dyDescent="0.25">
      <c r="A3116" s="1" t="s">
        <v>23</v>
      </c>
      <c r="B3116" s="2">
        <v>44805</v>
      </c>
      <c r="C3116">
        <v>2.5870646766169201E-3</v>
      </c>
      <c r="D3116">
        <v>4.8159203980099501E-3</v>
      </c>
    </row>
    <row r="3117" spans="1:4" x14ac:dyDescent="0.25">
      <c r="A3117" s="1" t="s">
        <v>23</v>
      </c>
      <c r="B3117" s="2">
        <v>44835</v>
      </c>
      <c r="C3117">
        <v>3.8614381045212602E-3</v>
      </c>
      <c r="D3117">
        <v>4.04888655619705E-3</v>
      </c>
    </row>
    <row r="3118" spans="1:4" x14ac:dyDescent="0.25">
      <c r="A3118" s="1" t="s">
        <v>23</v>
      </c>
      <c r="B3118" s="2">
        <v>44866</v>
      </c>
      <c r="C3118">
        <v>1.00857492854226E-2</v>
      </c>
      <c r="D3118">
        <v>1.7435688035933001E-2</v>
      </c>
    </row>
    <row r="3119" spans="1:4" x14ac:dyDescent="0.25">
      <c r="A3119" s="1" t="s">
        <v>23</v>
      </c>
      <c r="B3119" s="2">
        <v>44896</v>
      </c>
      <c r="C3119">
        <v>1.9946808510638301E-3</v>
      </c>
      <c r="D3119">
        <v>5.8178191489361699E-3</v>
      </c>
    </row>
    <row r="3120" spans="1:4" x14ac:dyDescent="0.25">
      <c r="A3120" s="1" t="s">
        <v>23</v>
      </c>
      <c r="B3120" s="2">
        <v>44927</v>
      </c>
      <c r="C3120">
        <v>1.57170923379175E-3</v>
      </c>
      <c r="D3120">
        <v>8.2907662082514696E-3</v>
      </c>
    </row>
    <row r="3121" spans="1:4" x14ac:dyDescent="0.25">
      <c r="A3121" s="1" t="s">
        <v>23</v>
      </c>
      <c r="B3121" s="2">
        <v>44958</v>
      </c>
      <c r="C3121">
        <v>2.4611020731656399E-3</v>
      </c>
      <c r="D3121">
        <v>6.2153255746047603E-3</v>
      </c>
    </row>
    <row r="3122" spans="1:4" x14ac:dyDescent="0.25">
      <c r="A3122" s="1" t="s">
        <v>23</v>
      </c>
      <c r="B3122" s="2">
        <v>44986</v>
      </c>
      <c r="C3122">
        <v>2.6863151431422202E-3</v>
      </c>
      <c r="D3122">
        <v>4.0294727147133303E-3</v>
      </c>
    </row>
    <row r="3123" spans="1:4" x14ac:dyDescent="0.25">
      <c r="A3123" s="1" t="s">
        <v>23</v>
      </c>
      <c r="B3123" s="2">
        <v>45017</v>
      </c>
      <c r="C3123">
        <v>1.75824175824176E-3</v>
      </c>
      <c r="D3123">
        <v>4.7152847152847196E-3</v>
      </c>
    </row>
    <row r="3124" spans="1:4" x14ac:dyDescent="0.25">
      <c r="A3124" s="1" t="s">
        <v>23</v>
      </c>
      <c r="B3124" s="2">
        <v>45047</v>
      </c>
      <c r="C3124">
        <v>3.0038519984450598E-3</v>
      </c>
      <c r="D3124">
        <v>6.29041947909672E-3</v>
      </c>
    </row>
    <row r="3125" spans="1:4" x14ac:dyDescent="0.25">
      <c r="A3125" s="1" t="s">
        <v>23</v>
      </c>
      <c r="B3125" s="2">
        <v>45078</v>
      </c>
      <c r="C3125">
        <v>4.5875606528451704E-3</v>
      </c>
      <c r="D3125">
        <v>6.0432289369210402E-3</v>
      </c>
    </row>
    <row r="3126" spans="1:4" x14ac:dyDescent="0.25">
      <c r="A3126" s="1" t="s">
        <v>23</v>
      </c>
      <c r="B3126" s="2">
        <v>45108</v>
      </c>
      <c r="C3126">
        <v>3.5794376401586999E-3</v>
      </c>
      <c r="D3126">
        <v>1.0307055373469E-2</v>
      </c>
    </row>
    <row r="3127" spans="1:4" x14ac:dyDescent="0.25">
      <c r="A3127" s="1" t="s">
        <v>23</v>
      </c>
      <c r="B3127" s="2">
        <v>45139</v>
      </c>
      <c r="C3127">
        <v>2.4322067738773699E-3</v>
      </c>
      <c r="D3127">
        <v>8.7486840672305506E-3</v>
      </c>
    </row>
    <row r="3128" spans="1:4" x14ac:dyDescent="0.25">
      <c r="A3128" s="1" t="s">
        <v>23</v>
      </c>
      <c r="B3128" s="2">
        <v>45170</v>
      </c>
      <c r="C3128">
        <v>2.8247523633761402E-3</v>
      </c>
      <c r="D3128">
        <v>1.35211479793605E-2</v>
      </c>
    </row>
    <row r="3129" spans="1:4" x14ac:dyDescent="0.25">
      <c r="A3129" s="1" t="s">
        <v>23</v>
      </c>
      <c r="B3129" s="2">
        <v>45200</v>
      </c>
      <c r="C3129">
        <v>1.51218972448641E-3</v>
      </c>
      <c r="D3129">
        <v>9.9952052520930895E-3</v>
      </c>
    </row>
    <row r="3130" spans="1:4" x14ac:dyDescent="0.25">
      <c r="A3130" s="1" t="s">
        <v>23</v>
      </c>
      <c r="B3130" s="2">
        <v>45231</v>
      </c>
      <c r="C3130">
        <v>1.3564044284771601E-3</v>
      </c>
      <c r="D3130">
        <v>9.9347459491165007E-3</v>
      </c>
    </row>
    <row r="3131" spans="1:4" x14ac:dyDescent="0.25">
      <c r="A3131" s="1" t="s">
        <v>24</v>
      </c>
      <c r="B3131" s="2">
        <v>40909</v>
      </c>
      <c r="C3131">
        <v>0</v>
      </c>
      <c r="D3131">
        <v>3.17208564631245E-3</v>
      </c>
    </row>
    <row r="3132" spans="1:4" x14ac:dyDescent="0.25">
      <c r="A3132" s="1" t="s">
        <v>24</v>
      </c>
      <c r="B3132" s="2">
        <v>40940</v>
      </c>
      <c r="C3132">
        <v>8.2034454470877795E-4</v>
      </c>
      <c r="D3132">
        <v>0</v>
      </c>
    </row>
    <row r="3133" spans="1:4" x14ac:dyDescent="0.25">
      <c r="A3133" s="1" t="s">
        <v>24</v>
      </c>
      <c r="B3133" s="2">
        <v>40969</v>
      </c>
      <c r="C3133">
        <v>7.4738415545590403E-4</v>
      </c>
      <c r="D3133">
        <v>0</v>
      </c>
    </row>
    <row r="3134" spans="1:4" x14ac:dyDescent="0.25">
      <c r="A3134" s="1" t="s">
        <v>24</v>
      </c>
      <c r="B3134" s="2">
        <v>41000</v>
      </c>
      <c r="C3134">
        <v>0</v>
      </c>
      <c r="D3134">
        <v>1.69061707523246E-3</v>
      </c>
    </row>
    <row r="3135" spans="1:4" x14ac:dyDescent="0.25">
      <c r="A3135" s="1" t="s">
        <v>24</v>
      </c>
      <c r="B3135" s="2">
        <v>41030</v>
      </c>
      <c r="C3135">
        <v>7.7942322681215901E-4</v>
      </c>
      <c r="D3135">
        <v>1.55884645362432E-3</v>
      </c>
    </row>
    <row r="3136" spans="1:4" x14ac:dyDescent="0.25">
      <c r="A3136" s="1" t="s">
        <v>24</v>
      </c>
      <c r="B3136" s="2">
        <v>41061</v>
      </c>
      <c r="C3136">
        <v>0</v>
      </c>
      <c r="D3136">
        <v>0</v>
      </c>
    </row>
    <row r="3137" spans="1:4" x14ac:dyDescent="0.25">
      <c r="A3137" s="1" t="s">
        <v>24</v>
      </c>
      <c r="B3137" s="2">
        <v>41091</v>
      </c>
      <c r="C3137">
        <v>7.0921985815602798E-4</v>
      </c>
      <c r="D3137">
        <v>4.2553191489361703E-3</v>
      </c>
    </row>
    <row r="3138" spans="1:4" x14ac:dyDescent="0.25">
      <c r="A3138" s="1" t="s">
        <v>24</v>
      </c>
      <c r="B3138" s="2">
        <v>41122</v>
      </c>
      <c r="C3138">
        <v>6.3091482649842298E-4</v>
      </c>
      <c r="D3138">
        <v>4.4164037854889596E-3</v>
      </c>
    </row>
    <row r="3139" spans="1:4" x14ac:dyDescent="0.25">
      <c r="A3139" s="1" t="s">
        <v>24</v>
      </c>
      <c r="B3139" s="2">
        <v>41153</v>
      </c>
      <c r="C3139">
        <v>0</v>
      </c>
      <c r="D3139">
        <v>0</v>
      </c>
    </row>
    <row r="3140" spans="1:4" x14ac:dyDescent="0.25">
      <c r="A3140" s="1" t="s">
        <v>24</v>
      </c>
      <c r="B3140" s="2">
        <v>41183</v>
      </c>
      <c r="C3140">
        <v>6.9204152249134902E-4</v>
      </c>
      <c r="D3140">
        <v>1.3840830449827E-3</v>
      </c>
    </row>
    <row r="3141" spans="1:4" x14ac:dyDescent="0.25">
      <c r="A3141" s="1" t="s">
        <v>24</v>
      </c>
      <c r="B3141" s="2">
        <v>41214</v>
      </c>
      <c r="C3141">
        <v>0</v>
      </c>
      <c r="D3141">
        <v>3.8080731150038098E-3</v>
      </c>
    </row>
    <row r="3142" spans="1:4" x14ac:dyDescent="0.25">
      <c r="A3142" s="1" t="s">
        <v>24</v>
      </c>
      <c r="B3142" s="2">
        <v>41244</v>
      </c>
      <c r="C3142">
        <v>0</v>
      </c>
      <c r="D3142">
        <v>1.71232876712329E-3</v>
      </c>
    </row>
    <row r="3143" spans="1:4" x14ac:dyDescent="0.25">
      <c r="A3143" s="1" t="s">
        <v>24</v>
      </c>
      <c r="B3143" s="2">
        <v>41275</v>
      </c>
      <c r="C3143">
        <v>0</v>
      </c>
      <c r="D3143">
        <v>0</v>
      </c>
    </row>
    <row r="3144" spans="1:4" x14ac:dyDescent="0.25">
      <c r="A3144" s="1" t="s">
        <v>24</v>
      </c>
      <c r="B3144" s="2">
        <v>41306</v>
      </c>
      <c r="C3144">
        <v>0</v>
      </c>
      <c r="D3144">
        <v>8.2987551867219904E-4</v>
      </c>
    </row>
    <row r="3145" spans="1:4" x14ac:dyDescent="0.25">
      <c r="A3145" s="1" t="s">
        <v>24</v>
      </c>
      <c r="B3145" s="2">
        <v>41334</v>
      </c>
      <c r="C3145">
        <v>2.2556390977443602E-3</v>
      </c>
      <c r="D3145">
        <v>0</v>
      </c>
    </row>
    <row r="3146" spans="1:4" x14ac:dyDescent="0.25">
      <c r="A3146" s="1" t="s">
        <v>24</v>
      </c>
      <c r="B3146" s="2">
        <v>41365</v>
      </c>
      <c r="C3146">
        <v>7.0028011204481804E-4</v>
      </c>
      <c r="D3146">
        <v>7.0028011204481804E-4</v>
      </c>
    </row>
    <row r="3147" spans="1:4" x14ac:dyDescent="0.25">
      <c r="A3147" s="1" t="s">
        <v>24</v>
      </c>
      <c r="B3147" s="2">
        <v>41395</v>
      </c>
      <c r="C3147">
        <v>0</v>
      </c>
      <c r="D3147">
        <v>1.3568521031207599E-3</v>
      </c>
    </row>
    <row r="3148" spans="1:4" x14ac:dyDescent="0.25">
      <c r="A3148" s="1" t="s">
        <v>24</v>
      </c>
      <c r="B3148" s="2">
        <v>41426</v>
      </c>
      <c r="C3148">
        <v>0</v>
      </c>
      <c r="D3148">
        <v>2.8943560057887101E-3</v>
      </c>
    </row>
    <row r="3149" spans="1:4" x14ac:dyDescent="0.25">
      <c r="A3149" s="1" t="s">
        <v>24</v>
      </c>
      <c r="B3149" s="2">
        <v>41456</v>
      </c>
      <c r="C3149">
        <v>0</v>
      </c>
      <c r="D3149">
        <v>7.0821529745042496E-4</v>
      </c>
    </row>
    <row r="3150" spans="1:4" x14ac:dyDescent="0.25">
      <c r="A3150" s="1" t="s">
        <v>24</v>
      </c>
      <c r="B3150" s="2">
        <v>41487</v>
      </c>
      <c r="C3150">
        <v>3.7369207772795202E-3</v>
      </c>
      <c r="D3150">
        <v>6.7264573991031402E-3</v>
      </c>
    </row>
    <row r="3151" spans="1:4" x14ac:dyDescent="0.25">
      <c r="A3151" s="1" t="s">
        <v>24</v>
      </c>
      <c r="B3151" s="2">
        <v>41518</v>
      </c>
      <c r="C3151">
        <v>7.9176563737133805E-4</v>
      </c>
      <c r="D3151">
        <v>1.58353127474268E-3</v>
      </c>
    </row>
    <row r="3152" spans="1:4" x14ac:dyDescent="0.25">
      <c r="A3152" s="1" t="s">
        <v>24</v>
      </c>
      <c r="B3152" s="2">
        <v>41548</v>
      </c>
      <c r="C3152">
        <v>0</v>
      </c>
      <c r="D3152">
        <v>0</v>
      </c>
    </row>
    <row r="3153" spans="1:4" x14ac:dyDescent="0.25">
      <c r="A3153" s="1" t="s">
        <v>24</v>
      </c>
      <c r="B3153" s="2">
        <v>41579</v>
      </c>
      <c r="C3153">
        <v>1.3783597518952401E-3</v>
      </c>
      <c r="D3153">
        <v>0</v>
      </c>
    </row>
    <row r="3154" spans="1:4" x14ac:dyDescent="0.25">
      <c r="A3154" s="1" t="s">
        <v>24</v>
      </c>
      <c r="B3154" s="2">
        <v>41609</v>
      </c>
      <c r="C3154">
        <v>0</v>
      </c>
      <c r="D3154">
        <v>1.5600624024960999E-3</v>
      </c>
    </row>
    <row r="3155" spans="1:4" x14ac:dyDescent="0.25">
      <c r="A3155" s="1" t="s">
        <v>24</v>
      </c>
      <c r="B3155" s="2">
        <v>41640</v>
      </c>
      <c r="C3155">
        <v>1.4981273408239701E-3</v>
      </c>
      <c r="D3155">
        <v>1.4981273408239701E-3</v>
      </c>
    </row>
    <row r="3156" spans="1:4" x14ac:dyDescent="0.25">
      <c r="A3156" s="1" t="s">
        <v>24</v>
      </c>
      <c r="B3156" s="2">
        <v>41671</v>
      </c>
      <c r="C3156">
        <v>0</v>
      </c>
      <c r="D3156">
        <v>3.87296669248644E-3</v>
      </c>
    </row>
    <row r="3157" spans="1:4" x14ac:dyDescent="0.25">
      <c r="A3157" s="1" t="s">
        <v>24</v>
      </c>
      <c r="B3157" s="2">
        <v>41699</v>
      </c>
      <c r="C3157">
        <v>7.1890726096333598E-4</v>
      </c>
      <c r="D3157">
        <v>2.1567217828900101E-3</v>
      </c>
    </row>
    <row r="3158" spans="1:4" x14ac:dyDescent="0.25">
      <c r="A3158" s="1" t="s">
        <v>24</v>
      </c>
      <c r="B3158" s="2">
        <v>41730</v>
      </c>
      <c r="C3158">
        <v>0</v>
      </c>
      <c r="D3158">
        <v>1.5209125475285201E-3</v>
      </c>
    </row>
    <row r="3159" spans="1:4" x14ac:dyDescent="0.25">
      <c r="A3159" s="1" t="s">
        <v>24</v>
      </c>
      <c r="B3159" s="2">
        <v>41760</v>
      </c>
      <c r="C3159">
        <v>0</v>
      </c>
      <c r="D3159">
        <v>2.8188865398167699E-3</v>
      </c>
    </row>
    <row r="3160" spans="1:4" x14ac:dyDescent="0.25">
      <c r="A3160" s="1" t="s">
        <v>24</v>
      </c>
      <c r="B3160" s="2">
        <v>41791</v>
      </c>
      <c r="C3160">
        <v>1.8796992481203E-3</v>
      </c>
      <c r="D3160">
        <v>3.1328320802005002E-3</v>
      </c>
    </row>
    <row r="3161" spans="1:4" x14ac:dyDescent="0.25">
      <c r="A3161" s="1" t="s">
        <v>24</v>
      </c>
      <c r="B3161" s="2">
        <v>41821</v>
      </c>
      <c r="C3161">
        <v>0</v>
      </c>
      <c r="D3161">
        <v>1.2391573729863699E-3</v>
      </c>
    </row>
    <row r="3162" spans="1:4" x14ac:dyDescent="0.25">
      <c r="A3162" s="1" t="s">
        <v>24</v>
      </c>
      <c r="B3162" s="2">
        <v>41852</v>
      </c>
      <c r="C3162">
        <v>5.4200542005420098E-4</v>
      </c>
      <c r="D3162">
        <v>3.2520325203252002E-3</v>
      </c>
    </row>
    <row r="3163" spans="1:4" x14ac:dyDescent="0.25">
      <c r="A3163" s="1" t="s">
        <v>24</v>
      </c>
      <c r="B3163" s="2">
        <v>41883</v>
      </c>
      <c r="C3163">
        <v>4.15454923140839E-4</v>
      </c>
      <c r="D3163">
        <v>4.15454923140839E-4</v>
      </c>
    </row>
    <row r="3164" spans="1:4" x14ac:dyDescent="0.25">
      <c r="A3164" s="1" t="s">
        <v>24</v>
      </c>
      <c r="B3164" s="2">
        <v>41913</v>
      </c>
      <c r="C3164">
        <v>3.7979491074819602E-4</v>
      </c>
      <c r="D3164">
        <v>1.51917964299278E-3</v>
      </c>
    </row>
    <row r="3165" spans="1:4" x14ac:dyDescent="0.25">
      <c r="A3165" s="1" t="s">
        <v>24</v>
      </c>
      <c r="B3165" s="2">
        <v>41944</v>
      </c>
      <c r="C3165">
        <v>7.55287009063444E-4</v>
      </c>
      <c r="D3165">
        <v>3.77643504531722E-4</v>
      </c>
    </row>
    <row r="3166" spans="1:4" x14ac:dyDescent="0.25">
      <c r="A3166" s="1" t="s">
        <v>24</v>
      </c>
      <c r="B3166" s="2">
        <v>41974</v>
      </c>
      <c r="C3166">
        <v>1.89537528430629E-3</v>
      </c>
      <c r="D3166">
        <v>7.5815011372251705E-4</v>
      </c>
    </row>
    <row r="3167" spans="1:4" x14ac:dyDescent="0.25">
      <c r="A3167" s="1" t="s">
        <v>24</v>
      </c>
      <c r="B3167" s="2">
        <v>42005</v>
      </c>
      <c r="C3167">
        <v>0</v>
      </c>
      <c r="D3167">
        <v>2.8571428571428602E-3</v>
      </c>
    </row>
    <row r="3168" spans="1:4" x14ac:dyDescent="0.25">
      <c r="A3168" s="1" t="s">
        <v>24</v>
      </c>
      <c r="B3168" s="2">
        <v>42036</v>
      </c>
      <c r="C3168">
        <v>4.52079566003617E-4</v>
      </c>
      <c r="D3168">
        <v>4.52079566003617E-4</v>
      </c>
    </row>
    <row r="3169" spans="1:4" x14ac:dyDescent="0.25">
      <c r="A3169" s="1" t="s">
        <v>24</v>
      </c>
      <c r="B3169" s="2">
        <v>42064</v>
      </c>
      <c r="C3169">
        <v>3.6724201248622803E-4</v>
      </c>
      <c r="D3169">
        <v>7.3448402497245703E-4</v>
      </c>
    </row>
    <row r="3170" spans="1:4" x14ac:dyDescent="0.25">
      <c r="A3170" s="1" t="s">
        <v>24</v>
      </c>
      <c r="B3170" s="2">
        <v>42095</v>
      </c>
      <c r="C3170">
        <v>4.1701417848206799E-4</v>
      </c>
      <c r="D3170">
        <v>1.66805671392827E-3</v>
      </c>
    </row>
    <row r="3171" spans="1:4" x14ac:dyDescent="0.25">
      <c r="A3171" s="1" t="s">
        <v>24</v>
      </c>
      <c r="B3171" s="2">
        <v>42125</v>
      </c>
      <c r="C3171">
        <v>3.8639876352395699E-4</v>
      </c>
      <c r="D3171">
        <v>1.5455950540958299E-3</v>
      </c>
    </row>
    <row r="3172" spans="1:4" x14ac:dyDescent="0.25">
      <c r="A3172" s="1" t="s">
        <v>24</v>
      </c>
      <c r="B3172" s="2">
        <v>42156</v>
      </c>
      <c r="C3172">
        <v>3.87897595034911E-4</v>
      </c>
      <c r="D3172">
        <v>1.5515903801396401E-3</v>
      </c>
    </row>
    <row r="3173" spans="1:4" x14ac:dyDescent="0.25">
      <c r="A3173" s="1" t="s">
        <v>24</v>
      </c>
      <c r="B3173" s="2">
        <v>42186</v>
      </c>
      <c r="C3173">
        <v>0</v>
      </c>
      <c r="D3173">
        <v>7.5159714393085303E-4</v>
      </c>
    </row>
    <row r="3174" spans="1:4" x14ac:dyDescent="0.25">
      <c r="A3174" s="1" t="s">
        <v>24</v>
      </c>
      <c r="B3174" s="2">
        <v>42217</v>
      </c>
      <c r="C3174">
        <v>0</v>
      </c>
      <c r="D3174">
        <v>2.4106066693451202E-3</v>
      </c>
    </row>
    <row r="3175" spans="1:4" x14ac:dyDescent="0.25">
      <c r="A3175" s="1" t="s">
        <v>24</v>
      </c>
      <c r="B3175" s="2">
        <v>42248</v>
      </c>
      <c r="C3175">
        <v>4.12881915772089E-4</v>
      </c>
      <c r="D3175">
        <v>4.12881915772089E-4</v>
      </c>
    </row>
    <row r="3176" spans="1:4" x14ac:dyDescent="0.25">
      <c r="A3176" s="1" t="s">
        <v>24</v>
      </c>
      <c r="B3176" s="2">
        <v>42278</v>
      </c>
      <c r="C3176">
        <v>4.0064102564102601E-4</v>
      </c>
      <c r="D3176">
        <v>1.20192307692308E-3</v>
      </c>
    </row>
    <row r="3177" spans="1:4" x14ac:dyDescent="0.25">
      <c r="A3177" s="1" t="s">
        <v>24</v>
      </c>
      <c r="B3177" s="2">
        <v>42309</v>
      </c>
      <c r="C3177">
        <v>4.0176777822418603E-4</v>
      </c>
      <c r="D3177">
        <v>2.4106066693451202E-3</v>
      </c>
    </row>
    <row r="3178" spans="1:4" x14ac:dyDescent="0.25">
      <c r="A3178" s="1" t="s">
        <v>24</v>
      </c>
      <c r="B3178" s="2">
        <v>42339</v>
      </c>
      <c r="C3178">
        <v>0</v>
      </c>
      <c r="D3178">
        <v>1.29198966408269E-3</v>
      </c>
    </row>
    <row r="3179" spans="1:4" x14ac:dyDescent="0.25">
      <c r="A3179" s="1" t="s">
        <v>24</v>
      </c>
      <c r="B3179" s="2">
        <v>42370</v>
      </c>
      <c r="C3179">
        <v>3.9261876717707102E-4</v>
      </c>
      <c r="D3179">
        <v>1.1778563015312101E-3</v>
      </c>
    </row>
    <row r="3180" spans="1:4" x14ac:dyDescent="0.25">
      <c r="A3180" s="1" t="s">
        <v>24</v>
      </c>
      <c r="B3180" s="2">
        <v>42401</v>
      </c>
      <c r="C3180">
        <v>0</v>
      </c>
      <c r="D3180">
        <v>7.3126142595978099E-4</v>
      </c>
    </row>
    <row r="3181" spans="1:4" x14ac:dyDescent="0.25">
      <c r="A3181" s="1" t="s">
        <v>24</v>
      </c>
      <c r="B3181" s="2">
        <v>42430</v>
      </c>
      <c r="C3181">
        <v>0</v>
      </c>
      <c r="D3181">
        <v>1.92529842125529E-3</v>
      </c>
    </row>
    <row r="3182" spans="1:4" x14ac:dyDescent="0.25">
      <c r="A3182" s="1" t="s">
        <v>24</v>
      </c>
      <c r="B3182" s="2">
        <v>42461</v>
      </c>
      <c r="C3182">
        <v>0</v>
      </c>
      <c r="D3182">
        <v>2.04918032786885E-3</v>
      </c>
    </row>
    <row r="3183" spans="1:4" x14ac:dyDescent="0.25">
      <c r="A3183" s="1" t="s">
        <v>24</v>
      </c>
      <c r="B3183" s="2">
        <v>42491</v>
      </c>
      <c r="C3183">
        <v>1.1714174150722399E-3</v>
      </c>
      <c r="D3183">
        <v>2.3428348301444699E-3</v>
      </c>
    </row>
    <row r="3184" spans="1:4" x14ac:dyDescent="0.25">
      <c r="A3184" s="1" t="s">
        <v>24</v>
      </c>
      <c r="B3184" s="2">
        <v>42522</v>
      </c>
      <c r="C3184">
        <v>1.57604412923562E-3</v>
      </c>
      <c r="D3184">
        <v>1.57604412923562E-3</v>
      </c>
    </row>
    <row r="3185" spans="1:4" x14ac:dyDescent="0.25">
      <c r="A3185" s="1" t="s">
        <v>24</v>
      </c>
      <c r="B3185" s="2">
        <v>42552</v>
      </c>
      <c r="C3185">
        <v>4.2034468263976499E-4</v>
      </c>
      <c r="D3185">
        <v>2.5220680958385898E-3</v>
      </c>
    </row>
    <row r="3186" spans="1:4" x14ac:dyDescent="0.25">
      <c r="A3186" s="1" t="s">
        <v>24</v>
      </c>
      <c r="B3186" s="2">
        <v>42583</v>
      </c>
      <c r="C3186">
        <v>0</v>
      </c>
      <c r="D3186">
        <v>3.68550368550369E-3</v>
      </c>
    </row>
    <row r="3187" spans="1:4" x14ac:dyDescent="0.25">
      <c r="A3187" s="1" t="s">
        <v>24</v>
      </c>
      <c r="B3187" s="2">
        <v>42614</v>
      </c>
      <c r="C3187">
        <v>0</v>
      </c>
      <c r="D3187">
        <v>2.1533161068044799E-3</v>
      </c>
    </row>
    <row r="3188" spans="1:4" x14ac:dyDescent="0.25">
      <c r="A3188" s="1" t="s">
        <v>24</v>
      </c>
      <c r="B3188" s="2">
        <v>42644</v>
      </c>
      <c r="C3188">
        <v>0</v>
      </c>
      <c r="D3188">
        <v>3.9047247169074598E-4</v>
      </c>
    </row>
    <row r="3189" spans="1:4" x14ac:dyDescent="0.25">
      <c r="A3189" s="1" t="s">
        <v>24</v>
      </c>
      <c r="B3189" s="2">
        <v>42675</v>
      </c>
      <c r="C3189">
        <v>0</v>
      </c>
      <c r="D3189">
        <v>2.8259991925716601E-3</v>
      </c>
    </row>
    <row r="3190" spans="1:4" x14ac:dyDescent="0.25">
      <c r="A3190" s="1" t="s">
        <v>24</v>
      </c>
      <c r="B3190" s="2">
        <v>42705</v>
      </c>
      <c r="C3190">
        <v>0</v>
      </c>
      <c r="D3190">
        <v>8.4495141529362103E-4</v>
      </c>
    </row>
    <row r="3191" spans="1:4" x14ac:dyDescent="0.25">
      <c r="A3191" s="1" t="s">
        <v>24</v>
      </c>
      <c r="B3191" s="2">
        <v>42736</v>
      </c>
      <c r="C3191">
        <v>0</v>
      </c>
      <c r="D3191">
        <v>1.2185215272136501E-3</v>
      </c>
    </row>
    <row r="3192" spans="1:4" x14ac:dyDescent="0.25">
      <c r="A3192" s="1" t="s">
        <v>24</v>
      </c>
      <c r="B3192" s="2">
        <v>42767</v>
      </c>
      <c r="C3192">
        <v>4.0048057669203E-4</v>
      </c>
      <c r="D3192">
        <v>2.80336403684421E-3</v>
      </c>
    </row>
    <row r="3193" spans="1:4" x14ac:dyDescent="0.25">
      <c r="A3193" s="1" t="s">
        <v>24</v>
      </c>
      <c r="B3193" s="2">
        <v>42795</v>
      </c>
      <c r="C3193">
        <v>0</v>
      </c>
      <c r="D3193">
        <v>3.5906642728904801E-4</v>
      </c>
    </row>
    <row r="3194" spans="1:4" x14ac:dyDescent="0.25">
      <c r="A3194" s="1" t="s">
        <v>24</v>
      </c>
      <c r="B3194" s="2">
        <v>42826</v>
      </c>
      <c r="C3194">
        <v>0</v>
      </c>
      <c r="D3194">
        <v>0</v>
      </c>
    </row>
    <row r="3195" spans="1:4" x14ac:dyDescent="0.25">
      <c r="A3195" s="1" t="s">
        <v>24</v>
      </c>
      <c r="B3195" s="2">
        <v>42856</v>
      </c>
      <c r="C3195">
        <v>0</v>
      </c>
      <c r="D3195">
        <v>2.4144869215291698E-3</v>
      </c>
    </row>
    <row r="3196" spans="1:4" x14ac:dyDescent="0.25">
      <c r="A3196" s="1" t="s">
        <v>24</v>
      </c>
      <c r="B3196" s="2">
        <v>42887</v>
      </c>
      <c r="C3196">
        <v>3.8270187523918901E-4</v>
      </c>
      <c r="D3196">
        <v>1.1481056257175699E-3</v>
      </c>
    </row>
    <row r="3197" spans="1:4" x14ac:dyDescent="0.25">
      <c r="A3197" s="1" t="s">
        <v>24</v>
      </c>
      <c r="B3197" s="2">
        <v>42917</v>
      </c>
      <c r="C3197">
        <v>3.84172109104879E-4</v>
      </c>
      <c r="D3197">
        <v>1.5366884364195199E-3</v>
      </c>
    </row>
    <row r="3198" spans="1:4" x14ac:dyDescent="0.25">
      <c r="A3198" s="1" t="s">
        <v>24</v>
      </c>
      <c r="B3198" s="2">
        <v>42948</v>
      </c>
      <c r="C3198">
        <v>0</v>
      </c>
      <c r="D3198">
        <v>2.4144869215291698E-3</v>
      </c>
    </row>
    <row r="3199" spans="1:4" x14ac:dyDescent="0.25">
      <c r="A3199" s="1" t="s">
        <v>24</v>
      </c>
      <c r="B3199" s="2">
        <v>42979</v>
      </c>
      <c r="C3199">
        <v>0</v>
      </c>
      <c r="D3199">
        <v>2.4489795918367298E-3</v>
      </c>
    </row>
    <row r="3200" spans="1:4" x14ac:dyDescent="0.25">
      <c r="A3200" s="1" t="s">
        <v>24</v>
      </c>
      <c r="B3200" s="2">
        <v>43009</v>
      </c>
      <c r="C3200">
        <v>4.1356492969396201E-4</v>
      </c>
      <c r="D3200">
        <v>3.3085194375517E-3</v>
      </c>
    </row>
    <row r="3201" spans="1:4" x14ac:dyDescent="0.25">
      <c r="A3201" s="1" t="s">
        <v>24</v>
      </c>
      <c r="B3201" s="2">
        <v>43040</v>
      </c>
      <c r="C3201">
        <v>4.1118421052631598E-4</v>
      </c>
      <c r="D3201">
        <v>8.2236842105263197E-4</v>
      </c>
    </row>
    <row r="3202" spans="1:4" x14ac:dyDescent="0.25">
      <c r="A3202" s="1" t="s">
        <v>24</v>
      </c>
      <c r="B3202" s="2">
        <v>43070</v>
      </c>
      <c r="C3202">
        <v>0</v>
      </c>
      <c r="D3202">
        <v>0</v>
      </c>
    </row>
    <row r="3203" spans="1:4" x14ac:dyDescent="0.25">
      <c r="A3203" s="1" t="s">
        <v>24</v>
      </c>
      <c r="B3203" s="2">
        <v>43101</v>
      </c>
      <c r="C3203">
        <v>4.0666937779585202E-4</v>
      </c>
      <c r="D3203">
        <v>8.1333875559170404E-4</v>
      </c>
    </row>
    <row r="3204" spans="1:4" x14ac:dyDescent="0.25">
      <c r="A3204" s="1" t="s">
        <v>24</v>
      </c>
      <c r="B3204" s="2">
        <v>43132</v>
      </c>
      <c r="C3204">
        <v>0</v>
      </c>
      <c r="D3204">
        <v>2.2291573785109199E-3</v>
      </c>
    </row>
    <row r="3205" spans="1:4" x14ac:dyDescent="0.25">
      <c r="A3205" s="1" t="s">
        <v>24</v>
      </c>
      <c r="B3205" s="2">
        <v>43160</v>
      </c>
      <c r="C3205">
        <v>4.2881646655231598E-4</v>
      </c>
      <c r="D3205">
        <v>1.71526586620926E-3</v>
      </c>
    </row>
    <row r="3206" spans="1:4" x14ac:dyDescent="0.25">
      <c r="A3206" s="1" t="s">
        <v>24</v>
      </c>
      <c r="B3206" s="2">
        <v>43191</v>
      </c>
      <c r="C3206">
        <v>3.8826574633304598E-3</v>
      </c>
      <c r="D3206">
        <v>2.1570319240724798E-3</v>
      </c>
    </row>
    <row r="3207" spans="1:4" x14ac:dyDescent="0.25">
      <c r="A3207" s="1" t="s">
        <v>24</v>
      </c>
      <c r="B3207" s="2">
        <v>43221</v>
      </c>
      <c r="C3207">
        <v>3.7411148522259599E-4</v>
      </c>
      <c r="D3207">
        <v>3.7411148522259599E-4</v>
      </c>
    </row>
    <row r="3208" spans="1:4" x14ac:dyDescent="0.25">
      <c r="A3208" s="1" t="s">
        <v>24</v>
      </c>
      <c r="B3208" s="2">
        <v>43252</v>
      </c>
      <c r="C3208">
        <v>4.66635557629491E-4</v>
      </c>
      <c r="D3208">
        <v>1.39990667288847E-3</v>
      </c>
    </row>
    <row r="3209" spans="1:4" x14ac:dyDescent="0.25">
      <c r="A3209" s="1" t="s">
        <v>24</v>
      </c>
      <c r="B3209" s="2">
        <v>43282</v>
      </c>
      <c r="C3209">
        <v>2.4439918533604899E-3</v>
      </c>
      <c r="D3209">
        <v>2.4439918533604899E-3</v>
      </c>
    </row>
    <row r="3210" spans="1:4" x14ac:dyDescent="0.25">
      <c r="A3210" s="1" t="s">
        <v>24</v>
      </c>
      <c r="B3210" s="2">
        <v>43313</v>
      </c>
      <c r="C3210">
        <v>0</v>
      </c>
      <c r="D3210">
        <v>9.0909090909090898E-4</v>
      </c>
    </row>
    <row r="3211" spans="1:4" x14ac:dyDescent="0.25">
      <c r="A3211" s="1" t="s">
        <v>24</v>
      </c>
      <c r="B3211" s="2">
        <v>43344</v>
      </c>
      <c r="C3211">
        <v>1.34770889487871E-3</v>
      </c>
      <c r="D3211">
        <v>2.24618149146451E-3</v>
      </c>
    </row>
    <row r="3212" spans="1:4" x14ac:dyDescent="0.25">
      <c r="A3212" s="1" t="s">
        <v>24</v>
      </c>
      <c r="B3212" s="2">
        <v>43374</v>
      </c>
      <c r="C3212">
        <v>8.6580086580086602E-4</v>
      </c>
      <c r="D3212">
        <v>2.1645021645021602E-3</v>
      </c>
    </row>
    <row r="3213" spans="1:4" x14ac:dyDescent="0.25">
      <c r="A3213" s="1" t="s">
        <v>24</v>
      </c>
      <c r="B3213" s="2">
        <v>43405</v>
      </c>
      <c r="C3213">
        <v>4.5392646391284602E-4</v>
      </c>
      <c r="D3213">
        <v>4.0853381752156198E-3</v>
      </c>
    </row>
    <row r="3214" spans="1:4" x14ac:dyDescent="0.25">
      <c r="A3214" s="1" t="s">
        <v>24</v>
      </c>
      <c r="B3214" s="2">
        <v>43435</v>
      </c>
      <c r="C3214">
        <v>0</v>
      </c>
      <c r="D3214">
        <v>4.9776007964161305E-4</v>
      </c>
    </row>
    <row r="3215" spans="1:4" x14ac:dyDescent="0.25">
      <c r="A3215" s="1" t="s">
        <v>24</v>
      </c>
      <c r="B3215" s="2">
        <v>43466</v>
      </c>
      <c r="C3215">
        <v>1.88235294117647E-3</v>
      </c>
      <c r="D3215">
        <v>1.41176470588235E-3</v>
      </c>
    </row>
    <row r="3216" spans="1:4" x14ac:dyDescent="0.25">
      <c r="A3216" s="1" t="s">
        <v>24</v>
      </c>
      <c r="B3216" s="2">
        <v>43497</v>
      </c>
      <c r="C3216">
        <v>0</v>
      </c>
      <c r="D3216">
        <v>2.0090406830738298E-3</v>
      </c>
    </row>
    <row r="3217" spans="1:4" x14ac:dyDescent="0.25">
      <c r="A3217" s="1" t="s">
        <v>24</v>
      </c>
      <c r="B3217" s="2">
        <v>43525</v>
      </c>
      <c r="C3217">
        <v>0</v>
      </c>
      <c r="D3217">
        <v>2.2502250225022499E-3</v>
      </c>
    </row>
    <row r="3218" spans="1:4" x14ac:dyDescent="0.25">
      <c r="A3218" s="1" t="s">
        <v>24</v>
      </c>
      <c r="B3218" s="2">
        <v>43556</v>
      </c>
      <c r="C3218">
        <v>0</v>
      </c>
      <c r="D3218">
        <v>3.3128253667770902E-3</v>
      </c>
    </row>
    <row r="3219" spans="1:4" x14ac:dyDescent="0.25">
      <c r="A3219" s="1" t="s">
        <v>24</v>
      </c>
      <c r="B3219" s="2">
        <v>43586</v>
      </c>
      <c r="C3219">
        <v>4.2517006802721098E-4</v>
      </c>
      <c r="D3219">
        <v>1.2755102040816299E-3</v>
      </c>
    </row>
    <row r="3220" spans="1:4" x14ac:dyDescent="0.25">
      <c r="A3220" s="1" t="s">
        <v>24</v>
      </c>
      <c r="B3220" s="2">
        <v>43617</v>
      </c>
      <c r="C3220">
        <v>0</v>
      </c>
      <c r="D3220">
        <v>8.8144557073600697E-4</v>
      </c>
    </row>
    <row r="3221" spans="1:4" x14ac:dyDescent="0.25">
      <c r="A3221" s="1" t="s">
        <v>24</v>
      </c>
      <c r="B3221" s="2">
        <v>43647</v>
      </c>
      <c r="C3221">
        <v>0</v>
      </c>
      <c r="D3221">
        <v>2.2768670309653901E-3</v>
      </c>
    </row>
    <row r="3222" spans="1:4" x14ac:dyDescent="0.25">
      <c r="A3222" s="1" t="s">
        <v>24</v>
      </c>
      <c r="B3222" s="2">
        <v>43678</v>
      </c>
      <c r="C3222">
        <v>0</v>
      </c>
      <c r="D3222">
        <v>4.6232085067036499E-4</v>
      </c>
    </row>
    <row r="3223" spans="1:4" x14ac:dyDescent="0.25">
      <c r="A3223" s="1" t="s">
        <v>24</v>
      </c>
      <c r="B3223" s="2">
        <v>43709</v>
      </c>
      <c r="C3223">
        <v>4.5433893684688798E-4</v>
      </c>
      <c r="D3223">
        <v>4.5433893684688798E-4</v>
      </c>
    </row>
    <row r="3224" spans="1:4" x14ac:dyDescent="0.25">
      <c r="A3224" s="1" t="s">
        <v>24</v>
      </c>
      <c r="B3224" s="2">
        <v>43739</v>
      </c>
      <c r="C3224">
        <v>0</v>
      </c>
      <c r="D3224">
        <v>3.0381944444444402E-3</v>
      </c>
    </row>
    <row r="3225" spans="1:4" x14ac:dyDescent="0.25">
      <c r="A3225" s="1" t="s">
        <v>24</v>
      </c>
      <c r="B3225" s="2">
        <v>43770</v>
      </c>
      <c r="C3225">
        <v>0</v>
      </c>
      <c r="D3225">
        <v>3.0728709394205402E-3</v>
      </c>
    </row>
    <row r="3226" spans="1:4" x14ac:dyDescent="0.25">
      <c r="A3226" s="1" t="s">
        <v>24</v>
      </c>
      <c r="B3226" s="2">
        <v>43800</v>
      </c>
      <c r="C3226">
        <v>4.7169811320754701E-4</v>
      </c>
      <c r="D3226">
        <v>2.3584905660377401E-3</v>
      </c>
    </row>
    <row r="3227" spans="1:4" x14ac:dyDescent="0.25">
      <c r="A3227" s="1" t="s">
        <v>24</v>
      </c>
      <c r="B3227" s="2">
        <v>43831</v>
      </c>
      <c r="C3227">
        <v>0</v>
      </c>
      <c r="D3227">
        <v>3.5571365051133802E-3</v>
      </c>
    </row>
    <row r="3228" spans="1:4" x14ac:dyDescent="0.25">
      <c r="A3228" s="1" t="s">
        <v>24</v>
      </c>
      <c r="B3228" s="2">
        <v>43862</v>
      </c>
      <c r="C3228">
        <v>4.8332527791203502E-4</v>
      </c>
      <c r="D3228">
        <v>5.3165780570323803E-3</v>
      </c>
    </row>
    <row r="3229" spans="1:4" x14ac:dyDescent="0.25">
      <c r="A3229" s="1" t="s">
        <v>24</v>
      </c>
      <c r="B3229" s="2">
        <v>43891</v>
      </c>
      <c r="C3229">
        <v>0</v>
      </c>
      <c r="D3229">
        <v>8.0677692617991102E-4</v>
      </c>
    </row>
    <row r="3230" spans="1:4" x14ac:dyDescent="0.25">
      <c r="A3230" s="1" t="s">
        <v>24</v>
      </c>
      <c r="B3230" s="2">
        <v>43922</v>
      </c>
      <c r="C3230">
        <v>0</v>
      </c>
      <c r="D3230">
        <v>8.9007565643079703E-4</v>
      </c>
    </row>
    <row r="3231" spans="1:4" x14ac:dyDescent="0.25">
      <c r="A3231" s="1" t="s">
        <v>24</v>
      </c>
      <c r="B3231" s="2">
        <v>43952</v>
      </c>
      <c r="C3231">
        <v>0</v>
      </c>
      <c r="D3231">
        <v>0</v>
      </c>
    </row>
    <row r="3232" spans="1:4" x14ac:dyDescent="0.25">
      <c r="A3232" s="1" t="s">
        <v>24</v>
      </c>
      <c r="B3232" s="2">
        <v>43983</v>
      </c>
      <c r="C3232">
        <v>0</v>
      </c>
      <c r="D3232">
        <v>1.3630168105406601E-3</v>
      </c>
    </row>
    <row r="3233" spans="1:4" x14ac:dyDescent="0.25">
      <c r="A3233" s="1" t="s">
        <v>24</v>
      </c>
      <c r="B3233" s="2">
        <v>44013</v>
      </c>
      <c r="C3233">
        <v>4.0733197556008099E-4</v>
      </c>
      <c r="D3233">
        <v>1.2219959266802399E-3</v>
      </c>
    </row>
    <row r="3234" spans="1:4" x14ac:dyDescent="0.25">
      <c r="A3234" s="1" t="s">
        <v>24</v>
      </c>
      <c r="B3234" s="2">
        <v>44044</v>
      </c>
      <c r="C3234">
        <v>0</v>
      </c>
      <c r="D3234">
        <v>7.8802206461780903E-4</v>
      </c>
    </row>
    <row r="3235" spans="1:4" x14ac:dyDescent="0.25">
      <c r="A3235" s="1" t="s">
        <v>24</v>
      </c>
      <c r="B3235" s="2">
        <v>44075</v>
      </c>
      <c r="C3235">
        <v>4.04203718674212E-4</v>
      </c>
      <c r="D3235">
        <v>8.08407437348424E-4</v>
      </c>
    </row>
    <row r="3236" spans="1:4" x14ac:dyDescent="0.25">
      <c r="A3236" s="1" t="s">
        <v>24</v>
      </c>
      <c r="B3236" s="2">
        <v>44105</v>
      </c>
      <c r="C3236">
        <v>0</v>
      </c>
      <c r="D3236">
        <v>1.3309671694764901E-3</v>
      </c>
    </row>
    <row r="3237" spans="1:4" x14ac:dyDescent="0.25">
      <c r="A3237" s="1" t="s">
        <v>24</v>
      </c>
      <c r="B3237" s="2">
        <v>44136</v>
      </c>
      <c r="C3237">
        <v>0</v>
      </c>
      <c r="D3237">
        <v>1.3422818791946299E-3</v>
      </c>
    </row>
    <row r="3238" spans="1:4" x14ac:dyDescent="0.25">
      <c r="A3238" s="1" t="s">
        <v>24</v>
      </c>
      <c r="B3238" s="2">
        <v>44166</v>
      </c>
      <c r="C3238">
        <v>0</v>
      </c>
      <c r="D3238">
        <v>1.7196904557179699E-3</v>
      </c>
    </row>
    <row r="3239" spans="1:4" x14ac:dyDescent="0.25">
      <c r="A3239" s="1" t="s">
        <v>24</v>
      </c>
      <c r="B3239" s="2">
        <v>44197</v>
      </c>
      <c r="C3239">
        <v>0</v>
      </c>
      <c r="D3239">
        <v>2.7535566773749399E-3</v>
      </c>
    </row>
    <row r="3240" spans="1:4" x14ac:dyDescent="0.25">
      <c r="A3240" s="1" t="s">
        <v>24</v>
      </c>
      <c r="B3240" s="2">
        <v>44228</v>
      </c>
      <c r="C3240">
        <v>0</v>
      </c>
      <c r="D3240">
        <v>4.4563279857397502E-4</v>
      </c>
    </row>
    <row r="3241" spans="1:4" x14ac:dyDescent="0.25">
      <c r="A3241" s="1" t="s">
        <v>24</v>
      </c>
      <c r="B3241" s="2">
        <v>44256</v>
      </c>
      <c r="C3241">
        <v>0</v>
      </c>
      <c r="D3241">
        <v>8.0775444264943495E-4</v>
      </c>
    </row>
    <row r="3242" spans="1:4" x14ac:dyDescent="0.25">
      <c r="A3242" s="1" t="s">
        <v>24</v>
      </c>
      <c r="B3242" s="2">
        <v>44287</v>
      </c>
      <c r="C3242">
        <v>0</v>
      </c>
      <c r="D3242">
        <v>8.3402835696413696E-4</v>
      </c>
    </row>
    <row r="3243" spans="1:4" x14ac:dyDescent="0.25">
      <c r="A3243" s="1" t="s">
        <v>24</v>
      </c>
      <c r="B3243" s="2">
        <v>44317</v>
      </c>
      <c r="C3243">
        <v>0</v>
      </c>
      <c r="D3243">
        <v>8.3822296730930396E-4</v>
      </c>
    </row>
    <row r="3244" spans="1:4" x14ac:dyDescent="0.25">
      <c r="A3244" s="1" t="s">
        <v>24</v>
      </c>
      <c r="B3244" s="2">
        <v>44348</v>
      </c>
      <c r="C3244">
        <v>2.4600246002459999E-3</v>
      </c>
      <c r="D3244">
        <v>2.0500205002049999E-3</v>
      </c>
    </row>
    <row r="3245" spans="1:4" x14ac:dyDescent="0.25">
      <c r="A3245" s="1" t="s">
        <v>24</v>
      </c>
      <c r="B3245" s="2">
        <v>44378</v>
      </c>
      <c r="C3245">
        <v>4.0600893219650799E-4</v>
      </c>
      <c r="D3245">
        <v>0</v>
      </c>
    </row>
    <row r="3246" spans="1:4" x14ac:dyDescent="0.25">
      <c r="A3246" s="1" t="s">
        <v>24</v>
      </c>
      <c r="B3246" s="2">
        <v>44409</v>
      </c>
      <c r="C3246">
        <v>0</v>
      </c>
      <c r="D3246">
        <v>4.2265426880811499E-4</v>
      </c>
    </row>
    <row r="3247" spans="1:4" x14ac:dyDescent="0.25">
      <c r="A3247" s="1" t="s">
        <v>24</v>
      </c>
      <c r="B3247" s="2">
        <v>44440</v>
      </c>
      <c r="C3247">
        <v>0</v>
      </c>
      <c r="D3247">
        <v>4.3478260869565197E-4</v>
      </c>
    </row>
    <row r="3248" spans="1:4" x14ac:dyDescent="0.25">
      <c r="A3248" s="1" t="s">
        <v>24</v>
      </c>
      <c r="B3248" s="2">
        <v>44470</v>
      </c>
      <c r="C3248">
        <v>0</v>
      </c>
      <c r="D3248">
        <v>8.8066930867459299E-4</v>
      </c>
    </row>
    <row r="3249" spans="1:4" x14ac:dyDescent="0.25">
      <c r="A3249" s="1" t="s">
        <v>24</v>
      </c>
      <c r="B3249" s="2">
        <v>44501</v>
      </c>
      <c r="C3249">
        <v>8.6058519793459599E-4</v>
      </c>
      <c r="D3249">
        <v>1.2908777969018899E-3</v>
      </c>
    </row>
    <row r="3250" spans="1:4" x14ac:dyDescent="0.25">
      <c r="A3250" s="1" t="s">
        <v>24</v>
      </c>
      <c r="B3250" s="2">
        <v>44531</v>
      </c>
      <c r="C3250">
        <v>0</v>
      </c>
      <c r="D3250">
        <v>4.28082191780822E-4</v>
      </c>
    </row>
    <row r="3251" spans="1:4" x14ac:dyDescent="0.25">
      <c r="A3251" s="1" t="s">
        <v>24</v>
      </c>
      <c r="B3251" s="2">
        <v>44562</v>
      </c>
      <c r="C3251">
        <v>4.2034468263976499E-4</v>
      </c>
      <c r="D3251">
        <v>8.40689365279529E-4</v>
      </c>
    </row>
    <row r="3252" spans="1:4" x14ac:dyDescent="0.25">
      <c r="A3252" s="1" t="s">
        <v>24</v>
      </c>
      <c r="B3252" s="2">
        <v>44593</v>
      </c>
      <c r="C3252">
        <v>3.5164835164835199E-3</v>
      </c>
      <c r="D3252">
        <v>0</v>
      </c>
    </row>
    <row r="3253" spans="1:4" x14ac:dyDescent="0.25">
      <c r="A3253" s="1" t="s">
        <v>24</v>
      </c>
      <c r="B3253" s="2">
        <v>44621</v>
      </c>
      <c r="C3253">
        <v>4.1493775933610002E-3</v>
      </c>
      <c r="D3253">
        <v>3.77216144851E-4</v>
      </c>
    </row>
    <row r="3254" spans="1:4" x14ac:dyDescent="0.25">
      <c r="A3254" s="1" t="s">
        <v>24</v>
      </c>
      <c r="B3254" s="2">
        <v>44652</v>
      </c>
      <c r="C3254">
        <v>2.4613220815752502E-3</v>
      </c>
      <c r="D3254">
        <v>1.40646976090014E-3</v>
      </c>
    </row>
    <row r="3255" spans="1:4" x14ac:dyDescent="0.25">
      <c r="A3255" s="1" t="s">
        <v>24</v>
      </c>
      <c r="B3255" s="2">
        <v>44682</v>
      </c>
      <c r="C3255">
        <v>2.0891364902507E-3</v>
      </c>
      <c r="D3255">
        <v>0</v>
      </c>
    </row>
    <row r="3256" spans="1:4" x14ac:dyDescent="0.25">
      <c r="A3256" s="1" t="s">
        <v>24</v>
      </c>
      <c r="B3256" s="2">
        <v>44713</v>
      </c>
      <c r="C3256">
        <v>1.77304964539007E-3</v>
      </c>
      <c r="D3256">
        <v>1.06382978723404E-3</v>
      </c>
    </row>
    <row r="3257" spans="1:4" x14ac:dyDescent="0.25">
      <c r="A3257" s="1" t="s">
        <v>24</v>
      </c>
      <c r="B3257" s="2">
        <v>44743</v>
      </c>
      <c r="C3257">
        <v>2.1037868162692799E-3</v>
      </c>
      <c r="D3257">
        <v>7.0126227208976199E-4</v>
      </c>
    </row>
    <row r="3258" spans="1:4" x14ac:dyDescent="0.25">
      <c r="A3258" s="1" t="s">
        <v>24</v>
      </c>
      <c r="B3258" s="2">
        <v>44774</v>
      </c>
      <c r="C3258">
        <v>1.44300144300144E-3</v>
      </c>
      <c r="D3258">
        <v>2.8860028860028899E-3</v>
      </c>
    </row>
    <row r="3259" spans="1:4" x14ac:dyDescent="0.25">
      <c r="A3259" s="1" t="s">
        <v>24</v>
      </c>
      <c r="B3259" s="2">
        <v>44805</v>
      </c>
      <c r="C3259">
        <v>4.1348600508905797E-3</v>
      </c>
      <c r="D3259">
        <v>5.4071246819338403E-3</v>
      </c>
    </row>
    <row r="3260" spans="1:4" x14ac:dyDescent="0.25">
      <c r="A3260" s="1" t="s">
        <v>24</v>
      </c>
      <c r="B3260" s="2">
        <v>44835</v>
      </c>
      <c r="C3260">
        <v>3.8714672861014298E-3</v>
      </c>
      <c r="D3260">
        <v>7.7429345722028605E-4</v>
      </c>
    </row>
    <row r="3261" spans="1:4" x14ac:dyDescent="0.25">
      <c r="A3261" s="1" t="s">
        <v>24</v>
      </c>
      <c r="B3261" s="2">
        <v>44866</v>
      </c>
      <c r="C3261">
        <v>1.70794192997438E-3</v>
      </c>
      <c r="D3261">
        <v>1.70794192997438E-3</v>
      </c>
    </row>
    <row r="3262" spans="1:4" x14ac:dyDescent="0.25">
      <c r="A3262" s="1" t="s">
        <v>24</v>
      </c>
      <c r="B3262" s="2">
        <v>44896</v>
      </c>
      <c r="C3262">
        <v>2.0652622883106202E-3</v>
      </c>
      <c r="D3262">
        <v>1.2391573729863699E-3</v>
      </c>
    </row>
    <row r="3263" spans="1:4" x14ac:dyDescent="0.25">
      <c r="A3263" s="1" t="s">
        <v>24</v>
      </c>
      <c r="B3263" s="2">
        <v>44927</v>
      </c>
      <c r="C3263">
        <v>2.20653133274492E-3</v>
      </c>
      <c r="D3263">
        <v>1.3239187996469601E-3</v>
      </c>
    </row>
    <row r="3264" spans="1:4" x14ac:dyDescent="0.25">
      <c r="A3264" s="1" t="s">
        <v>24</v>
      </c>
      <c r="B3264" s="2">
        <v>44958</v>
      </c>
      <c r="C3264">
        <v>4.2517006802721101E-3</v>
      </c>
      <c r="D3264">
        <v>2.5510204081632699E-3</v>
      </c>
    </row>
    <row r="3265" spans="1:4" x14ac:dyDescent="0.25">
      <c r="A3265" s="1" t="s">
        <v>24</v>
      </c>
      <c r="B3265" s="2">
        <v>44986</v>
      </c>
      <c r="C3265">
        <v>1.0818608005769899E-3</v>
      </c>
      <c r="D3265">
        <v>1.80310133429499E-3</v>
      </c>
    </row>
    <row r="3266" spans="1:4" x14ac:dyDescent="0.25">
      <c r="A3266" s="1" t="s">
        <v>24</v>
      </c>
      <c r="B3266" s="2">
        <v>45017</v>
      </c>
      <c r="C3266">
        <v>2.5391451544646598E-3</v>
      </c>
      <c r="D3266">
        <v>1.6927634363097801E-3</v>
      </c>
    </row>
    <row r="3267" spans="1:4" x14ac:dyDescent="0.25">
      <c r="A3267" s="1" t="s">
        <v>24</v>
      </c>
      <c r="B3267" s="2">
        <v>45047</v>
      </c>
      <c r="C3267">
        <v>7.4074074074074103E-4</v>
      </c>
      <c r="D3267">
        <v>7.4074074074074103E-4</v>
      </c>
    </row>
    <row r="3268" spans="1:4" x14ac:dyDescent="0.25">
      <c r="A3268" s="1" t="s">
        <v>24</v>
      </c>
      <c r="B3268" s="2">
        <v>45078</v>
      </c>
      <c r="C3268">
        <v>1.2185215272136501E-3</v>
      </c>
      <c r="D3268">
        <v>4.0617384240454902E-4</v>
      </c>
    </row>
    <row r="3269" spans="1:4" x14ac:dyDescent="0.25">
      <c r="A3269" s="1" t="s">
        <v>24</v>
      </c>
      <c r="B3269" s="2">
        <v>45108</v>
      </c>
      <c r="C3269">
        <v>1.3049151805132699E-3</v>
      </c>
      <c r="D3269">
        <v>8.6994345367551098E-4</v>
      </c>
    </row>
    <row r="3270" spans="1:4" x14ac:dyDescent="0.25">
      <c r="A3270" s="1" t="s">
        <v>24</v>
      </c>
      <c r="B3270" s="2">
        <v>45139</v>
      </c>
      <c r="C3270">
        <v>1.7513134851138399E-3</v>
      </c>
      <c r="D3270">
        <v>8.7565674255691802E-4</v>
      </c>
    </row>
    <row r="3271" spans="1:4" x14ac:dyDescent="0.25">
      <c r="A3271" s="1" t="s">
        <v>24</v>
      </c>
      <c r="B3271" s="2">
        <v>45170</v>
      </c>
      <c r="C3271">
        <v>1.8535681186283601E-3</v>
      </c>
      <c r="D3271">
        <v>4.6339202965709001E-4</v>
      </c>
    </row>
    <row r="3272" spans="1:4" x14ac:dyDescent="0.25">
      <c r="A3272" s="1" t="s">
        <v>24</v>
      </c>
      <c r="B3272" s="2">
        <v>45200</v>
      </c>
      <c r="C3272">
        <v>0</v>
      </c>
      <c r="D3272">
        <v>4.3103448275862103E-3</v>
      </c>
    </row>
    <row r="3273" spans="1:4" x14ac:dyDescent="0.25">
      <c r="A3273" s="1" t="s">
        <v>24</v>
      </c>
      <c r="B3273" s="2">
        <v>45231</v>
      </c>
      <c r="C3273">
        <v>0</v>
      </c>
      <c r="D3273">
        <v>8.5287846481876296E-4</v>
      </c>
    </row>
    <row r="3274" spans="1:4" x14ac:dyDescent="0.25">
      <c r="A3274" s="1" t="s">
        <v>24</v>
      </c>
      <c r="B3274" s="2">
        <v>45261</v>
      </c>
      <c r="C3274">
        <v>0</v>
      </c>
      <c r="D3274">
        <v>0</v>
      </c>
    </row>
    <row r="3275" spans="1:4" x14ac:dyDescent="0.25">
      <c r="A3275" s="1" t="s">
        <v>24</v>
      </c>
      <c r="B3275" s="2">
        <v>45292</v>
      </c>
      <c r="C3275">
        <v>0</v>
      </c>
      <c r="D3275">
        <v>2.0544427324088298E-3</v>
      </c>
    </row>
    <row r="3276" spans="1:4" x14ac:dyDescent="0.25">
      <c r="A3276" s="1" t="s">
        <v>25</v>
      </c>
      <c r="B3276" s="2">
        <v>40909</v>
      </c>
      <c r="C3276">
        <v>3.1230082855321899E-2</v>
      </c>
      <c r="D3276">
        <v>5.7361376673040199E-3</v>
      </c>
    </row>
    <row r="3277" spans="1:4" x14ac:dyDescent="0.25">
      <c r="A3277" s="1" t="s">
        <v>25</v>
      </c>
      <c r="B3277" s="2">
        <v>40940</v>
      </c>
      <c r="C3277">
        <v>2.46761258482418E-2</v>
      </c>
      <c r="D3277">
        <v>1.0487353485502801E-2</v>
      </c>
    </row>
    <row r="3278" spans="1:4" x14ac:dyDescent="0.25">
      <c r="A3278" s="1" t="s">
        <v>25</v>
      </c>
      <c r="B3278" s="2">
        <v>40969</v>
      </c>
      <c r="C3278">
        <v>2.7741935483871001E-2</v>
      </c>
      <c r="D3278">
        <v>6.4516129032258099E-3</v>
      </c>
    </row>
    <row r="3279" spans="1:4" x14ac:dyDescent="0.25">
      <c r="A3279" s="1" t="s">
        <v>25</v>
      </c>
      <c r="B3279" s="2">
        <v>41000</v>
      </c>
      <c r="C3279">
        <v>2.0833333333333301E-2</v>
      </c>
      <c r="D3279">
        <v>9.8039215686274508E-3</v>
      </c>
    </row>
    <row r="3280" spans="1:4" x14ac:dyDescent="0.25">
      <c r="A3280" s="1" t="s">
        <v>25</v>
      </c>
      <c r="B3280" s="2">
        <v>41030</v>
      </c>
      <c r="C3280">
        <v>3.2679738562091498E-2</v>
      </c>
      <c r="D3280">
        <v>6.5359477124183E-3</v>
      </c>
    </row>
    <row r="3281" spans="1:4" x14ac:dyDescent="0.25">
      <c r="A3281" s="1" t="s">
        <v>25</v>
      </c>
      <c r="B3281" s="2">
        <v>41061</v>
      </c>
      <c r="C3281">
        <v>1.9976498237367801E-2</v>
      </c>
      <c r="D3281">
        <v>1.46886016451234E-2</v>
      </c>
    </row>
    <row r="3282" spans="1:4" x14ac:dyDescent="0.25">
      <c r="A3282" s="1" t="s">
        <v>25</v>
      </c>
      <c r="B3282" s="2">
        <v>41091</v>
      </c>
      <c r="C3282">
        <v>2.5867507886435302E-2</v>
      </c>
      <c r="D3282">
        <v>3.15457413249211E-3</v>
      </c>
    </row>
    <row r="3283" spans="1:4" x14ac:dyDescent="0.25">
      <c r="A3283" s="1" t="s">
        <v>25</v>
      </c>
      <c r="B3283" s="2">
        <v>41122</v>
      </c>
      <c r="C3283">
        <v>1.47783251231527E-2</v>
      </c>
      <c r="D3283">
        <v>5.5418719211822697E-3</v>
      </c>
    </row>
    <row r="3284" spans="1:4" x14ac:dyDescent="0.25">
      <c r="A3284" s="1" t="s">
        <v>25</v>
      </c>
      <c r="B3284" s="2">
        <v>41153</v>
      </c>
      <c r="C3284">
        <v>3.1825795644891103E-2</v>
      </c>
      <c r="D3284">
        <v>6.7001675041875996E-3</v>
      </c>
    </row>
    <row r="3285" spans="1:4" x14ac:dyDescent="0.25">
      <c r="A3285" s="1" t="s">
        <v>25</v>
      </c>
      <c r="B3285" s="2">
        <v>41183</v>
      </c>
      <c r="C3285">
        <v>2.1823850350740501E-2</v>
      </c>
      <c r="D3285">
        <v>5.4559625876851097E-3</v>
      </c>
    </row>
    <row r="3286" spans="1:4" x14ac:dyDescent="0.25">
      <c r="A3286" s="1" t="s">
        <v>25</v>
      </c>
      <c r="B3286" s="2">
        <v>41214</v>
      </c>
      <c r="C3286">
        <v>2.3731048121291998E-2</v>
      </c>
      <c r="D3286">
        <v>5.93276203032301E-3</v>
      </c>
    </row>
    <row r="3287" spans="1:4" x14ac:dyDescent="0.25">
      <c r="A3287" s="1" t="s">
        <v>25</v>
      </c>
      <c r="B3287" s="2">
        <v>41244</v>
      </c>
      <c r="C3287">
        <v>2.1541010770505398E-2</v>
      </c>
      <c r="D3287">
        <v>5.7995028997514502E-3</v>
      </c>
    </row>
    <row r="3288" spans="1:4" x14ac:dyDescent="0.25">
      <c r="A3288" s="1" t="s">
        <v>25</v>
      </c>
      <c r="B3288" s="2">
        <v>41275</v>
      </c>
      <c r="C3288">
        <v>2.9197080291970798E-2</v>
      </c>
      <c r="D3288">
        <v>5.6772100567721003E-3</v>
      </c>
    </row>
    <row r="3289" spans="1:4" x14ac:dyDescent="0.25">
      <c r="A3289" s="1" t="s">
        <v>25</v>
      </c>
      <c r="B3289" s="2">
        <v>41306</v>
      </c>
      <c r="C3289">
        <v>4.0390879478827399E-2</v>
      </c>
      <c r="D3289">
        <v>3.2573289902280101E-3</v>
      </c>
    </row>
    <row r="3290" spans="1:4" x14ac:dyDescent="0.25">
      <c r="A3290" s="1" t="s">
        <v>25</v>
      </c>
      <c r="B3290" s="2">
        <v>41334</v>
      </c>
      <c r="C3290">
        <v>3.0359355638166E-2</v>
      </c>
      <c r="D3290">
        <v>9.9132589838909508E-3</v>
      </c>
    </row>
    <row r="3291" spans="1:4" x14ac:dyDescent="0.25">
      <c r="A3291" s="1" t="s">
        <v>25</v>
      </c>
      <c r="B3291" s="2">
        <v>41365</v>
      </c>
      <c r="C3291">
        <v>1.97851893725269E-2</v>
      </c>
      <c r="D3291">
        <v>1.35669869983041E-2</v>
      </c>
    </row>
    <row r="3292" spans="1:4" x14ac:dyDescent="0.25">
      <c r="A3292" s="1" t="s">
        <v>25</v>
      </c>
      <c r="B3292" s="2">
        <v>41395</v>
      </c>
      <c r="C3292">
        <v>2.7886224205242598E-2</v>
      </c>
      <c r="D3292">
        <v>4.4617958728388196E-3</v>
      </c>
    </row>
    <row r="3293" spans="1:4" x14ac:dyDescent="0.25">
      <c r="A3293" s="1" t="s">
        <v>25</v>
      </c>
      <c r="B3293" s="2">
        <v>41426</v>
      </c>
      <c r="C3293">
        <v>2.0661157024793399E-2</v>
      </c>
      <c r="D3293">
        <v>7.0838252656434501E-3</v>
      </c>
    </row>
    <row r="3294" spans="1:4" x14ac:dyDescent="0.25">
      <c r="A3294" s="1" t="s">
        <v>25</v>
      </c>
      <c r="B3294" s="2">
        <v>41456</v>
      </c>
      <c r="C3294">
        <v>3.2000000000000001E-2</v>
      </c>
      <c r="D3294">
        <v>8.5714285714285701E-3</v>
      </c>
    </row>
    <row r="3295" spans="1:4" x14ac:dyDescent="0.25">
      <c r="A3295" s="1" t="s">
        <v>25</v>
      </c>
      <c r="B3295" s="2">
        <v>41487</v>
      </c>
      <c r="C3295">
        <v>2.5655976676384799E-2</v>
      </c>
      <c r="D3295">
        <v>5.2478134110787202E-3</v>
      </c>
    </row>
    <row r="3296" spans="1:4" x14ac:dyDescent="0.25">
      <c r="A3296" s="1" t="s">
        <v>25</v>
      </c>
      <c r="B3296" s="2">
        <v>41518</v>
      </c>
      <c r="C3296">
        <v>3.3779848573092602E-2</v>
      </c>
      <c r="D3296">
        <v>2.38788584740827E-2</v>
      </c>
    </row>
    <row r="3297" spans="1:4" x14ac:dyDescent="0.25">
      <c r="A3297" s="1" t="s">
        <v>25</v>
      </c>
      <c r="B3297" s="2">
        <v>41548</v>
      </c>
      <c r="C3297">
        <v>2.9914529914529898E-2</v>
      </c>
      <c r="D3297">
        <v>9.0811965811965802E-3</v>
      </c>
    </row>
    <row r="3298" spans="1:4" x14ac:dyDescent="0.25">
      <c r="A3298" s="1" t="s">
        <v>25</v>
      </c>
      <c r="B3298" s="2">
        <v>41579</v>
      </c>
      <c r="C3298">
        <v>2.72904483430799E-2</v>
      </c>
      <c r="D3298">
        <v>2.92397660818713E-3</v>
      </c>
    </row>
    <row r="3299" spans="1:4" x14ac:dyDescent="0.25">
      <c r="A3299" s="1" t="s">
        <v>25</v>
      </c>
      <c r="B3299" s="2">
        <v>41609</v>
      </c>
      <c r="C3299">
        <v>3.46178967994775E-2</v>
      </c>
      <c r="D3299">
        <v>7.8380143696930096E-3</v>
      </c>
    </row>
    <row r="3300" spans="1:4" x14ac:dyDescent="0.25">
      <c r="A3300" s="1" t="s">
        <v>25</v>
      </c>
      <c r="B3300" s="2">
        <v>41640</v>
      </c>
      <c r="C3300">
        <v>2.4833434282253201E-2</v>
      </c>
      <c r="D3300">
        <v>4.8455481526347701E-3</v>
      </c>
    </row>
    <row r="3301" spans="1:4" x14ac:dyDescent="0.25">
      <c r="A3301" s="1" t="s">
        <v>25</v>
      </c>
      <c r="B3301" s="2">
        <v>41671</v>
      </c>
      <c r="C3301">
        <v>2.1393307734503601E-2</v>
      </c>
      <c r="D3301">
        <v>6.5825562260010996E-3</v>
      </c>
    </row>
    <row r="3302" spans="1:4" x14ac:dyDescent="0.25">
      <c r="A3302" s="1" t="s">
        <v>25</v>
      </c>
      <c r="B3302" s="2">
        <v>41699</v>
      </c>
      <c r="C3302">
        <v>4.2091836734693903E-2</v>
      </c>
      <c r="D3302">
        <v>1.46683673469388E-2</v>
      </c>
    </row>
    <row r="3303" spans="1:4" x14ac:dyDescent="0.25">
      <c r="A3303" s="1" t="s">
        <v>25</v>
      </c>
      <c r="B3303" s="2">
        <v>41730</v>
      </c>
      <c r="C3303">
        <v>4.7914085088806298E-2</v>
      </c>
      <c r="D3303">
        <v>7.8479966955803393E-3</v>
      </c>
    </row>
    <row r="3304" spans="1:4" x14ac:dyDescent="0.25">
      <c r="A3304" s="1" t="s">
        <v>25</v>
      </c>
      <c r="B3304" s="2">
        <v>41760</v>
      </c>
      <c r="C3304">
        <v>3.7893141341417198E-2</v>
      </c>
      <c r="D3304">
        <v>2.3493747631678701E-2</v>
      </c>
    </row>
    <row r="3305" spans="1:4" x14ac:dyDescent="0.25">
      <c r="A3305" s="1" t="s">
        <v>25</v>
      </c>
      <c r="B3305" s="2">
        <v>41791</v>
      </c>
      <c r="C3305">
        <v>3.2594524119947801E-2</v>
      </c>
      <c r="D3305">
        <v>1.4341590612777099E-2</v>
      </c>
    </row>
    <row r="3306" spans="1:4" x14ac:dyDescent="0.25">
      <c r="A3306" s="1" t="s">
        <v>25</v>
      </c>
      <c r="B3306" s="2">
        <v>41821</v>
      </c>
      <c r="C3306">
        <v>2.29226361031519E-2</v>
      </c>
      <c r="D3306">
        <v>1.52817574021012E-2</v>
      </c>
    </row>
    <row r="3307" spans="1:4" x14ac:dyDescent="0.25">
      <c r="A3307" s="1" t="s">
        <v>25</v>
      </c>
      <c r="B3307" s="2">
        <v>41852</v>
      </c>
      <c r="C3307">
        <v>5.2824267782426798E-2</v>
      </c>
      <c r="D3307">
        <v>8.3682008368200795E-3</v>
      </c>
    </row>
    <row r="3308" spans="1:4" x14ac:dyDescent="0.25">
      <c r="A3308" s="1" t="s">
        <v>25</v>
      </c>
      <c r="B3308" s="2">
        <v>41883</v>
      </c>
      <c r="C3308">
        <v>3.8275193798449597E-2</v>
      </c>
      <c r="D3308">
        <v>1.30813953488372E-2</v>
      </c>
    </row>
    <row r="3309" spans="1:4" x14ac:dyDescent="0.25">
      <c r="A3309" s="1" t="s">
        <v>25</v>
      </c>
      <c r="B3309" s="2">
        <v>41913</v>
      </c>
      <c r="C3309">
        <v>3.472014366956E-2</v>
      </c>
      <c r="D3309">
        <v>1.34690212511224E-2</v>
      </c>
    </row>
    <row r="3310" spans="1:4" x14ac:dyDescent="0.25">
      <c r="A3310" s="1" t="s">
        <v>25</v>
      </c>
      <c r="B3310" s="2">
        <v>41944</v>
      </c>
      <c r="C3310">
        <v>2.93951384963256E-2</v>
      </c>
      <c r="D3310">
        <v>1.35669869983041E-2</v>
      </c>
    </row>
    <row r="3311" spans="1:4" x14ac:dyDescent="0.25">
      <c r="A3311" s="1" t="s">
        <v>25</v>
      </c>
      <c r="B3311" s="2">
        <v>41974</v>
      </c>
      <c r="C3311">
        <v>5.5180870631514403E-2</v>
      </c>
      <c r="D3311">
        <v>2.14592274678112E-2</v>
      </c>
    </row>
    <row r="3312" spans="1:4" x14ac:dyDescent="0.25">
      <c r="A3312" s="1" t="s">
        <v>25</v>
      </c>
      <c r="B3312" s="2">
        <v>42005</v>
      </c>
      <c r="C3312">
        <v>3.7631091918568803E-2</v>
      </c>
      <c r="D3312">
        <v>1.6964836520666299E-2</v>
      </c>
    </row>
    <row r="3313" spans="1:4" x14ac:dyDescent="0.25">
      <c r="A3313" s="1" t="s">
        <v>25</v>
      </c>
      <c r="B3313" s="2">
        <v>42036</v>
      </c>
      <c r="C3313">
        <v>4.2870173304955898E-2</v>
      </c>
      <c r="D3313">
        <v>1.45941015506233E-2</v>
      </c>
    </row>
    <row r="3314" spans="1:4" x14ac:dyDescent="0.25">
      <c r="A3314" s="1" t="s">
        <v>25</v>
      </c>
      <c r="B3314" s="2">
        <v>42064</v>
      </c>
      <c r="C3314">
        <v>4.1172985781990502E-2</v>
      </c>
      <c r="D3314">
        <v>1.9549763033175401E-2</v>
      </c>
    </row>
    <row r="3315" spans="1:4" x14ac:dyDescent="0.25">
      <c r="A3315" s="1" t="s">
        <v>25</v>
      </c>
      <c r="B3315" s="2">
        <v>42095</v>
      </c>
      <c r="C3315">
        <v>5.20779887121601E-2</v>
      </c>
      <c r="D3315">
        <v>1.7701385325808099E-2</v>
      </c>
    </row>
    <row r="3316" spans="1:4" x14ac:dyDescent="0.25">
      <c r="A3316" s="1" t="s">
        <v>25</v>
      </c>
      <c r="B3316" s="2">
        <v>42125</v>
      </c>
      <c r="C3316">
        <v>4.50505669629176E-2</v>
      </c>
      <c r="D3316">
        <v>2.4517315353968699E-2</v>
      </c>
    </row>
    <row r="3317" spans="1:4" x14ac:dyDescent="0.25">
      <c r="A3317" s="1" t="s">
        <v>25</v>
      </c>
      <c r="B3317" s="2">
        <v>42156</v>
      </c>
      <c r="C3317">
        <v>2.9738660258335801E-2</v>
      </c>
      <c r="D3317">
        <v>2.1327726043857E-2</v>
      </c>
    </row>
    <row r="3318" spans="1:4" x14ac:dyDescent="0.25">
      <c r="A3318" s="1" t="s">
        <v>25</v>
      </c>
      <c r="B3318" s="2">
        <v>42186</v>
      </c>
      <c r="C3318">
        <v>2.8602560610188E-2</v>
      </c>
      <c r="D3318">
        <v>1.9340779079269999E-2</v>
      </c>
    </row>
    <row r="3319" spans="1:4" x14ac:dyDescent="0.25">
      <c r="A3319" s="1" t="s">
        <v>25</v>
      </c>
      <c r="B3319" s="2">
        <v>42217</v>
      </c>
      <c r="C3319">
        <v>3.4042553191489397E-2</v>
      </c>
      <c r="D3319">
        <v>2.5177304964538998E-2</v>
      </c>
    </row>
    <row r="3320" spans="1:4" x14ac:dyDescent="0.25">
      <c r="A3320" s="1" t="s">
        <v>25</v>
      </c>
      <c r="B3320" s="2">
        <v>42248</v>
      </c>
      <c r="C3320">
        <v>4.5561434450323297E-2</v>
      </c>
      <c r="D3320">
        <v>2.17519106407995E-2</v>
      </c>
    </row>
    <row r="3321" spans="1:4" x14ac:dyDescent="0.25">
      <c r="A3321" s="1" t="s">
        <v>25</v>
      </c>
      <c r="B3321" s="2">
        <v>42278</v>
      </c>
      <c r="C3321">
        <v>5.2922590837282797E-2</v>
      </c>
      <c r="D3321">
        <v>1.52711953659821E-2</v>
      </c>
    </row>
    <row r="3322" spans="1:4" x14ac:dyDescent="0.25">
      <c r="A3322" s="1" t="s">
        <v>25</v>
      </c>
      <c r="B3322" s="2">
        <v>42309</v>
      </c>
      <c r="C3322">
        <v>4.3528728961114302E-2</v>
      </c>
      <c r="D3322">
        <v>1.9442832269297699E-2</v>
      </c>
    </row>
    <row r="3323" spans="1:4" x14ac:dyDescent="0.25">
      <c r="A3323" s="1" t="s">
        <v>25</v>
      </c>
      <c r="B3323" s="2">
        <v>42339</v>
      </c>
      <c r="C3323">
        <v>4.7736372035725297E-2</v>
      </c>
      <c r="D3323">
        <v>1.7862642439174601E-2</v>
      </c>
    </row>
    <row r="3324" spans="1:4" x14ac:dyDescent="0.25">
      <c r="A3324" s="1" t="s">
        <v>25</v>
      </c>
      <c r="B3324" s="2">
        <v>42370</v>
      </c>
      <c r="C3324">
        <v>2.7540729247478701E-2</v>
      </c>
      <c r="D3324">
        <v>2.13343677269201E-2</v>
      </c>
    </row>
    <row r="3325" spans="1:4" x14ac:dyDescent="0.25">
      <c r="A3325" s="1" t="s">
        <v>25</v>
      </c>
      <c r="B3325" s="2">
        <v>42401</v>
      </c>
      <c r="C3325">
        <v>4.3174880069777599E-2</v>
      </c>
      <c r="D3325">
        <v>1.7880505887483598E-2</v>
      </c>
    </row>
    <row r="3326" spans="1:4" x14ac:dyDescent="0.25">
      <c r="A3326" s="1" t="s">
        <v>25</v>
      </c>
      <c r="B3326" s="2">
        <v>42430</v>
      </c>
      <c r="C3326">
        <v>4.3001686340640798E-2</v>
      </c>
      <c r="D3326">
        <v>1.55986509274874E-2</v>
      </c>
    </row>
    <row r="3327" spans="1:4" x14ac:dyDescent="0.25">
      <c r="A3327" s="1" t="s">
        <v>25</v>
      </c>
      <c r="B3327" s="2">
        <v>42461</v>
      </c>
      <c r="C3327">
        <v>3.4813925570228103E-2</v>
      </c>
      <c r="D3327">
        <v>1.6406562625050001E-2</v>
      </c>
    </row>
    <row r="3328" spans="1:4" x14ac:dyDescent="0.25">
      <c r="A3328" s="1" t="s">
        <v>25</v>
      </c>
      <c r="B3328" s="2">
        <v>42491</v>
      </c>
      <c r="C3328">
        <v>3.5064935064935097E-2</v>
      </c>
      <c r="D3328">
        <v>2.12121212121212E-2</v>
      </c>
    </row>
    <row r="3329" spans="1:4" x14ac:dyDescent="0.25">
      <c r="A3329" s="1" t="s">
        <v>25</v>
      </c>
      <c r="B3329" s="2">
        <v>42522</v>
      </c>
      <c r="C3329">
        <v>3.8105808361080303E-2</v>
      </c>
      <c r="D3329">
        <v>2.5527192008878999E-2</v>
      </c>
    </row>
    <row r="3330" spans="1:4" x14ac:dyDescent="0.25">
      <c r="A3330" s="1" t="s">
        <v>25</v>
      </c>
      <c r="B3330" s="2">
        <v>42552</v>
      </c>
      <c r="C3330">
        <v>3.7921880925293902E-2</v>
      </c>
      <c r="D3330">
        <v>9.8596890405764099E-3</v>
      </c>
    </row>
    <row r="3331" spans="1:4" x14ac:dyDescent="0.25">
      <c r="A3331" s="1" t="s">
        <v>25</v>
      </c>
      <c r="B3331" s="2">
        <v>42583</v>
      </c>
      <c r="C3331">
        <v>3.6488812392426899E-2</v>
      </c>
      <c r="D3331">
        <v>1.85886402753873E-2</v>
      </c>
    </row>
    <row r="3332" spans="1:4" x14ac:dyDescent="0.25">
      <c r="A3332" s="1" t="s">
        <v>25</v>
      </c>
      <c r="B3332" s="2">
        <v>42614</v>
      </c>
      <c r="C3332">
        <v>3.4954954954955E-2</v>
      </c>
      <c r="D3332">
        <v>1.6576576576576602E-2</v>
      </c>
    </row>
    <row r="3333" spans="1:4" x14ac:dyDescent="0.25">
      <c r="A3333" s="1" t="s">
        <v>25</v>
      </c>
      <c r="B3333" s="2">
        <v>42644</v>
      </c>
      <c r="C3333">
        <v>3.92642377078175E-2</v>
      </c>
      <c r="D3333">
        <v>1.4856738592147201E-2</v>
      </c>
    </row>
    <row r="3334" spans="1:4" x14ac:dyDescent="0.25">
      <c r="A3334" s="1" t="s">
        <v>25</v>
      </c>
      <c r="B3334" s="2">
        <v>42675</v>
      </c>
      <c r="C3334">
        <v>2.78770550393138E-2</v>
      </c>
      <c r="D3334">
        <v>1.7155110793423901E-2</v>
      </c>
    </row>
    <row r="3335" spans="1:4" x14ac:dyDescent="0.25">
      <c r="A3335" s="1" t="s">
        <v>25</v>
      </c>
      <c r="B3335" s="2">
        <v>42705</v>
      </c>
      <c r="C3335">
        <v>4.9063670411984998E-2</v>
      </c>
      <c r="D3335">
        <v>1.1235955056179799E-2</v>
      </c>
    </row>
    <row r="3336" spans="1:4" x14ac:dyDescent="0.25">
      <c r="A3336" s="1" t="s">
        <v>25</v>
      </c>
      <c r="B3336" s="2">
        <v>42736</v>
      </c>
      <c r="C3336">
        <v>3.4262680550890198E-2</v>
      </c>
      <c r="D3336">
        <v>1.37722539469264E-2</v>
      </c>
    </row>
    <row r="3337" spans="1:4" x14ac:dyDescent="0.25">
      <c r="A3337" s="1" t="s">
        <v>25</v>
      </c>
      <c r="B3337" s="2">
        <v>42767</v>
      </c>
      <c r="C3337">
        <v>4.7634691195794998E-2</v>
      </c>
      <c r="D3337">
        <v>1.54402102496715E-2</v>
      </c>
    </row>
    <row r="3338" spans="1:4" x14ac:dyDescent="0.25">
      <c r="A3338" s="1" t="s">
        <v>25</v>
      </c>
      <c r="B3338" s="2">
        <v>42795</v>
      </c>
      <c r="C3338">
        <v>4.38957475994513E-2</v>
      </c>
      <c r="D3338">
        <v>2.2976680384087799E-2</v>
      </c>
    </row>
    <row r="3339" spans="1:4" x14ac:dyDescent="0.25">
      <c r="A3339" s="1" t="s">
        <v>25</v>
      </c>
      <c r="B3339" s="2">
        <v>42826</v>
      </c>
      <c r="C3339">
        <v>3.0342156229825699E-2</v>
      </c>
      <c r="D3339">
        <v>2.3240800516462198E-2</v>
      </c>
    </row>
    <row r="3340" spans="1:4" x14ac:dyDescent="0.25">
      <c r="A3340" s="1" t="s">
        <v>25</v>
      </c>
      <c r="B3340" s="2">
        <v>42856</v>
      </c>
      <c r="C3340">
        <v>3.58189514816021E-2</v>
      </c>
      <c r="D3340">
        <v>2.7352653858678001E-2</v>
      </c>
    </row>
    <row r="3341" spans="1:4" x14ac:dyDescent="0.25">
      <c r="A3341" s="1" t="s">
        <v>25</v>
      </c>
      <c r="B3341" s="2">
        <v>42887</v>
      </c>
      <c r="C3341">
        <v>3.0403172504956999E-2</v>
      </c>
      <c r="D3341">
        <v>3.1394580304031701E-2</v>
      </c>
    </row>
    <row r="3342" spans="1:4" x14ac:dyDescent="0.25">
      <c r="A3342" s="1" t="s">
        <v>25</v>
      </c>
      <c r="B3342" s="2">
        <v>42917</v>
      </c>
      <c r="C3342">
        <v>4.1104110411041103E-2</v>
      </c>
      <c r="D3342">
        <v>1.8901890189018899E-2</v>
      </c>
    </row>
    <row r="3343" spans="1:4" x14ac:dyDescent="0.25">
      <c r="A3343" s="1" t="s">
        <v>25</v>
      </c>
      <c r="B3343" s="2">
        <v>42948</v>
      </c>
      <c r="C3343">
        <v>3.6929570034291703E-2</v>
      </c>
      <c r="D3343">
        <v>1.84647850171459E-2</v>
      </c>
    </row>
    <row r="3344" spans="1:4" x14ac:dyDescent="0.25">
      <c r="A3344" s="1" t="s">
        <v>25</v>
      </c>
      <c r="B3344" s="2">
        <v>42979</v>
      </c>
      <c r="C3344">
        <v>4.3525869148645001E-2</v>
      </c>
      <c r="D3344">
        <v>1.42348754448399E-2</v>
      </c>
    </row>
    <row r="3345" spans="1:4" x14ac:dyDescent="0.25">
      <c r="A3345" s="1" t="s">
        <v>25</v>
      </c>
      <c r="B3345" s="2">
        <v>43009</v>
      </c>
      <c r="C3345">
        <v>4.3578569597539099E-2</v>
      </c>
      <c r="D3345">
        <v>1.6149705203793899E-2</v>
      </c>
    </row>
    <row r="3346" spans="1:4" x14ac:dyDescent="0.25">
      <c r="A3346" s="1" t="s">
        <v>25</v>
      </c>
      <c r="B3346" s="2">
        <v>43040</v>
      </c>
      <c r="C3346">
        <v>4.17888563049853E-2</v>
      </c>
      <c r="D3346">
        <v>1.90615835777126E-2</v>
      </c>
    </row>
    <row r="3347" spans="1:4" x14ac:dyDescent="0.25">
      <c r="A3347" s="1" t="s">
        <v>25</v>
      </c>
      <c r="B3347" s="2">
        <v>43070</v>
      </c>
      <c r="C3347">
        <v>4.5879120879120903E-2</v>
      </c>
      <c r="D3347">
        <v>2.0329670329670299E-2</v>
      </c>
    </row>
    <row r="3348" spans="1:4" x14ac:dyDescent="0.25">
      <c r="A3348" s="1" t="s">
        <v>25</v>
      </c>
      <c r="B3348" s="2">
        <v>43101</v>
      </c>
      <c r="C3348">
        <v>3.8818766372945901E-2</v>
      </c>
      <c r="D3348">
        <v>2.2148130507263601E-2</v>
      </c>
    </row>
    <row r="3349" spans="1:4" x14ac:dyDescent="0.25">
      <c r="A3349" s="1" t="s">
        <v>25</v>
      </c>
      <c r="B3349" s="2">
        <v>43132</v>
      </c>
      <c r="C3349">
        <v>5.2889576883384901E-2</v>
      </c>
      <c r="D3349">
        <v>9.8039215686274508E-3</v>
      </c>
    </row>
    <row r="3350" spans="1:4" x14ac:dyDescent="0.25">
      <c r="A3350" s="1" t="s">
        <v>25</v>
      </c>
      <c r="B3350" s="2">
        <v>43160</v>
      </c>
      <c r="C3350">
        <v>4.5429666119321303E-2</v>
      </c>
      <c r="D3350">
        <v>1.8883415435139599E-2</v>
      </c>
    </row>
    <row r="3351" spans="1:4" x14ac:dyDescent="0.25">
      <c r="A3351" s="1" t="s">
        <v>25</v>
      </c>
      <c r="B3351" s="2">
        <v>43191</v>
      </c>
      <c r="C3351">
        <v>5.5315471045808098E-2</v>
      </c>
      <c r="D3351">
        <v>2.4200518582541099E-2</v>
      </c>
    </row>
    <row r="3352" spans="1:4" x14ac:dyDescent="0.25">
      <c r="A3352" s="1" t="s">
        <v>25</v>
      </c>
      <c r="B3352" s="2">
        <v>43221</v>
      </c>
      <c r="C3352">
        <v>4.0612124779281902E-2</v>
      </c>
      <c r="D3352">
        <v>2.5014714537963501E-2</v>
      </c>
    </row>
    <row r="3353" spans="1:4" x14ac:dyDescent="0.25">
      <c r="A3353" s="1" t="s">
        <v>25</v>
      </c>
      <c r="B3353" s="2">
        <v>43252</v>
      </c>
      <c r="C3353">
        <v>4.8602673147023101E-2</v>
      </c>
      <c r="D3353">
        <v>3.97934386391251E-2</v>
      </c>
    </row>
    <row r="3354" spans="1:4" x14ac:dyDescent="0.25">
      <c r="A3354" s="1" t="s">
        <v>25</v>
      </c>
      <c r="B3354" s="2">
        <v>43282</v>
      </c>
      <c r="C3354">
        <v>4.7002109068996697E-2</v>
      </c>
      <c r="D3354">
        <v>1.65712564025309E-2</v>
      </c>
    </row>
    <row r="3355" spans="1:4" x14ac:dyDescent="0.25">
      <c r="A3355" s="1" t="s">
        <v>25</v>
      </c>
      <c r="B3355" s="2">
        <v>43313</v>
      </c>
      <c r="C3355">
        <v>5.3456479149174403E-2</v>
      </c>
      <c r="D3355">
        <v>2.4629163168206E-2</v>
      </c>
    </row>
    <row r="3356" spans="1:4" x14ac:dyDescent="0.25">
      <c r="A3356" s="1" t="s">
        <v>25</v>
      </c>
      <c r="B3356" s="2">
        <v>43344</v>
      </c>
      <c r="C3356">
        <v>4.80678605089538E-2</v>
      </c>
      <c r="D3356">
        <v>2.2934338674206699E-2</v>
      </c>
    </row>
    <row r="3357" spans="1:4" x14ac:dyDescent="0.25">
      <c r="A3357" s="1" t="s">
        <v>25</v>
      </c>
      <c r="B3357" s="2">
        <v>43374</v>
      </c>
      <c r="C3357">
        <v>4.5356951154052597E-2</v>
      </c>
      <c r="D3357">
        <v>1.95920558239399E-2</v>
      </c>
    </row>
    <row r="3358" spans="1:4" x14ac:dyDescent="0.25">
      <c r="A3358" s="1" t="s">
        <v>25</v>
      </c>
      <c r="B3358" s="2">
        <v>43405</v>
      </c>
      <c r="C3358">
        <v>5.4148195060164703E-2</v>
      </c>
      <c r="D3358">
        <v>1.7099430018999402E-2</v>
      </c>
    </row>
    <row r="3359" spans="1:4" x14ac:dyDescent="0.25">
      <c r="A3359" s="1" t="s">
        <v>25</v>
      </c>
      <c r="B3359" s="2">
        <v>43435</v>
      </c>
      <c r="C3359">
        <v>4.2761867398979997E-2</v>
      </c>
      <c r="D3359">
        <v>1.8438603373872101E-2</v>
      </c>
    </row>
    <row r="3360" spans="1:4" x14ac:dyDescent="0.25">
      <c r="A3360" s="1" t="s">
        <v>25</v>
      </c>
      <c r="B3360" s="2">
        <v>43466</v>
      </c>
      <c r="C3360">
        <v>3.4556465977912398E-2</v>
      </c>
      <c r="D3360">
        <v>1.31813323833274E-2</v>
      </c>
    </row>
    <row r="3361" spans="1:4" x14ac:dyDescent="0.25">
      <c r="A3361" s="1" t="s">
        <v>25</v>
      </c>
      <c r="B3361" s="2">
        <v>43497</v>
      </c>
      <c r="C3361">
        <v>3.9902845246356698E-2</v>
      </c>
      <c r="D3361">
        <v>7.63358778625954E-3</v>
      </c>
    </row>
    <row r="3362" spans="1:4" x14ac:dyDescent="0.25">
      <c r="A3362" s="1" t="s">
        <v>25</v>
      </c>
      <c r="B3362" s="2">
        <v>43525</v>
      </c>
      <c r="C3362">
        <v>3.4017775053631599E-2</v>
      </c>
      <c r="D3362">
        <v>1.9613852283174998E-2</v>
      </c>
    </row>
    <row r="3363" spans="1:4" x14ac:dyDescent="0.25">
      <c r="A3363" s="1" t="s">
        <v>25</v>
      </c>
      <c r="B3363" s="2">
        <v>43556</v>
      </c>
      <c r="C3363">
        <v>4.3175891046073597E-2</v>
      </c>
      <c r="D3363">
        <v>1.7386264850767899E-2</v>
      </c>
    </row>
    <row r="3364" spans="1:4" x14ac:dyDescent="0.25">
      <c r="A3364" s="1" t="s">
        <v>25</v>
      </c>
      <c r="B3364" s="2">
        <v>43586</v>
      </c>
      <c r="C3364">
        <v>4.0710823909531499E-2</v>
      </c>
      <c r="D3364">
        <v>1.9386106623586401E-2</v>
      </c>
    </row>
    <row r="3365" spans="1:4" x14ac:dyDescent="0.25">
      <c r="A3365" s="1" t="s">
        <v>25</v>
      </c>
      <c r="B3365" s="2">
        <v>43617</v>
      </c>
      <c r="C3365">
        <v>2.5057603686635899E-2</v>
      </c>
      <c r="D3365">
        <v>1.0368663594469999E-2</v>
      </c>
    </row>
    <row r="3366" spans="1:4" x14ac:dyDescent="0.25">
      <c r="A3366" s="1" t="s">
        <v>25</v>
      </c>
      <c r="B3366" s="2">
        <v>43647</v>
      </c>
      <c r="C3366">
        <v>2.5950512975256499E-2</v>
      </c>
      <c r="D3366">
        <v>8.1472540736270398E-3</v>
      </c>
    </row>
    <row r="3367" spans="1:4" x14ac:dyDescent="0.25">
      <c r="A3367" s="1" t="s">
        <v>25</v>
      </c>
      <c r="B3367" s="2">
        <v>43678</v>
      </c>
      <c r="C3367">
        <v>2.8589185829707899E-2</v>
      </c>
      <c r="D3367">
        <v>1.18085767557489E-2</v>
      </c>
    </row>
    <row r="3368" spans="1:4" x14ac:dyDescent="0.25">
      <c r="A3368" s="1" t="s">
        <v>25</v>
      </c>
      <c r="B3368" s="2">
        <v>43709</v>
      </c>
      <c r="C3368">
        <v>2.65186555658341E-2</v>
      </c>
      <c r="D3368">
        <v>3.5769349367869303E-2</v>
      </c>
    </row>
    <row r="3369" spans="1:4" x14ac:dyDescent="0.25">
      <c r="A3369" s="1" t="s">
        <v>25</v>
      </c>
      <c r="B3369" s="2">
        <v>43739</v>
      </c>
      <c r="C3369">
        <v>2.1802325581395301E-2</v>
      </c>
      <c r="D3369">
        <v>2.09302325581395E-2</v>
      </c>
    </row>
    <row r="3370" spans="1:4" x14ac:dyDescent="0.25">
      <c r="A3370" s="1" t="s">
        <v>25</v>
      </c>
      <c r="B3370" s="2">
        <v>43770</v>
      </c>
      <c r="C3370">
        <v>3.5667107001321002E-2</v>
      </c>
      <c r="D3370">
        <v>1.1889035667107001E-2</v>
      </c>
    </row>
    <row r="3371" spans="1:4" x14ac:dyDescent="0.25">
      <c r="A3371" s="1" t="s">
        <v>25</v>
      </c>
      <c r="B3371" s="2">
        <v>43800</v>
      </c>
      <c r="C3371">
        <v>2.6978417266187001E-2</v>
      </c>
      <c r="D3371">
        <v>1.46882494004796E-2</v>
      </c>
    </row>
    <row r="3372" spans="1:4" x14ac:dyDescent="0.25">
      <c r="A3372" s="1" t="s">
        <v>25</v>
      </c>
      <c r="B3372" s="2">
        <v>43831</v>
      </c>
      <c r="C3372">
        <v>2.3868312757201599E-2</v>
      </c>
      <c r="D3372">
        <v>4.4444444444444398E-2</v>
      </c>
    </row>
    <row r="3373" spans="1:4" x14ac:dyDescent="0.25">
      <c r="A3373" s="1" t="s">
        <v>25</v>
      </c>
      <c r="B3373" s="2">
        <v>43862</v>
      </c>
      <c r="C3373">
        <v>2.3315458148752601E-2</v>
      </c>
      <c r="D3373">
        <v>4.26672884122173E-2</v>
      </c>
    </row>
    <row r="3374" spans="1:4" x14ac:dyDescent="0.25">
      <c r="A3374" s="1" t="s">
        <v>25</v>
      </c>
      <c r="B3374" s="2">
        <v>43891</v>
      </c>
      <c r="C3374">
        <v>2.3140495867768601E-2</v>
      </c>
      <c r="D3374">
        <v>8.2644628099173608E-3</v>
      </c>
    </row>
    <row r="3375" spans="1:4" x14ac:dyDescent="0.25">
      <c r="A3375" s="1" t="s">
        <v>25</v>
      </c>
      <c r="B3375" s="2">
        <v>43922</v>
      </c>
      <c r="C3375">
        <v>1.5514018691588799E-2</v>
      </c>
      <c r="D3375">
        <v>1.0280373831775699E-2</v>
      </c>
    </row>
    <row r="3376" spans="1:4" x14ac:dyDescent="0.25">
      <c r="A3376" s="1" t="s">
        <v>25</v>
      </c>
      <c r="B3376" s="2">
        <v>43952</v>
      </c>
      <c r="C3376">
        <v>1.5391478920365799E-2</v>
      </c>
      <c r="D3376">
        <v>6.2458175329020704E-3</v>
      </c>
    </row>
    <row r="3377" spans="1:4" x14ac:dyDescent="0.25">
      <c r="A3377" s="1" t="s">
        <v>25</v>
      </c>
      <c r="B3377" s="2">
        <v>43983</v>
      </c>
      <c r="C3377">
        <v>1.9379844961240299E-2</v>
      </c>
      <c r="D3377">
        <v>9.0439276485788107E-3</v>
      </c>
    </row>
    <row r="3378" spans="1:4" x14ac:dyDescent="0.25">
      <c r="A3378" s="1" t="s">
        <v>25</v>
      </c>
      <c r="B3378" s="2">
        <v>44013</v>
      </c>
      <c r="C3378">
        <v>2.8454359207830598E-2</v>
      </c>
      <c r="D3378">
        <v>1.11541088094696E-2</v>
      </c>
    </row>
    <row r="3379" spans="1:4" x14ac:dyDescent="0.25">
      <c r="A3379" s="1" t="s">
        <v>25</v>
      </c>
      <c r="B3379" s="2">
        <v>44044</v>
      </c>
      <c r="C3379">
        <v>2.9177718832891199E-2</v>
      </c>
      <c r="D3379">
        <v>7.1618037135278501E-3</v>
      </c>
    </row>
    <row r="3380" spans="1:4" x14ac:dyDescent="0.25">
      <c r="A3380" s="1" t="s">
        <v>25</v>
      </c>
      <c r="B3380" s="2">
        <v>44075</v>
      </c>
      <c r="C3380">
        <v>2.59605399792316E-2</v>
      </c>
      <c r="D3380">
        <v>5.7113187954309502E-3</v>
      </c>
    </row>
    <row r="3381" spans="1:4" x14ac:dyDescent="0.25">
      <c r="A3381" s="1" t="s">
        <v>25</v>
      </c>
      <c r="B3381" s="2">
        <v>44105</v>
      </c>
      <c r="C3381">
        <v>1.9512195121951199E-2</v>
      </c>
      <c r="D3381">
        <v>7.1887034659820302E-3</v>
      </c>
    </row>
    <row r="3382" spans="1:4" x14ac:dyDescent="0.25">
      <c r="A3382" s="1" t="s">
        <v>25</v>
      </c>
      <c r="B3382" s="2">
        <v>44136</v>
      </c>
      <c r="C3382">
        <v>2.0011117287381901E-2</v>
      </c>
      <c r="D3382">
        <v>6.6703724291272901E-3</v>
      </c>
    </row>
    <row r="3383" spans="1:4" x14ac:dyDescent="0.25">
      <c r="A3383" s="1" t="s">
        <v>25</v>
      </c>
      <c r="B3383" s="2">
        <v>44166</v>
      </c>
      <c r="C3383">
        <v>4.0552453717308298E-2</v>
      </c>
      <c r="D3383">
        <v>5.5833088451366399E-3</v>
      </c>
    </row>
    <row r="3384" spans="1:4" x14ac:dyDescent="0.25">
      <c r="A3384" s="1" t="s">
        <v>25</v>
      </c>
      <c r="B3384" s="2">
        <v>44197</v>
      </c>
      <c r="C3384">
        <v>2.5872442839951899E-2</v>
      </c>
      <c r="D3384">
        <v>1.0830324909747301E-2</v>
      </c>
    </row>
    <row r="3385" spans="1:4" x14ac:dyDescent="0.25">
      <c r="A3385" s="1" t="s">
        <v>25</v>
      </c>
      <c r="B3385" s="2">
        <v>44228</v>
      </c>
      <c r="C3385">
        <v>3.2530904359141202E-2</v>
      </c>
      <c r="D3385">
        <v>1.1385816525699401E-2</v>
      </c>
    </row>
    <row r="3386" spans="1:4" x14ac:dyDescent="0.25">
      <c r="A3386" s="1" t="s">
        <v>25</v>
      </c>
      <c r="B3386" s="2">
        <v>44256</v>
      </c>
      <c r="C3386">
        <v>2.6221692491060801E-2</v>
      </c>
      <c r="D3386">
        <v>1.5196662693683E-2</v>
      </c>
    </row>
    <row r="3387" spans="1:4" x14ac:dyDescent="0.25">
      <c r="A3387" s="1" t="s">
        <v>25</v>
      </c>
      <c r="B3387" s="2">
        <v>44287</v>
      </c>
      <c r="C3387">
        <v>2.2315202231520202E-2</v>
      </c>
      <c r="D3387">
        <v>1.00418410041841E-2</v>
      </c>
    </row>
    <row r="3388" spans="1:4" x14ac:dyDescent="0.25">
      <c r="A3388" s="1" t="s">
        <v>25</v>
      </c>
      <c r="B3388" s="2">
        <v>44317</v>
      </c>
      <c r="C3388">
        <v>1.97748707027685E-2</v>
      </c>
      <c r="D3388">
        <v>1.27776087617889E-2</v>
      </c>
    </row>
    <row r="3389" spans="1:4" x14ac:dyDescent="0.25">
      <c r="A3389" s="1" t="s">
        <v>25</v>
      </c>
      <c r="B3389" s="2">
        <v>44348</v>
      </c>
      <c r="C3389">
        <v>2.74725274725275E-2</v>
      </c>
      <c r="D3389">
        <v>1.7094017094017099E-2</v>
      </c>
    </row>
    <row r="3390" spans="1:4" x14ac:dyDescent="0.25">
      <c r="A3390" s="1" t="s">
        <v>25</v>
      </c>
      <c r="B3390" s="2">
        <v>44378</v>
      </c>
      <c r="C3390">
        <v>1.8395179194418E-2</v>
      </c>
      <c r="D3390">
        <v>1.04662226450999E-2</v>
      </c>
    </row>
    <row r="3391" spans="1:4" x14ac:dyDescent="0.25">
      <c r="A3391" s="1" t="s">
        <v>25</v>
      </c>
      <c r="B3391" s="2">
        <v>44409</v>
      </c>
      <c r="C3391">
        <v>2.7219701879455601E-2</v>
      </c>
      <c r="D3391">
        <v>6.8049254698639003E-3</v>
      </c>
    </row>
    <row r="3392" spans="1:4" x14ac:dyDescent="0.25">
      <c r="A3392" s="1" t="s">
        <v>25</v>
      </c>
      <c r="B3392" s="2">
        <v>44440</v>
      </c>
      <c r="C3392">
        <v>3.3506831489915401E-2</v>
      </c>
      <c r="D3392">
        <v>1.56148340923878E-2</v>
      </c>
    </row>
    <row r="3393" spans="1:4" x14ac:dyDescent="0.25">
      <c r="A3393" s="1" t="s">
        <v>25</v>
      </c>
      <c r="B3393" s="2">
        <v>44470</v>
      </c>
      <c r="C3393">
        <v>2.4801271860095401E-2</v>
      </c>
      <c r="D3393">
        <v>8.9030206677265505E-3</v>
      </c>
    </row>
    <row r="3394" spans="1:4" x14ac:dyDescent="0.25">
      <c r="A3394" s="1" t="s">
        <v>25</v>
      </c>
      <c r="B3394" s="2">
        <v>44501</v>
      </c>
      <c r="C3394">
        <v>3.3932714617169402E-2</v>
      </c>
      <c r="D3394">
        <v>1.0730858468677501E-2</v>
      </c>
    </row>
    <row r="3395" spans="1:4" x14ac:dyDescent="0.25">
      <c r="A3395" s="1" t="s">
        <v>25</v>
      </c>
      <c r="B3395" s="2">
        <v>44531</v>
      </c>
      <c r="C3395">
        <v>2.8205128205128199E-2</v>
      </c>
      <c r="D3395">
        <v>8.6538461538461509E-3</v>
      </c>
    </row>
    <row r="3396" spans="1:4" x14ac:dyDescent="0.25">
      <c r="A3396" s="1" t="s">
        <v>25</v>
      </c>
      <c r="B3396" s="2">
        <v>44562</v>
      </c>
      <c r="C3396">
        <v>4.0643969385061998E-2</v>
      </c>
      <c r="D3396">
        <v>1.0820797044075001E-2</v>
      </c>
    </row>
    <row r="3397" spans="1:4" x14ac:dyDescent="0.25">
      <c r="A3397" s="1" t="s">
        <v>25</v>
      </c>
      <c r="B3397" s="2">
        <v>44593</v>
      </c>
      <c r="C3397">
        <v>4.5427375971308998E-2</v>
      </c>
      <c r="D3397">
        <v>1.82307232516438E-2</v>
      </c>
    </row>
    <row r="3398" spans="1:4" x14ac:dyDescent="0.25">
      <c r="A3398" s="1" t="s">
        <v>25</v>
      </c>
      <c r="B3398" s="2">
        <v>44621</v>
      </c>
      <c r="C3398">
        <v>7.3590315387065897E-2</v>
      </c>
      <c r="D3398">
        <v>7.9643198470850593E-3</v>
      </c>
    </row>
    <row r="3399" spans="1:4" x14ac:dyDescent="0.25">
      <c r="A3399" s="1" t="s">
        <v>25</v>
      </c>
      <c r="B3399" s="2">
        <v>44652</v>
      </c>
      <c r="C3399">
        <v>4.6391752577319603E-2</v>
      </c>
      <c r="D3399">
        <v>5.1546391752577301E-3</v>
      </c>
    </row>
    <row r="3400" spans="1:4" x14ac:dyDescent="0.25">
      <c r="A3400" s="1" t="s">
        <v>25</v>
      </c>
      <c r="B3400" s="2">
        <v>44682</v>
      </c>
      <c r="C3400">
        <v>4.75578406169666E-2</v>
      </c>
      <c r="D3400">
        <v>7.0694087403599002E-3</v>
      </c>
    </row>
    <row r="3401" spans="1:4" x14ac:dyDescent="0.25">
      <c r="A3401" s="1" t="s">
        <v>25</v>
      </c>
      <c r="B3401" s="2">
        <v>44713</v>
      </c>
      <c r="C3401">
        <v>4.5954870665932901E-2</v>
      </c>
      <c r="D3401">
        <v>1.10071546505228E-2</v>
      </c>
    </row>
    <row r="3402" spans="1:4" x14ac:dyDescent="0.25">
      <c r="A3402" s="1" t="s">
        <v>25</v>
      </c>
      <c r="B3402" s="2">
        <v>44743</v>
      </c>
      <c r="C3402">
        <v>8.21643286573146E-2</v>
      </c>
      <c r="D3402">
        <v>1.0020040080160299E-2</v>
      </c>
    </row>
    <row r="3403" spans="1:4" x14ac:dyDescent="0.25">
      <c r="A3403" s="1" t="s">
        <v>25</v>
      </c>
      <c r="B3403" s="2">
        <v>44774</v>
      </c>
      <c r="C3403">
        <v>7.3941866394696604E-2</v>
      </c>
      <c r="D3403">
        <v>9.6889342172361004E-3</v>
      </c>
    </row>
    <row r="3404" spans="1:4" x14ac:dyDescent="0.25">
      <c r="A3404" s="1" t="s">
        <v>25</v>
      </c>
      <c r="B3404" s="2">
        <v>44805</v>
      </c>
      <c r="C3404">
        <v>0.132661628883291</v>
      </c>
      <c r="D3404">
        <v>4.4080604534005002E-2</v>
      </c>
    </row>
    <row r="3405" spans="1:4" x14ac:dyDescent="0.25">
      <c r="A3405" s="1" t="s">
        <v>25</v>
      </c>
      <c r="B3405" s="2">
        <v>44835</v>
      </c>
      <c r="C3405">
        <v>0.12968681076312299</v>
      </c>
      <c r="D3405">
        <v>6.6166740185266901E-3</v>
      </c>
    </row>
    <row r="3406" spans="1:4" x14ac:dyDescent="0.25">
      <c r="A3406" s="1" t="s">
        <v>25</v>
      </c>
      <c r="B3406" s="2">
        <v>44866</v>
      </c>
      <c r="C3406">
        <v>7.6164874551971296E-2</v>
      </c>
      <c r="D3406">
        <v>1.38888888888889E-2</v>
      </c>
    </row>
    <row r="3407" spans="1:4" x14ac:dyDescent="0.25">
      <c r="A3407" s="1" t="s">
        <v>25</v>
      </c>
      <c r="B3407" s="2">
        <v>44896</v>
      </c>
      <c r="C3407">
        <v>6.0935285781766699E-2</v>
      </c>
      <c r="D3407">
        <v>1.03920642418517E-2</v>
      </c>
    </row>
    <row r="3408" spans="1:4" x14ac:dyDescent="0.25">
      <c r="A3408" s="1" t="s">
        <v>25</v>
      </c>
      <c r="B3408" s="2">
        <v>44927</v>
      </c>
      <c r="C3408">
        <v>6.19047619047619E-2</v>
      </c>
      <c r="D3408">
        <v>1.00529100529101E-2</v>
      </c>
    </row>
    <row r="3409" spans="1:4" x14ac:dyDescent="0.25">
      <c r="A3409" s="1" t="s">
        <v>25</v>
      </c>
      <c r="B3409" s="2">
        <v>44958</v>
      </c>
      <c r="C3409">
        <v>7.3378839590443695E-2</v>
      </c>
      <c r="D3409">
        <v>1.36518771331058E-2</v>
      </c>
    </row>
    <row r="3410" spans="1:4" x14ac:dyDescent="0.25">
      <c r="A3410" s="1" t="s">
        <v>25</v>
      </c>
      <c r="B3410" s="2">
        <v>44986</v>
      </c>
      <c r="C3410">
        <v>7.5148319050758097E-2</v>
      </c>
      <c r="D3410">
        <v>1.7139090309822001E-2</v>
      </c>
    </row>
    <row r="3411" spans="1:4" x14ac:dyDescent="0.25">
      <c r="A3411" s="1" t="s">
        <v>25</v>
      </c>
      <c r="B3411" s="2">
        <v>45017</v>
      </c>
      <c r="C3411">
        <v>5.1075268817204297E-2</v>
      </c>
      <c r="D3411">
        <v>1.23655913978495E-2</v>
      </c>
    </row>
    <row r="3412" spans="1:4" x14ac:dyDescent="0.25">
      <c r="A3412" s="1" t="s">
        <v>25</v>
      </c>
      <c r="B3412" s="2">
        <v>45047</v>
      </c>
      <c r="C3412">
        <v>7.8962210941906405E-2</v>
      </c>
      <c r="D3412">
        <v>4.2865200225606297E-2</v>
      </c>
    </row>
    <row r="3413" spans="1:4" x14ac:dyDescent="0.25">
      <c r="A3413" s="1" t="s">
        <v>25</v>
      </c>
      <c r="B3413" s="2">
        <v>45078</v>
      </c>
      <c r="C3413">
        <v>5.6824216675517798E-2</v>
      </c>
      <c r="D3413">
        <v>1.16834838024429E-2</v>
      </c>
    </row>
    <row r="3414" spans="1:4" x14ac:dyDescent="0.25">
      <c r="A3414" s="1" t="s">
        <v>25</v>
      </c>
      <c r="B3414" s="2">
        <v>45108</v>
      </c>
      <c r="C3414">
        <v>3.3541785105173402E-2</v>
      </c>
      <c r="D3414">
        <v>5.6850483229107397E-3</v>
      </c>
    </row>
    <row r="3415" spans="1:4" x14ac:dyDescent="0.25">
      <c r="A3415" s="1" t="s">
        <v>25</v>
      </c>
      <c r="B3415" s="2">
        <v>45139</v>
      </c>
      <c r="C3415">
        <v>5.46583850931677E-2</v>
      </c>
      <c r="D3415">
        <v>1.3043478260869599E-2</v>
      </c>
    </row>
    <row r="3416" spans="1:4" x14ac:dyDescent="0.25">
      <c r="A3416" s="1" t="s">
        <v>25</v>
      </c>
      <c r="B3416" s="2">
        <v>45170</v>
      </c>
      <c r="C3416">
        <v>6.7267267267267297E-2</v>
      </c>
      <c r="D3416">
        <v>1.32132132132132E-2</v>
      </c>
    </row>
    <row r="3417" spans="1:4" x14ac:dyDescent="0.25">
      <c r="A3417" s="1" t="s">
        <v>25</v>
      </c>
      <c r="B3417" s="2">
        <v>45200</v>
      </c>
      <c r="C3417">
        <v>4.0909090909090902E-2</v>
      </c>
      <c r="D3417">
        <v>2.27272727272727E-2</v>
      </c>
    </row>
    <row r="3418" spans="1:4" x14ac:dyDescent="0.25">
      <c r="A3418" s="1" t="s">
        <v>25</v>
      </c>
      <c r="B3418" s="2">
        <v>45231</v>
      </c>
      <c r="C3418">
        <v>4.1714947856315202E-2</v>
      </c>
      <c r="D3418">
        <v>1.44843568945539E-2</v>
      </c>
    </row>
    <row r="3419" spans="1:4" x14ac:dyDescent="0.25">
      <c r="A3419" s="1" t="s">
        <v>26</v>
      </c>
      <c r="B3419" s="2">
        <v>40909</v>
      </c>
      <c r="C3419">
        <v>0</v>
      </c>
      <c r="D3419">
        <v>0</v>
      </c>
    </row>
    <row r="3420" spans="1:4" x14ac:dyDescent="0.25">
      <c r="A3420" s="1" t="s">
        <v>26</v>
      </c>
      <c r="B3420" s="2">
        <v>40940</v>
      </c>
      <c r="C3420">
        <v>0</v>
      </c>
      <c r="D3420">
        <v>0</v>
      </c>
    </row>
    <row r="3421" spans="1:4" x14ac:dyDescent="0.25">
      <c r="A3421" s="1" t="s">
        <v>26</v>
      </c>
      <c r="B3421" s="2">
        <v>40969</v>
      </c>
      <c r="C3421">
        <v>0</v>
      </c>
      <c r="D3421">
        <v>1.10497237569061E-3</v>
      </c>
    </row>
    <row r="3422" spans="1:4" x14ac:dyDescent="0.25">
      <c r="A3422" s="1" t="s">
        <v>26</v>
      </c>
      <c r="B3422" s="2">
        <v>41000</v>
      </c>
      <c r="C3422">
        <v>0</v>
      </c>
      <c r="D3422">
        <v>8.3135391923990498E-3</v>
      </c>
    </row>
    <row r="3423" spans="1:4" x14ac:dyDescent="0.25">
      <c r="A3423" s="1" t="s">
        <v>26</v>
      </c>
      <c r="B3423" s="2">
        <v>41030</v>
      </c>
      <c r="C3423">
        <v>0</v>
      </c>
      <c r="D3423">
        <v>4.2964554242749704E-3</v>
      </c>
    </row>
    <row r="3424" spans="1:4" x14ac:dyDescent="0.25">
      <c r="A3424" s="1" t="s">
        <v>26</v>
      </c>
      <c r="B3424" s="2">
        <v>41061</v>
      </c>
      <c r="C3424">
        <v>1.1441647597254E-3</v>
      </c>
      <c r="D3424">
        <v>1.1441647597254E-3</v>
      </c>
    </row>
    <row r="3425" spans="1:4" x14ac:dyDescent="0.25">
      <c r="A3425" s="1" t="s">
        <v>26</v>
      </c>
      <c r="B3425" s="2">
        <v>41091</v>
      </c>
      <c r="C3425">
        <v>9.69932104752667E-4</v>
      </c>
      <c r="D3425">
        <v>6.7895247332686696E-3</v>
      </c>
    </row>
    <row r="3426" spans="1:4" x14ac:dyDescent="0.25">
      <c r="A3426" s="1" t="s">
        <v>26</v>
      </c>
      <c r="B3426" s="2">
        <v>41122</v>
      </c>
      <c r="C3426">
        <v>0</v>
      </c>
      <c r="D3426">
        <v>4.3066322136089599E-3</v>
      </c>
    </row>
    <row r="3427" spans="1:4" x14ac:dyDescent="0.25">
      <c r="A3427" s="1" t="s">
        <v>26</v>
      </c>
      <c r="B3427" s="2">
        <v>41153</v>
      </c>
      <c r="C3427">
        <v>0</v>
      </c>
      <c r="D3427">
        <v>2.2522522522522501E-3</v>
      </c>
    </row>
    <row r="3428" spans="1:4" x14ac:dyDescent="0.25">
      <c r="A3428" s="1" t="s">
        <v>26</v>
      </c>
      <c r="B3428" s="2">
        <v>41183</v>
      </c>
      <c r="C3428">
        <v>0</v>
      </c>
      <c r="D3428">
        <v>1.19904076738609E-3</v>
      </c>
    </row>
    <row r="3429" spans="1:4" x14ac:dyDescent="0.25">
      <c r="A3429" s="1" t="s">
        <v>26</v>
      </c>
      <c r="B3429" s="2">
        <v>41214</v>
      </c>
      <c r="C3429">
        <v>0</v>
      </c>
      <c r="D3429">
        <v>0</v>
      </c>
    </row>
    <row r="3430" spans="1:4" x14ac:dyDescent="0.25">
      <c r="A3430" s="1" t="s">
        <v>26</v>
      </c>
      <c r="B3430" s="2">
        <v>41244</v>
      </c>
      <c r="C3430">
        <v>3.6540803897685699E-3</v>
      </c>
      <c r="D3430">
        <v>1.2180267965895199E-3</v>
      </c>
    </row>
    <row r="3431" spans="1:4" x14ac:dyDescent="0.25">
      <c r="A3431" s="1" t="s">
        <v>26</v>
      </c>
      <c r="B3431" s="2">
        <v>41275</v>
      </c>
      <c r="C3431">
        <v>0</v>
      </c>
      <c r="D3431">
        <v>3.0487804878048799E-3</v>
      </c>
    </row>
    <row r="3432" spans="1:4" x14ac:dyDescent="0.25">
      <c r="A3432" s="1" t="s">
        <v>26</v>
      </c>
      <c r="B3432" s="2">
        <v>41306</v>
      </c>
      <c r="C3432">
        <v>1.7543859649122801E-3</v>
      </c>
      <c r="D3432">
        <v>1.7543859649122801E-3</v>
      </c>
    </row>
    <row r="3433" spans="1:4" x14ac:dyDescent="0.25">
      <c r="A3433" s="1" t="s">
        <v>26</v>
      </c>
      <c r="B3433" s="2">
        <v>41334</v>
      </c>
      <c r="C3433">
        <v>8.8261253309797002E-4</v>
      </c>
      <c r="D3433">
        <v>3.5304501323918801E-3</v>
      </c>
    </row>
    <row r="3434" spans="1:4" x14ac:dyDescent="0.25">
      <c r="A3434" s="1" t="s">
        <v>26</v>
      </c>
      <c r="B3434" s="2">
        <v>41365</v>
      </c>
      <c r="C3434">
        <v>0</v>
      </c>
      <c r="D3434">
        <v>3.7209302325581402E-3</v>
      </c>
    </row>
    <row r="3435" spans="1:4" x14ac:dyDescent="0.25">
      <c r="A3435" s="1" t="s">
        <v>26</v>
      </c>
      <c r="B3435" s="2">
        <v>41395</v>
      </c>
      <c r="C3435">
        <v>0</v>
      </c>
      <c r="D3435">
        <v>9.5785440613026804E-4</v>
      </c>
    </row>
    <row r="3436" spans="1:4" x14ac:dyDescent="0.25">
      <c r="A3436" s="1" t="s">
        <v>26</v>
      </c>
      <c r="B3436" s="2">
        <v>41426</v>
      </c>
      <c r="C3436">
        <v>0</v>
      </c>
      <c r="D3436">
        <v>2.77264325323475E-3</v>
      </c>
    </row>
    <row r="3437" spans="1:4" x14ac:dyDescent="0.25">
      <c r="A3437" s="1" t="s">
        <v>26</v>
      </c>
      <c r="B3437" s="2">
        <v>41456</v>
      </c>
      <c r="C3437">
        <v>0</v>
      </c>
      <c r="D3437">
        <v>7.6335877862595397E-4</v>
      </c>
    </row>
    <row r="3438" spans="1:4" x14ac:dyDescent="0.25">
      <c r="A3438" s="1" t="s">
        <v>26</v>
      </c>
      <c r="B3438" s="2">
        <v>41487</v>
      </c>
      <c r="C3438">
        <v>5.2840158520475597E-3</v>
      </c>
      <c r="D3438">
        <v>1.5852047556142699E-2</v>
      </c>
    </row>
    <row r="3439" spans="1:4" x14ac:dyDescent="0.25">
      <c r="A3439" s="1" t="s">
        <v>26</v>
      </c>
      <c r="B3439" s="2">
        <v>41518</v>
      </c>
      <c r="C3439">
        <v>0</v>
      </c>
      <c r="D3439">
        <v>1.4955134596211399E-3</v>
      </c>
    </row>
    <row r="3440" spans="1:4" x14ac:dyDescent="0.25">
      <c r="A3440" s="1" t="s">
        <v>26</v>
      </c>
      <c r="B3440" s="2">
        <v>41548</v>
      </c>
      <c r="C3440">
        <v>5.76036866359447E-4</v>
      </c>
      <c r="D3440">
        <v>5.7603686635944703E-3</v>
      </c>
    </row>
    <row r="3441" spans="1:4" x14ac:dyDescent="0.25">
      <c r="A3441" s="1" t="s">
        <v>26</v>
      </c>
      <c r="B3441" s="2">
        <v>41579</v>
      </c>
      <c r="C3441">
        <v>0</v>
      </c>
      <c r="D3441">
        <v>4.0816326530612197E-3</v>
      </c>
    </row>
    <row r="3442" spans="1:4" x14ac:dyDescent="0.25">
      <c r="A3442" s="1" t="s">
        <v>26</v>
      </c>
      <c r="B3442" s="2">
        <v>41609</v>
      </c>
      <c r="C3442">
        <v>7.1994240460763104E-4</v>
      </c>
      <c r="D3442">
        <v>6.4794816414686799E-3</v>
      </c>
    </row>
    <row r="3443" spans="1:4" x14ac:dyDescent="0.25">
      <c r="A3443" s="1" t="s">
        <v>26</v>
      </c>
      <c r="B3443" s="2">
        <v>41640</v>
      </c>
      <c r="C3443">
        <v>0</v>
      </c>
      <c r="D3443">
        <v>6.8027210884353704E-3</v>
      </c>
    </row>
    <row r="3444" spans="1:4" x14ac:dyDescent="0.25">
      <c r="A3444" s="1" t="s">
        <v>26</v>
      </c>
      <c r="B3444" s="2">
        <v>41671</v>
      </c>
      <c r="C3444">
        <v>6.61813368630046E-4</v>
      </c>
      <c r="D3444">
        <v>2.6472534745201901E-3</v>
      </c>
    </row>
    <row r="3445" spans="1:4" x14ac:dyDescent="0.25">
      <c r="A3445" s="1" t="s">
        <v>26</v>
      </c>
      <c r="B3445" s="2">
        <v>41699</v>
      </c>
      <c r="C3445">
        <v>6.2735257214554597E-4</v>
      </c>
      <c r="D3445">
        <v>6.2735257214554597E-4</v>
      </c>
    </row>
    <row r="3446" spans="1:4" x14ac:dyDescent="0.25">
      <c r="A3446" s="1" t="s">
        <v>26</v>
      </c>
      <c r="B3446" s="2">
        <v>41730</v>
      </c>
      <c r="C3446">
        <v>6.6711140760506999E-4</v>
      </c>
      <c r="D3446">
        <v>2.0013342228152099E-3</v>
      </c>
    </row>
    <row r="3447" spans="1:4" x14ac:dyDescent="0.25">
      <c r="A3447" s="1" t="s">
        <v>26</v>
      </c>
      <c r="B3447" s="2">
        <v>41760</v>
      </c>
      <c r="C3447">
        <v>0</v>
      </c>
      <c r="D3447">
        <v>1.04486785494776E-2</v>
      </c>
    </row>
    <row r="3448" spans="1:4" x14ac:dyDescent="0.25">
      <c r="A3448" s="1" t="s">
        <v>26</v>
      </c>
      <c r="B3448" s="2">
        <v>41791</v>
      </c>
      <c r="C3448">
        <v>6.1387354205033801E-4</v>
      </c>
      <c r="D3448">
        <v>1.8416206261510099E-3</v>
      </c>
    </row>
    <row r="3449" spans="1:4" x14ac:dyDescent="0.25">
      <c r="A3449" s="1" t="s">
        <v>26</v>
      </c>
      <c r="B3449" s="2">
        <v>41821</v>
      </c>
      <c r="C3449">
        <v>5.7471264367816102E-4</v>
      </c>
      <c r="D3449">
        <v>5.7471264367816102E-4</v>
      </c>
    </row>
    <row r="3450" spans="1:4" x14ac:dyDescent="0.25">
      <c r="A3450" s="1" t="s">
        <v>26</v>
      </c>
      <c r="B3450" s="2">
        <v>41852</v>
      </c>
      <c r="C3450">
        <v>6.64010624169987E-4</v>
      </c>
      <c r="D3450">
        <v>5.3120849933598899E-3</v>
      </c>
    </row>
    <row r="3451" spans="1:4" x14ac:dyDescent="0.25">
      <c r="A3451" s="1" t="s">
        <v>26</v>
      </c>
      <c r="B3451" s="2">
        <v>41883</v>
      </c>
      <c r="C3451">
        <v>6.31711939355654E-4</v>
      </c>
      <c r="D3451">
        <v>5.68540745420088E-3</v>
      </c>
    </row>
    <row r="3452" spans="1:4" x14ac:dyDescent="0.25">
      <c r="A3452" s="1" t="s">
        <v>26</v>
      </c>
      <c r="B3452" s="2">
        <v>41913</v>
      </c>
      <c r="C3452">
        <v>1.27388535031847E-3</v>
      </c>
      <c r="D3452">
        <v>1.27388535031847E-3</v>
      </c>
    </row>
    <row r="3453" spans="1:4" x14ac:dyDescent="0.25">
      <c r="A3453" s="1" t="s">
        <v>26</v>
      </c>
      <c r="B3453" s="2">
        <v>41944</v>
      </c>
      <c r="C3453">
        <v>6.9637883008356503E-4</v>
      </c>
      <c r="D3453">
        <v>6.9637883008356503E-4</v>
      </c>
    </row>
    <row r="3454" spans="1:4" x14ac:dyDescent="0.25">
      <c r="A3454" s="1" t="s">
        <v>26</v>
      </c>
      <c r="B3454" s="2">
        <v>41974</v>
      </c>
      <c r="C3454">
        <v>0</v>
      </c>
      <c r="D3454">
        <v>2.1489971346704902E-3</v>
      </c>
    </row>
    <row r="3455" spans="1:4" x14ac:dyDescent="0.25">
      <c r="A3455" s="1" t="s">
        <v>26</v>
      </c>
      <c r="B3455" s="2">
        <v>42005</v>
      </c>
      <c r="C3455">
        <v>0</v>
      </c>
      <c r="D3455">
        <v>6.3424947145877403E-3</v>
      </c>
    </row>
    <row r="3456" spans="1:4" x14ac:dyDescent="0.25">
      <c r="A3456" s="1" t="s">
        <v>26</v>
      </c>
      <c r="B3456" s="2">
        <v>42036</v>
      </c>
      <c r="C3456">
        <v>7.3206442166910701E-4</v>
      </c>
      <c r="D3456">
        <v>7.3206442166910701E-4</v>
      </c>
    </row>
    <row r="3457" spans="1:4" x14ac:dyDescent="0.25">
      <c r="A3457" s="1" t="s">
        <v>26</v>
      </c>
      <c r="B3457" s="2">
        <v>42064</v>
      </c>
      <c r="C3457">
        <v>0</v>
      </c>
      <c r="D3457">
        <v>5.63556668753914E-3</v>
      </c>
    </row>
    <row r="3458" spans="1:4" x14ac:dyDescent="0.25">
      <c r="A3458" s="1" t="s">
        <v>26</v>
      </c>
      <c r="B3458" s="2">
        <v>42095</v>
      </c>
      <c r="C3458">
        <v>5.3390282968499697E-4</v>
      </c>
      <c r="D3458">
        <v>1.6017084890549899E-3</v>
      </c>
    </row>
    <row r="3459" spans="1:4" x14ac:dyDescent="0.25">
      <c r="A3459" s="1" t="s">
        <v>26</v>
      </c>
      <c r="B3459" s="2">
        <v>42125</v>
      </c>
      <c r="C3459">
        <v>0</v>
      </c>
      <c r="D3459">
        <v>1.9011406844106501E-3</v>
      </c>
    </row>
    <row r="3460" spans="1:4" x14ac:dyDescent="0.25">
      <c r="A3460" s="1" t="s">
        <v>26</v>
      </c>
      <c r="B3460" s="2">
        <v>42156</v>
      </c>
      <c r="C3460">
        <v>0</v>
      </c>
      <c r="D3460">
        <v>1.1904761904761899E-3</v>
      </c>
    </row>
    <row r="3461" spans="1:4" x14ac:dyDescent="0.25">
      <c r="A3461" s="1" t="s">
        <v>26</v>
      </c>
      <c r="B3461" s="2">
        <v>42186</v>
      </c>
      <c r="C3461">
        <v>0</v>
      </c>
      <c r="D3461">
        <v>2.3551577955723E-3</v>
      </c>
    </row>
    <row r="3462" spans="1:4" x14ac:dyDescent="0.25">
      <c r="A3462" s="1" t="s">
        <v>26</v>
      </c>
      <c r="B3462" s="2">
        <v>42217</v>
      </c>
      <c r="C3462">
        <v>0</v>
      </c>
      <c r="D3462">
        <v>4.4117647058823503E-3</v>
      </c>
    </row>
    <row r="3463" spans="1:4" x14ac:dyDescent="0.25">
      <c r="A3463" s="1" t="s">
        <v>26</v>
      </c>
      <c r="B3463" s="2">
        <v>42248</v>
      </c>
      <c r="C3463">
        <v>7.3152889539136799E-4</v>
      </c>
      <c r="D3463">
        <v>2.1945866861740999E-3</v>
      </c>
    </row>
    <row r="3464" spans="1:4" x14ac:dyDescent="0.25">
      <c r="A3464" s="1" t="s">
        <v>26</v>
      </c>
      <c r="B3464" s="2">
        <v>42278</v>
      </c>
      <c r="C3464">
        <v>1.3422818791946299E-3</v>
      </c>
      <c r="D3464">
        <v>2.6845637583892599E-3</v>
      </c>
    </row>
    <row r="3465" spans="1:4" x14ac:dyDescent="0.25">
      <c r="A3465" s="1" t="s">
        <v>26</v>
      </c>
      <c r="B3465" s="2">
        <v>42309</v>
      </c>
      <c r="C3465">
        <v>1.17924528301887E-3</v>
      </c>
      <c r="D3465">
        <v>4.7169811320754698E-3</v>
      </c>
    </row>
    <row r="3466" spans="1:4" x14ac:dyDescent="0.25">
      <c r="A3466" s="1" t="s">
        <v>26</v>
      </c>
      <c r="B3466" s="2">
        <v>42339</v>
      </c>
      <c r="C3466">
        <v>6.3532401524777596E-4</v>
      </c>
      <c r="D3466">
        <v>6.35324015247776E-3</v>
      </c>
    </row>
    <row r="3467" spans="1:4" x14ac:dyDescent="0.25">
      <c r="A3467" s="1" t="s">
        <v>26</v>
      </c>
      <c r="B3467" s="2">
        <v>42370</v>
      </c>
      <c r="C3467">
        <v>5.1150895140665001E-4</v>
      </c>
      <c r="D3467">
        <v>1.53452685421995E-3</v>
      </c>
    </row>
    <row r="3468" spans="1:4" x14ac:dyDescent="0.25">
      <c r="A3468" s="1" t="s">
        <v>26</v>
      </c>
      <c r="B3468" s="2">
        <v>42401</v>
      </c>
      <c r="C3468">
        <v>1.2244897959183701E-3</v>
      </c>
      <c r="D3468">
        <v>1.6326530612244901E-3</v>
      </c>
    </row>
    <row r="3469" spans="1:4" x14ac:dyDescent="0.25">
      <c r="A3469" s="1" t="s">
        <v>26</v>
      </c>
      <c r="B3469" s="2">
        <v>42430</v>
      </c>
      <c r="C3469">
        <v>1.4809329877823001E-3</v>
      </c>
      <c r="D3469">
        <v>1.11069974083673E-3</v>
      </c>
    </row>
    <row r="3470" spans="1:4" x14ac:dyDescent="0.25">
      <c r="A3470" s="1" t="s">
        <v>26</v>
      </c>
      <c r="B3470" s="2">
        <v>42461</v>
      </c>
      <c r="C3470">
        <v>3.7009622501850501E-4</v>
      </c>
      <c r="D3470">
        <v>9.2524056254626192E-3</v>
      </c>
    </row>
    <row r="3471" spans="1:4" x14ac:dyDescent="0.25">
      <c r="A3471" s="1" t="s">
        <v>26</v>
      </c>
      <c r="B3471" s="2">
        <v>42491</v>
      </c>
      <c r="C3471">
        <v>3.7188545927854198E-4</v>
      </c>
      <c r="D3471">
        <v>2.23131275567125E-3</v>
      </c>
    </row>
    <row r="3472" spans="1:4" x14ac:dyDescent="0.25">
      <c r="A3472" s="1" t="s">
        <v>26</v>
      </c>
      <c r="B3472" s="2">
        <v>42522</v>
      </c>
      <c r="C3472">
        <v>1.1367942402425201E-3</v>
      </c>
      <c r="D3472">
        <v>2.2735884804850298E-3</v>
      </c>
    </row>
    <row r="3473" spans="1:4" x14ac:dyDescent="0.25">
      <c r="A3473" s="1" t="s">
        <v>26</v>
      </c>
      <c r="B3473" s="2">
        <v>42552</v>
      </c>
      <c r="C3473">
        <v>7.0821529745042496E-4</v>
      </c>
      <c r="D3473">
        <v>3.1869688385269099E-3</v>
      </c>
    </row>
    <row r="3474" spans="1:4" x14ac:dyDescent="0.25">
      <c r="A3474" s="1" t="s">
        <v>26</v>
      </c>
      <c r="B3474" s="2">
        <v>42583</v>
      </c>
      <c r="C3474">
        <v>1.07681263460158E-3</v>
      </c>
      <c r="D3474">
        <v>5.0251256281407001E-3</v>
      </c>
    </row>
    <row r="3475" spans="1:4" x14ac:dyDescent="0.25">
      <c r="A3475" s="1" t="s">
        <v>26</v>
      </c>
      <c r="B3475" s="2">
        <v>42614</v>
      </c>
      <c r="C3475">
        <v>1.5785319652723E-3</v>
      </c>
      <c r="D3475">
        <v>1.1838989739542201E-3</v>
      </c>
    </row>
    <row r="3476" spans="1:4" x14ac:dyDescent="0.25">
      <c r="A3476" s="1" t="s">
        <v>26</v>
      </c>
      <c r="B3476" s="2">
        <v>42644</v>
      </c>
      <c r="C3476">
        <v>1.5220700152207001E-3</v>
      </c>
      <c r="D3476">
        <v>1.14155251141553E-3</v>
      </c>
    </row>
    <row r="3477" spans="1:4" x14ac:dyDescent="0.25">
      <c r="A3477" s="1" t="s">
        <v>26</v>
      </c>
      <c r="B3477" s="2">
        <v>42675</v>
      </c>
      <c r="C3477">
        <v>1.3327410039982201E-3</v>
      </c>
      <c r="D3477">
        <v>2.6654820079964501E-3</v>
      </c>
    </row>
    <row r="3478" spans="1:4" x14ac:dyDescent="0.25">
      <c r="A3478" s="1" t="s">
        <v>26</v>
      </c>
      <c r="B3478" s="2">
        <v>42705</v>
      </c>
      <c r="C3478">
        <v>4.7596382674916699E-4</v>
      </c>
      <c r="D3478">
        <v>4.2836744407425001E-3</v>
      </c>
    </row>
    <row r="3479" spans="1:4" x14ac:dyDescent="0.25">
      <c r="A3479" s="1" t="s">
        <v>26</v>
      </c>
      <c r="B3479" s="2">
        <v>42736</v>
      </c>
      <c r="C3479">
        <v>4.7709923664122098E-4</v>
      </c>
      <c r="D3479">
        <v>2.38549618320611E-3</v>
      </c>
    </row>
    <row r="3480" spans="1:4" x14ac:dyDescent="0.25">
      <c r="A3480" s="1" t="s">
        <v>26</v>
      </c>
      <c r="B3480" s="2">
        <v>42767</v>
      </c>
      <c r="C3480">
        <v>0</v>
      </c>
      <c r="D3480">
        <v>1.7513134851138399E-3</v>
      </c>
    </row>
    <row r="3481" spans="1:4" x14ac:dyDescent="0.25">
      <c r="A3481" s="1" t="s">
        <v>26</v>
      </c>
      <c r="B3481" s="2">
        <v>42795</v>
      </c>
      <c r="C3481">
        <v>1.0913059294288801E-3</v>
      </c>
      <c r="D3481">
        <v>3.2739177882866498E-3</v>
      </c>
    </row>
    <row r="3482" spans="1:4" x14ac:dyDescent="0.25">
      <c r="A3482" s="1" t="s">
        <v>26</v>
      </c>
      <c r="B3482" s="2">
        <v>42826</v>
      </c>
      <c r="C3482">
        <v>1.86741363211951E-3</v>
      </c>
      <c r="D3482">
        <v>1.86741363211951E-3</v>
      </c>
    </row>
    <row r="3483" spans="1:4" x14ac:dyDescent="0.25">
      <c r="A3483" s="1" t="s">
        <v>26</v>
      </c>
      <c r="B3483" s="2">
        <v>42856</v>
      </c>
      <c r="C3483">
        <v>1.6488046166529299E-3</v>
      </c>
      <c r="D3483">
        <v>8.6562242374278592E-3</v>
      </c>
    </row>
    <row r="3484" spans="1:4" x14ac:dyDescent="0.25">
      <c r="A3484" s="1" t="s">
        <v>26</v>
      </c>
      <c r="B3484" s="2">
        <v>42887</v>
      </c>
      <c r="C3484">
        <v>7.9239302694136295E-4</v>
      </c>
      <c r="D3484">
        <v>3.5657686212361298E-3</v>
      </c>
    </row>
    <row r="3485" spans="1:4" x14ac:dyDescent="0.25">
      <c r="A3485" s="1" t="s">
        <v>26</v>
      </c>
      <c r="B3485" s="2">
        <v>42917</v>
      </c>
      <c r="C3485">
        <v>3.88048117966628E-4</v>
      </c>
      <c r="D3485">
        <v>3.88048117966628E-3</v>
      </c>
    </row>
    <row r="3486" spans="1:4" x14ac:dyDescent="0.25">
      <c r="A3486" s="1" t="s">
        <v>26</v>
      </c>
      <c r="B3486" s="2">
        <v>42948</v>
      </c>
      <c r="C3486">
        <v>0</v>
      </c>
      <c r="D3486">
        <v>3.7119524870081699E-4</v>
      </c>
    </row>
    <row r="3487" spans="1:4" x14ac:dyDescent="0.25">
      <c r="A3487" s="1" t="s">
        <v>26</v>
      </c>
      <c r="B3487" s="2">
        <v>42979</v>
      </c>
      <c r="C3487">
        <v>3.8051750380517502E-4</v>
      </c>
      <c r="D3487">
        <v>7.6103500761035003E-4</v>
      </c>
    </row>
    <row r="3488" spans="1:4" x14ac:dyDescent="0.25">
      <c r="A3488" s="1" t="s">
        <v>26</v>
      </c>
      <c r="B3488" s="2">
        <v>43009</v>
      </c>
      <c r="C3488">
        <v>0</v>
      </c>
      <c r="D3488">
        <v>1.6589250165892501E-3</v>
      </c>
    </row>
    <row r="3489" spans="1:4" x14ac:dyDescent="0.25">
      <c r="A3489" s="1" t="s">
        <v>26</v>
      </c>
      <c r="B3489" s="2">
        <v>43040</v>
      </c>
      <c r="C3489">
        <v>0</v>
      </c>
      <c r="D3489">
        <v>1.3083296990841699E-3</v>
      </c>
    </row>
    <row r="3490" spans="1:4" x14ac:dyDescent="0.25">
      <c r="A3490" s="1" t="s">
        <v>26</v>
      </c>
      <c r="B3490" s="2">
        <v>43070</v>
      </c>
      <c r="C3490">
        <v>5.8038305281485803E-4</v>
      </c>
      <c r="D3490">
        <v>4.6430644225188599E-3</v>
      </c>
    </row>
    <row r="3491" spans="1:4" x14ac:dyDescent="0.25">
      <c r="A3491" s="1" t="s">
        <v>26</v>
      </c>
      <c r="B3491" s="2">
        <v>43101</v>
      </c>
      <c r="C3491">
        <v>0</v>
      </c>
      <c r="D3491">
        <v>2.91403593977659E-3</v>
      </c>
    </row>
    <row r="3492" spans="1:4" x14ac:dyDescent="0.25">
      <c r="A3492" s="1" t="s">
        <v>26</v>
      </c>
      <c r="B3492" s="2">
        <v>43132</v>
      </c>
      <c r="C3492">
        <v>1.01471334348047E-3</v>
      </c>
      <c r="D3492">
        <v>2.5367833587011698E-3</v>
      </c>
    </row>
    <row r="3493" spans="1:4" x14ac:dyDescent="0.25">
      <c r="A3493" s="1" t="s">
        <v>26</v>
      </c>
      <c r="B3493" s="2">
        <v>43160</v>
      </c>
      <c r="C3493">
        <v>3.9635354736424898E-4</v>
      </c>
      <c r="D3493">
        <v>3.9635354736424896E-3</v>
      </c>
    </row>
    <row r="3494" spans="1:4" x14ac:dyDescent="0.25">
      <c r="A3494" s="1" t="s">
        <v>26</v>
      </c>
      <c r="B3494" s="2">
        <v>43191</v>
      </c>
      <c r="C3494">
        <v>1.3309671694764901E-3</v>
      </c>
      <c r="D3494">
        <v>1.77462289263532E-3</v>
      </c>
    </row>
    <row r="3495" spans="1:4" x14ac:dyDescent="0.25">
      <c r="A3495" s="1" t="s">
        <v>26</v>
      </c>
      <c r="B3495" s="2">
        <v>43221</v>
      </c>
      <c r="C3495">
        <v>1.65016501650165E-3</v>
      </c>
      <c r="D3495">
        <v>3.3003300330032999E-3</v>
      </c>
    </row>
    <row r="3496" spans="1:4" x14ac:dyDescent="0.25">
      <c r="A3496" s="1" t="s">
        <v>26</v>
      </c>
      <c r="B3496" s="2">
        <v>43252</v>
      </c>
      <c r="C3496">
        <v>8.7412587412587402E-4</v>
      </c>
      <c r="D3496">
        <v>1.74825174825175E-3</v>
      </c>
    </row>
    <row r="3497" spans="1:4" x14ac:dyDescent="0.25">
      <c r="A3497" s="1" t="s">
        <v>26</v>
      </c>
      <c r="B3497" s="2">
        <v>43282</v>
      </c>
      <c r="C3497">
        <v>8.1833060556464805E-4</v>
      </c>
      <c r="D3497">
        <v>2.86415711947627E-3</v>
      </c>
    </row>
    <row r="3498" spans="1:4" x14ac:dyDescent="0.25">
      <c r="A3498" s="1" t="s">
        <v>26</v>
      </c>
      <c r="B3498" s="2">
        <v>43313</v>
      </c>
      <c r="C3498">
        <v>0</v>
      </c>
      <c r="D3498">
        <v>6.5687789799072603E-3</v>
      </c>
    </row>
    <row r="3499" spans="1:4" x14ac:dyDescent="0.25">
      <c r="A3499" s="1" t="s">
        <v>26</v>
      </c>
      <c r="B3499" s="2">
        <v>43344</v>
      </c>
      <c r="C3499">
        <v>1.2981393336218101E-3</v>
      </c>
      <c r="D3499">
        <v>1.38468195586326E-2</v>
      </c>
    </row>
    <row r="3500" spans="1:4" x14ac:dyDescent="0.25">
      <c r="A3500" s="1" t="s">
        <v>26</v>
      </c>
      <c r="B3500" s="2">
        <v>43374</v>
      </c>
      <c r="C3500">
        <v>3.8037276531000398E-4</v>
      </c>
      <c r="D3500">
        <v>4.1841004184100397E-3</v>
      </c>
    </row>
    <row r="3501" spans="1:4" x14ac:dyDescent="0.25">
      <c r="A3501" s="1" t="s">
        <v>26</v>
      </c>
      <c r="B3501" s="2">
        <v>43405</v>
      </c>
      <c r="C3501">
        <v>2.1853146853146898E-3</v>
      </c>
      <c r="D3501">
        <v>1.26748251748252E-2</v>
      </c>
    </row>
    <row r="3502" spans="1:4" x14ac:dyDescent="0.25">
      <c r="A3502" s="1" t="s">
        <v>26</v>
      </c>
      <c r="B3502" s="2">
        <v>43435</v>
      </c>
      <c r="C3502">
        <v>1.53217568947906E-3</v>
      </c>
      <c r="D3502">
        <v>1.0214504596527099E-3</v>
      </c>
    </row>
    <row r="3503" spans="1:4" x14ac:dyDescent="0.25">
      <c r="A3503" s="1" t="s">
        <v>26</v>
      </c>
      <c r="B3503" s="2">
        <v>43466</v>
      </c>
      <c r="C3503">
        <v>1.54320987654321E-3</v>
      </c>
      <c r="D3503">
        <v>1.9290123456790101E-3</v>
      </c>
    </row>
    <row r="3504" spans="1:4" x14ac:dyDescent="0.25">
      <c r="A3504" s="1" t="s">
        <v>26</v>
      </c>
      <c r="B3504" s="2">
        <v>43497</v>
      </c>
      <c r="C3504">
        <v>0</v>
      </c>
      <c r="D3504">
        <v>2.7855153203342601E-3</v>
      </c>
    </row>
    <row r="3505" spans="1:4" x14ac:dyDescent="0.25">
      <c r="A3505" s="1" t="s">
        <v>26</v>
      </c>
      <c r="B3505" s="2">
        <v>43525</v>
      </c>
      <c r="C3505">
        <v>0</v>
      </c>
      <c r="D3505">
        <v>4.2179261862917402E-3</v>
      </c>
    </row>
    <row r="3506" spans="1:4" x14ac:dyDescent="0.25">
      <c r="A3506" s="1" t="s">
        <v>26</v>
      </c>
      <c r="B3506" s="2">
        <v>43556</v>
      </c>
      <c r="C3506">
        <v>7.55287009063444E-4</v>
      </c>
      <c r="D3506">
        <v>8.6858006042296095E-3</v>
      </c>
    </row>
    <row r="3507" spans="1:4" x14ac:dyDescent="0.25">
      <c r="A3507" s="1" t="s">
        <v>26</v>
      </c>
      <c r="B3507" s="2">
        <v>43586</v>
      </c>
      <c r="C3507">
        <v>1.4722119985277899E-3</v>
      </c>
      <c r="D3507">
        <v>5.8888479941111502E-3</v>
      </c>
    </row>
    <row r="3508" spans="1:4" x14ac:dyDescent="0.25">
      <c r="A3508" s="1" t="s">
        <v>26</v>
      </c>
      <c r="B3508" s="2">
        <v>43617</v>
      </c>
      <c r="C3508">
        <v>3.9478878799842099E-4</v>
      </c>
      <c r="D3508">
        <v>9.0801421239636807E-3</v>
      </c>
    </row>
    <row r="3509" spans="1:4" x14ac:dyDescent="0.25">
      <c r="A3509" s="1" t="s">
        <v>26</v>
      </c>
      <c r="B3509" s="2">
        <v>43647</v>
      </c>
      <c r="C3509">
        <v>3.4662045060658602E-4</v>
      </c>
      <c r="D3509">
        <v>1.38648180242634E-3</v>
      </c>
    </row>
    <row r="3510" spans="1:4" x14ac:dyDescent="0.25">
      <c r="A3510" s="1" t="s">
        <v>26</v>
      </c>
      <c r="B3510" s="2">
        <v>43678</v>
      </c>
      <c r="C3510">
        <v>0</v>
      </c>
      <c r="D3510">
        <v>3.0154542027893E-3</v>
      </c>
    </row>
    <row r="3511" spans="1:4" x14ac:dyDescent="0.25">
      <c r="A3511" s="1" t="s">
        <v>26</v>
      </c>
      <c r="B3511" s="2">
        <v>43709</v>
      </c>
      <c r="C3511">
        <v>4.0144520272982701E-4</v>
      </c>
      <c r="D3511">
        <v>3.21156162183862E-3</v>
      </c>
    </row>
    <row r="3512" spans="1:4" x14ac:dyDescent="0.25">
      <c r="A3512" s="1" t="s">
        <v>26</v>
      </c>
      <c r="B3512" s="2">
        <v>43739</v>
      </c>
      <c r="C3512">
        <v>7.7972709551656896E-4</v>
      </c>
      <c r="D3512">
        <v>3.8986354775828501E-3</v>
      </c>
    </row>
    <row r="3513" spans="1:4" x14ac:dyDescent="0.25">
      <c r="A3513" s="1" t="s">
        <v>26</v>
      </c>
      <c r="B3513" s="2">
        <v>43770</v>
      </c>
      <c r="C3513">
        <v>0</v>
      </c>
      <c r="D3513">
        <v>1.23660346248969E-3</v>
      </c>
    </row>
    <row r="3514" spans="1:4" x14ac:dyDescent="0.25">
      <c r="A3514" s="1" t="s">
        <v>26</v>
      </c>
      <c r="B3514" s="2">
        <v>43800</v>
      </c>
      <c r="C3514">
        <v>0</v>
      </c>
      <c r="D3514">
        <v>2.0990764063811901E-3</v>
      </c>
    </row>
    <row r="3515" spans="1:4" x14ac:dyDescent="0.25">
      <c r="A3515" s="1" t="s">
        <v>26</v>
      </c>
      <c r="B3515" s="2">
        <v>43831</v>
      </c>
      <c r="C3515">
        <v>0</v>
      </c>
      <c r="D3515">
        <v>4.1714069017823301E-3</v>
      </c>
    </row>
    <row r="3516" spans="1:4" x14ac:dyDescent="0.25">
      <c r="A3516" s="1" t="s">
        <v>26</v>
      </c>
      <c r="B3516" s="2">
        <v>43862</v>
      </c>
      <c r="C3516">
        <v>0</v>
      </c>
      <c r="D3516">
        <v>1.48148148148148E-2</v>
      </c>
    </row>
    <row r="3517" spans="1:4" x14ac:dyDescent="0.25">
      <c r="A3517" s="1" t="s">
        <v>26</v>
      </c>
      <c r="B3517" s="2">
        <v>43891</v>
      </c>
      <c r="C3517">
        <v>3.0404378230465198E-4</v>
      </c>
      <c r="D3517">
        <v>4.86470051687443E-3</v>
      </c>
    </row>
    <row r="3518" spans="1:4" x14ac:dyDescent="0.25">
      <c r="A3518" s="1" t="s">
        <v>26</v>
      </c>
      <c r="B3518" s="2">
        <v>43922</v>
      </c>
      <c r="C3518">
        <v>0</v>
      </c>
      <c r="D3518">
        <v>3.1263957123715898E-3</v>
      </c>
    </row>
    <row r="3519" spans="1:4" x14ac:dyDescent="0.25">
      <c r="A3519" s="1" t="s">
        <v>26</v>
      </c>
      <c r="B3519" s="2">
        <v>43952</v>
      </c>
      <c r="C3519">
        <v>0</v>
      </c>
      <c r="D3519">
        <v>1.3600816048962899E-3</v>
      </c>
    </row>
    <row r="3520" spans="1:4" x14ac:dyDescent="0.25">
      <c r="A3520" s="1" t="s">
        <v>26</v>
      </c>
      <c r="B3520" s="2">
        <v>43983</v>
      </c>
      <c r="C3520">
        <v>0</v>
      </c>
      <c r="D3520">
        <v>3.4891835310537299E-4</v>
      </c>
    </row>
    <row r="3521" spans="1:4" x14ac:dyDescent="0.25">
      <c r="A3521" s="1" t="s">
        <v>26</v>
      </c>
      <c r="B3521" s="2">
        <v>44013</v>
      </c>
      <c r="C3521">
        <v>7.1787508973438603E-4</v>
      </c>
      <c r="D3521">
        <v>2.5125628140703501E-3</v>
      </c>
    </row>
    <row r="3522" spans="1:4" x14ac:dyDescent="0.25">
      <c r="A3522" s="1" t="s">
        <v>26</v>
      </c>
      <c r="B3522" s="2">
        <v>44044</v>
      </c>
      <c r="C3522">
        <v>0</v>
      </c>
      <c r="D3522">
        <v>1.6611295681063099E-3</v>
      </c>
    </row>
    <row r="3523" spans="1:4" x14ac:dyDescent="0.25">
      <c r="A3523" s="1" t="s">
        <v>26</v>
      </c>
      <c r="B3523" s="2">
        <v>44075</v>
      </c>
      <c r="C3523">
        <v>1.2970168612191999E-3</v>
      </c>
      <c r="D3523">
        <v>3.0263726761781198E-3</v>
      </c>
    </row>
    <row r="3524" spans="1:4" x14ac:dyDescent="0.25">
      <c r="A3524" s="1" t="s">
        <v>26</v>
      </c>
      <c r="B3524" s="2">
        <v>44105</v>
      </c>
      <c r="C3524">
        <v>0</v>
      </c>
      <c r="D3524">
        <v>2.7605244996549302E-3</v>
      </c>
    </row>
    <row r="3525" spans="1:4" x14ac:dyDescent="0.25">
      <c r="A3525" s="1" t="s">
        <v>26</v>
      </c>
      <c r="B3525" s="2">
        <v>44136</v>
      </c>
      <c r="C3525">
        <v>0</v>
      </c>
      <c r="D3525">
        <v>2.8070175438596502E-3</v>
      </c>
    </row>
    <row r="3526" spans="1:4" x14ac:dyDescent="0.25">
      <c r="A3526" s="1" t="s">
        <v>26</v>
      </c>
      <c r="B3526" s="2">
        <v>44166</v>
      </c>
      <c r="C3526">
        <v>0</v>
      </c>
      <c r="D3526">
        <v>2.7079303675048398E-3</v>
      </c>
    </row>
    <row r="3527" spans="1:4" x14ac:dyDescent="0.25">
      <c r="A3527" s="1" t="s">
        <v>26</v>
      </c>
      <c r="B3527" s="2">
        <v>44197</v>
      </c>
      <c r="C3527">
        <v>0</v>
      </c>
      <c r="D3527">
        <v>3.0314513073133801E-3</v>
      </c>
    </row>
    <row r="3528" spans="1:4" x14ac:dyDescent="0.25">
      <c r="A3528" s="1" t="s">
        <v>26</v>
      </c>
      <c r="B3528" s="2">
        <v>44228</v>
      </c>
      <c r="C3528">
        <v>0</v>
      </c>
      <c r="D3528">
        <v>1.3106159895150699E-3</v>
      </c>
    </row>
    <row r="3529" spans="1:4" x14ac:dyDescent="0.25">
      <c r="A3529" s="1" t="s">
        <v>26</v>
      </c>
      <c r="B3529" s="2">
        <v>44256</v>
      </c>
      <c r="C3529">
        <v>0</v>
      </c>
      <c r="D3529">
        <v>2.4475524475524499E-3</v>
      </c>
    </row>
    <row r="3530" spans="1:4" x14ac:dyDescent="0.25">
      <c r="A3530" s="1" t="s">
        <v>26</v>
      </c>
      <c r="B3530" s="2">
        <v>44287</v>
      </c>
      <c r="C3530">
        <v>0</v>
      </c>
      <c r="D3530">
        <v>2.9795158286778402E-3</v>
      </c>
    </row>
    <row r="3531" spans="1:4" x14ac:dyDescent="0.25">
      <c r="A3531" s="1" t="s">
        <v>26</v>
      </c>
      <c r="B3531" s="2">
        <v>44317</v>
      </c>
      <c r="C3531">
        <v>7.4766355140186902E-4</v>
      </c>
      <c r="D3531">
        <v>2.2429906542056101E-3</v>
      </c>
    </row>
    <row r="3532" spans="1:4" x14ac:dyDescent="0.25">
      <c r="A3532" s="1" t="s">
        <v>26</v>
      </c>
      <c r="B3532" s="2">
        <v>44348</v>
      </c>
      <c r="C3532">
        <v>3.7821482602117998E-4</v>
      </c>
      <c r="D3532">
        <v>2.6475037821482601E-3</v>
      </c>
    </row>
    <row r="3533" spans="1:4" x14ac:dyDescent="0.25">
      <c r="A3533" s="1" t="s">
        <v>26</v>
      </c>
      <c r="B3533" s="2">
        <v>44378</v>
      </c>
      <c r="C3533">
        <v>0</v>
      </c>
      <c r="D3533">
        <v>3.1189083820662802E-3</v>
      </c>
    </row>
    <row r="3534" spans="1:4" x14ac:dyDescent="0.25">
      <c r="A3534" s="1" t="s">
        <v>26</v>
      </c>
      <c r="B3534" s="2">
        <v>44409</v>
      </c>
      <c r="C3534">
        <v>3.76364320662401E-4</v>
      </c>
      <c r="D3534">
        <v>3.3872788859616101E-3</v>
      </c>
    </row>
    <row r="3535" spans="1:4" x14ac:dyDescent="0.25">
      <c r="A3535" s="1" t="s">
        <v>26</v>
      </c>
      <c r="B3535" s="2">
        <v>44440</v>
      </c>
      <c r="C3535">
        <v>7.0200070200070197E-4</v>
      </c>
      <c r="D3535">
        <v>2.80800280800281E-3</v>
      </c>
    </row>
    <row r="3536" spans="1:4" x14ac:dyDescent="0.25">
      <c r="A3536" s="1" t="s">
        <v>26</v>
      </c>
      <c r="B3536" s="2">
        <v>44470</v>
      </c>
      <c r="C3536">
        <v>1.3016596160104099E-3</v>
      </c>
      <c r="D3536">
        <v>1.6270745200130199E-3</v>
      </c>
    </row>
    <row r="3537" spans="1:4" x14ac:dyDescent="0.25">
      <c r="A3537" s="1" t="s">
        <v>26</v>
      </c>
      <c r="B3537" s="2">
        <v>44501</v>
      </c>
      <c r="C3537">
        <v>0</v>
      </c>
      <c r="D3537">
        <v>3.6440935317339799E-3</v>
      </c>
    </row>
    <row r="3538" spans="1:4" x14ac:dyDescent="0.25">
      <c r="A3538" s="1" t="s">
        <v>26</v>
      </c>
      <c r="B3538" s="2">
        <v>44531</v>
      </c>
      <c r="C3538">
        <v>0</v>
      </c>
      <c r="D3538">
        <v>3.40136054421769E-3</v>
      </c>
    </row>
    <row r="3539" spans="1:4" x14ac:dyDescent="0.25">
      <c r="A3539" s="1" t="s">
        <v>26</v>
      </c>
      <c r="B3539" s="2">
        <v>44562</v>
      </c>
      <c r="C3539">
        <v>6.7865626060400401E-4</v>
      </c>
      <c r="D3539">
        <v>7.1258907363420396E-3</v>
      </c>
    </row>
    <row r="3540" spans="1:4" x14ac:dyDescent="0.25">
      <c r="A3540" s="1" t="s">
        <v>26</v>
      </c>
      <c r="B3540" s="2">
        <v>44593</v>
      </c>
      <c r="C3540">
        <v>4.78468899521531E-3</v>
      </c>
      <c r="D3540">
        <v>4.1011619958988398E-3</v>
      </c>
    </row>
    <row r="3541" spans="1:4" x14ac:dyDescent="0.25">
      <c r="A3541" s="1" t="s">
        <v>26</v>
      </c>
      <c r="B3541" s="2">
        <v>44621</v>
      </c>
      <c r="C3541">
        <v>2.8400126222783199E-3</v>
      </c>
      <c r="D3541">
        <v>4.1022404544020204E-3</v>
      </c>
    </row>
    <row r="3542" spans="1:4" x14ac:dyDescent="0.25">
      <c r="A3542" s="1" t="s">
        <v>26</v>
      </c>
      <c r="B3542" s="2">
        <v>44652</v>
      </c>
      <c r="C3542">
        <v>2.2661055357720899E-3</v>
      </c>
      <c r="D3542">
        <v>6.4745872450631297E-4</v>
      </c>
    </row>
    <row r="3543" spans="1:4" x14ac:dyDescent="0.25">
      <c r="A3543" s="1" t="s">
        <v>26</v>
      </c>
      <c r="B3543" s="2">
        <v>44682</v>
      </c>
      <c r="C3543">
        <v>2.9002320185614799E-4</v>
      </c>
      <c r="D3543">
        <v>2.0301624129930398E-3</v>
      </c>
    </row>
    <row r="3544" spans="1:4" x14ac:dyDescent="0.25">
      <c r="A3544" s="1" t="s">
        <v>26</v>
      </c>
      <c r="B3544" s="2">
        <v>44713</v>
      </c>
      <c r="C3544">
        <v>2.6323486399531999E-3</v>
      </c>
      <c r="D3544">
        <v>5.5571804621234299E-3</v>
      </c>
    </row>
    <row r="3545" spans="1:4" x14ac:dyDescent="0.25">
      <c r="A3545" s="1" t="s">
        <v>26</v>
      </c>
      <c r="B3545" s="2">
        <v>44743</v>
      </c>
      <c r="C3545">
        <v>2.9069767441860499E-3</v>
      </c>
      <c r="D3545">
        <v>3.1712473572938701E-3</v>
      </c>
    </row>
    <row r="3546" spans="1:4" x14ac:dyDescent="0.25">
      <c r="A3546" s="1" t="s">
        <v>26</v>
      </c>
      <c r="B3546" s="2">
        <v>44774</v>
      </c>
      <c r="C3546">
        <v>2.2399203583872598E-3</v>
      </c>
      <c r="D3546">
        <v>4.4798407167745101E-3</v>
      </c>
    </row>
    <row r="3547" spans="1:4" x14ac:dyDescent="0.25">
      <c r="A3547" s="1" t="s">
        <v>26</v>
      </c>
      <c r="B3547" s="2">
        <v>44805</v>
      </c>
      <c r="C3547">
        <v>2.8352707683583799E-3</v>
      </c>
      <c r="D3547">
        <v>3.4023249220300499E-3</v>
      </c>
    </row>
    <row r="3548" spans="1:4" x14ac:dyDescent="0.25">
      <c r="A3548" s="1" t="s">
        <v>26</v>
      </c>
      <c r="B3548" s="2">
        <v>44835</v>
      </c>
      <c r="C3548">
        <v>1.7164435290079E-3</v>
      </c>
      <c r="D3548">
        <v>5.1493305870236898E-3</v>
      </c>
    </row>
    <row r="3549" spans="1:4" x14ac:dyDescent="0.25">
      <c r="A3549" s="1" t="s">
        <v>26</v>
      </c>
      <c r="B3549" s="2">
        <v>44866</v>
      </c>
      <c r="C3549">
        <v>3.1315240083507299E-3</v>
      </c>
      <c r="D3549">
        <v>5.5671537926235198E-3</v>
      </c>
    </row>
    <row r="3550" spans="1:4" x14ac:dyDescent="0.25">
      <c r="A3550" s="1" t="s">
        <v>26</v>
      </c>
      <c r="B3550" s="2">
        <v>44896</v>
      </c>
      <c r="C3550">
        <v>3.1789282470481399E-3</v>
      </c>
      <c r="D3550">
        <v>4.5413260672116304E-3</v>
      </c>
    </row>
    <row r="3551" spans="1:4" x14ac:dyDescent="0.25">
      <c r="A3551" s="1" t="s">
        <v>26</v>
      </c>
      <c r="B3551" s="2">
        <v>44927</v>
      </c>
      <c r="C3551">
        <v>8.0418174507438701E-4</v>
      </c>
      <c r="D3551">
        <v>4.4229995979091297E-3</v>
      </c>
    </row>
    <row r="3552" spans="1:4" x14ac:dyDescent="0.25">
      <c r="A3552" s="1" t="s">
        <v>26</v>
      </c>
      <c r="B3552" s="2">
        <v>44958</v>
      </c>
      <c r="C3552">
        <v>3.2183908045976999E-3</v>
      </c>
      <c r="D3552">
        <v>3.6781609195402302E-3</v>
      </c>
    </row>
    <row r="3553" spans="1:4" x14ac:dyDescent="0.25">
      <c r="A3553" s="1" t="s">
        <v>26</v>
      </c>
      <c r="B3553" s="2">
        <v>44986</v>
      </c>
      <c r="C3553">
        <v>5.7736720554272501E-3</v>
      </c>
      <c r="D3553">
        <v>5.0038491147036202E-3</v>
      </c>
    </row>
    <row r="3554" spans="1:4" x14ac:dyDescent="0.25">
      <c r="A3554" s="1" t="s">
        <v>26</v>
      </c>
      <c r="B3554" s="2">
        <v>45017</v>
      </c>
      <c r="C3554">
        <v>5.4744525547445301E-3</v>
      </c>
      <c r="D3554">
        <v>5.01824817518248E-3</v>
      </c>
    </row>
    <row r="3555" spans="1:4" x14ac:dyDescent="0.25">
      <c r="A3555" s="1" t="s">
        <v>26</v>
      </c>
      <c r="B3555" s="2">
        <v>45047</v>
      </c>
      <c r="C3555">
        <v>1.1877394636015301E-2</v>
      </c>
      <c r="D3555">
        <v>1.34099616858238E-2</v>
      </c>
    </row>
    <row r="3556" spans="1:4" x14ac:dyDescent="0.25">
      <c r="A3556" s="1" t="s">
        <v>26</v>
      </c>
      <c r="B3556" s="2">
        <v>45078</v>
      </c>
      <c r="C3556">
        <v>3.7636432066240101E-3</v>
      </c>
      <c r="D3556">
        <v>6.3981934512608203E-3</v>
      </c>
    </row>
    <row r="3557" spans="1:4" x14ac:dyDescent="0.25">
      <c r="A3557" s="1" t="s">
        <v>26</v>
      </c>
      <c r="B3557" s="2">
        <v>45108</v>
      </c>
      <c r="C3557">
        <v>1.0603290676416801E-2</v>
      </c>
      <c r="D3557">
        <v>8.4095063985374797E-3</v>
      </c>
    </row>
    <row r="3558" spans="1:4" x14ac:dyDescent="0.25">
      <c r="A3558" s="1" t="s">
        <v>26</v>
      </c>
      <c r="B3558" s="2">
        <v>45139</v>
      </c>
      <c r="C3558">
        <v>4.8737261852015903E-3</v>
      </c>
      <c r="D3558">
        <v>8.8613203367301704E-3</v>
      </c>
    </row>
    <row r="3559" spans="1:4" x14ac:dyDescent="0.25">
      <c r="A3559" s="1" t="s">
        <v>26</v>
      </c>
      <c r="B3559" s="2">
        <v>45170</v>
      </c>
      <c r="C3559">
        <v>1.20144173007609E-3</v>
      </c>
      <c r="D3559">
        <v>6.4076892270724904E-3</v>
      </c>
    </row>
    <row r="3560" spans="1:4" x14ac:dyDescent="0.25">
      <c r="A3560" s="1" t="s">
        <v>26</v>
      </c>
      <c r="B3560" s="2">
        <v>45200</v>
      </c>
      <c r="C3560">
        <v>2.2979701263883602E-3</v>
      </c>
      <c r="D3560">
        <v>1.4936805821524299E-2</v>
      </c>
    </row>
    <row r="3561" spans="1:4" x14ac:dyDescent="0.25">
      <c r="A3561" s="1" t="s">
        <v>26</v>
      </c>
      <c r="B3561" s="2">
        <v>45231</v>
      </c>
      <c r="C3561">
        <v>4.1793313069908803E-3</v>
      </c>
      <c r="D3561">
        <v>7.21884498480243E-3</v>
      </c>
    </row>
    <row r="3562" spans="1:4" x14ac:dyDescent="0.25">
      <c r="A3562" s="1" t="s">
        <v>26</v>
      </c>
      <c r="B3562" s="2">
        <v>45261</v>
      </c>
      <c r="C3562">
        <v>3.5618878005342801E-3</v>
      </c>
      <c r="D3562">
        <v>6.6785396260017798E-3</v>
      </c>
    </row>
    <row r="3563" spans="1:4" x14ac:dyDescent="0.25">
      <c r="A3563" s="1" t="s">
        <v>26</v>
      </c>
      <c r="B3563" s="2">
        <v>45292</v>
      </c>
      <c r="C3563">
        <v>2.72232304900181E-3</v>
      </c>
      <c r="D3563">
        <v>5.8983666061706002E-3</v>
      </c>
    </row>
    <row r="3564" spans="1:4" x14ac:dyDescent="0.25">
      <c r="A3564" s="1" t="s">
        <v>27</v>
      </c>
      <c r="B3564" s="2">
        <v>42064</v>
      </c>
      <c r="C3564">
        <v>0</v>
      </c>
      <c r="D3564">
        <v>0</v>
      </c>
    </row>
    <row r="3565" spans="1:4" x14ac:dyDescent="0.25">
      <c r="A3565" s="1" t="s">
        <v>27</v>
      </c>
      <c r="B3565" s="2">
        <v>42095</v>
      </c>
      <c r="C3565">
        <v>0</v>
      </c>
      <c r="D3565">
        <v>0</v>
      </c>
    </row>
    <row r="3566" spans="1:4" x14ac:dyDescent="0.25">
      <c r="A3566" s="1" t="s">
        <v>27</v>
      </c>
      <c r="B3566" s="2">
        <v>42125</v>
      </c>
      <c r="C3566">
        <v>0</v>
      </c>
      <c r="D3566">
        <v>0</v>
      </c>
    </row>
    <row r="3567" spans="1:4" x14ac:dyDescent="0.25">
      <c r="A3567" s="1" t="s">
        <v>27</v>
      </c>
      <c r="B3567" s="2">
        <v>42156</v>
      </c>
      <c r="C3567">
        <v>0</v>
      </c>
      <c r="D3567">
        <v>0</v>
      </c>
    </row>
    <row r="3568" spans="1:4" x14ac:dyDescent="0.25">
      <c r="A3568" s="1" t="s">
        <v>27</v>
      </c>
      <c r="B3568" s="2">
        <v>42186</v>
      </c>
      <c r="C3568">
        <v>0</v>
      </c>
      <c r="D3568">
        <v>0</v>
      </c>
    </row>
    <row r="3569" spans="1:4" x14ac:dyDescent="0.25">
      <c r="A3569" s="1" t="s">
        <v>27</v>
      </c>
      <c r="B3569" s="2">
        <v>42217</v>
      </c>
      <c r="C3569">
        <v>6.2695924764890297E-4</v>
      </c>
      <c r="D3569">
        <v>0</v>
      </c>
    </row>
    <row r="3570" spans="1:4" x14ac:dyDescent="0.25">
      <c r="A3570" s="1" t="s">
        <v>27</v>
      </c>
      <c r="B3570" s="2">
        <v>42248</v>
      </c>
      <c r="C3570">
        <v>7.1530758226037196E-4</v>
      </c>
      <c r="D3570">
        <v>7.1530758226037196E-4</v>
      </c>
    </row>
    <row r="3571" spans="1:4" x14ac:dyDescent="0.25">
      <c r="A3571" s="1" t="s">
        <v>27</v>
      </c>
      <c r="B3571" s="2">
        <v>42278</v>
      </c>
      <c r="C3571">
        <v>4.5934772622875501E-4</v>
      </c>
      <c r="D3571">
        <v>0</v>
      </c>
    </row>
    <row r="3572" spans="1:4" x14ac:dyDescent="0.25">
      <c r="A3572" s="1" t="s">
        <v>27</v>
      </c>
      <c r="B3572" s="2">
        <v>42309</v>
      </c>
      <c r="C3572">
        <v>2.1344717182497299E-3</v>
      </c>
      <c r="D3572">
        <v>0</v>
      </c>
    </row>
    <row r="3573" spans="1:4" x14ac:dyDescent="0.25">
      <c r="A3573" s="1" t="s">
        <v>27</v>
      </c>
      <c r="B3573" s="2">
        <v>42339</v>
      </c>
      <c r="C3573">
        <v>1.1135857461024501E-3</v>
      </c>
      <c r="D3573">
        <v>0</v>
      </c>
    </row>
    <row r="3574" spans="1:4" x14ac:dyDescent="0.25">
      <c r="A3574" s="1" t="s">
        <v>27</v>
      </c>
      <c r="B3574" s="2">
        <v>42370</v>
      </c>
      <c r="C3574">
        <v>5.3763440860215097E-4</v>
      </c>
      <c r="D3574">
        <v>0</v>
      </c>
    </row>
    <row r="3575" spans="1:4" x14ac:dyDescent="0.25">
      <c r="A3575" s="1" t="s">
        <v>27</v>
      </c>
      <c r="B3575" s="2">
        <v>42401</v>
      </c>
      <c r="C3575">
        <v>9.0497737556561101E-4</v>
      </c>
      <c r="D3575">
        <v>0</v>
      </c>
    </row>
    <row r="3576" spans="1:4" x14ac:dyDescent="0.25">
      <c r="A3576" s="1" t="s">
        <v>27</v>
      </c>
      <c r="B3576" s="2">
        <v>42430</v>
      </c>
      <c r="C3576">
        <v>4.56204379562044E-4</v>
      </c>
      <c r="D3576">
        <v>0</v>
      </c>
    </row>
    <row r="3577" spans="1:4" x14ac:dyDescent="0.25">
      <c r="A3577" s="1" t="s">
        <v>27</v>
      </c>
      <c r="B3577" s="2">
        <v>42461</v>
      </c>
      <c r="C3577">
        <v>1.2195121951219499E-3</v>
      </c>
      <c r="D3577">
        <v>0</v>
      </c>
    </row>
    <row r="3578" spans="1:4" x14ac:dyDescent="0.25">
      <c r="A3578" s="1" t="s">
        <v>27</v>
      </c>
      <c r="B3578" s="2">
        <v>42491</v>
      </c>
      <c r="C3578">
        <v>0</v>
      </c>
      <c r="D3578">
        <v>0</v>
      </c>
    </row>
    <row r="3579" spans="1:4" x14ac:dyDescent="0.25">
      <c r="A3579" s="1" t="s">
        <v>27</v>
      </c>
      <c r="B3579" s="2">
        <v>42522</v>
      </c>
      <c r="C3579">
        <v>1.22399020807834E-3</v>
      </c>
      <c r="D3579">
        <v>0</v>
      </c>
    </row>
    <row r="3580" spans="1:4" x14ac:dyDescent="0.25">
      <c r="A3580" s="1" t="s">
        <v>27</v>
      </c>
      <c r="B3580" s="2">
        <v>42552</v>
      </c>
      <c r="C3580">
        <v>0</v>
      </c>
      <c r="D3580">
        <v>0</v>
      </c>
    </row>
    <row r="3581" spans="1:4" x14ac:dyDescent="0.25">
      <c r="A3581" s="1" t="s">
        <v>27</v>
      </c>
      <c r="B3581" s="2">
        <v>42583</v>
      </c>
      <c r="C3581">
        <v>3.26492537313433E-3</v>
      </c>
      <c r="D3581">
        <v>0</v>
      </c>
    </row>
    <row r="3582" spans="1:4" x14ac:dyDescent="0.25">
      <c r="A3582" s="1" t="s">
        <v>27</v>
      </c>
      <c r="B3582" s="2">
        <v>42614</v>
      </c>
      <c r="C3582">
        <v>4.8804294777940498E-4</v>
      </c>
      <c r="D3582">
        <v>0</v>
      </c>
    </row>
    <row r="3583" spans="1:4" x14ac:dyDescent="0.25">
      <c r="A3583" s="1" t="s">
        <v>27</v>
      </c>
      <c r="B3583" s="2">
        <v>42644</v>
      </c>
      <c r="C3583">
        <v>2.4286581663630802E-3</v>
      </c>
      <c r="D3583">
        <v>0</v>
      </c>
    </row>
    <row r="3584" spans="1:4" x14ac:dyDescent="0.25">
      <c r="A3584" s="1" t="s">
        <v>27</v>
      </c>
      <c r="B3584" s="2">
        <v>42675</v>
      </c>
      <c r="C3584">
        <v>1.2165450121654499E-3</v>
      </c>
      <c r="D3584">
        <v>0</v>
      </c>
    </row>
    <row r="3585" spans="1:4" x14ac:dyDescent="0.25">
      <c r="A3585" s="1" t="s">
        <v>27</v>
      </c>
      <c r="B3585" s="2">
        <v>42705</v>
      </c>
      <c r="C3585">
        <v>5.29801324503311E-3</v>
      </c>
      <c r="D3585">
        <v>0</v>
      </c>
    </row>
    <row r="3586" spans="1:4" x14ac:dyDescent="0.25">
      <c r="A3586" s="1" t="s">
        <v>27</v>
      </c>
      <c r="B3586" s="2">
        <v>42736</v>
      </c>
      <c r="C3586">
        <v>3.2976092333058499E-3</v>
      </c>
      <c r="D3586">
        <v>0</v>
      </c>
    </row>
    <row r="3587" spans="1:4" x14ac:dyDescent="0.25">
      <c r="A3587" s="1" t="s">
        <v>27</v>
      </c>
      <c r="B3587" s="2">
        <v>42767</v>
      </c>
      <c r="C3587">
        <v>1.85528756957328E-3</v>
      </c>
      <c r="D3587">
        <v>0</v>
      </c>
    </row>
    <row r="3588" spans="1:4" x14ac:dyDescent="0.25">
      <c r="A3588" s="1" t="s">
        <v>27</v>
      </c>
      <c r="B3588" s="2">
        <v>42795</v>
      </c>
      <c r="C3588">
        <v>3.2653061224489801E-3</v>
      </c>
      <c r="D3588">
        <v>0</v>
      </c>
    </row>
    <row r="3589" spans="1:4" x14ac:dyDescent="0.25">
      <c r="A3589" s="1" t="s">
        <v>27</v>
      </c>
      <c r="B3589" s="2">
        <v>42826</v>
      </c>
      <c r="C3589">
        <v>5.6947608200455602E-3</v>
      </c>
      <c r="D3589">
        <v>0</v>
      </c>
    </row>
    <row r="3590" spans="1:4" x14ac:dyDescent="0.25">
      <c r="A3590" s="1" t="s">
        <v>27</v>
      </c>
      <c r="B3590" s="2">
        <v>42856</v>
      </c>
      <c r="C3590">
        <v>0</v>
      </c>
      <c r="D3590">
        <v>0</v>
      </c>
    </row>
    <row r="3591" spans="1:4" x14ac:dyDescent="0.25">
      <c r="A3591" s="1" t="s">
        <v>27</v>
      </c>
      <c r="B3591" s="2">
        <v>42887</v>
      </c>
      <c r="C3591">
        <v>2.1413276231263402E-3</v>
      </c>
      <c r="D3591">
        <v>0</v>
      </c>
    </row>
    <row r="3592" spans="1:4" x14ac:dyDescent="0.25">
      <c r="A3592" s="1" t="s">
        <v>27</v>
      </c>
      <c r="B3592" s="2">
        <v>42917</v>
      </c>
      <c r="C3592">
        <v>1.1001100110011001E-3</v>
      </c>
      <c r="D3592">
        <v>0</v>
      </c>
    </row>
    <row r="3593" spans="1:4" x14ac:dyDescent="0.25">
      <c r="A3593" s="1" t="s">
        <v>27</v>
      </c>
      <c r="B3593" s="2">
        <v>42948</v>
      </c>
      <c r="C3593">
        <v>4.5146726862302497E-3</v>
      </c>
      <c r="D3593">
        <v>1.12866817155756E-3</v>
      </c>
    </row>
    <row r="3594" spans="1:4" x14ac:dyDescent="0.25">
      <c r="A3594" s="1" t="s">
        <v>27</v>
      </c>
      <c r="B3594" s="2">
        <v>42979</v>
      </c>
      <c r="C3594">
        <v>1.1135857461024501E-3</v>
      </c>
      <c r="D3594">
        <v>0</v>
      </c>
    </row>
    <row r="3595" spans="1:4" x14ac:dyDescent="0.25">
      <c r="A3595" s="1" t="s">
        <v>27</v>
      </c>
      <c r="B3595" s="2">
        <v>43009</v>
      </c>
      <c r="C3595">
        <v>4.8169556840077102E-3</v>
      </c>
      <c r="D3595">
        <v>0</v>
      </c>
    </row>
    <row r="3596" spans="1:4" x14ac:dyDescent="0.25">
      <c r="A3596" s="1" t="s">
        <v>27</v>
      </c>
      <c r="B3596" s="2">
        <v>43040</v>
      </c>
      <c r="C3596">
        <v>3.3984706881903101E-3</v>
      </c>
      <c r="D3596">
        <v>0</v>
      </c>
    </row>
    <row r="3597" spans="1:4" x14ac:dyDescent="0.25">
      <c r="A3597" s="1" t="s">
        <v>27</v>
      </c>
      <c r="B3597" s="2">
        <v>43070</v>
      </c>
      <c r="C3597">
        <v>3.15208825847124E-3</v>
      </c>
      <c r="D3597">
        <v>7.8802206461780903E-4</v>
      </c>
    </row>
    <row r="3598" spans="1:4" x14ac:dyDescent="0.25">
      <c r="A3598" s="1" t="s">
        <v>27</v>
      </c>
      <c r="B3598" s="2">
        <v>43101</v>
      </c>
      <c r="C3598">
        <v>4.22654268808115E-3</v>
      </c>
      <c r="D3598">
        <v>0</v>
      </c>
    </row>
    <row r="3599" spans="1:4" x14ac:dyDescent="0.25">
      <c r="A3599" s="1" t="s">
        <v>27</v>
      </c>
      <c r="B3599" s="2">
        <v>43132</v>
      </c>
      <c r="C3599">
        <v>7.1326676176890202E-4</v>
      </c>
      <c r="D3599">
        <v>0</v>
      </c>
    </row>
    <row r="3600" spans="1:4" x14ac:dyDescent="0.25">
      <c r="A3600" s="1" t="s">
        <v>27</v>
      </c>
      <c r="B3600" s="2">
        <v>43160</v>
      </c>
      <c r="C3600">
        <v>3.0266343825665898E-3</v>
      </c>
      <c r="D3600">
        <v>0</v>
      </c>
    </row>
    <row r="3601" spans="1:4" x14ac:dyDescent="0.25">
      <c r="A3601" s="1" t="s">
        <v>27</v>
      </c>
      <c r="B3601" s="2">
        <v>43191</v>
      </c>
      <c r="C3601">
        <v>5.6444026340545603E-3</v>
      </c>
      <c r="D3601">
        <v>0</v>
      </c>
    </row>
    <row r="3602" spans="1:4" x14ac:dyDescent="0.25">
      <c r="A3602" s="1" t="s">
        <v>27</v>
      </c>
      <c r="B3602" s="2">
        <v>43221</v>
      </c>
      <c r="C3602">
        <v>1.6863406408094399E-3</v>
      </c>
      <c r="D3602">
        <v>0</v>
      </c>
    </row>
    <row r="3603" spans="1:4" x14ac:dyDescent="0.25">
      <c r="A3603" s="1" t="s">
        <v>27</v>
      </c>
      <c r="B3603" s="2">
        <v>43252</v>
      </c>
      <c r="C3603">
        <v>0</v>
      </c>
      <c r="D3603">
        <v>6.5919578114700104E-4</v>
      </c>
    </row>
    <row r="3604" spans="1:4" x14ac:dyDescent="0.25">
      <c r="A3604" s="1" t="s">
        <v>27</v>
      </c>
      <c r="B3604" s="2">
        <v>43282</v>
      </c>
      <c r="C3604">
        <v>4.9140049140049104E-3</v>
      </c>
      <c r="D3604">
        <v>9.8280098280098299E-4</v>
      </c>
    </row>
    <row r="3605" spans="1:4" x14ac:dyDescent="0.25">
      <c r="A3605" s="1" t="s">
        <v>27</v>
      </c>
      <c r="B3605" s="2">
        <v>43313</v>
      </c>
      <c r="C3605">
        <v>1.6882386043894199E-3</v>
      </c>
      <c r="D3605">
        <v>0</v>
      </c>
    </row>
    <row r="3606" spans="1:4" x14ac:dyDescent="0.25">
      <c r="A3606" s="1" t="s">
        <v>27</v>
      </c>
      <c r="B3606" s="2">
        <v>43344</v>
      </c>
      <c r="C3606">
        <v>0</v>
      </c>
      <c r="D3606">
        <v>0</v>
      </c>
    </row>
    <row r="3607" spans="1:4" x14ac:dyDescent="0.25">
      <c r="A3607" s="1" t="s">
        <v>27</v>
      </c>
      <c r="B3607" s="2">
        <v>43374</v>
      </c>
      <c r="C3607">
        <v>2.3663038334122101E-3</v>
      </c>
      <c r="D3607">
        <v>0</v>
      </c>
    </row>
    <row r="3608" spans="1:4" x14ac:dyDescent="0.25">
      <c r="A3608" s="1" t="s">
        <v>27</v>
      </c>
      <c r="B3608" s="2">
        <v>43405</v>
      </c>
      <c r="C3608">
        <v>2.05761316872428E-3</v>
      </c>
      <c r="D3608">
        <v>0</v>
      </c>
    </row>
    <row r="3609" spans="1:4" x14ac:dyDescent="0.25">
      <c r="A3609" s="1" t="s">
        <v>27</v>
      </c>
      <c r="B3609" s="2">
        <v>43435</v>
      </c>
      <c r="C3609">
        <v>8.3542188805346695E-4</v>
      </c>
      <c r="D3609">
        <v>0</v>
      </c>
    </row>
    <row r="3610" spans="1:4" x14ac:dyDescent="0.25">
      <c r="A3610" s="1" t="s">
        <v>27</v>
      </c>
      <c r="B3610" s="2">
        <v>43466</v>
      </c>
      <c r="C3610">
        <v>5.0251256281407001E-3</v>
      </c>
      <c r="D3610">
        <v>0</v>
      </c>
    </row>
    <row r="3611" spans="1:4" x14ac:dyDescent="0.25">
      <c r="A3611" s="1" t="s">
        <v>27</v>
      </c>
      <c r="B3611" s="2">
        <v>43497</v>
      </c>
      <c r="C3611">
        <v>3.3444816053511701E-3</v>
      </c>
      <c r="D3611">
        <v>0</v>
      </c>
    </row>
    <row r="3612" spans="1:4" x14ac:dyDescent="0.25">
      <c r="A3612" s="1" t="s">
        <v>27</v>
      </c>
      <c r="B3612" s="2">
        <v>43525</v>
      </c>
      <c r="C3612">
        <v>1.53609831029186E-3</v>
      </c>
      <c r="D3612">
        <v>0</v>
      </c>
    </row>
    <row r="3613" spans="1:4" x14ac:dyDescent="0.25">
      <c r="A3613" s="1" t="s">
        <v>27</v>
      </c>
      <c r="B3613" s="2">
        <v>43556</v>
      </c>
      <c r="C3613">
        <v>1.82815356489945E-3</v>
      </c>
      <c r="D3613">
        <v>1.09689213893967E-3</v>
      </c>
    </row>
    <row r="3614" spans="1:4" x14ac:dyDescent="0.25">
      <c r="A3614" s="1" t="s">
        <v>27</v>
      </c>
      <c r="B3614" s="2">
        <v>43586</v>
      </c>
      <c r="C3614">
        <v>2.58397932816537E-3</v>
      </c>
      <c r="D3614">
        <v>3.6913990402362499E-4</v>
      </c>
    </row>
    <row r="3615" spans="1:4" x14ac:dyDescent="0.25">
      <c r="A3615" s="1" t="s">
        <v>27</v>
      </c>
      <c r="B3615" s="2">
        <v>43617</v>
      </c>
      <c r="C3615">
        <v>1.65700082850041E-3</v>
      </c>
      <c r="D3615">
        <v>0</v>
      </c>
    </row>
    <row r="3616" spans="1:4" x14ac:dyDescent="0.25">
      <c r="A3616" s="1" t="s">
        <v>27</v>
      </c>
      <c r="B3616" s="2">
        <v>43647</v>
      </c>
      <c r="C3616">
        <v>4.8355899419729202E-3</v>
      </c>
      <c r="D3616">
        <v>0</v>
      </c>
    </row>
    <row r="3617" spans="1:4" x14ac:dyDescent="0.25">
      <c r="A3617" s="1" t="s">
        <v>27</v>
      </c>
      <c r="B3617" s="2">
        <v>43678</v>
      </c>
      <c r="C3617">
        <v>1.8399264029438801E-3</v>
      </c>
      <c r="D3617">
        <v>0</v>
      </c>
    </row>
    <row r="3618" spans="1:4" x14ac:dyDescent="0.25">
      <c r="A3618" s="1" t="s">
        <v>27</v>
      </c>
      <c r="B3618" s="2">
        <v>43709</v>
      </c>
      <c r="C3618">
        <v>1.6051364365971101E-3</v>
      </c>
      <c r="D3618">
        <v>4.0128410914927801E-4</v>
      </c>
    </row>
    <row r="3619" spans="1:4" x14ac:dyDescent="0.25">
      <c r="A3619" s="1" t="s">
        <v>27</v>
      </c>
      <c r="B3619" s="2">
        <v>43739</v>
      </c>
      <c r="C3619">
        <v>3.9463299131807404E-3</v>
      </c>
      <c r="D3619">
        <v>1.1838989739542201E-3</v>
      </c>
    </row>
    <row r="3620" spans="1:4" x14ac:dyDescent="0.25">
      <c r="A3620" s="1" t="s">
        <v>27</v>
      </c>
      <c r="B3620" s="2">
        <v>43770</v>
      </c>
      <c r="C3620">
        <v>3.7968675842430001E-3</v>
      </c>
      <c r="D3620">
        <v>0</v>
      </c>
    </row>
    <row r="3621" spans="1:4" x14ac:dyDescent="0.25">
      <c r="A3621" s="1" t="s">
        <v>27</v>
      </c>
      <c r="B3621" s="2">
        <v>43800</v>
      </c>
      <c r="C3621">
        <v>1.49700598802395E-3</v>
      </c>
      <c r="D3621">
        <v>4.9900199600798399E-4</v>
      </c>
    </row>
    <row r="3622" spans="1:4" x14ac:dyDescent="0.25">
      <c r="A3622" s="1" t="s">
        <v>27</v>
      </c>
      <c r="B3622" s="2">
        <v>43831</v>
      </c>
      <c r="C3622">
        <v>1.0449320794148401E-3</v>
      </c>
      <c r="D3622">
        <v>0</v>
      </c>
    </row>
    <row r="3623" spans="1:4" x14ac:dyDescent="0.25">
      <c r="A3623" s="1" t="s">
        <v>27</v>
      </c>
      <c r="B3623" s="2">
        <v>43862</v>
      </c>
      <c r="C3623">
        <v>1.32860938883968E-3</v>
      </c>
      <c r="D3623">
        <v>0</v>
      </c>
    </row>
    <row r="3624" spans="1:4" x14ac:dyDescent="0.25">
      <c r="A3624" s="1" t="s">
        <v>27</v>
      </c>
      <c r="B3624" s="2">
        <v>43891</v>
      </c>
      <c r="C3624">
        <v>8.3717036416910799E-4</v>
      </c>
      <c r="D3624">
        <v>0</v>
      </c>
    </row>
    <row r="3625" spans="1:4" x14ac:dyDescent="0.25">
      <c r="A3625" s="1" t="s">
        <v>27</v>
      </c>
      <c r="B3625" s="2">
        <v>43922</v>
      </c>
      <c r="C3625">
        <v>4.7483380816714201E-4</v>
      </c>
      <c r="D3625">
        <v>4.7483380816714201E-4</v>
      </c>
    </row>
    <row r="3626" spans="1:4" x14ac:dyDescent="0.25">
      <c r="A3626" s="1" t="s">
        <v>27</v>
      </c>
      <c r="B3626" s="2">
        <v>43952</v>
      </c>
      <c r="C3626">
        <v>2.2062879205736398E-3</v>
      </c>
      <c r="D3626">
        <v>1.1031439602868199E-3</v>
      </c>
    </row>
    <row r="3627" spans="1:4" x14ac:dyDescent="0.25">
      <c r="A3627" s="1" t="s">
        <v>27</v>
      </c>
      <c r="B3627" s="2">
        <v>43983</v>
      </c>
      <c r="C3627">
        <v>1.8416206261510099E-3</v>
      </c>
      <c r="D3627">
        <v>0</v>
      </c>
    </row>
    <row r="3628" spans="1:4" x14ac:dyDescent="0.25">
      <c r="A3628" s="1" t="s">
        <v>27</v>
      </c>
      <c r="B3628" s="2">
        <v>44013</v>
      </c>
      <c r="C3628">
        <v>0</v>
      </c>
      <c r="D3628">
        <v>9.2336103416435801E-4</v>
      </c>
    </row>
    <row r="3629" spans="1:4" x14ac:dyDescent="0.25">
      <c r="A3629" s="1" t="s">
        <v>27</v>
      </c>
      <c r="B3629" s="2">
        <v>44044</v>
      </c>
      <c r="C3629">
        <v>1.0121457489878499E-3</v>
      </c>
      <c r="D3629">
        <v>5.0607287449392702E-4</v>
      </c>
    </row>
    <row r="3630" spans="1:4" x14ac:dyDescent="0.25">
      <c r="A3630" s="1" t="s">
        <v>27</v>
      </c>
      <c r="B3630" s="2">
        <v>44075</v>
      </c>
      <c r="C3630">
        <v>1.0482180293501001E-3</v>
      </c>
      <c r="D3630">
        <v>6.9881201956673695E-4</v>
      </c>
    </row>
    <row r="3631" spans="1:4" x14ac:dyDescent="0.25">
      <c r="A3631" s="1" t="s">
        <v>27</v>
      </c>
      <c r="B3631" s="2">
        <v>44105</v>
      </c>
      <c r="C3631">
        <v>1.71703296703297E-3</v>
      </c>
      <c r="D3631">
        <v>6.8681318681318698E-4</v>
      </c>
    </row>
    <row r="3632" spans="1:4" x14ac:dyDescent="0.25">
      <c r="A3632" s="1" t="s">
        <v>27</v>
      </c>
      <c r="B3632" s="2">
        <v>44136</v>
      </c>
      <c r="C3632">
        <v>2.7794935145151298E-3</v>
      </c>
      <c r="D3632">
        <v>3.0883261272390399E-4</v>
      </c>
    </row>
    <row r="3633" spans="1:4" x14ac:dyDescent="0.25">
      <c r="A3633" s="1" t="s">
        <v>27</v>
      </c>
      <c r="B3633" s="2">
        <v>44166</v>
      </c>
      <c r="C3633">
        <v>1.19515110124637E-3</v>
      </c>
      <c r="D3633">
        <v>8.5367935803312299E-4</v>
      </c>
    </row>
    <row r="3634" spans="1:4" x14ac:dyDescent="0.25">
      <c r="A3634" s="1" t="s">
        <v>27</v>
      </c>
      <c r="B3634" s="2">
        <v>44197</v>
      </c>
      <c r="C3634">
        <v>1.9007793195209999E-3</v>
      </c>
      <c r="D3634">
        <v>1.1404675917126E-3</v>
      </c>
    </row>
    <row r="3635" spans="1:4" x14ac:dyDescent="0.25">
      <c r="A3635" s="1" t="s">
        <v>27</v>
      </c>
      <c r="B3635" s="2">
        <v>44228</v>
      </c>
      <c r="C3635">
        <v>3.2036613272311198E-3</v>
      </c>
      <c r="D3635">
        <v>1.3729977116704801E-3</v>
      </c>
    </row>
    <row r="3636" spans="1:4" x14ac:dyDescent="0.25">
      <c r="A3636" s="1" t="s">
        <v>27</v>
      </c>
      <c r="B3636" s="2">
        <v>44256</v>
      </c>
      <c r="C3636">
        <v>2.5395359575204899E-3</v>
      </c>
      <c r="D3636">
        <v>1.38520143137481E-3</v>
      </c>
    </row>
    <row r="3637" spans="1:4" x14ac:dyDescent="0.25">
      <c r="A3637" s="1" t="s">
        <v>27</v>
      </c>
      <c r="B3637" s="2">
        <v>44287</v>
      </c>
      <c r="C3637">
        <v>3.73738632116606E-3</v>
      </c>
      <c r="D3637">
        <v>2.2424317926996399E-3</v>
      </c>
    </row>
    <row r="3638" spans="1:4" x14ac:dyDescent="0.25">
      <c r="A3638" s="1" t="s">
        <v>27</v>
      </c>
      <c r="B3638" s="2">
        <v>44317</v>
      </c>
      <c r="C3638">
        <v>3.6153289949385401E-3</v>
      </c>
      <c r="D3638">
        <v>2.8922631959508302E-3</v>
      </c>
    </row>
    <row r="3639" spans="1:4" x14ac:dyDescent="0.25">
      <c r="A3639" s="1" t="s">
        <v>27</v>
      </c>
      <c r="B3639" s="2">
        <v>44348</v>
      </c>
      <c r="C3639">
        <v>4.0346682606096796E-3</v>
      </c>
      <c r="D3639">
        <v>1.0460251046025099E-3</v>
      </c>
    </row>
    <row r="3640" spans="1:4" x14ac:dyDescent="0.25">
      <c r="A3640" s="1" t="s">
        <v>27</v>
      </c>
      <c r="B3640" s="2">
        <v>44378</v>
      </c>
      <c r="C3640">
        <v>1.7942583732057399E-3</v>
      </c>
      <c r="D3640">
        <v>8.9712918660287105E-4</v>
      </c>
    </row>
    <row r="3641" spans="1:4" x14ac:dyDescent="0.25">
      <c r="A3641" s="1" t="s">
        <v>27</v>
      </c>
      <c r="B3641" s="2">
        <v>44409</v>
      </c>
      <c r="C3641">
        <v>3.14986737400531E-3</v>
      </c>
      <c r="D3641">
        <v>6.6312997347480103E-4</v>
      </c>
    </row>
    <row r="3642" spans="1:4" x14ac:dyDescent="0.25">
      <c r="A3642" s="1" t="s">
        <v>27</v>
      </c>
      <c r="B3642" s="2">
        <v>44440</v>
      </c>
      <c r="C3642">
        <v>7.5510808409831199E-3</v>
      </c>
      <c r="D3642">
        <v>7.4030204323363897E-4</v>
      </c>
    </row>
    <row r="3643" spans="1:4" x14ac:dyDescent="0.25">
      <c r="A3643" s="1" t="s">
        <v>27</v>
      </c>
      <c r="B3643" s="2">
        <v>44470</v>
      </c>
      <c r="C3643">
        <v>6.9036052160572703E-3</v>
      </c>
      <c r="D3643">
        <v>2.5568908207619499E-4</v>
      </c>
    </row>
    <row r="3644" spans="1:4" x14ac:dyDescent="0.25">
      <c r="A3644" s="1" t="s">
        <v>27</v>
      </c>
      <c r="B3644" s="2">
        <v>44501</v>
      </c>
      <c r="C3644">
        <v>5.5111600992008803E-3</v>
      </c>
      <c r="D3644">
        <v>9.6445301736015399E-4</v>
      </c>
    </row>
    <row r="3645" spans="1:4" x14ac:dyDescent="0.25">
      <c r="A3645" s="1" t="s">
        <v>27</v>
      </c>
      <c r="B3645" s="2">
        <v>44531</v>
      </c>
      <c r="C3645">
        <v>5.1457975986277903E-3</v>
      </c>
      <c r="D3645">
        <v>1.00057175528874E-3</v>
      </c>
    </row>
    <row r="3646" spans="1:4" x14ac:dyDescent="0.25">
      <c r="A3646" s="1" t="s">
        <v>27</v>
      </c>
      <c r="B3646" s="2">
        <v>44562</v>
      </c>
      <c r="C3646">
        <v>6.4485687323057603E-3</v>
      </c>
      <c r="D3646">
        <v>1.41553947782321E-3</v>
      </c>
    </row>
    <row r="3647" spans="1:4" x14ac:dyDescent="0.25">
      <c r="A3647" s="1" t="s">
        <v>27</v>
      </c>
      <c r="B3647" s="2">
        <v>44593</v>
      </c>
      <c r="C3647">
        <v>2.92950292950293E-2</v>
      </c>
      <c r="D3647">
        <v>1.32300132300132E-3</v>
      </c>
    </row>
    <row r="3648" spans="1:4" x14ac:dyDescent="0.25">
      <c r="A3648" s="1" t="s">
        <v>27</v>
      </c>
      <c r="B3648" s="2">
        <v>44621</v>
      </c>
      <c r="C3648">
        <v>4.0508193702817198E-2</v>
      </c>
      <c r="D3648">
        <v>7.36512612778494E-4</v>
      </c>
    </row>
    <row r="3649" spans="1:4" x14ac:dyDescent="0.25">
      <c r="A3649" s="1" t="s">
        <v>27</v>
      </c>
      <c r="B3649" s="2">
        <v>44652</v>
      </c>
      <c r="C3649">
        <v>1.6732935719019199E-2</v>
      </c>
      <c r="D3649">
        <v>2.3194168323392998E-3</v>
      </c>
    </row>
    <row r="3650" spans="1:4" x14ac:dyDescent="0.25">
      <c r="A3650" s="1" t="s">
        <v>27</v>
      </c>
      <c r="B3650" s="2">
        <v>44682</v>
      </c>
      <c r="C3650">
        <v>1.5961538461538499E-2</v>
      </c>
      <c r="D3650">
        <v>7.6923076923076901E-4</v>
      </c>
    </row>
    <row r="3651" spans="1:4" x14ac:dyDescent="0.25">
      <c r="A3651" s="1" t="s">
        <v>27</v>
      </c>
      <c r="B3651" s="2">
        <v>44713</v>
      </c>
      <c r="C3651">
        <v>1.37271214642263E-2</v>
      </c>
      <c r="D3651">
        <v>1.24792013311148E-3</v>
      </c>
    </row>
    <row r="3652" spans="1:4" x14ac:dyDescent="0.25">
      <c r="A3652" s="1" t="s">
        <v>27</v>
      </c>
      <c r="B3652" s="2">
        <v>44743</v>
      </c>
      <c r="C3652">
        <v>1.00481473728281E-2</v>
      </c>
      <c r="D3652">
        <v>4.1867280720117199E-4</v>
      </c>
    </row>
    <row r="3653" spans="1:4" x14ac:dyDescent="0.25">
      <c r="A3653" s="1" t="s">
        <v>27</v>
      </c>
      <c r="B3653" s="2">
        <v>44774</v>
      </c>
      <c r="C3653">
        <v>3.3946928042075102E-2</v>
      </c>
      <c r="D3653">
        <v>2.8687544824288801E-3</v>
      </c>
    </row>
    <row r="3654" spans="1:4" x14ac:dyDescent="0.25">
      <c r="A3654" s="1" t="s">
        <v>27</v>
      </c>
      <c r="B3654" s="2">
        <v>44805</v>
      </c>
      <c r="C3654">
        <v>1.65651180502666E-2</v>
      </c>
      <c r="D3654">
        <v>5.7121096725057103E-4</v>
      </c>
    </row>
    <row r="3655" spans="1:4" x14ac:dyDescent="0.25">
      <c r="A3655" s="1" t="s">
        <v>27</v>
      </c>
      <c r="B3655" s="2">
        <v>44835</v>
      </c>
      <c r="C3655">
        <v>1.46699266503667E-2</v>
      </c>
      <c r="D3655">
        <v>6.5199674001630004E-4</v>
      </c>
    </row>
    <row r="3656" spans="1:4" x14ac:dyDescent="0.25">
      <c r="A3656" s="1" t="s">
        <v>27</v>
      </c>
      <c r="B3656" s="2">
        <v>44866</v>
      </c>
      <c r="C3656">
        <v>1.8459353922612699E-2</v>
      </c>
      <c r="D3656">
        <v>2.1299254526091602E-3</v>
      </c>
    </row>
    <row r="3657" spans="1:4" x14ac:dyDescent="0.25">
      <c r="A3657" s="1" t="s">
        <v>27</v>
      </c>
      <c r="B3657" s="2">
        <v>44896</v>
      </c>
      <c r="C3657">
        <v>2.1224346605858601E-2</v>
      </c>
      <c r="D3657">
        <v>2.2803017014558801E-3</v>
      </c>
    </row>
    <row r="3658" spans="1:4" x14ac:dyDescent="0.25">
      <c r="A3658" s="1" t="s">
        <v>27</v>
      </c>
      <c r="B3658" s="2">
        <v>44927</v>
      </c>
      <c r="C3658">
        <v>1.6695787225781401E-2</v>
      </c>
      <c r="D3658">
        <v>5.8241118229469997E-4</v>
      </c>
    </row>
    <row r="3659" spans="1:4" x14ac:dyDescent="0.25">
      <c r="A3659" s="1" t="s">
        <v>27</v>
      </c>
      <c r="B3659" s="2">
        <v>44958</v>
      </c>
      <c r="C3659">
        <v>1.5110178384050399E-2</v>
      </c>
      <c r="D3659">
        <v>1.46904512067156E-3</v>
      </c>
    </row>
    <row r="3660" spans="1:4" x14ac:dyDescent="0.25">
      <c r="A3660" s="1" t="s">
        <v>27</v>
      </c>
      <c r="B3660" s="2">
        <v>44986</v>
      </c>
      <c r="C3660">
        <v>1.33053221288515E-2</v>
      </c>
      <c r="D3660">
        <v>2.1008403361344498E-3</v>
      </c>
    </row>
    <row r="3661" spans="1:4" x14ac:dyDescent="0.25">
      <c r="A3661" s="1" t="s">
        <v>27</v>
      </c>
      <c r="B3661" s="2">
        <v>45017</v>
      </c>
      <c r="C3661">
        <v>1.3188518231187E-2</v>
      </c>
      <c r="D3661">
        <v>1.7455391776570999E-3</v>
      </c>
    </row>
    <row r="3662" spans="1:4" x14ac:dyDescent="0.25">
      <c r="A3662" s="1" t="s">
        <v>27</v>
      </c>
      <c r="B3662" s="2">
        <v>45047</v>
      </c>
      <c r="C3662">
        <v>1.5164570049974201E-2</v>
      </c>
      <c r="D3662">
        <v>3.7911425124935402E-3</v>
      </c>
    </row>
    <row r="3663" spans="1:4" x14ac:dyDescent="0.25">
      <c r="A3663" s="1" t="s">
        <v>27</v>
      </c>
      <c r="B3663" s="2">
        <v>45078</v>
      </c>
      <c r="C3663">
        <v>1.5767634854771801E-2</v>
      </c>
      <c r="D3663">
        <v>9.9585062240663898E-4</v>
      </c>
    </row>
    <row r="3664" spans="1:4" x14ac:dyDescent="0.25">
      <c r="A3664" s="1" t="s">
        <v>27</v>
      </c>
      <c r="B3664" s="2">
        <v>45108</v>
      </c>
      <c r="C3664">
        <v>1.4743972902968701E-2</v>
      </c>
      <c r="D3664">
        <v>9.9621438533572409E-4</v>
      </c>
    </row>
    <row r="3665" spans="1:4" x14ac:dyDescent="0.25">
      <c r="A3665" s="1" t="s">
        <v>27</v>
      </c>
      <c r="B3665" s="2">
        <v>45139</v>
      </c>
      <c r="C3665">
        <v>1.9403296474024601E-2</v>
      </c>
      <c r="D3665">
        <v>1.4604631754642199E-3</v>
      </c>
    </row>
    <row r="3666" spans="1:4" x14ac:dyDescent="0.25">
      <c r="A3666" s="1" t="s">
        <v>27</v>
      </c>
      <c r="B3666" s="2">
        <v>45170</v>
      </c>
      <c r="C3666">
        <v>2.0459440057430001E-2</v>
      </c>
      <c r="D3666">
        <v>1.25628140703518E-3</v>
      </c>
    </row>
    <row r="3667" spans="1:4" x14ac:dyDescent="0.25">
      <c r="A3667" s="1" t="s">
        <v>27</v>
      </c>
      <c r="B3667" s="2">
        <v>45200</v>
      </c>
      <c r="C3667">
        <v>8.2098061573546207E-3</v>
      </c>
      <c r="D3667">
        <v>3.1927023945268001E-3</v>
      </c>
    </row>
    <row r="3668" spans="1:4" x14ac:dyDescent="0.25">
      <c r="A3668" s="1" t="s">
        <v>27</v>
      </c>
      <c r="B3668" s="2">
        <v>45231</v>
      </c>
      <c r="C3668">
        <v>8.0142475512021399E-3</v>
      </c>
      <c r="D3668">
        <v>1.5583259127337501E-3</v>
      </c>
    </row>
    <row r="3669" spans="1:4" x14ac:dyDescent="0.25">
      <c r="A3669" s="1" t="s">
        <v>28</v>
      </c>
      <c r="B3669" s="2">
        <v>40909</v>
      </c>
      <c r="C3669">
        <v>2.2787493375728701E-2</v>
      </c>
      <c r="D3669">
        <v>8.4790673025967097E-3</v>
      </c>
    </row>
    <row r="3670" spans="1:4" x14ac:dyDescent="0.25">
      <c r="A3670" s="1" t="s">
        <v>28</v>
      </c>
      <c r="B3670" s="2">
        <v>40940</v>
      </c>
      <c r="C3670">
        <v>3.3990147783251198E-2</v>
      </c>
      <c r="D3670">
        <v>6.4039408866995102E-3</v>
      </c>
    </row>
    <row r="3671" spans="1:4" x14ac:dyDescent="0.25">
      <c r="A3671" s="1" t="s">
        <v>28</v>
      </c>
      <c r="B3671" s="2">
        <v>40969</v>
      </c>
      <c r="C3671">
        <v>3.1866464339909001E-2</v>
      </c>
      <c r="D3671">
        <v>1.06221547799697E-2</v>
      </c>
    </row>
    <row r="3672" spans="1:4" x14ac:dyDescent="0.25">
      <c r="A3672" s="1" t="s">
        <v>28</v>
      </c>
      <c r="B3672" s="2">
        <v>41000</v>
      </c>
      <c r="C3672">
        <v>4.8473967684021499E-2</v>
      </c>
      <c r="D3672">
        <v>2.27408737283064E-2</v>
      </c>
    </row>
    <row r="3673" spans="1:4" x14ac:dyDescent="0.25">
      <c r="A3673" s="1" t="s">
        <v>28</v>
      </c>
      <c r="B3673" s="2">
        <v>41030</v>
      </c>
      <c r="C3673">
        <v>3.7322274881516598E-2</v>
      </c>
      <c r="D3673">
        <v>2.78436018957346E-2</v>
      </c>
    </row>
    <row r="3674" spans="1:4" x14ac:dyDescent="0.25">
      <c r="A3674" s="1" t="s">
        <v>28</v>
      </c>
      <c r="B3674" s="2">
        <v>41061</v>
      </c>
      <c r="C3674">
        <v>2.9565217391304299E-2</v>
      </c>
      <c r="D3674">
        <v>3.0724637681159399E-2</v>
      </c>
    </row>
    <row r="3675" spans="1:4" x14ac:dyDescent="0.25">
      <c r="A3675" s="1" t="s">
        <v>28</v>
      </c>
      <c r="B3675" s="2">
        <v>41091</v>
      </c>
      <c r="C3675">
        <v>4.8473967684021499E-2</v>
      </c>
      <c r="D3675">
        <v>1.0173548773189701E-2</v>
      </c>
    </row>
    <row r="3676" spans="1:4" x14ac:dyDescent="0.25">
      <c r="A3676" s="1" t="s">
        <v>28</v>
      </c>
      <c r="B3676" s="2">
        <v>41122</v>
      </c>
      <c r="C3676">
        <v>3.6978341257263597E-2</v>
      </c>
      <c r="D3676">
        <v>2.43000528262018E-2</v>
      </c>
    </row>
    <row r="3677" spans="1:4" x14ac:dyDescent="0.25">
      <c r="A3677" s="1" t="s">
        <v>28</v>
      </c>
      <c r="B3677" s="2">
        <v>41153</v>
      </c>
      <c r="C3677">
        <v>5.8162267839687198E-2</v>
      </c>
      <c r="D3677">
        <v>1.9550342130987299E-2</v>
      </c>
    </row>
    <row r="3678" spans="1:4" x14ac:dyDescent="0.25">
      <c r="A3678" s="1" t="s">
        <v>28</v>
      </c>
      <c r="B3678" s="2">
        <v>41183</v>
      </c>
      <c r="C3678">
        <v>2.7049521431543901E-2</v>
      </c>
      <c r="D3678">
        <v>1.0403662089055301E-2</v>
      </c>
    </row>
    <row r="3679" spans="1:4" x14ac:dyDescent="0.25">
      <c r="A3679" s="1" t="s">
        <v>28</v>
      </c>
      <c r="B3679" s="2">
        <v>41214</v>
      </c>
      <c r="C3679">
        <v>4.0061633281972299E-2</v>
      </c>
      <c r="D3679">
        <v>1.6949152542372899E-2</v>
      </c>
    </row>
    <row r="3680" spans="1:4" x14ac:dyDescent="0.25">
      <c r="A3680" s="1" t="s">
        <v>28</v>
      </c>
      <c r="B3680" s="2">
        <v>41244</v>
      </c>
      <c r="C3680">
        <v>4.4484520589119302E-2</v>
      </c>
      <c r="D3680">
        <v>3.0958821761346601E-2</v>
      </c>
    </row>
    <row r="3681" spans="1:4" x14ac:dyDescent="0.25">
      <c r="A3681" s="1" t="s">
        <v>28</v>
      </c>
      <c r="B3681" s="2">
        <v>41275</v>
      </c>
      <c r="C3681">
        <v>2.8581150051037799E-2</v>
      </c>
      <c r="D3681">
        <v>1.3950323239197E-2</v>
      </c>
    </row>
    <row r="3682" spans="1:4" x14ac:dyDescent="0.25">
      <c r="A3682" s="1" t="s">
        <v>28</v>
      </c>
      <c r="B3682" s="2">
        <v>41306</v>
      </c>
      <c r="C3682">
        <v>3.3848176141965197E-2</v>
      </c>
      <c r="D3682">
        <v>1.4788038120276001E-2</v>
      </c>
    </row>
    <row r="3683" spans="1:4" x14ac:dyDescent="0.25">
      <c r="A3683" s="1" t="s">
        <v>28</v>
      </c>
      <c r="B3683" s="2">
        <v>41334</v>
      </c>
      <c r="C3683">
        <v>4.22832980972516E-2</v>
      </c>
      <c r="D3683">
        <v>1.4446793516561E-2</v>
      </c>
    </row>
    <row r="3684" spans="1:4" x14ac:dyDescent="0.25">
      <c r="A3684" s="1" t="s">
        <v>28</v>
      </c>
      <c r="B3684" s="2">
        <v>41365</v>
      </c>
      <c r="C3684">
        <v>6.0521932259855603E-2</v>
      </c>
      <c r="D3684">
        <v>1.74902831760133E-2</v>
      </c>
    </row>
    <row r="3685" spans="1:4" x14ac:dyDescent="0.25">
      <c r="A3685" s="1" t="s">
        <v>28</v>
      </c>
      <c r="B3685" s="2">
        <v>41395</v>
      </c>
      <c r="C3685">
        <v>4.6518347298468703E-2</v>
      </c>
      <c r="D3685">
        <v>1.4446691707599E-2</v>
      </c>
    </row>
    <row r="3686" spans="1:4" x14ac:dyDescent="0.25">
      <c r="A3686" s="1" t="s">
        <v>28</v>
      </c>
      <c r="B3686" s="2">
        <v>41426</v>
      </c>
      <c r="C3686">
        <v>3.2327586206896602E-2</v>
      </c>
      <c r="D3686">
        <v>1.3739224137930999E-2</v>
      </c>
    </row>
    <row r="3687" spans="1:4" x14ac:dyDescent="0.25">
      <c r="A3687" s="1" t="s">
        <v>28</v>
      </c>
      <c r="B3687" s="2">
        <v>41456</v>
      </c>
      <c r="C3687">
        <v>3.8772663877266397E-2</v>
      </c>
      <c r="D3687">
        <v>2.1757322175732199E-2</v>
      </c>
    </row>
    <row r="3688" spans="1:4" x14ac:dyDescent="0.25">
      <c r="A3688" s="1" t="s">
        <v>28</v>
      </c>
      <c r="B3688" s="2">
        <v>41487</v>
      </c>
      <c r="C3688">
        <v>3.7125037125037098E-2</v>
      </c>
      <c r="D3688">
        <v>1.7820017820017801E-2</v>
      </c>
    </row>
    <row r="3689" spans="1:4" x14ac:dyDescent="0.25">
      <c r="A3689" s="1" t="s">
        <v>28</v>
      </c>
      <c r="B3689" s="2">
        <v>41518</v>
      </c>
      <c r="C3689">
        <v>3.2179556517036197E-2</v>
      </c>
      <c r="D3689">
        <v>6.1114115738236899E-2</v>
      </c>
    </row>
    <row r="3690" spans="1:4" x14ac:dyDescent="0.25">
      <c r="A3690" s="1" t="s">
        <v>28</v>
      </c>
      <c r="B3690" s="2">
        <v>41548</v>
      </c>
      <c r="C3690">
        <v>4.08931259407928E-2</v>
      </c>
      <c r="D3690">
        <v>9.2824887104866992E-3</v>
      </c>
    </row>
    <row r="3691" spans="1:4" x14ac:dyDescent="0.25">
      <c r="A3691" s="1" t="s">
        <v>28</v>
      </c>
      <c r="B3691" s="2">
        <v>41579</v>
      </c>
      <c r="C3691">
        <v>5.2477357485348999E-2</v>
      </c>
      <c r="D3691">
        <v>1.22535961640916E-2</v>
      </c>
    </row>
    <row r="3692" spans="1:4" x14ac:dyDescent="0.25">
      <c r="A3692" s="1" t="s">
        <v>28</v>
      </c>
      <c r="B3692" s="2">
        <v>41609</v>
      </c>
      <c r="C3692">
        <v>4.7945205479452101E-2</v>
      </c>
      <c r="D3692">
        <v>1.1854583772391999E-2</v>
      </c>
    </row>
    <row r="3693" spans="1:4" x14ac:dyDescent="0.25">
      <c r="A3693" s="1" t="s">
        <v>28</v>
      </c>
      <c r="B3693" s="2">
        <v>41640</v>
      </c>
      <c r="C3693">
        <v>3.4989316239316198E-2</v>
      </c>
      <c r="D3693">
        <v>9.8824786324786303E-3</v>
      </c>
    </row>
    <row r="3694" spans="1:4" x14ac:dyDescent="0.25">
      <c r="A3694" s="1" t="s">
        <v>28</v>
      </c>
      <c r="B3694" s="2">
        <v>41671</v>
      </c>
      <c r="C3694">
        <v>4.3877551020408197E-2</v>
      </c>
      <c r="D3694">
        <v>9.1836734693877594E-3</v>
      </c>
    </row>
    <row r="3695" spans="1:4" x14ac:dyDescent="0.25">
      <c r="A3695" s="1" t="s">
        <v>28</v>
      </c>
      <c r="B3695" s="2">
        <v>41699</v>
      </c>
      <c r="C3695">
        <v>3.61351139041634E-2</v>
      </c>
      <c r="D3695">
        <v>8.1173081958627897E-3</v>
      </c>
    </row>
    <row r="3696" spans="1:4" x14ac:dyDescent="0.25">
      <c r="A3696" s="1" t="s">
        <v>28</v>
      </c>
      <c r="B3696" s="2">
        <v>41730</v>
      </c>
      <c r="C3696">
        <v>3.8267451640033603E-2</v>
      </c>
      <c r="D3696">
        <v>1.03027754415475E-2</v>
      </c>
    </row>
    <row r="3697" spans="1:4" x14ac:dyDescent="0.25">
      <c r="A3697" s="1" t="s">
        <v>28</v>
      </c>
      <c r="B3697" s="2">
        <v>41760</v>
      </c>
      <c r="C3697">
        <v>3.53273669335845E-2</v>
      </c>
      <c r="D3697">
        <v>2.59067357512953E-2</v>
      </c>
    </row>
    <row r="3698" spans="1:4" x14ac:dyDescent="0.25">
      <c r="A3698" s="1" t="s">
        <v>28</v>
      </c>
      <c r="B3698" s="2">
        <v>41791</v>
      </c>
      <c r="C3698">
        <v>3.1633616619452298E-2</v>
      </c>
      <c r="D3698">
        <v>1.5580736543909301E-2</v>
      </c>
    </row>
    <row r="3699" spans="1:4" x14ac:dyDescent="0.25">
      <c r="A3699" s="1" t="s">
        <v>28</v>
      </c>
      <c r="B3699" s="2">
        <v>41821</v>
      </c>
      <c r="C3699">
        <v>3.74072879716221E-2</v>
      </c>
      <c r="D3699">
        <v>1.54788777813609E-2</v>
      </c>
    </row>
    <row r="3700" spans="1:4" x14ac:dyDescent="0.25">
      <c r="A3700" s="1" t="s">
        <v>28</v>
      </c>
      <c r="B3700" s="2">
        <v>41852</v>
      </c>
      <c r="C3700">
        <v>6.1446629213483102E-2</v>
      </c>
      <c r="D3700">
        <v>1.6502808988763999E-2</v>
      </c>
    </row>
    <row r="3701" spans="1:4" x14ac:dyDescent="0.25">
      <c r="A3701" s="1" t="s">
        <v>28</v>
      </c>
      <c r="B3701" s="2">
        <v>41883</v>
      </c>
      <c r="C3701">
        <v>4.7543997898607797E-2</v>
      </c>
      <c r="D3701">
        <v>1.7861833464670299E-2</v>
      </c>
    </row>
    <row r="3702" spans="1:4" x14ac:dyDescent="0.25">
      <c r="A3702" s="1" t="s">
        <v>28</v>
      </c>
      <c r="B3702" s="2">
        <v>41913</v>
      </c>
      <c r="C3702">
        <v>4.6031404603140501E-2</v>
      </c>
      <c r="D3702">
        <v>1.0970101097010101E-2</v>
      </c>
    </row>
    <row r="3703" spans="1:4" x14ac:dyDescent="0.25">
      <c r="A3703" s="1" t="s">
        <v>28</v>
      </c>
      <c r="B3703" s="2">
        <v>41944</v>
      </c>
      <c r="C3703">
        <v>3.5244256078518797E-2</v>
      </c>
      <c r="D3703">
        <v>1.31608298014722E-2</v>
      </c>
    </row>
    <row r="3704" spans="1:4" x14ac:dyDescent="0.25">
      <c r="A3704" s="1" t="s">
        <v>28</v>
      </c>
      <c r="B3704" s="2">
        <v>41974</v>
      </c>
      <c r="C3704">
        <v>4.6740725214839698E-2</v>
      </c>
      <c r="D3704">
        <v>1.25759798784322E-2</v>
      </c>
    </row>
    <row r="3705" spans="1:4" x14ac:dyDescent="0.25">
      <c r="A3705" s="1" t="s">
        <v>28</v>
      </c>
      <c r="B3705" s="2">
        <v>42005</v>
      </c>
      <c r="C3705">
        <v>3.3970810266733799E-2</v>
      </c>
      <c r="D3705">
        <v>9.81378963261198E-3</v>
      </c>
    </row>
    <row r="3706" spans="1:4" x14ac:dyDescent="0.25">
      <c r="A3706" s="1" t="s">
        <v>28</v>
      </c>
      <c r="B3706" s="2">
        <v>42036</v>
      </c>
      <c r="C3706">
        <v>3.7854207224745799E-2</v>
      </c>
      <c r="D3706">
        <v>1.0382868267358901E-2</v>
      </c>
    </row>
    <row r="3707" spans="1:4" x14ac:dyDescent="0.25">
      <c r="A3707" s="1" t="s">
        <v>28</v>
      </c>
      <c r="B3707" s="2">
        <v>42064</v>
      </c>
      <c r="C3707">
        <v>4.3328303513688299E-2</v>
      </c>
      <c r="D3707">
        <v>8.6225479629230394E-3</v>
      </c>
    </row>
    <row r="3708" spans="1:4" x14ac:dyDescent="0.25">
      <c r="A3708" s="1" t="s">
        <v>28</v>
      </c>
      <c r="B3708" s="2">
        <v>42095</v>
      </c>
      <c r="C3708">
        <v>3.2831737346101203E-2</v>
      </c>
      <c r="D3708">
        <v>8.2079343365253094E-3</v>
      </c>
    </row>
    <row r="3709" spans="1:4" x14ac:dyDescent="0.25">
      <c r="A3709" s="1" t="s">
        <v>28</v>
      </c>
      <c r="B3709" s="2">
        <v>42125</v>
      </c>
      <c r="C3709">
        <v>3.8504777965148999E-2</v>
      </c>
      <c r="D3709">
        <v>1.12422709387296E-2</v>
      </c>
    </row>
    <row r="3710" spans="1:4" x14ac:dyDescent="0.25">
      <c r="A3710" s="1" t="s">
        <v>28</v>
      </c>
      <c r="B3710" s="2">
        <v>42156</v>
      </c>
      <c r="C3710">
        <v>3.5762788592123097E-2</v>
      </c>
      <c r="D3710">
        <v>7.0167496604798497E-3</v>
      </c>
    </row>
    <row r="3711" spans="1:4" x14ac:dyDescent="0.25">
      <c r="A3711" s="1" t="s">
        <v>28</v>
      </c>
      <c r="B3711" s="2">
        <v>42186</v>
      </c>
      <c r="C3711">
        <v>4.1276697864170903E-2</v>
      </c>
      <c r="D3711">
        <v>1.3438924886009101E-2</v>
      </c>
    </row>
    <row r="3712" spans="1:4" x14ac:dyDescent="0.25">
      <c r="A3712" s="1" t="s">
        <v>28</v>
      </c>
      <c r="B3712" s="2">
        <v>42217</v>
      </c>
      <c r="C3712">
        <v>3.6094877964936399E-2</v>
      </c>
      <c r="D3712">
        <v>1.40941904434514E-2</v>
      </c>
    </row>
    <row r="3713" spans="1:4" x14ac:dyDescent="0.25">
      <c r="A3713" s="1" t="s">
        <v>28</v>
      </c>
      <c r="B3713" s="2">
        <v>42248</v>
      </c>
      <c r="C3713">
        <v>3.8152011922503698E-2</v>
      </c>
      <c r="D3713">
        <v>2.0864381520119199E-2</v>
      </c>
    </row>
    <row r="3714" spans="1:4" x14ac:dyDescent="0.25">
      <c r="A3714" s="1" t="s">
        <v>28</v>
      </c>
      <c r="B3714" s="2">
        <v>42278</v>
      </c>
      <c r="C3714">
        <v>4.2305904230590399E-2</v>
      </c>
      <c r="D3714">
        <v>7.2059507205950698E-3</v>
      </c>
    </row>
    <row r="3715" spans="1:4" x14ac:dyDescent="0.25">
      <c r="A3715" s="1" t="s">
        <v>28</v>
      </c>
      <c r="B3715" s="2">
        <v>42309</v>
      </c>
      <c r="C3715">
        <v>3.7699832975423501E-2</v>
      </c>
      <c r="D3715">
        <v>6.9195895967549496E-3</v>
      </c>
    </row>
    <row r="3716" spans="1:4" x14ac:dyDescent="0.25">
      <c r="A3716" s="1" t="s">
        <v>28</v>
      </c>
      <c r="B3716" s="2">
        <v>42339</v>
      </c>
      <c r="C3716">
        <v>4.67289719626168E-2</v>
      </c>
      <c r="D3716">
        <v>1.9392523364485999E-2</v>
      </c>
    </row>
    <row r="3717" spans="1:4" x14ac:dyDescent="0.25">
      <c r="A3717" s="1" t="s">
        <v>28</v>
      </c>
      <c r="B3717" s="2">
        <v>42370</v>
      </c>
      <c r="C3717">
        <v>4.09340659340659E-2</v>
      </c>
      <c r="D3717">
        <v>7.4175824175824199E-3</v>
      </c>
    </row>
    <row r="3718" spans="1:4" x14ac:dyDescent="0.25">
      <c r="A3718" s="1" t="s">
        <v>28</v>
      </c>
      <c r="B3718" s="2">
        <v>42401</v>
      </c>
      <c r="C3718">
        <v>5.1474262868565698E-2</v>
      </c>
      <c r="D3718">
        <v>6.7466266866566703E-3</v>
      </c>
    </row>
    <row r="3719" spans="1:4" x14ac:dyDescent="0.25">
      <c r="A3719" s="1" t="s">
        <v>28</v>
      </c>
      <c r="B3719" s="2">
        <v>42430</v>
      </c>
      <c r="C3719">
        <v>3.8064664067874301E-2</v>
      </c>
      <c r="D3719">
        <v>7.3377665673010802E-3</v>
      </c>
    </row>
    <row r="3720" spans="1:4" x14ac:dyDescent="0.25">
      <c r="A3720" s="1" t="s">
        <v>28</v>
      </c>
      <c r="B3720" s="2">
        <v>42461</v>
      </c>
      <c r="C3720">
        <v>4.0320679085121401E-2</v>
      </c>
      <c r="D3720">
        <v>1.0610705022400401E-2</v>
      </c>
    </row>
    <row r="3721" spans="1:4" x14ac:dyDescent="0.25">
      <c r="A3721" s="1" t="s">
        <v>28</v>
      </c>
      <c r="B3721" s="2">
        <v>42491</v>
      </c>
      <c r="C3721">
        <v>3.1981048267693199E-2</v>
      </c>
      <c r="D3721">
        <v>1.4213799230085899E-2</v>
      </c>
    </row>
    <row r="3722" spans="1:4" x14ac:dyDescent="0.25">
      <c r="A3722" s="1" t="s">
        <v>28</v>
      </c>
      <c r="B3722" s="2">
        <v>42522</v>
      </c>
      <c r="C3722">
        <v>3.1465093411996103E-2</v>
      </c>
      <c r="D3722">
        <v>1.37659783677483E-2</v>
      </c>
    </row>
    <row r="3723" spans="1:4" x14ac:dyDescent="0.25">
      <c r="A3723" s="1" t="s">
        <v>28</v>
      </c>
      <c r="B3723" s="2">
        <v>42552</v>
      </c>
      <c r="C3723">
        <v>2.96319401122895E-2</v>
      </c>
      <c r="D3723">
        <v>1.0917030567685599E-2</v>
      </c>
    </row>
    <row r="3724" spans="1:4" x14ac:dyDescent="0.25">
      <c r="A3724" s="1" t="s">
        <v>28</v>
      </c>
      <c r="B3724" s="2">
        <v>42583</v>
      </c>
      <c r="C3724">
        <v>6.3468414779499396E-2</v>
      </c>
      <c r="D3724">
        <v>1.8176400476758E-2</v>
      </c>
    </row>
    <row r="3725" spans="1:4" x14ac:dyDescent="0.25">
      <c r="A3725" s="1" t="s">
        <v>28</v>
      </c>
      <c r="B3725" s="2">
        <v>42614</v>
      </c>
      <c r="C3725">
        <v>4.6595982142857102E-2</v>
      </c>
      <c r="D3725">
        <v>1.5904017857142901E-2</v>
      </c>
    </row>
    <row r="3726" spans="1:4" x14ac:dyDescent="0.25">
      <c r="A3726" s="1" t="s">
        <v>28</v>
      </c>
      <c r="B3726" s="2">
        <v>42644</v>
      </c>
      <c r="C3726">
        <v>3.1315240083507299E-2</v>
      </c>
      <c r="D3726">
        <v>1.9572025052192101E-2</v>
      </c>
    </row>
    <row r="3727" spans="1:4" x14ac:dyDescent="0.25">
      <c r="A3727" s="1" t="s">
        <v>28</v>
      </c>
      <c r="B3727" s="2">
        <v>42675</v>
      </c>
      <c r="C3727">
        <v>3.2762472077438598E-2</v>
      </c>
      <c r="D3727">
        <v>2.15934475055845E-2</v>
      </c>
    </row>
    <row r="3728" spans="1:4" x14ac:dyDescent="0.25">
      <c r="A3728" s="1" t="s">
        <v>28</v>
      </c>
      <c r="B3728" s="2">
        <v>42705</v>
      </c>
      <c r="C3728">
        <v>3.9644565960355399E-2</v>
      </c>
      <c r="D3728">
        <v>1.32148553201185E-2</v>
      </c>
    </row>
    <row r="3729" spans="1:4" x14ac:dyDescent="0.25">
      <c r="A3729" s="1" t="s">
        <v>28</v>
      </c>
      <c r="B3729" s="2">
        <v>42736</v>
      </c>
      <c r="C3729">
        <v>1.7517517517517501E-2</v>
      </c>
      <c r="D3729">
        <v>1.7517517517517501E-2</v>
      </c>
    </row>
    <row r="3730" spans="1:4" x14ac:dyDescent="0.25">
      <c r="A3730" s="1" t="s">
        <v>28</v>
      </c>
      <c r="B3730" s="2">
        <v>42767</v>
      </c>
      <c r="C3730">
        <v>5.1251771374586703E-2</v>
      </c>
      <c r="D3730">
        <v>1.01558809636278E-2</v>
      </c>
    </row>
    <row r="3731" spans="1:4" x14ac:dyDescent="0.25">
      <c r="A3731" s="1" t="s">
        <v>28</v>
      </c>
      <c r="B3731" s="2">
        <v>42795</v>
      </c>
      <c r="C3731">
        <v>3.7870818430464998E-2</v>
      </c>
      <c r="D3731">
        <v>9.0469177361666292E-3</v>
      </c>
    </row>
    <row r="3732" spans="1:4" x14ac:dyDescent="0.25">
      <c r="A3732" s="1" t="s">
        <v>28</v>
      </c>
      <c r="B3732" s="2">
        <v>42826</v>
      </c>
      <c r="C3732">
        <v>3.7321624588364397E-2</v>
      </c>
      <c r="D3732">
        <v>1.07574094401756E-2</v>
      </c>
    </row>
    <row r="3733" spans="1:4" x14ac:dyDescent="0.25">
      <c r="A3733" s="1" t="s">
        <v>28</v>
      </c>
      <c r="B3733" s="2">
        <v>42856</v>
      </c>
      <c r="C3733">
        <v>3.9385847797062799E-2</v>
      </c>
      <c r="D3733">
        <v>1.4463729417000399E-2</v>
      </c>
    </row>
    <row r="3734" spans="1:4" x14ac:dyDescent="0.25">
      <c r="A3734" s="1" t="s">
        <v>28</v>
      </c>
      <c r="B3734" s="2">
        <v>42887</v>
      </c>
      <c r="C3734">
        <v>5.5038103302286201E-2</v>
      </c>
      <c r="D3734">
        <v>1.0584250635055E-2</v>
      </c>
    </row>
    <row r="3735" spans="1:4" x14ac:dyDescent="0.25">
      <c r="A3735" s="1" t="s">
        <v>28</v>
      </c>
      <c r="B3735" s="2">
        <v>42917</v>
      </c>
      <c r="C3735">
        <v>3.6132315521628502E-2</v>
      </c>
      <c r="D3735">
        <v>1.04325699745547E-2</v>
      </c>
    </row>
    <row r="3736" spans="1:4" x14ac:dyDescent="0.25">
      <c r="A3736" s="1" t="s">
        <v>28</v>
      </c>
      <c r="B3736" s="2">
        <v>42948</v>
      </c>
      <c r="C3736">
        <v>3.3598358553475302E-2</v>
      </c>
      <c r="D3736">
        <v>6.4119004873044397E-3</v>
      </c>
    </row>
    <row r="3737" spans="1:4" x14ac:dyDescent="0.25">
      <c r="A3737" s="1" t="s">
        <v>28</v>
      </c>
      <c r="B3737" s="2">
        <v>42979</v>
      </c>
      <c r="C3737">
        <v>3.8855780691299198E-2</v>
      </c>
      <c r="D3737">
        <v>7.6281287246722299E-3</v>
      </c>
    </row>
    <row r="3738" spans="1:4" x14ac:dyDescent="0.25">
      <c r="A3738" s="1" t="s">
        <v>28</v>
      </c>
      <c r="B3738" s="2">
        <v>43009</v>
      </c>
      <c r="C3738">
        <v>3.6032388663967602E-2</v>
      </c>
      <c r="D3738">
        <v>7.6923076923076901E-3</v>
      </c>
    </row>
    <row r="3739" spans="1:4" x14ac:dyDescent="0.25">
      <c r="A3739" s="1" t="s">
        <v>28</v>
      </c>
      <c r="B3739" s="2">
        <v>43040</v>
      </c>
      <c r="C3739">
        <v>3.4341363403382903E-2</v>
      </c>
      <c r="D3739">
        <v>8.9697590978985095E-3</v>
      </c>
    </row>
    <row r="3740" spans="1:4" x14ac:dyDescent="0.25">
      <c r="A3740" s="1" t="s">
        <v>28</v>
      </c>
      <c r="B3740" s="2">
        <v>43070</v>
      </c>
      <c r="C3740">
        <v>3.7510904332654797E-2</v>
      </c>
      <c r="D3740">
        <v>1.13405059610352E-2</v>
      </c>
    </row>
    <row r="3741" spans="1:4" x14ac:dyDescent="0.25">
      <c r="A3741" s="1" t="s">
        <v>28</v>
      </c>
      <c r="B3741" s="2">
        <v>43101</v>
      </c>
      <c r="C3741">
        <v>3.5282587389741903E-2</v>
      </c>
      <c r="D3741">
        <v>1.6661221822933701E-2</v>
      </c>
    </row>
    <row r="3742" spans="1:4" x14ac:dyDescent="0.25">
      <c r="A3742" s="1" t="s">
        <v>28</v>
      </c>
      <c r="B3742" s="2">
        <v>43132</v>
      </c>
      <c r="C3742">
        <v>3.0883261272390401E-2</v>
      </c>
      <c r="D3742">
        <v>6.7943174799258797E-3</v>
      </c>
    </row>
    <row r="3743" spans="1:4" x14ac:dyDescent="0.25">
      <c r="A3743" s="1" t="s">
        <v>28</v>
      </c>
      <c r="B3743" s="2">
        <v>43160</v>
      </c>
      <c r="C3743">
        <v>3.1826293872694797E-2</v>
      </c>
      <c r="D3743">
        <v>1.2492563950029701E-2</v>
      </c>
    </row>
    <row r="3744" spans="1:4" x14ac:dyDescent="0.25">
      <c r="A3744" s="1" t="s">
        <v>28</v>
      </c>
      <c r="B3744" s="2">
        <v>43191</v>
      </c>
      <c r="C3744">
        <v>2.82485875706215E-2</v>
      </c>
      <c r="D3744">
        <v>1.27732743797593E-2</v>
      </c>
    </row>
    <row r="3745" spans="1:4" x14ac:dyDescent="0.25">
      <c r="A3745" s="1" t="s">
        <v>28</v>
      </c>
      <c r="B3745" s="2">
        <v>43221</v>
      </c>
      <c r="C3745">
        <v>3.0092592592592601E-2</v>
      </c>
      <c r="D3745">
        <v>1.85185185185185E-2</v>
      </c>
    </row>
    <row r="3746" spans="1:4" x14ac:dyDescent="0.25">
      <c r="A3746" s="1" t="s">
        <v>28</v>
      </c>
      <c r="B3746" s="2">
        <v>43252</v>
      </c>
      <c r="C3746">
        <v>3.75675675675676E-2</v>
      </c>
      <c r="D3746">
        <v>3.2702702702702702E-2</v>
      </c>
    </row>
    <row r="3747" spans="1:4" x14ac:dyDescent="0.25">
      <c r="A3747" s="1" t="s">
        <v>28</v>
      </c>
      <c r="B3747" s="2">
        <v>43282</v>
      </c>
      <c r="C3747">
        <v>3.7616611495636498E-2</v>
      </c>
      <c r="D3747">
        <v>9.3289196509178506E-3</v>
      </c>
    </row>
    <row r="3748" spans="1:4" x14ac:dyDescent="0.25">
      <c r="A3748" s="1" t="s">
        <v>28</v>
      </c>
      <c r="B3748" s="2">
        <v>43313</v>
      </c>
      <c r="C3748">
        <v>3.8283420808891598E-2</v>
      </c>
      <c r="D3748">
        <v>8.0271688792837304E-3</v>
      </c>
    </row>
    <row r="3749" spans="1:4" x14ac:dyDescent="0.25">
      <c r="A3749" s="1" t="s">
        <v>28</v>
      </c>
      <c r="B3749" s="2">
        <v>43344</v>
      </c>
      <c r="C3749">
        <v>3.68131868131868E-2</v>
      </c>
      <c r="D3749">
        <v>1.1813186813186801E-2</v>
      </c>
    </row>
    <row r="3750" spans="1:4" x14ac:dyDescent="0.25">
      <c r="A3750" s="1" t="s">
        <v>28</v>
      </c>
      <c r="B3750" s="2">
        <v>43374</v>
      </c>
      <c r="C3750">
        <v>3.8784584980237201E-2</v>
      </c>
      <c r="D3750">
        <v>1.2104743083004001E-2</v>
      </c>
    </row>
    <row r="3751" spans="1:4" x14ac:dyDescent="0.25">
      <c r="A3751" s="1" t="s">
        <v>28</v>
      </c>
      <c r="B3751" s="2">
        <v>43405</v>
      </c>
      <c r="C3751">
        <v>3.0014430014430001E-2</v>
      </c>
      <c r="D3751">
        <v>6.3492063492063501E-3</v>
      </c>
    </row>
    <row r="3752" spans="1:4" x14ac:dyDescent="0.25">
      <c r="A3752" s="1" t="s">
        <v>28</v>
      </c>
      <c r="B3752" s="2">
        <v>43435</v>
      </c>
      <c r="C3752">
        <v>3.1920600858369098E-2</v>
      </c>
      <c r="D3752">
        <v>1.4216738197424901E-2</v>
      </c>
    </row>
    <row r="3753" spans="1:4" x14ac:dyDescent="0.25">
      <c r="A3753" s="1" t="s">
        <v>28</v>
      </c>
      <c r="B3753" s="2">
        <v>43466</v>
      </c>
      <c r="C3753">
        <v>3.0636525877453899E-2</v>
      </c>
      <c r="D3753">
        <v>3.0933967876264099E-2</v>
      </c>
    </row>
    <row r="3754" spans="1:4" x14ac:dyDescent="0.25">
      <c r="A3754" s="1" t="s">
        <v>28</v>
      </c>
      <c r="B3754" s="2">
        <v>43497</v>
      </c>
      <c r="C3754">
        <v>4.0368463830940102E-2</v>
      </c>
      <c r="D3754">
        <v>1.24627472229748E-2</v>
      </c>
    </row>
    <row r="3755" spans="1:4" x14ac:dyDescent="0.25">
      <c r="A3755" s="1" t="s">
        <v>28</v>
      </c>
      <c r="B3755" s="2">
        <v>43525</v>
      </c>
      <c r="C3755">
        <v>7.7126254622292695E-2</v>
      </c>
      <c r="D3755">
        <v>7.39566825145272E-3</v>
      </c>
    </row>
    <row r="3756" spans="1:4" x14ac:dyDescent="0.25">
      <c r="A3756" s="1" t="s">
        <v>28</v>
      </c>
      <c r="B3756" s="2">
        <v>43556</v>
      </c>
      <c r="C3756">
        <v>3.4131310737141499E-2</v>
      </c>
      <c r="D3756">
        <v>1.94358852808722E-2</v>
      </c>
    </row>
    <row r="3757" spans="1:4" x14ac:dyDescent="0.25">
      <c r="A3757" s="1" t="s">
        <v>28</v>
      </c>
      <c r="B3757" s="2">
        <v>43586</v>
      </c>
      <c r="C3757">
        <v>2.9697900665642599E-2</v>
      </c>
      <c r="D3757">
        <v>1.9457245263696899E-2</v>
      </c>
    </row>
    <row r="3758" spans="1:4" x14ac:dyDescent="0.25">
      <c r="A3758" s="1" t="s">
        <v>28</v>
      </c>
      <c r="B3758" s="2">
        <v>43617</v>
      </c>
      <c r="C3758">
        <v>3.17785750896976E-2</v>
      </c>
      <c r="D3758">
        <v>4.76678626345464E-2</v>
      </c>
    </row>
    <row r="3759" spans="1:4" x14ac:dyDescent="0.25">
      <c r="A3759" s="1" t="s">
        <v>28</v>
      </c>
      <c r="B3759" s="2">
        <v>43647</v>
      </c>
      <c r="C3759">
        <v>4.9067713444553497E-2</v>
      </c>
      <c r="D3759">
        <v>1.00588812561335E-2</v>
      </c>
    </row>
    <row r="3760" spans="1:4" x14ac:dyDescent="0.25">
      <c r="A3760" s="1" t="s">
        <v>28</v>
      </c>
      <c r="B3760" s="2">
        <v>43678</v>
      </c>
      <c r="C3760">
        <v>5.2154696132596698E-2</v>
      </c>
      <c r="D3760">
        <v>1.30386740331492E-2</v>
      </c>
    </row>
    <row r="3761" spans="1:4" x14ac:dyDescent="0.25">
      <c r="A3761" s="1" t="s">
        <v>28</v>
      </c>
      <c r="B3761" s="2">
        <v>43709</v>
      </c>
      <c r="C3761">
        <v>4.21714818266542E-2</v>
      </c>
      <c r="D3761">
        <v>8.6206896551724102E-3</v>
      </c>
    </row>
    <row r="3762" spans="1:4" x14ac:dyDescent="0.25">
      <c r="A3762" s="1" t="s">
        <v>28</v>
      </c>
      <c r="B3762" s="2">
        <v>43739</v>
      </c>
      <c r="C3762">
        <v>4.3731778425656002E-2</v>
      </c>
      <c r="D3762">
        <v>8.9706212155191804E-3</v>
      </c>
    </row>
    <row r="3763" spans="1:4" x14ac:dyDescent="0.25">
      <c r="A3763" s="1" t="s">
        <v>28</v>
      </c>
      <c r="B3763" s="2">
        <v>43770</v>
      </c>
      <c r="C3763">
        <v>4.5323741007194197E-2</v>
      </c>
      <c r="D3763">
        <v>1.1510791366906499E-2</v>
      </c>
    </row>
    <row r="3764" spans="1:4" x14ac:dyDescent="0.25">
      <c r="A3764" s="1" t="s">
        <v>28</v>
      </c>
      <c r="B3764" s="2">
        <v>43800</v>
      </c>
      <c r="C3764">
        <v>3.87794024157661E-2</v>
      </c>
      <c r="D3764">
        <v>8.6882814155541405E-3</v>
      </c>
    </row>
    <row r="3765" spans="1:4" x14ac:dyDescent="0.25">
      <c r="A3765" s="1" t="s">
        <v>28</v>
      </c>
      <c r="B3765" s="2">
        <v>43831</v>
      </c>
      <c r="C3765">
        <v>3.3995815899581602E-2</v>
      </c>
      <c r="D3765">
        <v>1.9612970711297101E-2</v>
      </c>
    </row>
    <row r="3766" spans="1:4" x14ac:dyDescent="0.25">
      <c r="A3766" s="1" t="s">
        <v>28</v>
      </c>
      <c r="B3766" s="2">
        <v>43862</v>
      </c>
      <c r="C3766">
        <v>4.7071823204419903E-2</v>
      </c>
      <c r="D3766">
        <v>2.1878453038674001E-2</v>
      </c>
    </row>
    <row r="3767" spans="1:4" x14ac:dyDescent="0.25">
      <c r="A3767" s="1" t="s">
        <v>28</v>
      </c>
      <c r="B3767" s="2">
        <v>43891</v>
      </c>
      <c r="C3767">
        <v>3.5900783289817197E-2</v>
      </c>
      <c r="D3767">
        <v>8.4856396866840704E-3</v>
      </c>
    </row>
    <row r="3768" spans="1:4" x14ac:dyDescent="0.25">
      <c r="A3768" s="1" t="s">
        <v>28</v>
      </c>
      <c r="B3768" s="2">
        <v>43922</v>
      </c>
      <c r="C3768">
        <v>2.4282198523379799E-2</v>
      </c>
      <c r="D3768">
        <v>1.13207547169811E-2</v>
      </c>
    </row>
    <row r="3769" spans="1:4" x14ac:dyDescent="0.25">
      <c r="A3769" s="1" t="s">
        <v>28</v>
      </c>
      <c r="B3769" s="2">
        <v>43952</v>
      </c>
      <c r="C3769">
        <v>3.6221837088388199E-2</v>
      </c>
      <c r="D3769">
        <v>6.5857885615251298E-3</v>
      </c>
    </row>
    <row r="3770" spans="1:4" x14ac:dyDescent="0.25">
      <c r="A3770" s="1" t="s">
        <v>28</v>
      </c>
      <c r="B3770" s="2">
        <v>43983</v>
      </c>
      <c r="C3770">
        <v>3.6213575880074102E-2</v>
      </c>
      <c r="D3770">
        <v>6.2321037561057797E-3</v>
      </c>
    </row>
    <row r="3771" spans="1:4" x14ac:dyDescent="0.25">
      <c r="A3771" s="1" t="s">
        <v>28</v>
      </c>
      <c r="B3771" s="2">
        <v>44013</v>
      </c>
      <c r="C3771">
        <v>4.4078122200322499E-2</v>
      </c>
      <c r="D3771">
        <v>7.7047124171295504E-3</v>
      </c>
    </row>
    <row r="3772" spans="1:4" x14ac:dyDescent="0.25">
      <c r="A3772" s="1" t="s">
        <v>28</v>
      </c>
      <c r="B3772" s="2">
        <v>44044</v>
      </c>
      <c r="C3772">
        <v>3.8576853887667399E-2</v>
      </c>
      <c r="D3772">
        <v>5.5966420147911299E-3</v>
      </c>
    </row>
    <row r="3773" spans="1:4" x14ac:dyDescent="0.25">
      <c r="A3773" s="1" t="s">
        <v>28</v>
      </c>
      <c r="B3773" s="2">
        <v>44075</v>
      </c>
      <c r="C3773">
        <v>4.296875E-2</v>
      </c>
      <c r="D3773">
        <v>5.859375E-3</v>
      </c>
    </row>
    <row r="3774" spans="1:4" x14ac:dyDescent="0.25">
      <c r="A3774" s="1" t="s">
        <v>28</v>
      </c>
      <c r="B3774" s="2">
        <v>44105</v>
      </c>
      <c r="C3774">
        <v>2.3762833083400599E-2</v>
      </c>
      <c r="D3774">
        <v>4.3834352289768104E-3</v>
      </c>
    </row>
    <row r="3775" spans="1:4" x14ac:dyDescent="0.25">
      <c r="A3775" s="1" t="s">
        <v>28</v>
      </c>
      <c r="B3775" s="2">
        <v>44136</v>
      </c>
      <c r="C3775">
        <v>3.27947528395457E-2</v>
      </c>
      <c r="D3775">
        <v>9.7584386498160303E-3</v>
      </c>
    </row>
    <row r="3776" spans="1:4" x14ac:dyDescent="0.25">
      <c r="A3776" s="1" t="s">
        <v>28</v>
      </c>
      <c r="B3776" s="2">
        <v>44166</v>
      </c>
      <c r="C3776">
        <v>3.2511210762331801E-2</v>
      </c>
      <c r="D3776">
        <v>6.5663036515054398E-3</v>
      </c>
    </row>
    <row r="3777" spans="1:4" x14ac:dyDescent="0.25">
      <c r="A3777" s="1" t="s">
        <v>28</v>
      </c>
      <c r="B3777" s="2">
        <v>44197</v>
      </c>
      <c r="C3777">
        <v>3.1129032258064501E-2</v>
      </c>
      <c r="D3777">
        <v>5.4838709677419396E-3</v>
      </c>
    </row>
    <row r="3778" spans="1:4" x14ac:dyDescent="0.25">
      <c r="A3778" s="1" t="s">
        <v>28</v>
      </c>
      <c r="B3778" s="2">
        <v>44228</v>
      </c>
      <c r="C3778">
        <v>4.2045072317524398E-2</v>
      </c>
      <c r="D3778">
        <v>4.8772283888328296E-3</v>
      </c>
    </row>
    <row r="3779" spans="1:4" x14ac:dyDescent="0.25">
      <c r="A3779" s="1" t="s">
        <v>28</v>
      </c>
      <c r="B3779" s="2">
        <v>44256</v>
      </c>
      <c r="C3779">
        <v>3.3829287392325803E-2</v>
      </c>
      <c r="D3779">
        <v>7.6742364917775996E-3</v>
      </c>
    </row>
    <row r="3780" spans="1:4" x14ac:dyDescent="0.25">
      <c r="A3780" s="1" t="s">
        <v>28</v>
      </c>
      <c r="B3780" s="2">
        <v>44287</v>
      </c>
      <c r="C3780">
        <v>2.3668639053254399E-2</v>
      </c>
      <c r="D3780">
        <v>4.24491896063802E-3</v>
      </c>
    </row>
    <row r="3781" spans="1:4" x14ac:dyDescent="0.25">
      <c r="A3781" s="1" t="s">
        <v>28</v>
      </c>
      <c r="B3781" s="2">
        <v>44317</v>
      </c>
      <c r="C3781">
        <v>2.8225806451612899E-2</v>
      </c>
      <c r="D3781">
        <v>6.7204301075268801E-3</v>
      </c>
    </row>
    <row r="3782" spans="1:4" x14ac:dyDescent="0.25">
      <c r="A3782" s="1" t="s">
        <v>28</v>
      </c>
      <c r="B3782" s="2">
        <v>44348</v>
      </c>
      <c r="C3782">
        <v>2.41017300014786E-2</v>
      </c>
      <c r="D3782">
        <v>7.3931687121100102E-3</v>
      </c>
    </row>
    <row r="3783" spans="1:4" x14ac:dyDescent="0.25">
      <c r="A3783" s="1" t="s">
        <v>28</v>
      </c>
      <c r="B3783" s="2">
        <v>44378</v>
      </c>
      <c r="C3783">
        <v>3.0087897227856701E-2</v>
      </c>
      <c r="D3783">
        <v>6.7613252197430704E-3</v>
      </c>
    </row>
    <row r="3784" spans="1:4" x14ac:dyDescent="0.25">
      <c r="A3784" s="1" t="s">
        <v>28</v>
      </c>
      <c r="B3784" s="2">
        <v>44409</v>
      </c>
      <c r="C3784">
        <v>4.2590637099612798E-2</v>
      </c>
      <c r="D3784">
        <v>6.1598028863076399E-3</v>
      </c>
    </row>
    <row r="3785" spans="1:4" x14ac:dyDescent="0.25">
      <c r="A3785" s="1" t="s">
        <v>28</v>
      </c>
      <c r="B3785" s="2">
        <v>44440</v>
      </c>
      <c r="C3785">
        <v>3.2420165342843199E-2</v>
      </c>
      <c r="D3785">
        <v>8.9155454692818898E-3</v>
      </c>
    </row>
    <row r="3786" spans="1:4" x14ac:dyDescent="0.25">
      <c r="A3786" s="1" t="s">
        <v>28</v>
      </c>
      <c r="B3786" s="2">
        <v>44470</v>
      </c>
      <c r="C3786">
        <v>3.3790401567091101E-2</v>
      </c>
      <c r="D3786">
        <v>4.8971596474045101E-3</v>
      </c>
    </row>
    <row r="3787" spans="1:4" x14ac:dyDescent="0.25">
      <c r="A3787" s="1" t="s">
        <v>28</v>
      </c>
      <c r="B3787" s="2">
        <v>44501</v>
      </c>
      <c r="C3787">
        <v>3.1793265465935798E-2</v>
      </c>
      <c r="D3787">
        <v>4.2286609240407202E-3</v>
      </c>
    </row>
    <row r="3788" spans="1:4" x14ac:dyDescent="0.25">
      <c r="A3788" s="1" t="s">
        <v>28</v>
      </c>
      <c r="B3788" s="2">
        <v>44531</v>
      </c>
      <c r="C3788">
        <v>2.61136712749616E-2</v>
      </c>
      <c r="D3788">
        <v>7.0660522273425499E-3</v>
      </c>
    </row>
    <row r="3789" spans="1:4" x14ac:dyDescent="0.25">
      <c r="A3789" s="1" t="s">
        <v>28</v>
      </c>
      <c r="B3789" s="2">
        <v>44562</v>
      </c>
      <c r="C3789">
        <v>2.0702754036087401E-2</v>
      </c>
      <c r="D3789">
        <v>8.3570750237416894E-3</v>
      </c>
    </row>
    <row r="3790" spans="1:4" x14ac:dyDescent="0.25">
      <c r="A3790" s="1" t="s">
        <v>28</v>
      </c>
      <c r="B3790" s="2">
        <v>44593</v>
      </c>
      <c r="C3790">
        <v>3.5860838537020497E-2</v>
      </c>
      <c r="D3790">
        <v>1.1418376449598601E-2</v>
      </c>
    </row>
    <row r="3791" spans="1:4" x14ac:dyDescent="0.25">
      <c r="A3791" s="1" t="s">
        <v>28</v>
      </c>
      <c r="B3791" s="2">
        <v>44621</v>
      </c>
      <c r="C3791">
        <v>4.90584737363726E-2</v>
      </c>
      <c r="D3791">
        <v>5.6161215725140396E-3</v>
      </c>
    </row>
    <row r="3792" spans="1:4" x14ac:dyDescent="0.25">
      <c r="A3792" s="1" t="s">
        <v>28</v>
      </c>
      <c r="B3792" s="2">
        <v>44652</v>
      </c>
      <c r="C3792">
        <v>3.2036229453203599E-2</v>
      </c>
      <c r="D3792">
        <v>4.69641060046964E-3</v>
      </c>
    </row>
    <row r="3793" spans="1:4" x14ac:dyDescent="0.25">
      <c r="A3793" s="1" t="s">
        <v>28</v>
      </c>
      <c r="B3793" s="2">
        <v>44682</v>
      </c>
      <c r="C3793">
        <v>8.7040618955512607E-3</v>
      </c>
      <c r="D3793">
        <v>2.1276595744680899E-3</v>
      </c>
    </row>
    <row r="3794" spans="1:4" x14ac:dyDescent="0.25">
      <c r="A3794" s="1" t="s">
        <v>28</v>
      </c>
      <c r="B3794" s="2">
        <v>44713</v>
      </c>
      <c r="C3794">
        <v>6.0190603577997001E-3</v>
      </c>
      <c r="D3794">
        <v>6.6878448419996697E-4</v>
      </c>
    </row>
    <row r="3795" spans="1:4" x14ac:dyDescent="0.25">
      <c r="A3795" s="1" t="s">
        <v>28</v>
      </c>
      <c r="B3795" s="2">
        <v>44743</v>
      </c>
      <c r="C3795">
        <v>5.5710306406685202E-3</v>
      </c>
      <c r="D3795">
        <v>4.45682451253482E-3</v>
      </c>
    </row>
    <row r="3796" spans="1:4" x14ac:dyDescent="0.25">
      <c r="A3796" s="1" t="s">
        <v>28</v>
      </c>
      <c r="B3796" s="2">
        <v>44774</v>
      </c>
      <c r="C3796">
        <v>8.70269176280105E-3</v>
      </c>
      <c r="D3796">
        <v>4.0477636106051396E-3</v>
      </c>
    </row>
    <row r="3797" spans="1:4" x14ac:dyDescent="0.25">
      <c r="A3797" s="1" t="s">
        <v>28</v>
      </c>
      <c r="B3797" s="2">
        <v>44805</v>
      </c>
      <c r="C3797">
        <v>1.4264138278234599E-2</v>
      </c>
      <c r="D3797">
        <v>1.0572243665044501E-2</v>
      </c>
    </row>
    <row r="3798" spans="1:4" x14ac:dyDescent="0.25">
      <c r="A3798" s="1" t="s">
        <v>28</v>
      </c>
      <c r="B3798" s="2">
        <v>44835</v>
      </c>
      <c r="C3798">
        <v>1.11049416990561E-2</v>
      </c>
      <c r="D3798">
        <v>1.11049416990561E-3</v>
      </c>
    </row>
    <row r="3799" spans="1:4" x14ac:dyDescent="0.25">
      <c r="A3799" s="1" t="s">
        <v>28</v>
      </c>
      <c r="B3799" s="2">
        <v>44866</v>
      </c>
      <c r="C3799">
        <v>1.4105902777777801E-2</v>
      </c>
      <c r="D3799">
        <v>3.4722222222222199E-3</v>
      </c>
    </row>
    <row r="3800" spans="1:4" x14ac:dyDescent="0.25">
      <c r="A3800" s="1" t="s">
        <v>28</v>
      </c>
      <c r="B3800" s="2">
        <v>44896</v>
      </c>
      <c r="C3800">
        <v>1.4711892112791201E-2</v>
      </c>
      <c r="D3800">
        <v>4.2909685328974302E-3</v>
      </c>
    </row>
    <row r="3801" spans="1:4" x14ac:dyDescent="0.25">
      <c r="A3801" s="1" t="s">
        <v>28</v>
      </c>
      <c r="B3801" s="2">
        <v>44927</v>
      </c>
      <c r="C3801">
        <v>6.9961633942676599E-3</v>
      </c>
      <c r="D3801">
        <v>2.7081922816519998E-3</v>
      </c>
    </row>
    <row r="3802" spans="1:4" x14ac:dyDescent="0.25">
      <c r="A3802" s="1" t="s">
        <v>28</v>
      </c>
      <c r="B3802" s="2">
        <v>44958</v>
      </c>
      <c r="C3802">
        <v>1.09200743494424E-2</v>
      </c>
      <c r="D3802">
        <v>2.0910780669145001E-3</v>
      </c>
    </row>
    <row r="3803" spans="1:4" x14ac:dyDescent="0.25">
      <c r="A3803" s="1" t="s">
        <v>28</v>
      </c>
      <c r="B3803" s="2">
        <v>44986</v>
      </c>
      <c r="C3803">
        <v>1.23287671232877E-2</v>
      </c>
      <c r="D3803">
        <v>4.3052837573385504E-3</v>
      </c>
    </row>
    <row r="3804" spans="1:4" x14ac:dyDescent="0.25">
      <c r="A3804" s="1" t="s">
        <v>28</v>
      </c>
      <c r="B3804" s="2">
        <v>45017</v>
      </c>
      <c r="C3804">
        <v>1.0984455958549201E-2</v>
      </c>
      <c r="D3804">
        <v>4.9740932642486999E-3</v>
      </c>
    </row>
    <row r="3805" spans="1:4" x14ac:dyDescent="0.25">
      <c r="A3805" s="1" t="s">
        <v>28</v>
      </c>
      <c r="B3805" s="2">
        <v>45047</v>
      </c>
      <c r="C3805">
        <v>1.6495674914504099E-2</v>
      </c>
      <c r="D3805">
        <v>1.3478173405753399E-2</v>
      </c>
    </row>
    <row r="3806" spans="1:4" x14ac:dyDescent="0.25">
      <c r="A3806" s="1" t="s">
        <v>28</v>
      </c>
      <c r="B3806" s="2">
        <v>45078</v>
      </c>
      <c r="C3806">
        <v>1.48068669527897E-2</v>
      </c>
      <c r="D3806">
        <v>3.8626609442060098E-3</v>
      </c>
    </row>
    <row r="3807" spans="1:4" x14ac:dyDescent="0.25">
      <c r="A3807" s="1" t="s">
        <v>28</v>
      </c>
      <c r="B3807" s="2">
        <v>45108</v>
      </c>
      <c r="C3807">
        <v>1.1027790030877799E-2</v>
      </c>
      <c r="D3807">
        <v>3.9700044111160102E-3</v>
      </c>
    </row>
    <row r="3808" spans="1:4" x14ac:dyDescent="0.25">
      <c r="A3808" s="1" t="s">
        <v>28</v>
      </c>
      <c r="B3808" s="2">
        <v>45139</v>
      </c>
      <c r="C3808">
        <v>1.14842903575298E-2</v>
      </c>
      <c r="D3808">
        <v>8.4507042253521101E-3</v>
      </c>
    </row>
    <row r="3809" spans="1:4" x14ac:dyDescent="0.25">
      <c r="A3809" s="1" t="s">
        <v>28</v>
      </c>
      <c r="B3809" s="2">
        <v>45170</v>
      </c>
      <c r="C3809">
        <v>1.2713722051731701E-2</v>
      </c>
      <c r="D3809">
        <v>5.6992547128452403E-3</v>
      </c>
    </row>
    <row r="3810" spans="1:4" x14ac:dyDescent="0.25">
      <c r="A3810" s="1" t="s">
        <v>28</v>
      </c>
      <c r="B3810" s="2">
        <v>45200</v>
      </c>
      <c r="C3810">
        <v>2.3557380592176401E-2</v>
      </c>
      <c r="D3810">
        <v>1.4047979252215299E-2</v>
      </c>
    </row>
    <row r="3811" spans="1:4" x14ac:dyDescent="0.25">
      <c r="A3811" s="1" t="s">
        <v>28</v>
      </c>
      <c r="B3811" s="2">
        <v>45231</v>
      </c>
      <c r="C3811">
        <v>1.0648596321394E-2</v>
      </c>
      <c r="D3811">
        <v>3.6302032913843201E-3</v>
      </c>
    </row>
    <row r="3812" spans="1:4" x14ac:dyDescent="0.25">
      <c r="A3812" s="1" t="s">
        <v>28</v>
      </c>
      <c r="B3812" s="2">
        <v>45261</v>
      </c>
      <c r="C3812">
        <v>8.3483754512635403E-3</v>
      </c>
      <c r="D3812">
        <v>4.2870036101083E-3</v>
      </c>
    </row>
    <row r="3813" spans="1:4" x14ac:dyDescent="0.25">
      <c r="A3813" s="1" t="s">
        <v>28</v>
      </c>
      <c r="B3813" s="2">
        <v>45292</v>
      </c>
      <c r="C3813">
        <v>4.6000511116790202E-3</v>
      </c>
      <c r="D3813">
        <v>6.1334014822386901E-3</v>
      </c>
    </row>
    <row r="3814" spans="1:4" x14ac:dyDescent="0.25">
      <c r="A3814" s="1" t="s">
        <v>29</v>
      </c>
      <c r="B3814" s="2">
        <v>41821</v>
      </c>
      <c r="C3814">
        <v>0</v>
      </c>
      <c r="D3814">
        <v>0</v>
      </c>
    </row>
    <row r="3815" spans="1:4" x14ac:dyDescent="0.25">
      <c r="A3815" s="1" t="s">
        <v>29</v>
      </c>
      <c r="B3815" s="2">
        <v>41852</v>
      </c>
      <c r="C3815">
        <v>1.07642626480086E-3</v>
      </c>
      <c r="D3815">
        <v>3.2292787944025801E-3</v>
      </c>
    </row>
    <row r="3816" spans="1:4" x14ac:dyDescent="0.25">
      <c r="A3816" s="1" t="s">
        <v>29</v>
      </c>
      <c r="B3816" s="2">
        <v>41883</v>
      </c>
      <c r="C3816">
        <v>0</v>
      </c>
      <c r="D3816">
        <v>1.3315579227696399E-3</v>
      </c>
    </row>
    <row r="3817" spans="1:4" x14ac:dyDescent="0.25">
      <c r="A3817" s="1" t="s">
        <v>29</v>
      </c>
      <c r="B3817" s="2">
        <v>41913</v>
      </c>
      <c r="C3817">
        <v>7.0224719101123604E-4</v>
      </c>
      <c r="D3817">
        <v>2.10674157303371E-3</v>
      </c>
    </row>
    <row r="3818" spans="1:4" x14ac:dyDescent="0.25">
      <c r="A3818" s="1" t="s">
        <v>29</v>
      </c>
      <c r="B3818" s="2">
        <v>41944</v>
      </c>
      <c r="C3818">
        <v>0</v>
      </c>
      <c r="D3818">
        <v>1.9607843137254902E-3</v>
      </c>
    </row>
    <row r="3819" spans="1:4" x14ac:dyDescent="0.25">
      <c r="A3819" s="1" t="s">
        <v>29</v>
      </c>
      <c r="B3819" s="2">
        <v>41974</v>
      </c>
      <c r="C3819">
        <v>0</v>
      </c>
      <c r="D3819">
        <v>0</v>
      </c>
    </row>
    <row r="3820" spans="1:4" x14ac:dyDescent="0.25">
      <c r="A3820" s="1" t="s">
        <v>29</v>
      </c>
      <c r="B3820" s="2">
        <v>42005</v>
      </c>
      <c r="C3820">
        <v>0</v>
      </c>
      <c r="D3820">
        <v>8.9020771513353102E-3</v>
      </c>
    </row>
    <row r="3821" spans="1:4" x14ac:dyDescent="0.25">
      <c r="A3821" s="1" t="s">
        <v>29</v>
      </c>
      <c r="B3821" s="2">
        <v>42036</v>
      </c>
      <c r="C3821">
        <v>0</v>
      </c>
      <c r="D3821">
        <v>3.0120481927710802E-3</v>
      </c>
    </row>
    <row r="3822" spans="1:4" x14ac:dyDescent="0.25">
      <c r="A3822" s="1" t="s">
        <v>29</v>
      </c>
      <c r="B3822" s="2">
        <v>42064</v>
      </c>
      <c r="C3822">
        <v>2.5974025974026E-3</v>
      </c>
      <c r="D3822">
        <v>0</v>
      </c>
    </row>
    <row r="3823" spans="1:4" x14ac:dyDescent="0.25">
      <c r="A3823" s="1" t="s">
        <v>29</v>
      </c>
      <c r="B3823" s="2">
        <v>42095</v>
      </c>
      <c r="C3823">
        <v>0</v>
      </c>
      <c r="D3823">
        <v>1.1764705882352899E-2</v>
      </c>
    </row>
    <row r="3824" spans="1:4" x14ac:dyDescent="0.25">
      <c r="A3824" s="1" t="s">
        <v>29</v>
      </c>
      <c r="B3824" s="2">
        <v>42125</v>
      </c>
      <c r="C3824">
        <v>0</v>
      </c>
      <c r="D3824">
        <v>1.85185185185185E-2</v>
      </c>
    </row>
    <row r="3825" spans="1:4" x14ac:dyDescent="0.25">
      <c r="A3825" s="1" t="s">
        <v>29</v>
      </c>
      <c r="B3825" s="2">
        <v>42156</v>
      </c>
      <c r="C3825">
        <v>3.81679389312977E-3</v>
      </c>
      <c r="D3825">
        <v>1.1450381679389301E-2</v>
      </c>
    </row>
    <row r="3826" spans="1:4" x14ac:dyDescent="0.25">
      <c r="A3826" s="1" t="s">
        <v>29</v>
      </c>
      <c r="B3826" s="2">
        <v>42186</v>
      </c>
      <c r="C3826">
        <v>0</v>
      </c>
      <c r="D3826">
        <v>3.4364261168384901E-3</v>
      </c>
    </row>
    <row r="3827" spans="1:4" x14ac:dyDescent="0.25">
      <c r="A3827" s="1" t="s">
        <v>29</v>
      </c>
      <c r="B3827" s="2">
        <v>42217</v>
      </c>
      <c r="C3827">
        <v>0</v>
      </c>
      <c r="D3827">
        <v>3.1674208144796399E-2</v>
      </c>
    </row>
    <row r="3828" spans="1:4" x14ac:dyDescent="0.25">
      <c r="A3828" s="1" t="s">
        <v>29</v>
      </c>
      <c r="B3828" s="2">
        <v>42248</v>
      </c>
      <c r="C3828">
        <v>0</v>
      </c>
      <c r="D3828">
        <v>1.5748031496062999E-2</v>
      </c>
    </row>
    <row r="3829" spans="1:4" x14ac:dyDescent="0.25">
      <c r="A3829" s="1" t="s">
        <v>29</v>
      </c>
      <c r="B3829" s="2">
        <v>42278</v>
      </c>
      <c r="C3829">
        <v>0</v>
      </c>
      <c r="D3829">
        <v>8.1632653061224497E-3</v>
      </c>
    </row>
    <row r="3830" spans="1:4" x14ac:dyDescent="0.25">
      <c r="A3830" s="1" t="s">
        <v>29</v>
      </c>
      <c r="B3830" s="2">
        <v>42309</v>
      </c>
      <c r="C3830">
        <v>3.8759689922480598E-3</v>
      </c>
      <c r="D3830">
        <v>7.7519379844961196E-3</v>
      </c>
    </row>
    <row r="3831" spans="1:4" x14ac:dyDescent="0.25">
      <c r="A3831" s="1" t="s">
        <v>29</v>
      </c>
      <c r="B3831" s="2">
        <v>42339</v>
      </c>
      <c r="C3831">
        <v>0</v>
      </c>
      <c r="D3831">
        <v>9.5693779904306199E-3</v>
      </c>
    </row>
    <row r="3832" spans="1:4" x14ac:dyDescent="0.25">
      <c r="A3832" s="1" t="s">
        <v>29</v>
      </c>
      <c r="B3832" s="2">
        <v>42370</v>
      </c>
      <c r="C3832">
        <v>3.9370078740157497E-3</v>
      </c>
      <c r="D3832">
        <v>7.8740157480314994E-3</v>
      </c>
    </row>
    <row r="3833" spans="1:4" x14ac:dyDescent="0.25">
      <c r="A3833" s="1" t="s">
        <v>29</v>
      </c>
      <c r="B3833" s="2">
        <v>42401</v>
      </c>
      <c r="C3833">
        <v>4.2372881355932203E-3</v>
      </c>
      <c r="D3833">
        <v>8.4745762711864406E-3</v>
      </c>
    </row>
    <row r="3834" spans="1:4" x14ac:dyDescent="0.25">
      <c r="A3834" s="1" t="s">
        <v>29</v>
      </c>
      <c r="B3834" s="2">
        <v>42430</v>
      </c>
      <c r="C3834">
        <v>0</v>
      </c>
      <c r="D3834">
        <v>6.4724919093851101E-3</v>
      </c>
    </row>
    <row r="3835" spans="1:4" x14ac:dyDescent="0.25">
      <c r="A3835" s="1" t="s">
        <v>29</v>
      </c>
      <c r="B3835" s="2">
        <v>42461</v>
      </c>
      <c r="C3835">
        <v>0</v>
      </c>
      <c r="D3835">
        <v>6.7567567567567597E-3</v>
      </c>
    </row>
    <row r="3836" spans="1:4" x14ac:dyDescent="0.25">
      <c r="A3836" s="1" t="s">
        <v>29</v>
      </c>
      <c r="B3836" s="2">
        <v>42491</v>
      </c>
      <c r="C3836">
        <v>2.2172949002217299E-3</v>
      </c>
      <c r="D3836">
        <v>0</v>
      </c>
    </row>
    <row r="3837" spans="1:4" x14ac:dyDescent="0.25">
      <c r="A3837" s="1" t="s">
        <v>29</v>
      </c>
      <c r="B3837" s="2">
        <v>42522</v>
      </c>
      <c r="C3837">
        <v>0</v>
      </c>
      <c r="D3837">
        <v>3.8461538461538498E-3</v>
      </c>
    </row>
    <row r="3838" spans="1:4" x14ac:dyDescent="0.25">
      <c r="A3838" s="1" t="s">
        <v>29</v>
      </c>
      <c r="B3838" s="2">
        <v>42552</v>
      </c>
      <c r="C3838">
        <v>0</v>
      </c>
      <c r="D3838">
        <v>8.4388185654008397E-3</v>
      </c>
    </row>
    <row r="3839" spans="1:4" x14ac:dyDescent="0.25">
      <c r="A3839" s="1" t="s">
        <v>29</v>
      </c>
      <c r="B3839" s="2">
        <v>42583</v>
      </c>
      <c r="C3839">
        <v>0</v>
      </c>
      <c r="D3839">
        <v>1.1494252873563199E-2</v>
      </c>
    </row>
    <row r="3840" spans="1:4" x14ac:dyDescent="0.25">
      <c r="A3840" s="1" t="s">
        <v>29</v>
      </c>
      <c r="B3840" s="2">
        <v>42614</v>
      </c>
      <c r="C3840">
        <v>0</v>
      </c>
      <c r="D3840">
        <v>1.30718954248366E-2</v>
      </c>
    </row>
    <row r="3841" spans="1:4" x14ac:dyDescent="0.25">
      <c r="A3841" s="1" t="s">
        <v>29</v>
      </c>
      <c r="B3841" s="2">
        <v>42644</v>
      </c>
      <c r="C3841">
        <v>2.4038461538461501E-3</v>
      </c>
      <c r="D3841">
        <v>9.6153846153846194E-3</v>
      </c>
    </row>
    <row r="3842" spans="1:4" x14ac:dyDescent="0.25">
      <c r="A3842" s="1" t="s">
        <v>29</v>
      </c>
      <c r="B3842" s="2">
        <v>42675</v>
      </c>
      <c r="C3842">
        <v>0</v>
      </c>
      <c r="D3842">
        <v>7.0754716981132103E-3</v>
      </c>
    </row>
    <row r="3843" spans="1:4" x14ac:dyDescent="0.25">
      <c r="A3843" s="1" t="s">
        <v>29</v>
      </c>
      <c r="B3843" s="2">
        <v>42705</v>
      </c>
      <c r="C3843">
        <v>3.0211480362537799E-3</v>
      </c>
      <c r="D3843">
        <v>6.0422960725075503E-3</v>
      </c>
    </row>
    <row r="3844" spans="1:4" x14ac:dyDescent="0.25">
      <c r="A3844" s="1" t="s">
        <v>29</v>
      </c>
      <c r="B3844" s="2">
        <v>42736</v>
      </c>
      <c r="C3844">
        <v>0</v>
      </c>
      <c r="D3844">
        <v>1.1428571428571401E-2</v>
      </c>
    </row>
    <row r="3845" spans="1:4" x14ac:dyDescent="0.25">
      <c r="A3845" s="1" t="s">
        <v>29</v>
      </c>
      <c r="B3845" s="2">
        <v>42767</v>
      </c>
      <c r="C3845">
        <v>0</v>
      </c>
      <c r="D3845">
        <v>3.1948881789137401E-3</v>
      </c>
    </row>
    <row r="3846" spans="1:4" x14ac:dyDescent="0.25">
      <c r="A3846" s="1" t="s">
        <v>29</v>
      </c>
      <c r="B3846" s="2">
        <v>42795</v>
      </c>
      <c r="C3846">
        <v>0</v>
      </c>
      <c r="D3846">
        <v>4.8309178743961402E-3</v>
      </c>
    </row>
    <row r="3847" spans="1:4" x14ac:dyDescent="0.25">
      <c r="A3847" s="1" t="s">
        <v>29</v>
      </c>
      <c r="B3847" s="2">
        <v>42826</v>
      </c>
      <c r="C3847">
        <v>0</v>
      </c>
      <c r="D3847">
        <v>1.67064439140811E-2</v>
      </c>
    </row>
    <row r="3848" spans="1:4" x14ac:dyDescent="0.25">
      <c r="A3848" s="1" t="s">
        <v>29</v>
      </c>
      <c r="B3848" s="2">
        <v>42856</v>
      </c>
      <c r="C3848">
        <v>0</v>
      </c>
      <c r="D3848">
        <v>1.6317016317016299E-2</v>
      </c>
    </row>
    <row r="3849" spans="1:4" x14ac:dyDescent="0.25">
      <c r="A3849" s="1" t="s">
        <v>29</v>
      </c>
      <c r="B3849" s="2">
        <v>42887</v>
      </c>
      <c r="C3849">
        <v>0</v>
      </c>
      <c r="D3849">
        <v>3.8610038610038598E-3</v>
      </c>
    </row>
    <row r="3850" spans="1:4" x14ac:dyDescent="0.25">
      <c r="A3850" s="1" t="s">
        <v>29</v>
      </c>
      <c r="B3850" s="2">
        <v>42917</v>
      </c>
      <c r="C3850">
        <v>2.1186440677966102E-3</v>
      </c>
      <c r="D3850">
        <v>6.3559322033898301E-3</v>
      </c>
    </row>
    <row r="3851" spans="1:4" x14ac:dyDescent="0.25">
      <c r="A3851" s="1" t="s">
        <v>29</v>
      </c>
      <c r="B3851" s="2">
        <v>42948</v>
      </c>
      <c r="C3851">
        <v>1.87265917602996E-3</v>
      </c>
      <c r="D3851">
        <v>9.3632958801498096E-3</v>
      </c>
    </row>
    <row r="3852" spans="1:4" x14ac:dyDescent="0.25">
      <c r="A3852" s="1" t="s">
        <v>29</v>
      </c>
      <c r="B3852" s="2">
        <v>42979</v>
      </c>
      <c r="C3852">
        <v>0</v>
      </c>
      <c r="D3852">
        <v>1.0141987829614601E-2</v>
      </c>
    </row>
    <row r="3853" spans="1:4" x14ac:dyDescent="0.25">
      <c r="A3853" s="1" t="s">
        <v>29</v>
      </c>
      <c r="B3853" s="2">
        <v>43009</v>
      </c>
      <c r="C3853">
        <v>0</v>
      </c>
      <c r="D3853">
        <v>1.5174506828528099E-3</v>
      </c>
    </row>
    <row r="3854" spans="1:4" x14ac:dyDescent="0.25">
      <c r="A3854" s="1" t="s">
        <v>29</v>
      </c>
      <c r="B3854" s="2">
        <v>43040</v>
      </c>
      <c r="C3854">
        <v>0</v>
      </c>
      <c r="D3854">
        <v>5.9055118110236202E-3</v>
      </c>
    </row>
    <row r="3855" spans="1:4" x14ac:dyDescent="0.25">
      <c r="A3855" s="1" t="s">
        <v>29</v>
      </c>
      <c r="B3855" s="2">
        <v>43070</v>
      </c>
      <c r="C3855">
        <v>0</v>
      </c>
      <c r="D3855">
        <v>8.4151472650771404E-3</v>
      </c>
    </row>
    <row r="3856" spans="1:4" x14ac:dyDescent="0.25">
      <c r="A3856" s="1" t="s">
        <v>29</v>
      </c>
      <c r="B3856" s="2">
        <v>43101</v>
      </c>
      <c r="C3856">
        <v>0</v>
      </c>
      <c r="D3856">
        <v>1.21107266435986E-2</v>
      </c>
    </row>
    <row r="3857" spans="1:4" x14ac:dyDescent="0.25">
      <c r="A3857" s="1" t="s">
        <v>29</v>
      </c>
      <c r="B3857" s="2">
        <v>43132</v>
      </c>
      <c r="C3857">
        <v>0</v>
      </c>
      <c r="D3857">
        <v>9.3632958801498096E-3</v>
      </c>
    </row>
    <row r="3858" spans="1:4" x14ac:dyDescent="0.25">
      <c r="A3858" s="1" t="s">
        <v>29</v>
      </c>
      <c r="B3858" s="2">
        <v>43160</v>
      </c>
      <c r="C3858">
        <v>3.80952380952381E-3</v>
      </c>
      <c r="D3858">
        <v>1.7142857142857099E-2</v>
      </c>
    </row>
    <row r="3859" spans="1:4" x14ac:dyDescent="0.25">
      <c r="A3859" s="1" t="s">
        <v>29</v>
      </c>
      <c r="B3859" s="2">
        <v>43191</v>
      </c>
      <c r="C3859">
        <v>3.7878787878787902E-3</v>
      </c>
      <c r="D3859">
        <v>9.46969696969697E-3</v>
      </c>
    </row>
    <row r="3860" spans="1:4" x14ac:dyDescent="0.25">
      <c r="A3860" s="1" t="s">
        <v>29</v>
      </c>
      <c r="B3860" s="2">
        <v>43221</v>
      </c>
      <c r="C3860">
        <v>1.7636684303350999E-3</v>
      </c>
      <c r="D3860">
        <v>1.2345679012345699E-2</v>
      </c>
    </row>
    <row r="3861" spans="1:4" x14ac:dyDescent="0.25">
      <c r="A3861" s="1" t="s">
        <v>29</v>
      </c>
      <c r="B3861" s="2">
        <v>43252</v>
      </c>
      <c r="C3861">
        <v>4.1322314049586804E-3</v>
      </c>
      <c r="D3861">
        <v>8.2644628099173608E-3</v>
      </c>
    </row>
    <row r="3862" spans="1:4" x14ac:dyDescent="0.25">
      <c r="A3862" s="1" t="s">
        <v>29</v>
      </c>
      <c r="B3862" s="2">
        <v>43282</v>
      </c>
      <c r="C3862">
        <v>0</v>
      </c>
      <c r="D3862">
        <v>1.1673151750972799E-2</v>
      </c>
    </row>
    <row r="3863" spans="1:4" x14ac:dyDescent="0.25">
      <c r="A3863" s="1" t="s">
        <v>29</v>
      </c>
      <c r="B3863" s="2">
        <v>43313</v>
      </c>
      <c r="C3863">
        <v>1.88323917137476E-3</v>
      </c>
      <c r="D3863">
        <v>1.5065913370998101E-2</v>
      </c>
    </row>
    <row r="3864" spans="1:4" x14ac:dyDescent="0.25">
      <c r="A3864" s="1" t="s">
        <v>29</v>
      </c>
      <c r="B3864" s="2">
        <v>43344</v>
      </c>
      <c r="C3864">
        <v>2.0833333333333298E-3</v>
      </c>
      <c r="D3864">
        <v>4.1666666666666699E-2</v>
      </c>
    </row>
    <row r="3865" spans="1:4" x14ac:dyDescent="0.25">
      <c r="A3865" s="1" t="s">
        <v>29</v>
      </c>
      <c r="B3865" s="2">
        <v>43374</v>
      </c>
      <c r="C3865">
        <v>0</v>
      </c>
      <c r="D3865">
        <v>1.7825311942959001E-3</v>
      </c>
    </row>
    <row r="3866" spans="1:4" x14ac:dyDescent="0.25">
      <c r="A3866" s="1" t="s">
        <v>29</v>
      </c>
      <c r="B3866" s="2">
        <v>43405</v>
      </c>
      <c r="C3866">
        <v>0</v>
      </c>
      <c r="D3866">
        <v>1.4440433212996401E-2</v>
      </c>
    </row>
    <row r="3867" spans="1:4" x14ac:dyDescent="0.25">
      <c r="A3867" s="1" t="s">
        <v>29</v>
      </c>
      <c r="B3867" s="2">
        <v>43435</v>
      </c>
      <c r="C3867">
        <v>0</v>
      </c>
      <c r="D3867">
        <v>1.66270783847981E-2</v>
      </c>
    </row>
    <row r="3868" spans="1:4" x14ac:dyDescent="0.25">
      <c r="A3868" s="1" t="s">
        <v>29</v>
      </c>
      <c r="B3868" s="2">
        <v>43466</v>
      </c>
      <c r="C3868">
        <v>0</v>
      </c>
      <c r="D3868">
        <v>1.26903553299492E-2</v>
      </c>
    </row>
    <row r="3869" spans="1:4" x14ac:dyDescent="0.25">
      <c r="A3869" s="1" t="s">
        <v>29</v>
      </c>
      <c r="B3869" s="2">
        <v>43497</v>
      </c>
      <c r="C3869">
        <v>0</v>
      </c>
      <c r="D3869">
        <v>5.60747663551402E-3</v>
      </c>
    </row>
    <row r="3870" spans="1:4" x14ac:dyDescent="0.25">
      <c r="A3870" s="1" t="s">
        <v>29</v>
      </c>
      <c r="B3870" s="2">
        <v>43525</v>
      </c>
      <c r="C3870">
        <v>0</v>
      </c>
      <c r="D3870">
        <v>1.6025641025640999E-3</v>
      </c>
    </row>
    <row r="3871" spans="1:4" x14ac:dyDescent="0.25">
      <c r="A3871" s="1" t="s">
        <v>29</v>
      </c>
      <c r="B3871" s="2">
        <v>43556</v>
      </c>
      <c r="C3871">
        <v>1.15074798619102E-3</v>
      </c>
      <c r="D3871">
        <v>5.7537399309551202E-3</v>
      </c>
    </row>
    <row r="3872" spans="1:4" x14ac:dyDescent="0.25">
      <c r="A3872" s="1" t="s">
        <v>29</v>
      </c>
      <c r="B3872" s="2">
        <v>43586</v>
      </c>
      <c r="C3872">
        <v>0</v>
      </c>
      <c r="D3872">
        <v>9.0909090909090905E-3</v>
      </c>
    </row>
    <row r="3873" spans="1:4" x14ac:dyDescent="0.25">
      <c r="A3873" s="1" t="s">
        <v>29</v>
      </c>
      <c r="B3873" s="2">
        <v>43617</v>
      </c>
      <c r="C3873">
        <v>1.06382978723404E-3</v>
      </c>
      <c r="D3873">
        <v>4.2553191489361703E-3</v>
      </c>
    </row>
    <row r="3874" spans="1:4" x14ac:dyDescent="0.25">
      <c r="A3874" s="1" t="s">
        <v>29</v>
      </c>
      <c r="B3874" s="2">
        <v>43647</v>
      </c>
      <c r="C3874">
        <v>1.9920318725099601E-3</v>
      </c>
      <c r="D3874">
        <v>2.4900398406374501E-2</v>
      </c>
    </row>
    <row r="3875" spans="1:4" x14ac:dyDescent="0.25">
      <c r="A3875" s="1" t="s">
        <v>29</v>
      </c>
      <c r="B3875" s="2">
        <v>43678</v>
      </c>
      <c r="C3875">
        <v>9.2421441774491703E-4</v>
      </c>
      <c r="D3875">
        <v>1.1090573012939E-2</v>
      </c>
    </row>
    <row r="3876" spans="1:4" x14ac:dyDescent="0.25">
      <c r="A3876" s="1" t="s">
        <v>29</v>
      </c>
      <c r="B3876" s="2">
        <v>43709</v>
      </c>
      <c r="C3876">
        <v>2.3668639053254399E-3</v>
      </c>
      <c r="D3876">
        <v>9.4674556213017805E-3</v>
      </c>
    </row>
    <row r="3877" spans="1:4" x14ac:dyDescent="0.25">
      <c r="A3877" s="1" t="s">
        <v>29</v>
      </c>
      <c r="B3877" s="2">
        <v>43739</v>
      </c>
      <c r="C3877">
        <v>4.4493882091212501E-3</v>
      </c>
      <c r="D3877">
        <v>5.5617352614015601E-3</v>
      </c>
    </row>
    <row r="3878" spans="1:4" x14ac:dyDescent="0.25">
      <c r="A3878" s="1" t="s">
        <v>29</v>
      </c>
      <c r="B3878" s="2">
        <v>43770</v>
      </c>
      <c r="C3878">
        <v>2.6917900403768502E-3</v>
      </c>
      <c r="D3878">
        <v>1.21130551816958E-2</v>
      </c>
    </row>
    <row r="3879" spans="1:4" x14ac:dyDescent="0.25">
      <c r="A3879" s="1" t="s">
        <v>29</v>
      </c>
      <c r="B3879" s="2">
        <v>43800</v>
      </c>
      <c r="C3879">
        <v>0</v>
      </c>
      <c r="D3879">
        <v>3.87096774193548E-3</v>
      </c>
    </row>
    <row r="3880" spans="1:4" x14ac:dyDescent="0.25">
      <c r="A3880" s="1" t="s">
        <v>29</v>
      </c>
      <c r="B3880" s="2">
        <v>43831</v>
      </c>
      <c r="C3880">
        <v>1.22249388753056E-3</v>
      </c>
      <c r="D3880">
        <v>8.5574572127139394E-3</v>
      </c>
    </row>
    <row r="3881" spans="1:4" x14ac:dyDescent="0.25">
      <c r="A3881" s="1" t="s">
        <v>29</v>
      </c>
      <c r="B3881" s="2">
        <v>43862</v>
      </c>
      <c r="C3881">
        <v>0</v>
      </c>
      <c r="D3881">
        <v>2.4444444444444401E-2</v>
      </c>
    </row>
    <row r="3882" spans="1:4" x14ac:dyDescent="0.25">
      <c r="A3882" s="1" t="s">
        <v>29</v>
      </c>
      <c r="B3882" s="2">
        <v>43891</v>
      </c>
      <c r="C3882">
        <v>0</v>
      </c>
      <c r="D3882">
        <v>9.1324200913242004E-3</v>
      </c>
    </row>
    <row r="3883" spans="1:4" x14ac:dyDescent="0.25">
      <c r="A3883" s="1" t="s">
        <v>29</v>
      </c>
      <c r="B3883" s="2">
        <v>43922</v>
      </c>
      <c r="C3883">
        <v>0</v>
      </c>
      <c r="D3883">
        <v>5.31914893617021E-3</v>
      </c>
    </row>
    <row r="3884" spans="1:4" x14ac:dyDescent="0.25">
      <c r="A3884" s="1" t="s">
        <v>29</v>
      </c>
      <c r="B3884" s="2">
        <v>43952</v>
      </c>
      <c r="C3884">
        <v>0</v>
      </c>
      <c r="D3884">
        <v>6.0667340748230504E-3</v>
      </c>
    </row>
    <row r="3885" spans="1:4" x14ac:dyDescent="0.25">
      <c r="A3885" s="1" t="s">
        <v>29</v>
      </c>
      <c r="B3885" s="2">
        <v>43983</v>
      </c>
      <c r="C3885">
        <v>3.0211480362537799E-3</v>
      </c>
      <c r="D3885">
        <v>4.0281973816717002E-3</v>
      </c>
    </row>
    <row r="3886" spans="1:4" x14ac:dyDescent="0.25">
      <c r="A3886" s="1" t="s">
        <v>29</v>
      </c>
      <c r="B3886" s="2">
        <v>44013</v>
      </c>
      <c r="C3886">
        <v>2.04708290685773E-3</v>
      </c>
      <c r="D3886">
        <v>1.2282497441146401E-2</v>
      </c>
    </row>
    <row r="3887" spans="1:4" x14ac:dyDescent="0.25">
      <c r="A3887" s="1" t="s">
        <v>29</v>
      </c>
      <c r="B3887" s="2">
        <v>44044</v>
      </c>
      <c r="C3887">
        <v>0</v>
      </c>
      <c r="D3887">
        <v>1.35275754422477E-2</v>
      </c>
    </row>
    <row r="3888" spans="1:4" x14ac:dyDescent="0.25">
      <c r="A3888" s="1" t="s">
        <v>29</v>
      </c>
      <c r="B3888" s="2">
        <v>44075</v>
      </c>
      <c r="C3888">
        <v>5.2631578947368403E-3</v>
      </c>
      <c r="D3888">
        <v>8.4210526315789506E-3</v>
      </c>
    </row>
    <row r="3889" spans="1:4" x14ac:dyDescent="0.25">
      <c r="A3889" s="1" t="s">
        <v>29</v>
      </c>
      <c r="B3889" s="2">
        <v>44105</v>
      </c>
      <c r="C3889">
        <v>1.0615711252653899E-3</v>
      </c>
      <c r="D3889">
        <v>3.1847133757961798E-3</v>
      </c>
    </row>
    <row r="3890" spans="1:4" x14ac:dyDescent="0.25">
      <c r="A3890" s="1" t="s">
        <v>29</v>
      </c>
      <c r="B3890" s="2">
        <v>44136</v>
      </c>
      <c r="C3890">
        <v>2.3148148148148099E-3</v>
      </c>
      <c r="D3890">
        <v>2.3148148148148099E-3</v>
      </c>
    </row>
    <row r="3891" spans="1:4" x14ac:dyDescent="0.25">
      <c r="A3891" s="1" t="s">
        <v>29</v>
      </c>
      <c r="B3891" s="2">
        <v>44166</v>
      </c>
      <c r="C3891">
        <v>2.36127508854782E-3</v>
      </c>
      <c r="D3891">
        <v>4.7225501770956297E-3</v>
      </c>
    </row>
    <row r="3892" spans="1:4" x14ac:dyDescent="0.25">
      <c r="A3892" s="1" t="s">
        <v>29</v>
      </c>
      <c r="B3892" s="2">
        <v>44197</v>
      </c>
      <c r="C3892">
        <v>0</v>
      </c>
      <c r="D3892">
        <v>4.4444444444444401E-3</v>
      </c>
    </row>
    <row r="3893" spans="1:4" x14ac:dyDescent="0.25">
      <c r="A3893" s="1" t="s">
        <v>29</v>
      </c>
      <c r="B3893" s="2">
        <v>44228</v>
      </c>
      <c r="C3893">
        <v>0</v>
      </c>
      <c r="D3893">
        <v>1.5552099533437001E-3</v>
      </c>
    </row>
    <row r="3894" spans="1:4" x14ac:dyDescent="0.25">
      <c r="A3894" s="1" t="s">
        <v>29</v>
      </c>
      <c r="B3894" s="2">
        <v>44256</v>
      </c>
      <c r="C3894">
        <v>2.5773195876288698E-3</v>
      </c>
      <c r="D3894">
        <v>5.1546391752577301E-3</v>
      </c>
    </row>
    <row r="3895" spans="1:4" x14ac:dyDescent="0.25">
      <c r="A3895" s="1" t="s">
        <v>29</v>
      </c>
      <c r="B3895" s="2">
        <v>44287</v>
      </c>
      <c r="C3895">
        <v>0</v>
      </c>
      <c r="D3895">
        <v>4.9342105263157901E-3</v>
      </c>
    </row>
    <row r="3896" spans="1:4" x14ac:dyDescent="0.25">
      <c r="A3896" s="1" t="s">
        <v>29</v>
      </c>
      <c r="B3896" s="2">
        <v>44317</v>
      </c>
      <c r="C3896">
        <v>1.66666666666667E-3</v>
      </c>
      <c r="D3896">
        <v>1.4999999999999999E-2</v>
      </c>
    </row>
    <row r="3897" spans="1:4" x14ac:dyDescent="0.25">
      <c r="A3897" s="1" t="s">
        <v>29</v>
      </c>
      <c r="B3897" s="2">
        <v>44348</v>
      </c>
      <c r="C3897">
        <v>2.8694404591104701E-3</v>
      </c>
      <c r="D3897">
        <v>1.14777618364419E-2</v>
      </c>
    </row>
    <row r="3898" spans="1:4" x14ac:dyDescent="0.25">
      <c r="A3898" s="1" t="s">
        <v>29</v>
      </c>
      <c r="B3898" s="2">
        <v>44378</v>
      </c>
      <c r="C3898">
        <v>0</v>
      </c>
      <c r="D3898">
        <v>4.0871934604904602E-3</v>
      </c>
    </row>
    <row r="3899" spans="1:4" x14ac:dyDescent="0.25">
      <c r="A3899" s="1" t="s">
        <v>29</v>
      </c>
      <c r="B3899" s="2">
        <v>44409</v>
      </c>
      <c r="C3899">
        <v>0</v>
      </c>
      <c r="D3899">
        <v>0</v>
      </c>
    </row>
    <row r="3900" spans="1:4" x14ac:dyDescent="0.25">
      <c r="A3900" s="1" t="s">
        <v>29</v>
      </c>
      <c r="B3900" s="2">
        <v>44440</v>
      </c>
      <c r="C3900">
        <v>0</v>
      </c>
      <c r="D3900">
        <v>1.6934801016088099E-3</v>
      </c>
    </row>
    <row r="3901" spans="1:4" x14ac:dyDescent="0.25">
      <c r="A3901" s="1" t="s">
        <v>29</v>
      </c>
      <c r="B3901" s="2">
        <v>44470</v>
      </c>
      <c r="C3901">
        <v>2.0429009193054098E-3</v>
      </c>
      <c r="D3901">
        <v>6.1287027579162399E-3</v>
      </c>
    </row>
    <row r="3902" spans="1:4" x14ac:dyDescent="0.25">
      <c r="A3902" s="1" t="s">
        <v>29</v>
      </c>
      <c r="B3902" s="2">
        <v>44501</v>
      </c>
      <c r="C3902">
        <v>0</v>
      </c>
      <c r="D3902">
        <v>3.4883720930232601E-3</v>
      </c>
    </row>
    <row r="3903" spans="1:4" x14ac:dyDescent="0.25">
      <c r="A3903" s="1" t="s">
        <v>29</v>
      </c>
      <c r="B3903" s="2">
        <v>44531</v>
      </c>
      <c r="C3903">
        <v>0</v>
      </c>
      <c r="D3903">
        <v>1.3655462184873899E-2</v>
      </c>
    </row>
    <row r="3904" spans="1:4" x14ac:dyDescent="0.25">
      <c r="A3904" s="1" t="s">
        <v>29</v>
      </c>
      <c r="B3904" s="2">
        <v>44562</v>
      </c>
      <c r="C3904">
        <v>0</v>
      </c>
      <c r="D3904">
        <v>3.5629453681710198E-3</v>
      </c>
    </row>
    <row r="3905" spans="1:4" x14ac:dyDescent="0.25">
      <c r="A3905" s="1" t="s">
        <v>29</v>
      </c>
      <c r="B3905" s="2">
        <v>44593</v>
      </c>
      <c r="C3905">
        <v>4.0214477211796204E-3</v>
      </c>
      <c r="D3905">
        <v>9.3833780160857902E-3</v>
      </c>
    </row>
    <row r="3906" spans="1:4" x14ac:dyDescent="0.25">
      <c r="A3906" s="1" t="s">
        <v>29</v>
      </c>
      <c r="B3906" s="2">
        <v>44621</v>
      </c>
      <c r="C3906">
        <v>2.3228803716608599E-3</v>
      </c>
      <c r="D3906">
        <v>2.3228803716608599E-3</v>
      </c>
    </row>
    <row r="3907" spans="1:4" x14ac:dyDescent="0.25">
      <c r="A3907" s="1" t="s">
        <v>29</v>
      </c>
      <c r="B3907" s="2">
        <v>44652</v>
      </c>
      <c r="C3907">
        <v>1.3840830449827E-2</v>
      </c>
      <c r="D3907">
        <v>1.1534025374855801E-2</v>
      </c>
    </row>
    <row r="3908" spans="1:4" x14ac:dyDescent="0.25">
      <c r="A3908" s="1" t="s">
        <v>29</v>
      </c>
      <c r="B3908" s="2">
        <v>44682</v>
      </c>
      <c r="C3908">
        <v>2.0202020202020202E-3</v>
      </c>
      <c r="D3908">
        <v>1.0101010101010101E-3</v>
      </c>
    </row>
    <row r="3909" spans="1:4" x14ac:dyDescent="0.25">
      <c r="A3909" s="1" t="s">
        <v>29</v>
      </c>
      <c r="B3909" s="2">
        <v>44713</v>
      </c>
      <c r="C3909">
        <v>0</v>
      </c>
      <c r="D3909">
        <v>1.00704934541793E-3</v>
      </c>
    </row>
    <row r="3910" spans="1:4" x14ac:dyDescent="0.25">
      <c r="A3910" s="1" t="s">
        <v>29</v>
      </c>
      <c r="B3910" s="2">
        <v>44743</v>
      </c>
      <c r="C3910">
        <v>4.29184549356223E-3</v>
      </c>
      <c r="D3910">
        <v>1.0729613733905601E-3</v>
      </c>
    </row>
    <row r="3911" spans="1:4" x14ac:dyDescent="0.25">
      <c r="A3911" s="1" t="s">
        <v>29</v>
      </c>
      <c r="B3911" s="2">
        <v>44774</v>
      </c>
      <c r="C3911">
        <v>8.3420229405630902E-3</v>
      </c>
      <c r="D3911">
        <v>2.08550573514077E-3</v>
      </c>
    </row>
    <row r="3912" spans="1:4" x14ac:dyDescent="0.25">
      <c r="A3912" s="1" t="s">
        <v>29</v>
      </c>
      <c r="B3912" s="2">
        <v>44805</v>
      </c>
      <c r="C3912">
        <v>0</v>
      </c>
      <c r="D3912">
        <v>2.8680688336520099E-3</v>
      </c>
    </row>
    <row r="3913" spans="1:4" x14ac:dyDescent="0.25">
      <c r="A3913" s="1" t="s">
        <v>29</v>
      </c>
      <c r="B3913" s="2">
        <v>44835</v>
      </c>
      <c r="C3913">
        <v>4.3057050592034398E-3</v>
      </c>
      <c r="D3913">
        <v>3.2292787944025801E-3</v>
      </c>
    </row>
    <row r="3914" spans="1:4" x14ac:dyDescent="0.25">
      <c r="A3914" s="1" t="s">
        <v>29</v>
      </c>
      <c r="B3914" s="2">
        <v>44866</v>
      </c>
      <c r="C3914">
        <v>2.09863588667366E-3</v>
      </c>
      <c r="D3914">
        <v>3.1479538300104898E-3</v>
      </c>
    </row>
    <row r="3915" spans="1:4" x14ac:dyDescent="0.25">
      <c r="A3915" s="1" t="s">
        <v>29</v>
      </c>
      <c r="B3915" s="2">
        <v>44896</v>
      </c>
      <c r="C3915">
        <v>9.6359743040685206E-3</v>
      </c>
      <c r="D3915">
        <v>4.2826552462526804E-3</v>
      </c>
    </row>
    <row r="3916" spans="1:4" x14ac:dyDescent="0.25">
      <c r="A3916" s="1" t="s">
        <v>29</v>
      </c>
      <c r="B3916" s="2">
        <v>44927</v>
      </c>
      <c r="C3916">
        <v>1.05820105820106E-3</v>
      </c>
      <c r="D3916">
        <v>1.05820105820106E-3</v>
      </c>
    </row>
    <row r="3917" spans="1:4" x14ac:dyDescent="0.25">
      <c r="A3917" s="1" t="s">
        <v>29</v>
      </c>
      <c r="B3917" s="2">
        <v>44958</v>
      </c>
      <c r="C3917">
        <v>2.0020020020019998E-3</v>
      </c>
      <c r="D3917">
        <v>0</v>
      </c>
    </row>
    <row r="3918" spans="1:4" x14ac:dyDescent="0.25">
      <c r="A3918" s="1" t="s">
        <v>29</v>
      </c>
      <c r="B3918" s="2">
        <v>44986</v>
      </c>
      <c r="C3918">
        <v>8.8888888888888904E-4</v>
      </c>
      <c r="D3918">
        <v>2.66666666666667E-3</v>
      </c>
    </row>
    <row r="3919" spans="1:4" x14ac:dyDescent="0.25">
      <c r="A3919" s="1" t="s">
        <v>29</v>
      </c>
      <c r="B3919" s="2">
        <v>45017</v>
      </c>
      <c r="C3919">
        <v>0</v>
      </c>
      <c r="D3919">
        <v>4.0444893832153701E-3</v>
      </c>
    </row>
    <row r="3920" spans="1:4" x14ac:dyDescent="0.25">
      <c r="A3920" s="1" t="s">
        <v>29</v>
      </c>
      <c r="B3920" s="2">
        <v>45047</v>
      </c>
      <c r="C3920">
        <v>8.9445438282647596E-4</v>
      </c>
      <c r="D3920">
        <v>1.78890876565295E-3</v>
      </c>
    </row>
    <row r="3921" spans="1:4" x14ac:dyDescent="0.25">
      <c r="A3921" s="1" t="s">
        <v>29</v>
      </c>
      <c r="B3921" s="2">
        <v>45078</v>
      </c>
      <c r="C3921">
        <v>1.7636684303350999E-3</v>
      </c>
      <c r="D3921">
        <v>2.6455026455026501E-3</v>
      </c>
    </row>
    <row r="3922" spans="1:4" x14ac:dyDescent="0.25">
      <c r="A3922" s="1" t="s">
        <v>29</v>
      </c>
      <c r="B3922" s="2">
        <v>45108</v>
      </c>
      <c r="C3922">
        <v>4.6168051708217897E-3</v>
      </c>
      <c r="D3922">
        <v>9.2336103416435801E-4</v>
      </c>
    </row>
    <row r="3923" spans="1:4" x14ac:dyDescent="0.25">
      <c r="A3923" s="1" t="s">
        <v>29</v>
      </c>
      <c r="B3923" s="2">
        <v>45139</v>
      </c>
      <c r="C3923">
        <v>4.0617384240454902E-3</v>
      </c>
      <c r="D3923">
        <v>3.24939073923639E-3</v>
      </c>
    </row>
    <row r="3924" spans="1:4" x14ac:dyDescent="0.25">
      <c r="A3924" s="1" t="s">
        <v>29</v>
      </c>
      <c r="B3924" s="2">
        <v>45170</v>
      </c>
      <c r="C3924">
        <v>9.1575091575091597E-4</v>
      </c>
      <c r="D3924">
        <v>2.7472527472527501E-3</v>
      </c>
    </row>
    <row r="3925" spans="1:4" x14ac:dyDescent="0.25">
      <c r="A3925" s="1" t="s">
        <v>29</v>
      </c>
      <c r="B3925" s="2">
        <v>45200</v>
      </c>
      <c r="C3925">
        <v>4.0983606557377103E-3</v>
      </c>
      <c r="D3925">
        <v>3.0737704918032799E-3</v>
      </c>
    </row>
    <row r="3926" spans="1:4" x14ac:dyDescent="0.25">
      <c r="A3926" s="1" t="s">
        <v>29</v>
      </c>
      <c r="B3926" s="2">
        <v>45231</v>
      </c>
      <c r="C3926">
        <v>2.76497695852535E-3</v>
      </c>
      <c r="D3926">
        <v>2.76497695852535E-3</v>
      </c>
    </row>
    <row r="3927" spans="1:4" x14ac:dyDescent="0.25">
      <c r="A3927" s="1" t="s">
        <v>29</v>
      </c>
      <c r="B3927" s="2">
        <v>45261</v>
      </c>
      <c r="C3927">
        <v>2.9791459781529301E-3</v>
      </c>
      <c r="D3927">
        <v>9.9304865938431002E-4</v>
      </c>
    </row>
    <row r="3928" spans="1:4" x14ac:dyDescent="0.25">
      <c r="A3928" s="1" t="s">
        <v>29</v>
      </c>
      <c r="B3928" s="2">
        <v>45292</v>
      </c>
      <c r="C3928">
        <v>2.7598896044158201E-3</v>
      </c>
      <c r="D3928">
        <v>2.7598896044158201E-3</v>
      </c>
    </row>
    <row r="3929" spans="1:4" x14ac:dyDescent="0.25">
      <c r="A3929" s="1" t="s">
        <v>30</v>
      </c>
      <c r="B3929" s="2">
        <v>40909</v>
      </c>
      <c r="C3929">
        <v>0</v>
      </c>
      <c r="D3929">
        <v>6.5789473684210497E-3</v>
      </c>
    </row>
    <row r="3930" spans="1:4" x14ac:dyDescent="0.25">
      <c r="A3930" s="1" t="s">
        <v>30</v>
      </c>
      <c r="B3930" s="2">
        <v>40940</v>
      </c>
      <c r="C3930">
        <v>0</v>
      </c>
      <c r="D3930">
        <v>1.0830324909747301E-2</v>
      </c>
    </row>
    <row r="3931" spans="1:4" x14ac:dyDescent="0.25">
      <c r="A3931" s="1" t="s">
        <v>30</v>
      </c>
      <c r="B3931" s="2">
        <v>40969</v>
      </c>
      <c r="C3931">
        <v>0</v>
      </c>
      <c r="D3931">
        <v>6.6006600660065999E-3</v>
      </c>
    </row>
    <row r="3932" spans="1:4" x14ac:dyDescent="0.25">
      <c r="A3932" s="1" t="s">
        <v>30</v>
      </c>
      <c r="B3932" s="2">
        <v>41000</v>
      </c>
      <c r="C3932">
        <v>0</v>
      </c>
      <c r="D3932">
        <v>3.30760749724366E-3</v>
      </c>
    </row>
    <row r="3933" spans="1:4" x14ac:dyDescent="0.25">
      <c r="A3933" s="1" t="s">
        <v>30</v>
      </c>
      <c r="B3933" s="2">
        <v>41030</v>
      </c>
      <c r="C3933">
        <v>0</v>
      </c>
      <c r="D3933">
        <v>4.4593088071348897E-3</v>
      </c>
    </row>
    <row r="3934" spans="1:4" x14ac:dyDescent="0.25">
      <c r="A3934" s="1" t="s">
        <v>30</v>
      </c>
      <c r="B3934" s="2">
        <v>41061</v>
      </c>
      <c r="C3934">
        <v>0</v>
      </c>
      <c r="D3934">
        <v>1.3377926421404699E-2</v>
      </c>
    </row>
    <row r="3935" spans="1:4" x14ac:dyDescent="0.25">
      <c r="A3935" s="1" t="s">
        <v>30</v>
      </c>
      <c r="B3935" s="2">
        <v>41091</v>
      </c>
      <c r="C3935">
        <v>0</v>
      </c>
      <c r="D3935">
        <v>1.62866449511401E-2</v>
      </c>
    </row>
    <row r="3936" spans="1:4" x14ac:dyDescent="0.25">
      <c r="A3936" s="1" t="s">
        <v>30</v>
      </c>
      <c r="B3936" s="2">
        <v>41122</v>
      </c>
      <c r="C3936">
        <v>1.0822510822510801E-3</v>
      </c>
      <c r="D3936">
        <v>1.08225108225108E-2</v>
      </c>
    </row>
    <row r="3937" spans="1:4" x14ac:dyDescent="0.25">
      <c r="A3937" s="1" t="s">
        <v>30</v>
      </c>
      <c r="B3937" s="2">
        <v>41153</v>
      </c>
      <c r="C3937">
        <v>0</v>
      </c>
      <c r="D3937">
        <v>2.9702970297029699E-3</v>
      </c>
    </row>
    <row r="3938" spans="1:4" x14ac:dyDescent="0.25">
      <c r="A3938" s="1" t="s">
        <v>30</v>
      </c>
      <c r="B3938" s="2">
        <v>41183</v>
      </c>
      <c r="C3938">
        <v>8.6281276962899098E-4</v>
      </c>
      <c r="D3938">
        <v>0</v>
      </c>
    </row>
    <row r="3939" spans="1:4" x14ac:dyDescent="0.25">
      <c r="A3939" s="1" t="s">
        <v>30</v>
      </c>
      <c r="B3939" s="2">
        <v>41214</v>
      </c>
      <c r="C3939">
        <v>1.8604651162790701E-3</v>
      </c>
      <c r="D3939">
        <v>5.5813953488372103E-3</v>
      </c>
    </row>
    <row r="3940" spans="1:4" x14ac:dyDescent="0.25">
      <c r="A3940" s="1" t="s">
        <v>30</v>
      </c>
      <c r="B3940" s="2">
        <v>41244</v>
      </c>
      <c r="C3940">
        <v>0</v>
      </c>
      <c r="D3940">
        <v>9.81767180925666E-3</v>
      </c>
    </row>
    <row r="3941" spans="1:4" x14ac:dyDescent="0.25">
      <c r="A3941" s="1" t="s">
        <v>30</v>
      </c>
      <c r="B3941" s="2">
        <v>41275</v>
      </c>
      <c r="C3941">
        <v>0</v>
      </c>
      <c r="D3941">
        <v>9.0725806451612892E-3</v>
      </c>
    </row>
    <row r="3942" spans="1:4" x14ac:dyDescent="0.25">
      <c r="A3942" s="1" t="s">
        <v>30</v>
      </c>
      <c r="B3942" s="2">
        <v>41306</v>
      </c>
      <c r="C3942">
        <v>0</v>
      </c>
      <c r="D3942">
        <v>3.2327586206896599E-3</v>
      </c>
    </row>
    <row r="3943" spans="1:4" x14ac:dyDescent="0.25">
      <c r="A3943" s="1" t="s">
        <v>30</v>
      </c>
      <c r="B3943" s="2">
        <v>41334</v>
      </c>
      <c r="C3943">
        <v>1.9193857965451101E-3</v>
      </c>
      <c r="D3943">
        <v>1.9193857965451101E-3</v>
      </c>
    </row>
    <row r="3944" spans="1:4" x14ac:dyDescent="0.25">
      <c r="A3944" s="1" t="s">
        <v>30</v>
      </c>
      <c r="B3944" s="2">
        <v>41365</v>
      </c>
      <c r="C3944">
        <v>8.0192461908580603E-4</v>
      </c>
      <c r="D3944">
        <v>6.41539695268645E-3</v>
      </c>
    </row>
    <row r="3945" spans="1:4" x14ac:dyDescent="0.25">
      <c r="A3945" s="1" t="s">
        <v>30</v>
      </c>
      <c r="B3945" s="2">
        <v>41395</v>
      </c>
      <c r="C3945">
        <v>0</v>
      </c>
      <c r="D3945">
        <v>2.7573529411764699E-3</v>
      </c>
    </row>
    <row r="3946" spans="1:4" x14ac:dyDescent="0.25">
      <c r="A3946" s="1" t="s">
        <v>30</v>
      </c>
      <c r="B3946" s="2">
        <v>41426</v>
      </c>
      <c r="C3946">
        <v>0</v>
      </c>
      <c r="D3946">
        <v>7.6252723311546798E-3</v>
      </c>
    </row>
    <row r="3947" spans="1:4" x14ac:dyDescent="0.25">
      <c r="A3947" s="1" t="s">
        <v>30</v>
      </c>
      <c r="B3947" s="2">
        <v>41456</v>
      </c>
      <c r="C3947">
        <v>9.8039215686274508E-4</v>
      </c>
      <c r="D3947">
        <v>4.9019607843137298E-3</v>
      </c>
    </row>
    <row r="3948" spans="1:4" x14ac:dyDescent="0.25">
      <c r="A3948" s="1" t="s">
        <v>30</v>
      </c>
      <c r="B3948" s="2">
        <v>41487</v>
      </c>
      <c r="C3948">
        <v>2.2172949002217299E-3</v>
      </c>
      <c r="D3948">
        <v>5.5432372505543198E-3</v>
      </c>
    </row>
    <row r="3949" spans="1:4" x14ac:dyDescent="0.25">
      <c r="A3949" s="1" t="s">
        <v>30</v>
      </c>
      <c r="B3949" s="2">
        <v>41518</v>
      </c>
      <c r="C3949">
        <v>0</v>
      </c>
      <c r="D3949">
        <v>1.0649627263045801E-3</v>
      </c>
    </row>
    <row r="3950" spans="1:4" x14ac:dyDescent="0.25">
      <c r="A3950" s="1" t="s">
        <v>30</v>
      </c>
      <c r="B3950" s="2">
        <v>41548</v>
      </c>
      <c r="C3950">
        <v>0</v>
      </c>
      <c r="D3950">
        <v>5.4794520547945197E-3</v>
      </c>
    </row>
    <row r="3951" spans="1:4" x14ac:dyDescent="0.25">
      <c r="A3951" s="1" t="s">
        <v>30</v>
      </c>
      <c r="B3951" s="2">
        <v>41579</v>
      </c>
      <c r="C3951">
        <v>9.4339622641509402E-4</v>
      </c>
      <c r="D3951">
        <v>3.77358490566038E-3</v>
      </c>
    </row>
    <row r="3952" spans="1:4" x14ac:dyDescent="0.25">
      <c r="A3952" s="1" t="s">
        <v>30</v>
      </c>
      <c r="B3952" s="2">
        <v>41609</v>
      </c>
      <c r="C3952">
        <v>0</v>
      </c>
      <c r="D3952">
        <v>4.25079702444208E-3</v>
      </c>
    </row>
    <row r="3953" spans="1:4" x14ac:dyDescent="0.25">
      <c r="A3953" s="1" t="s">
        <v>30</v>
      </c>
      <c r="B3953" s="2">
        <v>41640</v>
      </c>
      <c r="C3953">
        <v>9.6899224806201495E-4</v>
      </c>
      <c r="D3953">
        <v>8.7209302325581394E-3</v>
      </c>
    </row>
    <row r="3954" spans="1:4" x14ac:dyDescent="0.25">
      <c r="A3954" s="1" t="s">
        <v>30</v>
      </c>
      <c r="B3954" s="2">
        <v>41671</v>
      </c>
      <c r="C3954">
        <v>0</v>
      </c>
      <c r="D3954">
        <v>0</v>
      </c>
    </row>
    <row r="3955" spans="1:4" x14ac:dyDescent="0.25">
      <c r="A3955" s="1" t="s">
        <v>30</v>
      </c>
      <c r="B3955" s="2">
        <v>41699</v>
      </c>
      <c r="C3955">
        <v>2.2421524663677099E-3</v>
      </c>
      <c r="D3955">
        <v>4.4843049327354303E-3</v>
      </c>
    </row>
    <row r="3956" spans="1:4" x14ac:dyDescent="0.25">
      <c r="A3956" s="1" t="s">
        <v>30</v>
      </c>
      <c r="B3956" s="2">
        <v>41730</v>
      </c>
      <c r="C3956">
        <v>0</v>
      </c>
      <c r="D3956">
        <v>5.8343057176195997E-3</v>
      </c>
    </row>
    <row r="3957" spans="1:4" x14ac:dyDescent="0.25">
      <c r="A3957" s="1" t="s">
        <v>30</v>
      </c>
      <c r="B3957" s="2">
        <v>41760</v>
      </c>
      <c r="C3957">
        <v>0</v>
      </c>
      <c r="D3957">
        <v>8.4459459459459497E-4</v>
      </c>
    </row>
    <row r="3958" spans="1:4" x14ac:dyDescent="0.25">
      <c r="A3958" s="1" t="s">
        <v>30</v>
      </c>
      <c r="B3958" s="2">
        <v>41791</v>
      </c>
      <c r="C3958">
        <v>8.7108013937282197E-4</v>
      </c>
      <c r="D3958">
        <v>9.5818815331010394E-3</v>
      </c>
    </row>
    <row r="3959" spans="1:4" x14ac:dyDescent="0.25">
      <c r="A3959" s="1" t="s">
        <v>30</v>
      </c>
      <c r="B3959" s="2">
        <v>41821</v>
      </c>
      <c r="C3959">
        <v>0</v>
      </c>
      <c r="D3959">
        <v>2.7075812274368199E-3</v>
      </c>
    </row>
    <row r="3960" spans="1:4" x14ac:dyDescent="0.25">
      <c r="A3960" s="1" t="s">
        <v>30</v>
      </c>
      <c r="B3960" s="2">
        <v>41852</v>
      </c>
      <c r="C3960">
        <v>0</v>
      </c>
      <c r="D3960">
        <v>2.3942537909018399E-3</v>
      </c>
    </row>
    <row r="3961" spans="1:4" x14ac:dyDescent="0.25">
      <c r="A3961" s="1" t="s">
        <v>30</v>
      </c>
      <c r="B3961" s="2">
        <v>41883</v>
      </c>
      <c r="C3961">
        <v>8.9686098654708499E-4</v>
      </c>
      <c r="D3961">
        <v>8.9686098654708502E-3</v>
      </c>
    </row>
    <row r="3962" spans="1:4" x14ac:dyDescent="0.25">
      <c r="A3962" s="1" t="s">
        <v>30</v>
      </c>
      <c r="B3962" s="2">
        <v>41913</v>
      </c>
      <c r="C3962">
        <v>7.8369905956112795E-4</v>
      </c>
      <c r="D3962">
        <v>5.4858934169278997E-3</v>
      </c>
    </row>
    <row r="3963" spans="1:4" x14ac:dyDescent="0.25">
      <c r="A3963" s="1" t="s">
        <v>30</v>
      </c>
      <c r="B3963" s="2">
        <v>41944</v>
      </c>
      <c r="C3963">
        <v>0</v>
      </c>
      <c r="D3963">
        <v>9.2024539877300603E-3</v>
      </c>
    </row>
    <row r="3964" spans="1:4" x14ac:dyDescent="0.25">
      <c r="A3964" s="1" t="s">
        <v>30</v>
      </c>
      <c r="B3964" s="2">
        <v>41974</v>
      </c>
      <c r="C3964">
        <v>0</v>
      </c>
      <c r="D3964">
        <v>9.0191657271702398E-3</v>
      </c>
    </row>
    <row r="3965" spans="1:4" x14ac:dyDescent="0.25">
      <c r="A3965" s="1" t="s">
        <v>30</v>
      </c>
      <c r="B3965" s="2">
        <v>42005</v>
      </c>
      <c r="C3965">
        <v>0</v>
      </c>
      <c r="D3965">
        <v>7.5471698113207496E-3</v>
      </c>
    </row>
    <row r="3966" spans="1:4" x14ac:dyDescent="0.25">
      <c r="A3966" s="1" t="s">
        <v>30</v>
      </c>
      <c r="B3966" s="2">
        <v>42036</v>
      </c>
      <c r="C3966">
        <v>0</v>
      </c>
      <c r="D3966">
        <v>6.4432989690721603E-3</v>
      </c>
    </row>
    <row r="3967" spans="1:4" x14ac:dyDescent="0.25">
      <c r="A3967" s="1" t="s">
        <v>30</v>
      </c>
      <c r="B3967" s="2">
        <v>42064</v>
      </c>
      <c r="C3967">
        <v>0</v>
      </c>
      <c r="D3967">
        <v>7.1258907363420396E-3</v>
      </c>
    </row>
    <row r="3968" spans="1:4" x14ac:dyDescent="0.25">
      <c r="A3968" s="1" t="s">
        <v>30</v>
      </c>
      <c r="B3968" s="2">
        <v>42095</v>
      </c>
      <c r="C3968">
        <v>0</v>
      </c>
      <c r="D3968">
        <v>4.5558086560364497E-3</v>
      </c>
    </row>
    <row r="3969" spans="1:4" x14ac:dyDescent="0.25">
      <c r="A3969" s="1" t="s">
        <v>30</v>
      </c>
      <c r="B3969" s="2">
        <v>42125</v>
      </c>
      <c r="C3969">
        <v>0</v>
      </c>
      <c r="D3969">
        <v>6.2056737588652502E-3</v>
      </c>
    </row>
    <row r="3970" spans="1:4" x14ac:dyDescent="0.25">
      <c r="A3970" s="1" t="s">
        <v>30</v>
      </c>
      <c r="B3970" s="2">
        <v>42156</v>
      </c>
      <c r="C3970">
        <v>0</v>
      </c>
      <c r="D3970">
        <v>1.46818923327896E-2</v>
      </c>
    </row>
    <row r="3971" spans="1:4" x14ac:dyDescent="0.25">
      <c r="A3971" s="1" t="s">
        <v>30</v>
      </c>
      <c r="B3971" s="2">
        <v>42186</v>
      </c>
      <c r="C3971">
        <v>0</v>
      </c>
      <c r="D3971">
        <v>2.1818181818181802E-3</v>
      </c>
    </row>
    <row r="3972" spans="1:4" x14ac:dyDescent="0.25">
      <c r="A3972" s="1" t="s">
        <v>30</v>
      </c>
      <c r="B3972" s="2">
        <v>42217</v>
      </c>
      <c r="C3972">
        <v>0</v>
      </c>
      <c r="D3972">
        <v>3.0211480362537799E-3</v>
      </c>
    </row>
    <row r="3973" spans="1:4" x14ac:dyDescent="0.25">
      <c r="A3973" s="1" t="s">
        <v>30</v>
      </c>
      <c r="B3973" s="2">
        <v>42248</v>
      </c>
      <c r="C3973">
        <v>7.2046109510086505E-4</v>
      </c>
      <c r="D3973">
        <v>1.8731988472622502E-2</v>
      </c>
    </row>
    <row r="3974" spans="1:4" x14ac:dyDescent="0.25">
      <c r="A3974" s="1" t="s">
        <v>30</v>
      </c>
      <c r="B3974" s="2">
        <v>42278</v>
      </c>
      <c r="C3974">
        <v>0</v>
      </c>
      <c r="D3974">
        <v>8.6436170212765995E-3</v>
      </c>
    </row>
    <row r="3975" spans="1:4" x14ac:dyDescent="0.25">
      <c r="A3975" s="1" t="s">
        <v>30</v>
      </c>
      <c r="B3975" s="2">
        <v>42309</v>
      </c>
      <c r="C3975">
        <v>0</v>
      </c>
      <c r="D3975">
        <v>6.7888662593346902E-3</v>
      </c>
    </row>
    <row r="3976" spans="1:4" x14ac:dyDescent="0.25">
      <c r="A3976" s="1" t="s">
        <v>30</v>
      </c>
      <c r="B3976" s="2">
        <v>42339</v>
      </c>
      <c r="C3976">
        <v>0</v>
      </c>
      <c r="D3976">
        <v>1.03159252095422E-2</v>
      </c>
    </row>
    <row r="3977" spans="1:4" x14ac:dyDescent="0.25">
      <c r="A3977" s="1" t="s">
        <v>30</v>
      </c>
      <c r="B3977" s="2">
        <v>42370</v>
      </c>
      <c r="C3977">
        <v>0</v>
      </c>
      <c r="D3977">
        <v>8.4470435347628308E-3</v>
      </c>
    </row>
    <row r="3978" spans="1:4" x14ac:dyDescent="0.25">
      <c r="A3978" s="1" t="s">
        <v>30</v>
      </c>
      <c r="B3978" s="2">
        <v>42401</v>
      </c>
      <c r="C3978">
        <v>0</v>
      </c>
      <c r="D3978">
        <v>8.8135593220338999E-3</v>
      </c>
    </row>
    <row r="3979" spans="1:4" x14ac:dyDescent="0.25">
      <c r="A3979" s="1" t="s">
        <v>30</v>
      </c>
      <c r="B3979" s="2">
        <v>42430</v>
      </c>
      <c r="C3979">
        <v>0</v>
      </c>
      <c r="D3979">
        <v>3.7622272385252099E-3</v>
      </c>
    </row>
    <row r="3980" spans="1:4" x14ac:dyDescent="0.25">
      <c r="A3980" s="1" t="s">
        <v>30</v>
      </c>
      <c r="B3980" s="2">
        <v>42461</v>
      </c>
      <c r="C3980">
        <v>0</v>
      </c>
      <c r="D3980">
        <v>2.91545189504373E-3</v>
      </c>
    </row>
    <row r="3981" spans="1:4" x14ac:dyDescent="0.25">
      <c r="A3981" s="1" t="s">
        <v>30</v>
      </c>
      <c r="B3981" s="2">
        <v>42491</v>
      </c>
      <c r="C3981">
        <v>0</v>
      </c>
      <c r="D3981">
        <v>1.03662750518314E-2</v>
      </c>
    </row>
    <row r="3982" spans="1:4" x14ac:dyDescent="0.25">
      <c r="A3982" s="1" t="s">
        <v>30</v>
      </c>
      <c r="B3982" s="2">
        <v>42522</v>
      </c>
      <c r="C3982">
        <v>0</v>
      </c>
      <c r="D3982">
        <v>1.5939015939015901E-2</v>
      </c>
    </row>
    <row r="3983" spans="1:4" x14ac:dyDescent="0.25">
      <c r="A3983" s="1" t="s">
        <v>30</v>
      </c>
      <c r="B3983" s="2">
        <v>42552</v>
      </c>
      <c r="C3983">
        <v>0</v>
      </c>
      <c r="D3983">
        <v>4.5078888054094698E-3</v>
      </c>
    </row>
    <row r="3984" spans="1:4" x14ac:dyDescent="0.25">
      <c r="A3984" s="1" t="s">
        <v>30</v>
      </c>
      <c r="B3984" s="2">
        <v>42583</v>
      </c>
      <c r="C3984">
        <v>0</v>
      </c>
      <c r="D3984">
        <v>1.2715033657442001E-2</v>
      </c>
    </row>
    <row r="3985" spans="1:4" x14ac:dyDescent="0.25">
      <c r="A3985" s="1" t="s">
        <v>30</v>
      </c>
      <c r="B3985" s="2">
        <v>42614</v>
      </c>
      <c r="C3985">
        <v>0</v>
      </c>
      <c r="D3985">
        <v>1.03321033210332E-2</v>
      </c>
    </row>
    <row r="3986" spans="1:4" x14ac:dyDescent="0.25">
      <c r="A3986" s="1" t="s">
        <v>30</v>
      </c>
      <c r="B3986" s="2">
        <v>42644</v>
      </c>
      <c r="C3986">
        <v>0</v>
      </c>
      <c r="D3986">
        <v>5.5350553505535104E-3</v>
      </c>
    </row>
    <row r="3987" spans="1:4" x14ac:dyDescent="0.25">
      <c r="A3987" s="1" t="s">
        <v>30</v>
      </c>
      <c r="B3987" s="2">
        <v>42675</v>
      </c>
      <c r="C3987">
        <v>0</v>
      </c>
      <c r="D3987">
        <v>1.34370579915134E-2</v>
      </c>
    </row>
    <row r="3988" spans="1:4" x14ac:dyDescent="0.25">
      <c r="A3988" s="1" t="s">
        <v>30</v>
      </c>
      <c r="B3988" s="2">
        <v>42705</v>
      </c>
      <c r="C3988">
        <v>0</v>
      </c>
      <c r="D3988">
        <v>5.1584377302874001E-3</v>
      </c>
    </row>
    <row r="3989" spans="1:4" x14ac:dyDescent="0.25">
      <c r="A3989" s="1" t="s">
        <v>30</v>
      </c>
      <c r="B3989" s="2">
        <v>42736</v>
      </c>
      <c r="C3989">
        <v>7.0621468926553705E-4</v>
      </c>
      <c r="D3989">
        <v>1.12994350282486E-2</v>
      </c>
    </row>
    <row r="3990" spans="1:4" x14ac:dyDescent="0.25">
      <c r="A3990" s="1" t="s">
        <v>30</v>
      </c>
      <c r="B3990" s="2">
        <v>42767</v>
      </c>
      <c r="C3990">
        <v>0</v>
      </c>
      <c r="D3990">
        <v>2.8268551236749098E-3</v>
      </c>
    </row>
    <row r="3991" spans="1:4" x14ac:dyDescent="0.25">
      <c r="A3991" s="1" t="s">
        <v>30</v>
      </c>
      <c r="B3991" s="2">
        <v>42795</v>
      </c>
      <c r="C3991">
        <v>0</v>
      </c>
      <c r="D3991">
        <v>2.4798512089274599E-3</v>
      </c>
    </row>
    <row r="3992" spans="1:4" x14ac:dyDescent="0.25">
      <c r="A3992" s="1" t="s">
        <v>30</v>
      </c>
      <c r="B3992" s="2">
        <v>42826</v>
      </c>
      <c r="C3992">
        <v>6.6357000663569996E-4</v>
      </c>
      <c r="D3992">
        <v>1.19442601194426E-2</v>
      </c>
    </row>
    <row r="3993" spans="1:4" x14ac:dyDescent="0.25">
      <c r="A3993" s="1" t="s">
        <v>30</v>
      </c>
      <c r="B3993" s="2">
        <v>42856</v>
      </c>
      <c r="C3993">
        <v>0</v>
      </c>
      <c r="D3993">
        <v>4.6265697290152003E-3</v>
      </c>
    </row>
    <row r="3994" spans="1:4" x14ac:dyDescent="0.25">
      <c r="A3994" s="1" t="s">
        <v>30</v>
      </c>
      <c r="B3994" s="2">
        <v>42887</v>
      </c>
      <c r="C3994">
        <v>0</v>
      </c>
      <c r="D3994">
        <v>5.0793650793650802E-3</v>
      </c>
    </row>
    <row r="3995" spans="1:4" x14ac:dyDescent="0.25">
      <c r="A3995" s="1" t="s">
        <v>30</v>
      </c>
      <c r="B3995" s="2">
        <v>42917</v>
      </c>
      <c r="C3995">
        <v>0</v>
      </c>
      <c r="D3995">
        <v>2.10674157303371E-3</v>
      </c>
    </row>
    <row r="3996" spans="1:4" x14ac:dyDescent="0.25">
      <c r="A3996" s="1" t="s">
        <v>30</v>
      </c>
      <c r="B3996" s="2">
        <v>42948</v>
      </c>
      <c r="C3996">
        <v>1.4295925661186599E-3</v>
      </c>
      <c r="D3996">
        <v>9.2923516797712592E-3</v>
      </c>
    </row>
    <row r="3997" spans="1:4" x14ac:dyDescent="0.25">
      <c r="A3997" s="1" t="s">
        <v>30</v>
      </c>
      <c r="B3997" s="2">
        <v>42979</v>
      </c>
      <c r="C3997">
        <v>0</v>
      </c>
      <c r="D3997">
        <v>7.2131147540983598E-3</v>
      </c>
    </row>
    <row r="3998" spans="1:4" x14ac:dyDescent="0.25">
      <c r="A3998" s="1" t="s">
        <v>30</v>
      </c>
      <c r="B3998" s="2">
        <v>43009</v>
      </c>
      <c r="C3998">
        <v>0</v>
      </c>
      <c r="D3998">
        <v>1.01694915254237E-2</v>
      </c>
    </row>
    <row r="3999" spans="1:4" x14ac:dyDescent="0.25">
      <c r="A3999" s="1" t="s">
        <v>30</v>
      </c>
      <c r="B3999" s="2">
        <v>43040</v>
      </c>
      <c r="C3999">
        <v>0</v>
      </c>
      <c r="D3999">
        <v>7.6601671309192198E-3</v>
      </c>
    </row>
    <row r="4000" spans="1:4" x14ac:dyDescent="0.25">
      <c r="A4000" s="1" t="s">
        <v>30</v>
      </c>
      <c r="B4000" s="2">
        <v>43070</v>
      </c>
      <c r="C4000">
        <v>0</v>
      </c>
      <c r="D4000">
        <v>1.1391375101708699E-2</v>
      </c>
    </row>
    <row r="4001" spans="1:4" x14ac:dyDescent="0.25">
      <c r="A4001" s="1" t="s">
        <v>30</v>
      </c>
      <c r="B4001" s="2">
        <v>43101</v>
      </c>
      <c r="C4001">
        <v>0</v>
      </c>
      <c r="D4001">
        <v>1.4295925661186599E-3</v>
      </c>
    </row>
    <row r="4002" spans="1:4" x14ac:dyDescent="0.25">
      <c r="A4002" s="1" t="s">
        <v>30</v>
      </c>
      <c r="B4002" s="2">
        <v>43132</v>
      </c>
      <c r="C4002">
        <v>0</v>
      </c>
      <c r="D4002">
        <v>4.2523033309709397E-3</v>
      </c>
    </row>
    <row r="4003" spans="1:4" x14ac:dyDescent="0.25">
      <c r="A4003" s="1" t="s">
        <v>30</v>
      </c>
      <c r="B4003" s="2">
        <v>43160</v>
      </c>
      <c r="C4003">
        <v>0</v>
      </c>
      <c r="D4003">
        <v>3.3534540576794099E-3</v>
      </c>
    </row>
    <row r="4004" spans="1:4" x14ac:dyDescent="0.25">
      <c r="A4004" s="1" t="s">
        <v>30</v>
      </c>
      <c r="B4004" s="2">
        <v>43191</v>
      </c>
      <c r="C4004">
        <v>0</v>
      </c>
      <c r="D4004">
        <v>7.9787234042553203E-3</v>
      </c>
    </row>
    <row r="4005" spans="1:4" x14ac:dyDescent="0.25">
      <c r="A4005" s="1" t="s">
        <v>30</v>
      </c>
      <c r="B4005" s="2">
        <v>43221</v>
      </c>
      <c r="C4005">
        <v>6.9348127600554798E-4</v>
      </c>
      <c r="D4005">
        <v>4.8543689320388302E-3</v>
      </c>
    </row>
    <row r="4006" spans="1:4" x14ac:dyDescent="0.25">
      <c r="A4006" s="1" t="s">
        <v>30</v>
      </c>
      <c r="B4006" s="2">
        <v>43252</v>
      </c>
      <c r="C4006">
        <v>1.40745953553835E-3</v>
      </c>
      <c r="D4006">
        <v>2.11118930330753E-3</v>
      </c>
    </row>
    <row r="4007" spans="1:4" x14ac:dyDescent="0.25">
      <c r="A4007" s="1" t="s">
        <v>30</v>
      </c>
      <c r="B4007" s="2">
        <v>43282</v>
      </c>
      <c r="C4007">
        <v>1.44196106705119E-3</v>
      </c>
      <c r="D4007">
        <v>5.0468637346791599E-3</v>
      </c>
    </row>
    <row r="4008" spans="1:4" x14ac:dyDescent="0.25">
      <c r="A4008" s="1" t="s">
        <v>30</v>
      </c>
      <c r="B4008" s="2">
        <v>43313</v>
      </c>
      <c r="C4008">
        <v>7.5301204819277102E-4</v>
      </c>
      <c r="D4008">
        <v>1.88253012048193E-2</v>
      </c>
    </row>
    <row r="4009" spans="1:4" x14ac:dyDescent="0.25">
      <c r="A4009" s="1" t="s">
        <v>30</v>
      </c>
      <c r="B4009" s="2">
        <v>43344</v>
      </c>
      <c r="C4009">
        <v>0</v>
      </c>
      <c r="D4009">
        <v>1.6129032258064498E-2</v>
      </c>
    </row>
    <row r="4010" spans="1:4" x14ac:dyDescent="0.25">
      <c r="A4010" s="1" t="s">
        <v>30</v>
      </c>
      <c r="B4010" s="2">
        <v>43374</v>
      </c>
      <c r="C4010">
        <v>1.4771048744460901E-3</v>
      </c>
      <c r="D4010">
        <v>8.8626292466765094E-3</v>
      </c>
    </row>
    <row r="4011" spans="1:4" x14ac:dyDescent="0.25">
      <c r="A4011" s="1" t="s">
        <v>30</v>
      </c>
      <c r="B4011" s="2">
        <v>43405</v>
      </c>
      <c r="C4011">
        <v>7.1581961345740903E-4</v>
      </c>
      <c r="D4011">
        <v>6.4423765211166798E-3</v>
      </c>
    </row>
    <row r="4012" spans="1:4" x14ac:dyDescent="0.25">
      <c r="A4012" s="1" t="s">
        <v>30</v>
      </c>
      <c r="B4012" s="2">
        <v>43435</v>
      </c>
      <c r="C4012">
        <v>0</v>
      </c>
      <c r="D4012">
        <v>3.5938903863432202E-3</v>
      </c>
    </row>
    <row r="4013" spans="1:4" x14ac:dyDescent="0.25">
      <c r="A4013" s="1" t="s">
        <v>30</v>
      </c>
      <c r="B4013" s="2">
        <v>43466</v>
      </c>
      <c r="C4013">
        <v>0</v>
      </c>
      <c r="D4013">
        <v>4.7355958958168898E-3</v>
      </c>
    </row>
    <row r="4014" spans="1:4" x14ac:dyDescent="0.25">
      <c r="A4014" s="1" t="s">
        <v>30</v>
      </c>
      <c r="B4014" s="2">
        <v>43497</v>
      </c>
      <c r="C4014">
        <v>0</v>
      </c>
      <c r="D4014">
        <v>5.0000000000000001E-3</v>
      </c>
    </row>
    <row r="4015" spans="1:4" x14ac:dyDescent="0.25">
      <c r="A4015" s="1" t="s">
        <v>30</v>
      </c>
      <c r="B4015" s="2">
        <v>43525</v>
      </c>
      <c r="C4015">
        <v>5.4229934924078104E-4</v>
      </c>
      <c r="D4015">
        <v>4.33839479392625E-3</v>
      </c>
    </row>
    <row r="4016" spans="1:4" x14ac:dyDescent="0.25">
      <c r="A4016" s="1" t="s">
        <v>30</v>
      </c>
      <c r="B4016" s="2">
        <v>43556</v>
      </c>
      <c r="C4016">
        <v>3.4052213393870601E-3</v>
      </c>
      <c r="D4016">
        <v>9.08059023836549E-3</v>
      </c>
    </row>
    <row r="4017" spans="1:4" x14ac:dyDescent="0.25">
      <c r="A4017" s="1" t="s">
        <v>30</v>
      </c>
      <c r="B4017" s="2">
        <v>43586</v>
      </c>
      <c r="C4017">
        <v>1.68728908886389E-3</v>
      </c>
      <c r="D4017">
        <v>2.8121484814398199E-3</v>
      </c>
    </row>
    <row r="4018" spans="1:4" x14ac:dyDescent="0.25">
      <c r="A4018" s="1" t="s">
        <v>30</v>
      </c>
      <c r="B4018" s="2">
        <v>43617</v>
      </c>
      <c r="C4018">
        <v>0</v>
      </c>
      <c r="D4018">
        <v>5.7845263919016603E-3</v>
      </c>
    </row>
    <row r="4019" spans="1:4" x14ac:dyDescent="0.25">
      <c r="A4019" s="1" t="s">
        <v>30</v>
      </c>
      <c r="B4019" s="2">
        <v>43647</v>
      </c>
      <c r="C4019">
        <v>6.3734862970044601E-4</v>
      </c>
      <c r="D4019">
        <v>5.0987890376035698E-3</v>
      </c>
    </row>
    <row r="4020" spans="1:4" x14ac:dyDescent="0.25">
      <c r="A4020" s="1" t="s">
        <v>30</v>
      </c>
      <c r="B4020" s="2">
        <v>43678</v>
      </c>
      <c r="C4020">
        <v>0</v>
      </c>
      <c r="D4020">
        <v>3.5790980672870398E-3</v>
      </c>
    </row>
    <row r="4021" spans="1:4" x14ac:dyDescent="0.25">
      <c r="A4021" s="1" t="s">
        <v>30</v>
      </c>
      <c r="B4021" s="2">
        <v>43709</v>
      </c>
      <c r="C4021">
        <v>0</v>
      </c>
      <c r="D4021">
        <v>7.0175438596491203E-3</v>
      </c>
    </row>
    <row r="4022" spans="1:4" x14ac:dyDescent="0.25">
      <c r="A4022" s="1" t="s">
        <v>30</v>
      </c>
      <c r="B4022" s="2">
        <v>43739</v>
      </c>
      <c r="C4022">
        <v>9.1690544412607392E-3</v>
      </c>
      <c r="D4022">
        <v>5.7306590257879698E-3</v>
      </c>
    </row>
    <row r="4023" spans="1:4" x14ac:dyDescent="0.25">
      <c r="A4023" s="1" t="s">
        <v>30</v>
      </c>
      <c r="B4023" s="2">
        <v>43770</v>
      </c>
      <c r="C4023">
        <v>2.5380710659898501E-3</v>
      </c>
      <c r="D4023">
        <v>1.01522842639594E-2</v>
      </c>
    </row>
    <row r="4024" spans="1:4" x14ac:dyDescent="0.25">
      <c r="A4024" s="1" t="s">
        <v>30</v>
      </c>
      <c r="B4024" s="2">
        <v>43800</v>
      </c>
      <c r="C4024">
        <v>0</v>
      </c>
      <c r="D4024">
        <v>1.4855355746677099E-2</v>
      </c>
    </row>
    <row r="4025" spans="1:4" x14ac:dyDescent="0.25">
      <c r="A4025" s="1" t="s">
        <v>30</v>
      </c>
      <c r="B4025" s="2">
        <v>43831</v>
      </c>
      <c r="C4025">
        <v>6.0938452163315099E-4</v>
      </c>
      <c r="D4025">
        <v>6.0938452163315096E-3</v>
      </c>
    </row>
    <row r="4026" spans="1:4" x14ac:dyDescent="0.25">
      <c r="A4026" s="1" t="s">
        <v>30</v>
      </c>
      <c r="B4026" s="2">
        <v>43862</v>
      </c>
      <c r="C4026">
        <v>0</v>
      </c>
      <c r="D4026">
        <v>6.7758328627893797E-3</v>
      </c>
    </row>
    <row r="4027" spans="1:4" x14ac:dyDescent="0.25">
      <c r="A4027" s="1" t="s">
        <v>30</v>
      </c>
      <c r="B4027" s="2">
        <v>43891</v>
      </c>
      <c r="C4027">
        <v>0</v>
      </c>
      <c r="D4027">
        <v>1.10736639383727E-2</v>
      </c>
    </row>
    <row r="4028" spans="1:4" x14ac:dyDescent="0.25">
      <c r="A4028" s="1" t="s">
        <v>30</v>
      </c>
      <c r="B4028" s="2">
        <v>43922</v>
      </c>
      <c r="C4028">
        <v>0</v>
      </c>
      <c r="D4028">
        <v>5.0428643469490704E-3</v>
      </c>
    </row>
    <row r="4029" spans="1:4" x14ac:dyDescent="0.25">
      <c r="A4029" s="1" t="s">
        <v>30</v>
      </c>
      <c r="B4029" s="2">
        <v>43952</v>
      </c>
      <c r="C4029">
        <v>4.46827524575514E-4</v>
      </c>
      <c r="D4029">
        <v>1.3404825737265401E-3</v>
      </c>
    </row>
    <row r="4030" spans="1:4" x14ac:dyDescent="0.25">
      <c r="A4030" s="1" t="s">
        <v>30</v>
      </c>
      <c r="B4030" s="2">
        <v>43983</v>
      </c>
      <c r="C4030">
        <v>0</v>
      </c>
      <c r="D4030">
        <v>3.1818181818181802E-3</v>
      </c>
    </row>
    <row r="4031" spans="1:4" x14ac:dyDescent="0.25">
      <c r="A4031" s="1" t="s">
        <v>30</v>
      </c>
      <c r="B4031" s="2">
        <v>44013</v>
      </c>
      <c r="C4031">
        <v>9.5648015303682497E-4</v>
      </c>
      <c r="D4031">
        <v>3.3476805356288902E-3</v>
      </c>
    </row>
    <row r="4032" spans="1:4" x14ac:dyDescent="0.25">
      <c r="A4032" s="1" t="s">
        <v>30</v>
      </c>
      <c r="B4032" s="2">
        <v>44044</v>
      </c>
      <c r="C4032">
        <v>5.2798310454065499E-4</v>
      </c>
      <c r="D4032">
        <v>5.2798310454065496E-3</v>
      </c>
    </row>
    <row r="4033" spans="1:4" x14ac:dyDescent="0.25">
      <c r="A4033" s="1" t="s">
        <v>30</v>
      </c>
      <c r="B4033" s="2">
        <v>44075</v>
      </c>
      <c r="C4033">
        <v>0</v>
      </c>
      <c r="D4033">
        <v>4.24853956452469E-3</v>
      </c>
    </row>
    <row r="4034" spans="1:4" x14ac:dyDescent="0.25">
      <c r="A4034" s="1" t="s">
        <v>30</v>
      </c>
      <c r="B4034" s="2">
        <v>44105</v>
      </c>
      <c r="C4034">
        <v>4.9455984174085095E-4</v>
      </c>
      <c r="D4034">
        <v>3.4619188921859501E-3</v>
      </c>
    </row>
    <row r="4035" spans="1:4" x14ac:dyDescent="0.25">
      <c r="A4035" s="1" t="s">
        <v>30</v>
      </c>
      <c r="B4035" s="2">
        <v>44136</v>
      </c>
      <c r="C4035">
        <v>0</v>
      </c>
      <c r="D4035">
        <v>7.4587107085775199E-3</v>
      </c>
    </row>
    <row r="4036" spans="1:4" x14ac:dyDescent="0.25">
      <c r="A4036" s="1" t="s">
        <v>30</v>
      </c>
      <c r="B4036" s="2">
        <v>44166</v>
      </c>
      <c r="C4036">
        <v>6.3694267515923596E-4</v>
      </c>
      <c r="D4036">
        <v>6.3694267515923596E-3</v>
      </c>
    </row>
    <row r="4037" spans="1:4" x14ac:dyDescent="0.25">
      <c r="A4037" s="1" t="s">
        <v>30</v>
      </c>
      <c r="B4037" s="2">
        <v>44197</v>
      </c>
      <c r="C4037">
        <v>6.9396252602359502E-4</v>
      </c>
      <c r="D4037">
        <v>2.7758501040943801E-3</v>
      </c>
    </row>
    <row r="4038" spans="1:4" x14ac:dyDescent="0.25">
      <c r="A4038" s="1" t="s">
        <v>30</v>
      </c>
      <c r="B4038" s="2">
        <v>44228</v>
      </c>
      <c r="C4038">
        <v>1.30378096479791E-3</v>
      </c>
      <c r="D4038">
        <v>3.2594524119947798E-3</v>
      </c>
    </row>
    <row r="4039" spans="1:4" x14ac:dyDescent="0.25">
      <c r="A4039" s="1" t="s">
        <v>30</v>
      </c>
      <c r="B4039" s="2">
        <v>44256</v>
      </c>
      <c r="C4039">
        <v>5.5248618784530402E-4</v>
      </c>
      <c r="D4039">
        <v>3.3149171270718202E-3</v>
      </c>
    </row>
    <row r="4040" spans="1:4" x14ac:dyDescent="0.25">
      <c r="A4040" s="1" t="s">
        <v>30</v>
      </c>
      <c r="B4040" s="2">
        <v>44287</v>
      </c>
      <c r="C4040">
        <v>5.6785917092561002E-4</v>
      </c>
      <c r="D4040">
        <v>1.7035775127768301E-3</v>
      </c>
    </row>
    <row r="4041" spans="1:4" x14ac:dyDescent="0.25">
      <c r="A4041" s="1" t="s">
        <v>30</v>
      </c>
      <c r="B4041" s="2">
        <v>44317</v>
      </c>
      <c r="C4041">
        <v>0</v>
      </c>
      <c r="D4041">
        <v>5.0890585241730301E-3</v>
      </c>
    </row>
    <row r="4042" spans="1:4" x14ac:dyDescent="0.25">
      <c r="A4042" s="1" t="s">
        <v>30</v>
      </c>
      <c r="B4042" s="2">
        <v>44348</v>
      </c>
      <c r="C4042">
        <v>6.1087354917532105E-4</v>
      </c>
      <c r="D4042">
        <v>8.5522296884544893E-3</v>
      </c>
    </row>
    <row r="4043" spans="1:4" x14ac:dyDescent="0.25">
      <c r="A4043" s="1" t="s">
        <v>30</v>
      </c>
      <c r="B4043" s="2">
        <v>44378</v>
      </c>
      <c r="C4043">
        <v>0</v>
      </c>
      <c r="D4043">
        <v>4.6326935804103199E-3</v>
      </c>
    </row>
    <row r="4044" spans="1:4" x14ac:dyDescent="0.25">
      <c r="A4044" s="1" t="s">
        <v>30</v>
      </c>
      <c r="B4044" s="2">
        <v>44409</v>
      </c>
      <c r="C4044">
        <v>0</v>
      </c>
      <c r="D4044">
        <v>4.9200492004920103E-3</v>
      </c>
    </row>
    <row r="4045" spans="1:4" x14ac:dyDescent="0.25">
      <c r="A4045" s="1" t="s">
        <v>30</v>
      </c>
      <c r="B4045" s="2">
        <v>44440</v>
      </c>
      <c r="C4045">
        <v>0</v>
      </c>
      <c r="D4045">
        <v>5.5005500550055E-3</v>
      </c>
    </row>
    <row r="4046" spans="1:4" x14ac:dyDescent="0.25">
      <c r="A4046" s="1" t="s">
        <v>30</v>
      </c>
      <c r="B4046" s="2">
        <v>44470</v>
      </c>
      <c r="C4046">
        <v>0</v>
      </c>
      <c r="D4046">
        <v>5.1948051948051896E-3</v>
      </c>
    </row>
    <row r="4047" spans="1:4" x14ac:dyDescent="0.25">
      <c r="A4047" s="1" t="s">
        <v>30</v>
      </c>
      <c r="B4047" s="2">
        <v>44501</v>
      </c>
      <c r="C4047">
        <v>0</v>
      </c>
      <c r="D4047">
        <v>4.1055718475073296E-3</v>
      </c>
    </row>
    <row r="4048" spans="1:4" x14ac:dyDescent="0.25">
      <c r="A4048" s="1" t="s">
        <v>30</v>
      </c>
      <c r="B4048" s="2">
        <v>44531</v>
      </c>
      <c r="C4048">
        <v>0</v>
      </c>
      <c r="D4048">
        <v>5.0314465408805003E-3</v>
      </c>
    </row>
    <row r="4049" spans="1:4" x14ac:dyDescent="0.25">
      <c r="A4049" s="1" t="s">
        <v>30</v>
      </c>
      <c r="B4049" s="2">
        <v>44562</v>
      </c>
      <c r="C4049">
        <v>0</v>
      </c>
      <c r="D4049">
        <v>6.31711939355654E-4</v>
      </c>
    </row>
    <row r="4050" spans="1:4" x14ac:dyDescent="0.25">
      <c r="A4050" s="1" t="s">
        <v>30</v>
      </c>
      <c r="B4050" s="2">
        <v>44593</v>
      </c>
      <c r="C4050">
        <v>1.15673799884326E-3</v>
      </c>
      <c r="D4050">
        <v>2.3134759976865199E-3</v>
      </c>
    </row>
    <row r="4051" spans="1:4" x14ac:dyDescent="0.25">
      <c r="A4051" s="1" t="s">
        <v>30</v>
      </c>
      <c r="B4051" s="2">
        <v>44621</v>
      </c>
      <c r="C4051">
        <v>2.61917234154007E-3</v>
      </c>
      <c r="D4051">
        <v>3.6668412781560998E-3</v>
      </c>
    </row>
    <row r="4052" spans="1:4" x14ac:dyDescent="0.25">
      <c r="A4052" s="1" t="s">
        <v>30</v>
      </c>
      <c r="B4052" s="2">
        <v>44652</v>
      </c>
      <c r="C4052">
        <v>4.0792540792540799E-3</v>
      </c>
      <c r="D4052">
        <v>5.8275058275058297E-3</v>
      </c>
    </row>
    <row r="4053" spans="1:4" x14ac:dyDescent="0.25">
      <c r="A4053" s="1" t="s">
        <v>30</v>
      </c>
      <c r="B4053" s="2">
        <v>44682</v>
      </c>
      <c r="C4053">
        <v>1.07991360691145E-3</v>
      </c>
      <c r="D4053">
        <v>5.3995680345572401E-4</v>
      </c>
    </row>
    <row r="4054" spans="1:4" x14ac:dyDescent="0.25">
      <c r="A4054" s="1" t="s">
        <v>30</v>
      </c>
      <c r="B4054" s="2">
        <v>44713</v>
      </c>
      <c r="C4054">
        <v>5.2938062466913703E-4</v>
      </c>
      <c r="D4054">
        <v>6.8819481206987797E-3</v>
      </c>
    </row>
    <row r="4055" spans="1:4" x14ac:dyDescent="0.25">
      <c r="A4055" s="1" t="s">
        <v>30</v>
      </c>
      <c r="B4055" s="2">
        <v>44743</v>
      </c>
      <c r="C4055">
        <v>0</v>
      </c>
      <c r="D4055">
        <v>5.7172557172557202E-3</v>
      </c>
    </row>
    <row r="4056" spans="1:4" x14ac:dyDescent="0.25">
      <c r="A4056" s="1" t="s">
        <v>30</v>
      </c>
      <c r="B4056" s="2">
        <v>44774</v>
      </c>
      <c r="C4056">
        <v>4.7551117451260101E-4</v>
      </c>
      <c r="D4056">
        <v>9.5102234902520201E-4</v>
      </c>
    </row>
    <row r="4057" spans="1:4" x14ac:dyDescent="0.25">
      <c r="A4057" s="1" t="s">
        <v>30</v>
      </c>
      <c r="B4057" s="2">
        <v>44805</v>
      </c>
      <c r="C4057">
        <v>0</v>
      </c>
      <c r="D4057">
        <v>5.3590568060021403E-4</v>
      </c>
    </row>
    <row r="4058" spans="1:4" x14ac:dyDescent="0.25">
      <c r="A4058" s="1" t="s">
        <v>30</v>
      </c>
      <c r="B4058" s="2">
        <v>44835</v>
      </c>
      <c r="C4058">
        <v>1.2062726176115799E-3</v>
      </c>
      <c r="D4058">
        <v>1.8094089264173701E-3</v>
      </c>
    </row>
    <row r="4059" spans="1:4" x14ac:dyDescent="0.25">
      <c r="A4059" s="1" t="s">
        <v>30</v>
      </c>
      <c r="B4059" s="2">
        <v>44866</v>
      </c>
      <c r="C4059">
        <v>6.6545674531155504E-3</v>
      </c>
      <c r="D4059">
        <v>6.0496067755595902E-4</v>
      </c>
    </row>
    <row r="4060" spans="1:4" x14ac:dyDescent="0.25">
      <c r="A4060" s="1" t="s">
        <v>30</v>
      </c>
      <c r="B4060" s="2">
        <v>44896</v>
      </c>
      <c r="C4060">
        <v>0</v>
      </c>
      <c r="D4060">
        <v>6.7294751009421298E-4</v>
      </c>
    </row>
    <row r="4061" spans="1:4" x14ac:dyDescent="0.25">
      <c r="A4061" s="1" t="s">
        <v>30</v>
      </c>
      <c r="B4061" s="2">
        <v>44927</v>
      </c>
      <c r="C4061">
        <v>0</v>
      </c>
      <c r="D4061">
        <v>6.2735257214554597E-4</v>
      </c>
    </row>
    <row r="4062" spans="1:4" x14ac:dyDescent="0.25">
      <c r="A4062" s="1" t="s">
        <v>30</v>
      </c>
      <c r="B4062" s="2">
        <v>44958</v>
      </c>
      <c r="C4062">
        <v>4.7206923682140004E-3</v>
      </c>
      <c r="D4062">
        <v>7.86782061369001E-4</v>
      </c>
    </row>
    <row r="4063" spans="1:4" x14ac:dyDescent="0.25">
      <c r="A4063" s="1" t="s">
        <v>30</v>
      </c>
      <c r="B4063" s="2">
        <v>44986</v>
      </c>
      <c r="C4063">
        <v>3.1094527363184099E-3</v>
      </c>
      <c r="D4063">
        <v>1.2437810945273599E-3</v>
      </c>
    </row>
    <row r="4064" spans="1:4" x14ac:dyDescent="0.25">
      <c r="A4064" s="1" t="s">
        <v>30</v>
      </c>
      <c r="B4064" s="2">
        <v>45017</v>
      </c>
      <c r="C4064">
        <v>0</v>
      </c>
      <c r="D4064">
        <v>7.7101002313030098E-4</v>
      </c>
    </row>
    <row r="4065" spans="1:4" x14ac:dyDescent="0.25">
      <c r="A4065" s="1" t="s">
        <v>30</v>
      </c>
      <c r="B4065" s="2">
        <v>45047</v>
      </c>
      <c r="C4065">
        <v>4.4642857142857097E-3</v>
      </c>
      <c r="D4065">
        <v>1.78571428571429E-3</v>
      </c>
    </row>
    <row r="4066" spans="1:4" x14ac:dyDescent="0.25">
      <c r="A4066" s="1" t="s">
        <v>30</v>
      </c>
      <c r="B4066" s="2">
        <v>45078</v>
      </c>
      <c r="C4066">
        <v>8.6430423509075197E-4</v>
      </c>
      <c r="D4066">
        <v>3.4572169403630101E-3</v>
      </c>
    </row>
    <row r="4067" spans="1:4" x14ac:dyDescent="0.25">
      <c r="A4067" s="1" t="s">
        <v>30</v>
      </c>
      <c r="B4067" s="2">
        <v>45108</v>
      </c>
      <c r="C4067">
        <v>8.4961767204757904E-4</v>
      </c>
      <c r="D4067">
        <v>3.3984706881903101E-3</v>
      </c>
    </row>
    <row r="4068" spans="1:4" x14ac:dyDescent="0.25">
      <c r="A4068" s="1" t="s">
        <v>30</v>
      </c>
      <c r="B4068" s="2">
        <v>45139</v>
      </c>
      <c r="C4068">
        <v>8.3892617449664395E-4</v>
      </c>
      <c r="D4068">
        <v>2.5167785234899301E-3</v>
      </c>
    </row>
    <row r="4069" spans="1:4" x14ac:dyDescent="0.25">
      <c r="A4069" s="1" t="s">
        <v>30</v>
      </c>
      <c r="B4069" s="2">
        <v>45170</v>
      </c>
      <c r="C4069">
        <v>0</v>
      </c>
      <c r="D4069">
        <v>2.60416666666667E-3</v>
      </c>
    </row>
    <row r="4070" spans="1:4" x14ac:dyDescent="0.25">
      <c r="A4070" s="1" t="s">
        <v>30</v>
      </c>
      <c r="B4070" s="2">
        <v>45200</v>
      </c>
      <c r="C4070">
        <v>1.78571428571429E-3</v>
      </c>
      <c r="D4070">
        <v>5.3571428571428598E-3</v>
      </c>
    </row>
    <row r="4071" spans="1:4" x14ac:dyDescent="0.25">
      <c r="A4071" s="1" t="s">
        <v>30</v>
      </c>
      <c r="B4071" s="2">
        <v>45231</v>
      </c>
      <c r="C4071">
        <v>0</v>
      </c>
      <c r="D4071">
        <v>2.2026431718061702E-3</v>
      </c>
    </row>
    <row r="4072" spans="1:4" x14ac:dyDescent="0.25">
      <c r="A4072" s="1" t="s">
        <v>30</v>
      </c>
      <c r="B4072" s="2">
        <v>45261</v>
      </c>
      <c r="C4072">
        <v>9.2165898617511499E-4</v>
      </c>
      <c r="D4072">
        <v>1.84331797235023E-3</v>
      </c>
    </row>
    <row r="4073" spans="1:4" x14ac:dyDescent="0.25">
      <c r="A4073" s="1" t="s">
        <v>30</v>
      </c>
      <c r="B4073" s="2">
        <v>45292</v>
      </c>
      <c r="C4073">
        <v>7.2046109510086505E-4</v>
      </c>
      <c r="D4073">
        <v>7.2046109510086505E-4</v>
      </c>
    </row>
    <row r="4074" spans="1:4" x14ac:dyDescent="0.25">
      <c r="A4074" s="1" t="s">
        <v>31</v>
      </c>
      <c r="B4074" s="2">
        <v>40909</v>
      </c>
      <c r="C4074">
        <v>0</v>
      </c>
      <c r="D4074">
        <v>1.88679245283019E-2</v>
      </c>
    </row>
    <row r="4075" spans="1:4" x14ac:dyDescent="0.25">
      <c r="A4075" s="1" t="s">
        <v>31</v>
      </c>
      <c r="B4075" s="2">
        <v>40940</v>
      </c>
      <c r="C4075">
        <v>1.8315018315018299E-2</v>
      </c>
      <c r="D4075">
        <v>2.9304029304029301E-2</v>
      </c>
    </row>
    <row r="4076" spans="1:4" x14ac:dyDescent="0.25">
      <c r="A4076" s="1" t="s">
        <v>31</v>
      </c>
      <c r="B4076" s="2">
        <v>40969</v>
      </c>
      <c r="C4076">
        <v>5.0761421319797002E-3</v>
      </c>
      <c r="D4076">
        <v>1.5228426395939101E-2</v>
      </c>
    </row>
    <row r="4077" spans="1:4" x14ac:dyDescent="0.25">
      <c r="A4077" s="1" t="s">
        <v>31</v>
      </c>
      <c r="B4077" s="2">
        <v>41000</v>
      </c>
      <c r="C4077">
        <v>2.1097046413502099E-3</v>
      </c>
      <c r="D4077">
        <v>2.1097046413502098E-2</v>
      </c>
    </row>
    <row r="4078" spans="1:4" x14ac:dyDescent="0.25">
      <c r="A4078" s="1" t="s">
        <v>31</v>
      </c>
      <c r="B4078" s="2">
        <v>41030</v>
      </c>
      <c r="C4078">
        <v>0</v>
      </c>
      <c r="D4078">
        <v>2.1359223300970901E-2</v>
      </c>
    </row>
    <row r="4079" spans="1:4" x14ac:dyDescent="0.25">
      <c r="A4079" s="1" t="s">
        <v>31</v>
      </c>
      <c r="B4079" s="2">
        <v>41061</v>
      </c>
      <c r="C4079">
        <v>1.4388489208633099E-2</v>
      </c>
      <c r="D4079">
        <v>2.6978417266187001E-2</v>
      </c>
    </row>
    <row r="4080" spans="1:4" x14ac:dyDescent="0.25">
      <c r="A4080" s="1" t="s">
        <v>31</v>
      </c>
      <c r="B4080" s="2">
        <v>41091</v>
      </c>
      <c r="C4080">
        <v>3.4285714285714301E-2</v>
      </c>
      <c r="D4080">
        <v>1.9047619047619001E-2</v>
      </c>
    </row>
    <row r="4081" spans="1:4" x14ac:dyDescent="0.25">
      <c r="A4081" s="1" t="s">
        <v>31</v>
      </c>
      <c r="B4081" s="2">
        <v>41122</v>
      </c>
      <c r="C4081">
        <v>1.87617260787992E-3</v>
      </c>
      <c r="D4081">
        <v>1.87617260787993E-2</v>
      </c>
    </row>
    <row r="4082" spans="1:4" x14ac:dyDescent="0.25">
      <c r="A4082" s="1" t="s">
        <v>31</v>
      </c>
      <c r="B4082" s="2">
        <v>41153</v>
      </c>
      <c r="C4082">
        <v>1.03305785123967E-2</v>
      </c>
      <c r="D4082">
        <v>2.4793388429752101E-2</v>
      </c>
    </row>
    <row r="4083" spans="1:4" x14ac:dyDescent="0.25">
      <c r="A4083" s="1" t="s">
        <v>31</v>
      </c>
      <c r="B4083" s="2">
        <v>41183</v>
      </c>
      <c r="C4083">
        <v>0</v>
      </c>
      <c r="D4083">
        <v>3.8910505836575897E-2</v>
      </c>
    </row>
    <row r="4084" spans="1:4" x14ac:dyDescent="0.25">
      <c r="A4084" s="1" t="s">
        <v>31</v>
      </c>
      <c r="B4084" s="2">
        <v>41214</v>
      </c>
      <c r="C4084">
        <v>2.2988505747126402E-3</v>
      </c>
      <c r="D4084">
        <v>4.5977011494252901E-2</v>
      </c>
    </row>
    <row r="4085" spans="1:4" x14ac:dyDescent="0.25">
      <c r="A4085" s="1" t="s">
        <v>31</v>
      </c>
      <c r="B4085" s="2">
        <v>41244</v>
      </c>
      <c r="C4085">
        <v>4.97512437810945E-3</v>
      </c>
      <c r="D4085">
        <v>6.9651741293532299E-2</v>
      </c>
    </row>
    <row r="4086" spans="1:4" x14ac:dyDescent="0.25">
      <c r="A4086" s="1" t="s">
        <v>31</v>
      </c>
      <c r="B4086" s="2">
        <v>41275</v>
      </c>
      <c r="C4086">
        <v>6.1162079510703399E-3</v>
      </c>
      <c r="D4086">
        <v>1.5290519877675801E-2</v>
      </c>
    </row>
    <row r="4087" spans="1:4" x14ac:dyDescent="0.25">
      <c r="A4087" s="1" t="s">
        <v>31</v>
      </c>
      <c r="B4087" s="2">
        <v>41306</v>
      </c>
      <c r="C4087">
        <v>3.5087719298245602E-3</v>
      </c>
      <c r="D4087">
        <v>1.4035087719298201E-2</v>
      </c>
    </row>
    <row r="4088" spans="1:4" x14ac:dyDescent="0.25">
      <c r="A4088" s="1" t="s">
        <v>31</v>
      </c>
      <c r="B4088" s="2">
        <v>41334</v>
      </c>
      <c r="C4088">
        <v>5.6179775280898901E-3</v>
      </c>
      <c r="D4088">
        <v>1.40449438202247E-2</v>
      </c>
    </row>
    <row r="4089" spans="1:4" x14ac:dyDescent="0.25">
      <c r="A4089" s="1" t="s">
        <v>31</v>
      </c>
      <c r="B4089" s="2">
        <v>41365</v>
      </c>
      <c r="C4089">
        <v>5.4347826086956503E-3</v>
      </c>
      <c r="D4089">
        <v>4.6195652173912999E-2</v>
      </c>
    </row>
    <row r="4090" spans="1:4" x14ac:dyDescent="0.25">
      <c r="A4090" s="1" t="s">
        <v>31</v>
      </c>
      <c r="B4090" s="2">
        <v>41395</v>
      </c>
      <c r="C4090">
        <v>0</v>
      </c>
      <c r="D4090">
        <v>3.65853658536585E-2</v>
      </c>
    </row>
    <row r="4091" spans="1:4" x14ac:dyDescent="0.25">
      <c r="A4091" s="1" t="s">
        <v>31</v>
      </c>
      <c r="B4091" s="2">
        <v>41426</v>
      </c>
      <c r="C4091">
        <v>9.9857346647646197E-3</v>
      </c>
      <c r="D4091">
        <v>1.71184022824536E-2</v>
      </c>
    </row>
    <row r="4092" spans="1:4" x14ac:dyDescent="0.25">
      <c r="A4092" s="1" t="s">
        <v>31</v>
      </c>
      <c r="B4092" s="2">
        <v>41456</v>
      </c>
      <c r="C4092">
        <v>2.0732550103662799E-3</v>
      </c>
      <c r="D4092">
        <v>8.2930200414651004E-3</v>
      </c>
    </row>
    <row r="4093" spans="1:4" x14ac:dyDescent="0.25">
      <c r="A4093" s="1" t="s">
        <v>31</v>
      </c>
      <c r="B4093" s="2">
        <v>41487</v>
      </c>
      <c r="C4093">
        <v>7.0521861777150905E-4</v>
      </c>
      <c r="D4093">
        <v>1.41043723554302E-2</v>
      </c>
    </row>
    <row r="4094" spans="1:4" x14ac:dyDescent="0.25">
      <c r="A4094" s="1" t="s">
        <v>31</v>
      </c>
      <c r="B4094" s="2">
        <v>41518</v>
      </c>
      <c r="C4094">
        <v>2.7118644067796599E-3</v>
      </c>
      <c r="D4094">
        <v>7.4576271186440699E-3</v>
      </c>
    </row>
    <row r="4095" spans="1:4" x14ac:dyDescent="0.25">
      <c r="A4095" s="1" t="s">
        <v>31</v>
      </c>
      <c r="B4095" s="2">
        <v>41548</v>
      </c>
      <c r="C4095">
        <v>5.6753688989784302E-4</v>
      </c>
      <c r="D4095">
        <v>1.58910329171396E-2</v>
      </c>
    </row>
    <row r="4096" spans="1:4" x14ac:dyDescent="0.25">
      <c r="A4096" s="1" t="s">
        <v>31</v>
      </c>
      <c r="B4096" s="2">
        <v>41579</v>
      </c>
      <c r="C4096">
        <v>1.4194464158977999E-3</v>
      </c>
      <c r="D4096">
        <v>1.0645848119233499E-2</v>
      </c>
    </row>
    <row r="4097" spans="1:4" x14ac:dyDescent="0.25">
      <c r="A4097" s="1" t="s">
        <v>31</v>
      </c>
      <c r="B4097" s="2">
        <v>41609</v>
      </c>
      <c r="C4097">
        <v>1.45772594752187E-3</v>
      </c>
      <c r="D4097">
        <v>1.1661807580174899E-2</v>
      </c>
    </row>
    <row r="4098" spans="1:4" x14ac:dyDescent="0.25">
      <c r="A4098" s="1" t="s">
        <v>31</v>
      </c>
      <c r="B4098" s="2">
        <v>41640</v>
      </c>
      <c r="C4098">
        <v>0</v>
      </c>
      <c r="D4098">
        <v>7.4962518740629702E-3</v>
      </c>
    </row>
    <row r="4099" spans="1:4" x14ac:dyDescent="0.25">
      <c r="A4099" s="1" t="s">
        <v>31</v>
      </c>
      <c r="B4099" s="2">
        <v>41671</v>
      </c>
      <c r="C4099">
        <v>8.2101806239737304E-4</v>
      </c>
      <c r="D4099">
        <v>1.23152709359606E-2</v>
      </c>
    </row>
    <row r="4100" spans="1:4" x14ac:dyDescent="0.25">
      <c r="A4100" s="1" t="s">
        <v>31</v>
      </c>
      <c r="B4100" s="2">
        <v>41699</v>
      </c>
      <c r="C4100">
        <v>4.3405676126878102E-3</v>
      </c>
      <c r="D4100">
        <v>7.8130217028380605E-2</v>
      </c>
    </row>
    <row r="4101" spans="1:4" x14ac:dyDescent="0.25">
      <c r="A4101" s="1" t="s">
        <v>31</v>
      </c>
      <c r="B4101" s="2">
        <v>41730</v>
      </c>
      <c r="C4101">
        <v>1.0869565217391301E-2</v>
      </c>
      <c r="D4101">
        <v>6.4645308924485098E-2</v>
      </c>
    </row>
    <row r="4102" spans="1:4" x14ac:dyDescent="0.25">
      <c r="A4102" s="1" t="s">
        <v>31</v>
      </c>
      <c r="B4102" s="2">
        <v>41760</v>
      </c>
      <c r="C4102">
        <v>1.20409391932571E-3</v>
      </c>
      <c r="D4102">
        <v>3.1908488862131199E-2</v>
      </c>
    </row>
    <row r="4103" spans="1:4" x14ac:dyDescent="0.25">
      <c r="A4103" s="1" t="s">
        <v>31</v>
      </c>
      <c r="B4103" s="2">
        <v>41791</v>
      </c>
      <c r="C4103">
        <v>0</v>
      </c>
      <c r="D4103">
        <v>2.3882113821138199E-2</v>
      </c>
    </row>
    <row r="4104" spans="1:4" x14ac:dyDescent="0.25">
      <c r="A4104" s="1" t="s">
        <v>31</v>
      </c>
      <c r="B4104" s="2">
        <v>41821</v>
      </c>
      <c r="C4104">
        <v>3.2301938116287003E-2</v>
      </c>
      <c r="D4104">
        <v>1.49608976538592E-2</v>
      </c>
    </row>
    <row r="4105" spans="1:4" x14ac:dyDescent="0.25">
      <c r="A4105" s="1" t="s">
        <v>31</v>
      </c>
      <c r="B4105" s="2">
        <v>41852</v>
      </c>
      <c r="C4105">
        <v>6.9962686567164199E-3</v>
      </c>
      <c r="D4105">
        <v>1.49253731343284E-2</v>
      </c>
    </row>
    <row r="4106" spans="1:4" x14ac:dyDescent="0.25">
      <c r="A4106" s="1" t="s">
        <v>31</v>
      </c>
      <c r="B4106" s="2">
        <v>41883</v>
      </c>
      <c r="C4106">
        <v>7.2270825408900698E-3</v>
      </c>
      <c r="D4106">
        <v>1.40737923164701E-2</v>
      </c>
    </row>
    <row r="4107" spans="1:4" x14ac:dyDescent="0.25">
      <c r="A4107" s="1" t="s">
        <v>31</v>
      </c>
      <c r="B4107" s="2">
        <v>41913</v>
      </c>
      <c r="C4107">
        <v>2.7559055118110201E-3</v>
      </c>
      <c r="D4107">
        <v>1.53543307086614E-2</v>
      </c>
    </row>
    <row r="4108" spans="1:4" x14ac:dyDescent="0.25">
      <c r="A4108" s="1" t="s">
        <v>31</v>
      </c>
      <c r="B4108" s="2">
        <v>41944</v>
      </c>
      <c r="C4108">
        <v>6.0218291305984203E-3</v>
      </c>
      <c r="D4108">
        <v>2.2205494919081699E-2</v>
      </c>
    </row>
    <row r="4109" spans="1:4" x14ac:dyDescent="0.25">
      <c r="A4109" s="1" t="s">
        <v>31</v>
      </c>
      <c r="B4109" s="2">
        <v>41974</v>
      </c>
      <c r="C4109">
        <v>2.4038461538461501E-3</v>
      </c>
      <c r="D4109">
        <v>1.23626373626374E-2</v>
      </c>
    </row>
    <row r="4110" spans="1:4" x14ac:dyDescent="0.25">
      <c r="A4110" s="1" t="s">
        <v>31</v>
      </c>
      <c r="B4110" s="2">
        <v>42005</v>
      </c>
      <c r="C4110">
        <v>1.25628140703518E-3</v>
      </c>
      <c r="D4110">
        <v>2.2613065326633201E-2</v>
      </c>
    </row>
    <row r="4111" spans="1:4" x14ac:dyDescent="0.25">
      <c r="A4111" s="1" t="s">
        <v>31</v>
      </c>
      <c r="B4111" s="2">
        <v>42036</v>
      </c>
      <c r="C4111">
        <v>4.8804294777940498E-4</v>
      </c>
      <c r="D4111">
        <v>1.7081503172279199E-2</v>
      </c>
    </row>
    <row r="4112" spans="1:4" x14ac:dyDescent="0.25">
      <c r="A4112" s="1" t="s">
        <v>31</v>
      </c>
      <c r="B4112" s="2">
        <v>42064</v>
      </c>
      <c r="C4112">
        <v>2.96150049358342E-3</v>
      </c>
      <c r="D4112">
        <v>2.3362948338269199E-2</v>
      </c>
    </row>
    <row r="4113" spans="1:4" x14ac:dyDescent="0.25">
      <c r="A4113" s="1" t="s">
        <v>31</v>
      </c>
      <c r="B4113" s="2">
        <v>42095</v>
      </c>
      <c r="C4113">
        <v>2.5243418680129799E-3</v>
      </c>
      <c r="D4113">
        <v>2.2358456545257799E-2</v>
      </c>
    </row>
    <row r="4114" spans="1:4" x14ac:dyDescent="0.25">
      <c r="A4114" s="1" t="s">
        <v>31</v>
      </c>
      <c r="B4114" s="2">
        <v>42125</v>
      </c>
      <c r="C4114">
        <v>6.2500000000000001E-4</v>
      </c>
      <c r="D4114">
        <v>1.6250000000000001E-2</v>
      </c>
    </row>
    <row r="4115" spans="1:4" x14ac:dyDescent="0.25">
      <c r="A4115" s="1" t="s">
        <v>31</v>
      </c>
      <c r="B4115" s="2">
        <v>42156</v>
      </c>
      <c r="C4115">
        <v>1.94995125121872E-3</v>
      </c>
      <c r="D4115">
        <v>1.4624634384140399E-2</v>
      </c>
    </row>
    <row r="4116" spans="1:4" x14ac:dyDescent="0.25">
      <c r="A4116" s="1" t="s">
        <v>31</v>
      </c>
      <c r="B4116" s="2">
        <v>42186</v>
      </c>
      <c r="C4116">
        <v>6.1409179056237896E-3</v>
      </c>
      <c r="D4116">
        <v>1.38978668390433E-2</v>
      </c>
    </row>
    <row r="4117" spans="1:4" x14ac:dyDescent="0.25">
      <c r="A4117" s="1" t="s">
        <v>31</v>
      </c>
      <c r="B4117" s="2">
        <v>42217</v>
      </c>
      <c r="C4117">
        <v>2.7359781121751E-3</v>
      </c>
      <c r="D4117">
        <v>4.3433652530779798E-2</v>
      </c>
    </row>
    <row r="4118" spans="1:4" x14ac:dyDescent="0.25">
      <c r="A4118" s="1" t="s">
        <v>31</v>
      </c>
      <c r="B4118" s="2">
        <v>42248</v>
      </c>
      <c r="C4118">
        <v>1.9004180919802399E-3</v>
      </c>
      <c r="D4118">
        <v>1.7483846446218199E-2</v>
      </c>
    </row>
    <row r="4119" spans="1:4" x14ac:dyDescent="0.25">
      <c r="A4119" s="1" t="s">
        <v>31</v>
      </c>
      <c r="B4119" s="2">
        <v>42278</v>
      </c>
      <c r="C4119">
        <v>4.3405676126878102E-3</v>
      </c>
      <c r="D4119">
        <v>1.63606010016694E-2</v>
      </c>
    </row>
    <row r="4120" spans="1:4" x14ac:dyDescent="0.25">
      <c r="A4120" s="1" t="s">
        <v>31</v>
      </c>
      <c r="B4120" s="2">
        <v>42309</v>
      </c>
      <c r="C4120">
        <v>3.6520584329349298E-3</v>
      </c>
      <c r="D4120">
        <v>3.1540504648074397E-2</v>
      </c>
    </row>
    <row r="4121" spans="1:4" x14ac:dyDescent="0.25">
      <c r="A4121" s="1" t="s">
        <v>31</v>
      </c>
      <c r="B4121" s="2">
        <v>42339</v>
      </c>
      <c r="C4121">
        <v>7.9936051159072697E-4</v>
      </c>
      <c r="D4121">
        <v>1.9584332533972799E-2</v>
      </c>
    </row>
    <row r="4122" spans="1:4" x14ac:dyDescent="0.25">
      <c r="A4122" s="1" t="s">
        <v>31</v>
      </c>
      <c r="B4122" s="2">
        <v>42370</v>
      </c>
      <c r="C4122">
        <v>1.0984987184181601E-3</v>
      </c>
      <c r="D4122">
        <v>1.9406810692054199E-2</v>
      </c>
    </row>
    <row r="4123" spans="1:4" x14ac:dyDescent="0.25">
      <c r="A4123" s="1" t="s">
        <v>31</v>
      </c>
      <c r="B4123" s="2">
        <v>42401</v>
      </c>
      <c r="C4123">
        <v>1.8254837531945999E-3</v>
      </c>
      <c r="D4123">
        <v>2.2270901788974101E-2</v>
      </c>
    </row>
    <row r="4124" spans="1:4" x14ac:dyDescent="0.25">
      <c r="A4124" s="1" t="s">
        <v>31</v>
      </c>
      <c r="B4124" s="2">
        <v>42430</v>
      </c>
      <c r="C4124">
        <v>9.7847358121330697E-4</v>
      </c>
      <c r="D4124">
        <v>2.6744944553163699E-2</v>
      </c>
    </row>
    <row r="4125" spans="1:4" x14ac:dyDescent="0.25">
      <c r="A4125" s="1" t="s">
        <v>31</v>
      </c>
      <c r="B4125" s="2">
        <v>42461</v>
      </c>
      <c r="C4125">
        <v>6.4350064350064305E-4</v>
      </c>
      <c r="D4125">
        <v>2.0913770913770901E-2</v>
      </c>
    </row>
    <row r="4126" spans="1:4" x14ac:dyDescent="0.25">
      <c r="A4126" s="1" t="s">
        <v>31</v>
      </c>
      <c r="B4126" s="2">
        <v>42491</v>
      </c>
      <c r="C4126">
        <v>3.3057851239669399E-3</v>
      </c>
      <c r="D4126">
        <v>1.8512396694214901E-2</v>
      </c>
    </row>
    <row r="4127" spans="1:4" x14ac:dyDescent="0.25">
      <c r="A4127" s="1" t="s">
        <v>31</v>
      </c>
      <c r="B4127" s="2">
        <v>42522</v>
      </c>
      <c r="C4127">
        <v>1.6655562958027999E-3</v>
      </c>
      <c r="D4127">
        <v>1.63224516988674E-2</v>
      </c>
    </row>
    <row r="4128" spans="1:4" x14ac:dyDescent="0.25">
      <c r="A4128" s="1" t="s">
        <v>31</v>
      </c>
      <c r="B4128" s="2">
        <v>42552</v>
      </c>
      <c r="C4128">
        <v>3.2051282051282098E-3</v>
      </c>
      <c r="D4128">
        <v>2.20797720797721E-2</v>
      </c>
    </row>
    <row r="4129" spans="1:4" x14ac:dyDescent="0.25">
      <c r="A4129" s="1" t="s">
        <v>31</v>
      </c>
      <c r="B4129" s="2">
        <v>42583</v>
      </c>
      <c r="C4129">
        <v>1.7259233690024201E-3</v>
      </c>
      <c r="D4129">
        <v>1.34622022782188E-2</v>
      </c>
    </row>
    <row r="4130" spans="1:4" x14ac:dyDescent="0.25">
      <c r="A4130" s="1" t="s">
        <v>31</v>
      </c>
      <c r="B4130" s="2">
        <v>42614</v>
      </c>
      <c r="C4130">
        <v>5.5478502080443803E-3</v>
      </c>
      <c r="D4130">
        <v>2.01109570041609E-2</v>
      </c>
    </row>
    <row r="4131" spans="1:4" x14ac:dyDescent="0.25">
      <c r="A4131" s="1" t="s">
        <v>31</v>
      </c>
      <c r="B4131" s="2">
        <v>42644</v>
      </c>
      <c r="C4131">
        <v>2.12572122684482E-3</v>
      </c>
      <c r="D4131">
        <v>1.7005769814758601E-2</v>
      </c>
    </row>
    <row r="4132" spans="1:4" x14ac:dyDescent="0.25">
      <c r="A4132" s="1" t="s">
        <v>31</v>
      </c>
      <c r="B4132" s="2">
        <v>42675</v>
      </c>
      <c r="C4132">
        <v>2.2503516174402298E-3</v>
      </c>
      <c r="D4132">
        <v>2.53164556962025E-2</v>
      </c>
    </row>
    <row r="4133" spans="1:4" x14ac:dyDescent="0.25">
      <c r="A4133" s="1" t="s">
        <v>31</v>
      </c>
      <c r="B4133" s="2">
        <v>42705</v>
      </c>
      <c r="C4133">
        <v>3.2010243277848902E-3</v>
      </c>
      <c r="D4133">
        <v>2.1766965428937302E-2</v>
      </c>
    </row>
    <row r="4134" spans="1:4" x14ac:dyDescent="0.25">
      <c r="A4134" s="1" t="s">
        <v>31</v>
      </c>
      <c r="B4134" s="2">
        <v>42736</v>
      </c>
      <c r="C4134">
        <v>1.7621145374449301E-3</v>
      </c>
      <c r="D4134">
        <v>2.1732745961820898E-2</v>
      </c>
    </row>
    <row r="4135" spans="1:4" x14ac:dyDescent="0.25">
      <c r="A4135" s="1" t="s">
        <v>31</v>
      </c>
      <c r="B4135" s="2">
        <v>42767</v>
      </c>
      <c r="C4135">
        <v>1.6934801016088099E-3</v>
      </c>
      <c r="D4135">
        <v>1.55235675980807E-2</v>
      </c>
    </row>
    <row r="4136" spans="1:4" x14ac:dyDescent="0.25">
      <c r="A4136" s="1" t="s">
        <v>31</v>
      </c>
      <c r="B4136" s="2">
        <v>42795</v>
      </c>
      <c r="C4136">
        <v>2.58843830888697E-3</v>
      </c>
      <c r="D4136">
        <v>3.2211676732815601E-2</v>
      </c>
    </row>
    <row r="4137" spans="1:4" x14ac:dyDescent="0.25">
      <c r="A4137" s="1" t="s">
        <v>31</v>
      </c>
      <c r="B4137" s="2">
        <v>42826</v>
      </c>
      <c r="C4137">
        <v>2.16294160057678E-3</v>
      </c>
      <c r="D4137">
        <v>1.8385003604902701E-2</v>
      </c>
    </row>
    <row r="4138" spans="1:4" x14ac:dyDescent="0.25">
      <c r="A4138" s="1" t="s">
        <v>31</v>
      </c>
      <c r="B4138" s="2">
        <v>42856</v>
      </c>
      <c r="C4138">
        <v>3.26205146792316E-3</v>
      </c>
      <c r="D4138">
        <v>2.57339615802827E-2</v>
      </c>
    </row>
    <row r="4139" spans="1:4" x14ac:dyDescent="0.25">
      <c r="A4139" s="1" t="s">
        <v>31</v>
      </c>
      <c r="B4139" s="2">
        <v>42887</v>
      </c>
      <c r="C4139">
        <v>2.5482344375682602E-3</v>
      </c>
      <c r="D4139">
        <v>1.60174736075719E-2</v>
      </c>
    </row>
    <row r="4140" spans="1:4" x14ac:dyDescent="0.25">
      <c r="A4140" s="1" t="s">
        <v>31</v>
      </c>
      <c r="B4140" s="2">
        <v>42917</v>
      </c>
      <c r="C4140">
        <v>3.9564787339267998E-3</v>
      </c>
      <c r="D4140">
        <v>1.4836795252225501E-2</v>
      </c>
    </row>
    <row r="4141" spans="1:4" x14ac:dyDescent="0.25">
      <c r="A4141" s="1" t="s">
        <v>31</v>
      </c>
      <c r="B4141" s="2">
        <v>42948</v>
      </c>
      <c r="C4141">
        <v>1.93691200885445E-3</v>
      </c>
      <c r="D4141">
        <v>1.8539014941892602E-2</v>
      </c>
    </row>
    <row r="4142" spans="1:4" x14ac:dyDescent="0.25">
      <c r="A4142" s="1" t="s">
        <v>31</v>
      </c>
      <c r="B4142" s="2">
        <v>42979</v>
      </c>
      <c r="C4142">
        <v>1.47797812592374E-3</v>
      </c>
      <c r="D4142">
        <v>1.44841856340526E-2</v>
      </c>
    </row>
    <row r="4143" spans="1:4" x14ac:dyDescent="0.25">
      <c r="A4143" s="1" t="s">
        <v>31</v>
      </c>
      <c r="B4143" s="2">
        <v>43009</v>
      </c>
      <c r="C4143">
        <v>1.0306622004638E-3</v>
      </c>
      <c r="D4143">
        <v>1.49446019067251E-2</v>
      </c>
    </row>
    <row r="4144" spans="1:4" x14ac:dyDescent="0.25">
      <c r="A4144" s="1" t="s">
        <v>31</v>
      </c>
      <c r="B4144" s="2">
        <v>43040</v>
      </c>
      <c r="C4144">
        <v>1.0920010920010899E-3</v>
      </c>
      <c r="D4144">
        <v>1.7199017199017199E-2</v>
      </c>
    </row>
    <row r="4145" spans="1:4" x14ac:dyDescent="0.25">
      <c r="A4145" s="1" t="s">
        <v>31</v>
      </c>
      <c r="B4145" s="2">
        <v>43070</v>
      </c>
      <c r="C4145">
        <v>1.46113383985973E-3</v>
      </c>
      <c r="D4145">
        <v>1.19812974868498E-2</v>
      </c>
    </row>
    <row r="4146" spans="1:4" x14ac:dyDescent="0.25">
      <c r="A4146" s="1" t="s">
        <v>31</v>
      </c>
      <c r="B4146" s="2">
        <v>43101</v>
      </c>
      <c r="C4146">
        <v>8.0536912751677904E-4</v>
      </c>
      <c r="D4146">
        <v>1.9597315436241599E-2</v>
      </c>
    </row>
    <row r="4147" spans="1:4" x14ac:dyDescent="0.25">
      <c r="A4147" s="1" t="s">
        <v>31</v>
      </c>
      <c r="B4147" s="2">
        <v>43132</v>
      </c>
      <c r="C4147">
        <v>9.7103091115067195E-4</v>
      </c>
      <c r="D4147">
        <v>5.0734053129262699E-2</v>
      </c>
    </row>
    <row r="4148" spans="1:4" x14ac:dyDescent="0.25">
      <c r="A4148" s="1" t="s">
        <v>31</v>
      </c>
      <c r="B4148" s="2">
        <v>43160</v>
      </c>
      <c r="C4148">
        <v>2.6426239701538901E-3</v>
      </c>
      <c r="D4148">
        <v>1.27467744442717E-2</v>
      </c>
    </row>
    <row r="4149" spans="1:4" x14ac:dyDescent="0.25">
      <c r="A4149" s="1" t="s">
        <v>31</v>
      </c>
      <c r="B4149" s="2">
        <v>43191</v>
      </c>
      <c r="C4149">
        <v>1.10483672968328E-3</v>
      </c>
      <c r="D4149">
        <v>2.3701378415348501E-2</v>
      </c>
    </row>
    <row r="4150" spans="1:4" x14ac:dyDescent="0.25">
      <c r="A4150" s="1" t="s">
        <v>31</v>
      </c>
      <c r="B4150" s="2">
        <v>43221</v>
      </c>
      <c r="C4150">
        <v>1.4688601645123399E-3</v>
      </c>
      <c r="D4150">
        <v>8.9110849980415206E-3</v>
      </c>
    </row>
    <row r="4151" spans="1:4" x14ac:dyDescent="0.25">
      <c r="A4151" s="1" t="s">
        <v>31</v>
      </c>
      <c r="B4151" s="2">
        <v>43252</v>
      </c>
      <c r="C4151">
        <v>1.75768989328311E-3</v>
      </c>
      <c r="D4151">
        <v>1.9020715630885102E-2</v>
      </c>
    </row>
    <row r="4152" spans="1:4" x14ac:dyDescent="0.25">
      <c r="A4152" s="1" t="s">
        <v>31</v>
      </c>
      <c r="B4152" s="2">
        <v>43282</v>
      </c>
      <c r="C4152">
        <v>1.8261504747991201E-3</v>
      </c>
      <c r="D4152">
        <v>2.2281520351018401E-2</v>
      </c>
    </row>
    <row r="4153" spans="1:4" x14ac:dyDescent="0.25">
      <c r="A4153" s="1" t="s">
        <v>31</v>
      </c>
      <c r="B4153" s="2">
        <v>43313</v>
      </c>
      <c r="C4153">
        <v>2.2516887665749298E-3</v>
      </c>
      <c r="D4153">
        <v>3.5639905604879299E-2</v>
      </c>
    </row>
    <row r="4154" spans="1:4" x14ac:dyDescent="0.25">
      <c r="A4154" s="1" t="s">
        <v>31</v>
      </c>
      <c r="B4154" s="2">
        <v>43344</v>
      </c>
      <c r="C4154">
        <v>8.33217608665463E-4</v>
      </c>
      <c r="D4154">
        <v>1.04152201083183E-2</v>
      </c>
    </row>
    <row r="4155" spans="1:4" x14ac:dyDescent="0.25">
      <c r="A4155" s="1" t="s">
        <v>31</v>
      </c>
      <c r="B4155" s="2">
        <v>43374</v>
      </c>
      <c r="C4155">
        <v>2.4473813020068499E-3</v>
      </c>
      <c r="D4155">
        <v>1.6990829246668299E-2</v>
      </c>
    </row>
    <row r="4156" spans="1:4" x14ac:dyDescent="0.25">
      <c r="A4156" s="1" t="s">
        <v>31</v>
      </c>
      <c r="B4156" s="2">
        <v>43405</v>
      </c>
      <c r="C4156">
        <v>1.4175257731958799E-3</v>
      </c>
      <c r="D4156">
        <v>2.1104980397851001E-2</v>
      </c>
    </row>
    <row r="4157" spans="1:4" x14ac:dyDescent="0.25">
      <c r="A4157" s="1" t="s">
        <v>31</v>
      </c>
      <c r="B4157" s="2">
        <v>43435</v>
      </c>
      <c r="C4157">
        <v>7.2674418604651205E-4</v>
      </c>
      <c r="D4157">
        <v>1.17376042123738E-2</v>
      </c>
    </row>
    <row r="4158" spans="1:4" x14ac:dyDescent="0.25">
      <c r="A4158" s="1" t="s">
        <v>31</v>
      </c>
      <c r="B4158" s="2">
        <v>43466</v>
      </c>
      <c r="C4158">
        <v>9.4915254237288096E-4</v>
      </c>
      <c r="D4158">
        <v>2.1355932203389799E-2</v>
      </c>
    </row>
    <row r="4159" spans="1:4" x14ac:dyDescent="0.25">
      <c r="A4159" s="1" t="s">
        <v>31</v>
      </c>
      <c r="B4159" s="2">
        <v>43497</v>
      </c>
      <c r="C4159">
        <v>2.3003614853762699E-3</v>
      </c>
      <c r="D4159">
        <v>2.04443382228463E-2</v>
      </c>
    </row>
    <row r="4160" spans="1:4" x14ac:dyDescent="0.25">
      <c r="A4160" s="1" t="s">
        <v>31</v>
      </c>
      <c r="B4160" s="2">
        <v>43525</v>
      </c>
      <c r="C4160">
        <v>3.1044737749999201E-3</v>
      </c>
      <c r="D4160">
        <v>1.23948148725008E-2</v>
      </c>
    </row>
    <row r="4161" spans="1:4" x14ac:dyDescent="0.25">
      <c r="A4161" s="1" t="s">
        <v>31</v>
      </c>
      <c r="B4161" s="2">
        <v>43556</v>
      </c>
      <c r="C4161">
        <v>1.8502265104608201E-3</v>
      </c>
      <c r="D4161">
        <v>1.4340004333504099E-2</v>
      </c>
    </row>
    <row r="4162" spans="1:4" x14ac:dyDescent="0.25">
      <c r="A4162" s="1" t="s">
        <v>31</v>
      </c>
      <c r="B4162" s="2">
        <v>43586</v>
      </c>
      <c r="C4162">
        <v>6.7479485280980904E-4</v>
      </c>
      <c r="D4162">
        <v>1.2094566468194399E-2</v>
      </c>
    </row>
    <row r="4163" spans="1:4" x14ac:dyDescent="0.25">
      <c r="A4163" s="1" t="s">
        <v>31</v>
      </c>
      <c r="B4163" s="2">
        <v>43617</v>
      </c>
      <c r="C4163">
        <v>2.5344256048771201E-3</v>
      </c>
      <c r="D4163">
        <v>1.1857001333587301E-2</v>
      </c>
    </row>
    <row r="4164" spans="1:4" x14ac:dyDescent="0.25">
      <c r="A4164" s="1" t="s">
        <v>31</v>
      </c>
      <c r="B4164" s="2">
        <v>43647</v>
      </c>
      <c r="C4164">
        <v>1.26541855699004E-3</v>
      </c>
      <c r="D4164">
        <v>7.7664692397487103E-3</v>
      </c>
    </row>
    <row r="4165" spans="1:4" x14ac:dyDescent="0.25">
      <c r="A4165" s="1" t="s">
        <v>31</v>
      </c>
      <c r="B4165" s="2">
        <v>43678</v>
      </c>
      <c r="C4165">
        <v>1.48883260046732E-3</v>
      </c>
      <c r="D4165">
        <v>1.03220336829607E-2</v>
      </c>
    </row>
    <row r="4166" spans="1:4" x14ac:dyDescent="0.25">
      <c r="A4166" s="1" t="s">
        <v>31</v>
      </c>
      <c r="B4166" s="2">
        <v>43709</v>
      </c>
      <c r="C4166">
        <v>4.6404138273689697E-3</v>
      </c>
      <c r="D4166">
        <v>1.0789218871797601E-2</v>
      </c>
    </row>
    <row r="4167" spans="1:4" x14ac:dyDescent="0.25">
      <c r="A4167" s="1" t="s">
        <v>31</v>
      </c>
      <c r="B4167" s="2">
        <v>43739</v>
      </c>
      <c r="C4167">
        <v>9.0837381475142103E-4</v>
      </c>
      <c r="D4167">
        <v>1.3243383764687E-2</v>
      </c>
    </row>
    <row r="4168" spans="1:4" x14ac:dyDescent="0.25">
      <c r="A4168" s="1" t="s">
        <v>31</v>
      </c>
      <c r="B4168" s="2">
        <v>43770</v>
      </c>
      <c r="C4168">
        <v>6.1493685908053401E-3</v>
      </c>
      <c r="D4168">
        <v>1.51691099114316E-2</v>
      </c>
    </row>
    <row r="4169" spans="1:4" x14ac:dyDescent="0.25">
      <c r="A4169" s="1" t="s">
        <v>31</v>
      </c>
      <c r="B4169" s="2">
        <v>43800</v>
      </c>
      <c r="C4169">
        <v>2.21565731166913E-3</v>
      </c>
      <c r="D4169">
        <v>1.5235408061277701E-2</v>
      </c>
    </row>
    <row r="4170" spans="1:4" x14ac:dyDescent="0.25">
      <c r="A4170" s="1" t="s">
        <v>31</v>
      </c>
      <c r="B4170" s="2">
        <v>43831</v>
      </c>
      <c r="C4170">
        <v>1.3074031704526901E-3</v>
      </c>
      <c r="D4170">
        <v>2.0918450727243E-2</v>
      </c>
    </row>
    <row r="4171" spans="1:4" x14ac:dyDescent="0.25">
      <c r="A4171" s="1" t="s">
        <v>31</v>
      </c>
      <c r="B4171" s="2">
        <v>43862</v>
      </c>
      <c r="C4171">
        <v>1.4927601134497701E-3</v>
      </c>
      <c r="D4171">
        <v>2.6891007186573699E-2</v>
      </c>
    </row>
    <row r="4172" spans="1:4" x14ac:dyDescent="0.25">
      <c r="A4172" s="1" t="s">
        <v>31</v>
      </c>
      <c r="B4172" s="2">
        <v>43891</v>
      </c>
      <c r="C4172">
        <v>1.4966612940363799E-3</v>
      </c>
      <c r="D4172">
        <v>1.1543382775133599E-2</v>
      </c>
    </row>
    <row r="4173" spans="1:4" x14ac:dyDescent="0.25">
      <c r="A4173" s="1" t="s">
        <v>31</v>
      </c>
      <c r="B4173" s="2">
        <v>43922</v>
      </c>
      <c r="C4173">
        <v>9.2044707429322795E-4</v>
      </c>
      <c r="D4173">
        <v>5.5226824457593696E-3</v>
      </c>
    </row>
    <row r="4174" spans="1:4" x14ac:dyDescent="0.25">
      <c r="A4174" s="1" t="s">
        <v>31</v>
      </c>
      <c r="B4174" s="2">
        <v>43952</v>
      </c>
      <c r="C4174">
        <v>1.44300144300144E-4</v>
      </c>
      <c r="D4174">
        <v>3.0303030303030299E-3</v>
      </c>
    </row>
    <row r="4175" spans="1:4" x14ac:dyDescent="0.25">
      <c r="A4175" s="1" t="s">
        <v>31</v>
      </c>
      <c r="B4175" s="2">
        <v>43983</v>
      </c>
      <c r="C4175">
        <v>8.8183421516754802E-4</v>
      </c>
      <c r="D4175">
        <v>5.1440329218106996E-3</v>
      </c>
    </row>
    <row r="4176" spans="1:4" x14ac:dyDescent="0.25">
      <c r="A4176" s="1" t="s">
        <v>31</v>
      </c>
      <c r="B4176" s="2">
        <v>44013</v>
      </c>
      <c r="C4176">
        <v>2.0587427944002202E-3</v>
      </c>
      <c r="D4176">
        <v>1.01062959801186E-2</v>
      </c>
    </row>
    <row r="4177" spans="1:4" x14ac:dyDescent="0.25">
      <c r="A4177" s="1" t="s">
        <v>31</v>
      </c>
      <c r="B4177" s="2">
        <v>44044</v>
      </c>
      <c r="C4177">
        <v>6.3081532881249E-4</v>
      </c>
      <c r="D4177">
        <v>7.9907619441102803E-3</v>
      </c>
    </row>
    <row r="4178" spans="1:4" x14ac:dyDescent="0.25">
      <c r="A4178" s="1" t="s">
        <v>31</v>
      </c>
      <c r="B4178" s="2">
        <v>44075</v>
      </c>
      <c r="C4178">
        <v>4.9965675580034897E-4</v>
      </c>
      <c r="D4178">
        <v>8.2700067267361694E-3</v>
      </c>
    </row>
    <row r="4179" spans="1:4" x14ac:dyDescent="0.25">
      <c r="A4179" s="1" t="s">
        <v>31</v>
      </c>
      <c r="B4179" s="2">
        <v>44105</v>
      </c>
      <c r="C4179">
        <v>1.4959285974525201E-3</v>
      </c>
      <c r="D4179">
        <v>7.4796429872626196E-3</v>
      </c>
    </row>
    <row r="4180" spans="1:4" x14ac:dyDescent="0.25">
      <c r="A4180" s="1" t="s">
        <v>31</v>
      </c>
      <c r="B4180" s="2">
        <v>44136</v>
      </c>
      <c r="C4180">
        <v>1.5349645161881901E-3</v>
      </c>
      <c r="D4180">
        <v>9.9577969269776107E-3</v>
      </c>
    </row>
    <row r="4181" spans="1:4" x14ac:dyDescent="0.25">
      <c r="A4181" s="1" t="s">
        <v>31</v>
      </c>
      <c r="B4181" s="2">
        <v>44166</v>
      </c>
      <c r="C4181">
        <v>1.8953190927233699E-3</v>
      </c>
      <c r="D4181">
        <v>8.8934521792860197E-3</v>
      </c>
    </row>
    <row r="4182" spans="1:4" x14ac:dyDescent="0.25">
      <c r="A4182" s="1" t="s">
        <v>31</v>
      </c>
      <c r="B4182" s="2">
        <v>44197</v>
      </c>
      <c r="C4182">
        <v>6.3409662126512399E-4</v>
      </c>
      <c r="D4182">
        <v>5.9049520086799203E-3</v>
      </c>
    </row>
    <row r="4183" spans="1:4" x14ac:dyDescent="0.25">
      <c r="A4183" s="1" t="s">
        <v>31</v>
      </c>
      <c r="B4183" s="2">
        <v>44228</v>
      </c>
      <c r="C4183">
        <v>6.9932279670107398E-4</v>
      </c>
      <c r="D4183">
        <v>1.16914910922402E-2</v>
      </c>
    </row>
    <row r="4184" spans="1:4" x14ac:dyDescent="0.25">
      <c r="A4184" s="1" t="s">
        <v>31</v>
      </c>
      <c r="B4184" s="2">
        <v>44256</v>
      </c>
      <c r="C4184">
        <v>1.02838928380497E-3</v>
      </c>
      <c r="D4184">
        <v>6.7523549256621896E-3</v>
      </c>
    </row>
    <row r="4185" spans="1:4" x14ac:dyDescent="0.25">
      <c r="A4185" s="1" t="s">
        <v>31</v>
      </c>
      <c r="B4185" s="2">
        <v>44287</v>
      </c>
      <c r="C4185">
        <v>1.20297092344925E-3</v>
      </c>
      <c r="D4185">
        <v>1.0171761182311599E-2</v>
      </c>
    </row>
    <row r="4186" spans="1:4" x14ac:dyDescent="0.25">
      <c r="A4186" s="1" t="s">
        <v>31</v>
      </c>
      <c r="B4186" s="2">
        <v>44317</v>
      </c>
      <c r="C4186">
        <v>3.9814044020784197E-4</v>
      </c>
      <c r="D4186">
        <v>3.85198806973728E-3</v>
      </c>
    </row>
    <row r="4187" spans="1:4" x14ac:dyDescent="0.25">
      <c r="A4187" s="1" t="s">
        <v>31</v>
      </c>
      <c r="B4187" s="2">
        <v>44348</v>
      </c>
      <c r="C4187">
        <v>2.2274230454320402E-3</v>
      </c>
      <c r="D4187">
        <v>7.8608271098706307E-3</v>
      </c>
    </row>
    <row r="4188" spans="1:4" x14ac:dyDescent="0.25">
      <c r="A4188" s="1" t="s">
        <v>31</v>
      </c>
      <c r="B4188" s="2">
        <v>44378</v>
      </c>
      <c r="C4188">
        <v>3.9690414764834299E-4</v>
      </c>
      <c r="D4188">
        <v>5.9315502992097497E-3</v>
      </c>
    </row>
    <row r="4189" spans="1:4" x14ac:dyDescent="0.25">
      <c r="A4189" s="1" t="s">
        <v>31</v>
      </c>
      <c r="B4189" s="2">
        <v>44409</v>
      </c>
      <c r="C4189">
        <v>8.7193460490463202E-4</v>
      </c>
      <c r="D4189">
        <v>4.9239044988167498E-3</v>
      </c>
    </row>
    <row r="4190" spans="1:4" x14ac:dyDescent="0.25">
      <c r="A4190" s="1" t="s">
        <v>31</v>
      </c>
      <c r="B4190" s="2">
        <v>44440</v>
      </c>
      <c r="C4190">
        <v>6.9806603569703995E-4</v>
      </c>
      <c r="D4190">
        <v>7.7874025119478701E-3</v>
      </c>
    </row>
    <row r="4191" spans="1:4" x14ac:dyDescent="0.25">
      <c r="A4191" s="1" t="s">
        <v>31</v>
      </c>
      <c r="B4191" s="2">
        <v>44470</v>
      </c>
      <c r="C4191">
        <v>1.16350540115939E-3</v>
      </c>
      <c r="D4191">
        <v>5.31413185937709E-3</v>
      </c>
    </row>
    <row r="4192" spans="1:4" x14ac:dyDescent="0.25">
      <c r="A4192" s="1" t="s">
        <v>31</v>
      </c>
      <c r="B4192" s="2">
        <v>44501</v>
      </c>
      <c r="C4192">
        <v>3.3666255190214302E-4</v>
      </c>
      <c r="D4192">
        <v>7.3094533462018697E-3</v>
      </c>
    </row>
    <row r="4193" spans="1:4" x14ac:dyDescent="0.25">
      <c r="A4193" s="1" t="s">
        <v>31</v>
      </c>
      <c r="B4193" s="2">
        <v>44531</v>
      </c>
      <c r="C4193">
        <v>1.9961256695673999E-3</v>
      </c>
      <c r="D4193">
        <v>8.0230803726799096E-3</v>
      </c>
    </row>
    <row r="4194" spans="1:4" x14ac:dyDescent="0.25">
      <c r="A4194" s="1" t="s">
        <v>31</v>
      </c>
      <c r="B4194" s="2">
        <v>44562</v>
      </c>
      <c r="C4194">
        <v>2.7137043070518002E-4</v>
      </c>
      <c r="D4194">
        <v>5.0859759476270302E-3</v>
      </c>
    </row>
    <row r="4195" spans="1:4" x14ac:dyDescent="0.25">
      <c r="A4195" s="1" t="s">
        <v>31</v>
      </c>
      <c r="B4195" s="2">
        <v>44593</v>
      </c>
      <c r="C4195">
        <v>4.2208113926876E-3</v>
      </c>
      <c r="D4195">
        <v>5.07157963641168E-3</v>
      </c>
    </row>
    <row r="4196" spans="1:4" x14ac:dyDescent="0.25">
      <c r="A4196" s="1" t="s">
        <v>31</v>
      </c>
      <c r="B4196" s="2">
        <v>44621</v>
      </c>
      <c r="C4196">
        <v>4.6032888705756798E-3</v>
      </c>
      <c r="D4196">
        <v>5.7863604954360697E-3</v>
      </c>
    </row>
    <row r="4197" spans="1:4" x14ac:dyDescent="0.25">
      <c r="A4197" s="1" t="s">
        <v>31</v>
      </c>
      <c r="B4197" s="2">
        <v>44652</v>
      </c>
      <c r="C4197">
        <v>1.38882481603769E-3</v>
      </c>
      <c r="D4197">
        <v>1.9401259342737001E-3</v>
      </c>
    </row>
    <row r="4198" spans="1:4" x14ac:dyDescent="0.25">
      <c r="A4198" s="1" t="s">
        <v>31</v>
      </c>
      <c r="B4198" s="2">
        <v>44682</v>
      </c>
      <c r="C4198">
        <v>2.126508575435E-3</v>
      </c>
      <c r="D4198">
        <v>3.1543951996070899E-3</v>
      </c>
    </row>
    <row r="4199" spans="1:4" x14ac:dyDescent="0.25">
      <c r="A4199" s="1" t="s">
        <v>31</v>
      </c>
      <c r="B4199" s="2">
        <v>44713</v>
      </c>
      <c r="C4199">
        <v>2.2181058174424598E-3</v>
      </c>
      <c r="D4199">
        <v>7.6363559913617297E-3</v>
      </c>
    </row>
    <row r="4200" spans="1:4" x14ac:dyDescent="0.25">
      <c r="A4200" s="1" t="s">
        <v>31</v>
      </c>
      <c r="B4200" s="2">
        <v>44743</v>
      </c>
      <c r="C4200">
        <v>1.9814316740210799E-3</v>
      </c>
      <c r="D4200">
        <v>1.1796007644949501E-2</v>
      </c>
    </row>
    <row r="4201" spans="1:4" x14ac:dyDescent="0.25">
      <c r="A4201" s="1" t="s">
        <v>31</v>
      </c>
      <c r="B4201" s="2">
        <v>44774</v>
      </c>
      <c r="C4201">
        <v>2.62167495529475E-3</v>
      </c>
      <c r="D4201">
        <v>1.6486479383810902E-2</v>
      </c>
    </row>
    <row r="4202" spans="1:4" x14ac:dyDescent="0.25">
      <c r="A4202" s="1" t="s">
        <v>31</v>
      </c>
      <c r="B4202" s="2">
        <v>44805</v>
      </c>
      <c r="C4202">
        <v>1.66656954767656E-3</v>
      </c>
      <c r="D4202">
        <v>1.0897518429384001E-2</v>
      </c>
    </row>
    <row r="4203" spans="1:4" x14ac:dyDescent="0.25">
      <c r="A4203" s="1" t="s">
        <v>31</v>
      </c>
      <c r="B4203" s="2">
        <v>44835</v>
      </c>
      <c r="C4203">
        <v>1.3966289928521E-3</v>
      </c>
      <c r="D4203">
        <v>6.4690358956201802E-3</v>
      </c>
    </row>
    <row r="4204" spans="1:4" x14ac:dyDescent="0.25">
      <c r="A4204" s="1" t="s">
        <v>31</v>
      </c>
      <c r="B4204" s="2">
        <v>44866</v>
      </c>
      <c r="C4204">
        <v>4.1931888257316797E-3</v>
      </c>
      <c r="D4204">
        <v>8.8722266228723097E-3</v>
      </c>
    </row>
    <row r="4205" spans="1:4" x14ac:dyDescent="0.25">
      <c r="A4205" s="1" t="s">
        <v>31</v>
      </c>
      <c r="B4205" s="2">
        <v>44896</v>
      </c>
      <c r="C4205">
        <v>1.69401474974346E-3</v>
      </c>
      <c r="D4205">
        <v>1.27739683331255E-2</v>
      </c>
    </row>
    <row r="4206" spans="1:4" x14ac:dyDescent="0.25">
      <c r="A4206" s="1" t="s">
        <v>31</v>
      </c>
      <c r="B4206" s="2">
        <v>44927</v>
      </c>
      <c r="C4206">
        <v>3.1800627355248398E-3</v>
      </c>
      <c r="D4206">
        <v>2.0801429686829399E-2</v>
      </c>
    </row>
    <row r="4207" spans="1:4" x14ac:dyDescent="0.25">
      <c r="A4207" s="1" t="s">
        <v>31</v>
      </c>
      <c r="B4207" s="2">
        <v>44958</v>
      </c>
      <c r="C4207">
        <v>4.2314391845753099E-3</v>
      </c>
      <c r="D4207">
        <v>1.0860536190666599E-2</v>
      </c>
    </row>
    <row r="4208" spans="1:4" x14ac:dyDescent="0.25">
      <c r="A4208" s="1" t="s">
        <v>31</v>
      </c>
      <c r="B4208" s="2">
        <v>44986</v>
      </c>
      <c r="C4208">
        <v>1.4773353271586101E-3</v>
      </c>
      <c r="D4208">
        <v>1.50715054703476E-2</v>
      </c>
    </row>
    <row r="4209" spans="1:4" x14ac:dyDescent="0.25">
      <c r="A4209" s="1" t="s">
        <v>31</v>
      </c>
      <c r="B4209" s="2">
        <v>45017</v>
      </c>
      <c r="C4209">
        <v>1.4888343386844E-3</v>
      </c>
      <c r="D4209">
        <v>2.75274400005888E-2</v>
      </c>
    </row>
    <row r="4210" spans="1:4" x14ac:dyDescent="0.25">
      <c r="A4210" s="1" t="s">
        <v>31</v>
      </c>
      <c r="B4210" s="2">
        <v>45047</v>
      </c>
      <c r="C4210">
        <v>5.2229081734729097E-3</v>
      </c>
      <c r="D4210">
        <v>1.5002000691147901E-2</v>
      </c>
    </row>
    <row r="4211" spans="1:4" x14ac:dyDescent="0.25">
      <c r="A4211" s="1" t="s">
        <v>31</v>
      </c>
      <c r="B4211" s="2">
        <v>45078</v>
      </c>
      <c r="C4211">
        <v>1.6908806613703501E-3</v>
      </c>
      <c r="D4211">
        <v>1.24997461648327E-2</v>
      </c>
    </row>
    <row r="4212" spans="1:4" x14ac:dyDescent="0.25">
      <c r="A4212" s="1" t="s">
        <v>31</v>
      </c>
      <c r="B4212" s="2">
        <v>45108</v>
      </c>
      <c r="C4212">
        <v>1.2164044259506E-3</v>
      </c>
      <c r="D4212">
        <v>8.4847829254531392E-3</v>
      </c>
    </row>
    <row r="4213" spans="1:4" x14ac:dyDescent="0.25">
      <c r="A4213" s="1" t="s">
        <v>31</v>
      </c>
      <c r="B4213" s="2">
        <v>45139</v>
      </c>
      <c r="C4213">
        <v>1.46116527272844E-3</v>
      </c>
      <c r="D4213">
        <v>2.1288906192546499E-2</v>
      </c>
    </row>
    <row r="4214" spans="1:4" x14ac:dyDescent="0.25">
      <c r="A4214" s="1" t="s">
        <v>31</v>
      </c>
      <c r="B4214" s="2">
        <v>45170</v>
      </c>
      <c r="C4214">
        <v>1.9479137893707399E-3</v>
      </c>
      <c r="D4214">
        <v>3.1473698093581498E-2</v>
      </c>
    </row>
    <row r="4215" spans="1:4" x14ac:dyDescent="0.25">
      <c r="A4215" s="1" t="s">
        <v>31</v>
      </c>
      <c r="B4215" s="2">
        <v>45200</v>
      </c>
      <c r="C4215">
        <v>4.39705397383753E-4</v>
      </c>
      <c r="D4215">
        <v>1.6093832078314701E-2</v>
      </c>
    </row>
    <row r="4216" spans="1:4" x14ac:dyDescent="0.25">
      <c r="A4216" s="1" t="s">
        <v>31</v>
      </c>
      <c r="B4216" s="2">
        <v>45231</v>
      </c>
      <c r="C4216">
        <v>1.4036835503446401E-3</v>
      </c>
      <c r="D4216">
        <v>2.5920744867502999E-2</v>
      </c>
    </row>
    <row r="4217" spans="1:4" x14ac:dyDescent="0.25">
      <c r="A4217" s="1" t="s">
        <v>32</v>
      </c>
      <c r="B4217" s="2">
        <v>40940</v>
      </c>
      <c r="C4217">
        <v>0</v>
      </c>
      <c r="D4217">
        <v>0</v>
      </c>
    </row>
    <row r="4218" spans="1:4" x14ac:dyDescent="0.25">
      <c r="A4218" s="1" t="s">
        <v>32</v>
      </c>
      <c r="B4218" s="2">
        <v>40969</v>
      </c>
      <c r="C4218">
        <v>1.51057401812689E-3</v>
      </c>
      <c r="D4218">
        <v>1.51057401812689E-3</v>
      </c>
    </row>
    <row r="4219" spans="1:4" x14ac:dyDescent="0.25">
      <c r="A4219" s="1" t="s">
        <v>32</v>
      </c>
      <c r="B4219" s="2">
        <v>41000</v>
      </c>
      <c r="C4219">
        <v>5.8004640371229696E-4</v>
      </c>
      <c r="D4219">
        <v>1.74013921113689E-3</v>
      </c>
    </row>
    <row r="4220" spans="1:4" x14ac:dyDescent="0.25">
      <c r="A4220" s="1" t="s">
        <v>32</v>
      </c>
      <c r="B4220" s="2">
        <v>41030</v>
      </c>
      <c r="C4220">
        <v>6.2932662051604798E-4</v>
      </c>
      <c r="D4220">
        <v>6.2932662051604798E-4</v>
      </c>
    </row>
    <row r="4221" spans="1:4" x14ac:dyDescent="0.25">
      <c r="A4221" s="1" t="s">
        <v>32</v>
      </c>
      <c r="B4221" s="2">
        <v>41061</v>
      </c>
      <c r="C4221">
        <v>0</v>
      </c>
      <c r="D4221">
        <v>0</v>
      </c>
    </row>
    <row r="4222" spans="1:4" x14ac:dyDescent="0.25">
      <c r="A4222" s="1" t="s">
        <v>32</v>
      </c>
      <c r="B4222" s="2">
        <v>41091</v>
      </c>
      <c r="C4222">
        <v>1.3966480446927401E-3</v>
      </c>
      <c r="D4222">
        <v>6.2849162011173196E-3</v>
      </c>
    </row>
    <row r="4223" spans="1:4" x14ac:dyDescent="0.25">
      <c r="A4223" s="1" t="s">
        <v>32</v>
      </c>
      <c r="B4223" s="2">
        <v>41122</v>
      </c>
      <c r="C4223">
        <v>0</v>
      </c>
      <c r="D4223">
        <v>2.1008403361344498E-3</v>
      </c>
    </row>
    <row r="4224" spans="1:4" x14ac:dyDescent="0.25">
      <c r="A4224" s="1" t="s">
        <v>32</v>
      </c>
      <c r="B4224" s="2">
        <v>41153</v>
      </c>
      <c r="C4224">
        <v>0</v>
      </c>
      <c r="D4224">
        <v>4.4843049327354303E-3</v>
      </c>
    </row>
    <row r="4225" spans="1:4" x14ac:dyDescent="0.25">
      <c r="A4225" s="1" t="s">
        <v>32</v>
      </c>
      <c r="B4225" s="2">
        <v>41183</v>
      </c>
      <c r="C4225">
        <v>0</v>
      </c>
      <c r="D4225">
        <v>0</v>
      </c>
    </row>
    <row r="4226" spans="1:4" x14ac:dyDescent="0.25">
      <c r="A4226" s="1" t="s">
        <v>32</v>
      </c>
      <c r="B4226" s="2">
        <v>41214</v>
      </c>
      <c r="C4226">
        <v>0</v>
      </c>
      <c r="D4226">
        <v>6.3856960408684603E-3</v>
      </c>
    </row>
    <row r="4227" spans="1:4" x14ac:dyDescent="0.25">
      <c r="A4227" s="1" t="s">
        <v>32</v>
      </c>
      <c r="B4227" s="2">
        <v>41244</v>
      </c>
      <c r="C4227">
        <v>2.08550573514077E-3</v>
      </c>
      <c r="D4227">
        <v>0</v>
      </c>
    </row>
    <row r="4228" spans="1:4" x14ac:dyDescent="0.25">
      <c r="A4228" s="1" t="s">
        <v>32</v>
      </c>
      <c r="B4228" s="2">
        <v>41275</v>
      </c>
      <c r="C4228">
        <v>2.0818875780707802E-3</v>
      </c>
      <c r="D4228">
        <v>4.6264168401572998E-4</v>
      </c>
    </row>
    <row r="4229" spans="1:4" x14ac:dyDescent="0.25">
      <c r="A4229" s="1" t="s">
        <v>32</v>
      </c>
      <c r="B4229" s="2">
        <v>41306</v>
      </c>
      <c r="C4229">
        <v>3.4438226431338799E-3</v>
      </c>
      <c r="D4229">
        <v>8.6095566078346999E-4</v>
      </c>
    </row>
    <row r="4230" spans="1:4" x14ac:dyDescent="0.25">
      <c r="A4230" s="1" t="s">
        <v>32</v>
      </c>
      <c r="B4230" s="2">
        <v>41334</v>
      </c>
      <c r="C4230">
        <v>5.3050397877984102E-4</v>
      </c>
      <c r="D4230">
        <v>0</v>
      </c>
    </row>
    <row r="4231" spans="1:4" x14ac:dyDescent="0.25">
      <c r="A4231" s="1" t="s">
        <v>32</v>
      </c>
      <c r="B4231" s="2">
        <v>41365</v>
      </c>
      <c r="C4231">
        <v>2.1404109589041099E-3</v>
      </c>
      <c r="D4231">
        <v>4.28082191780822E-4</v>
      </c>
    </row>
    <row r="4232" spans="1:4" x14ac:dyDescent="0.25">
      <c r="A4232" s="1" t="s">
        <v>32</v>
      </c>
      <c r="B4232" s="2">
        <v>41395</v>
      </c>
      <c r="C4232">
        <v>1.3431833445265301E-3</v>
      </c>
      <c r="D4232">
        <v>1.0745466756212199E-2</v>
      </c>
    </row>
    <row r="4233" spans="1:4" x14ac:dyDescent="0.25">
      <c r="A4233" s="1" t="s">
        <v>32</v>
      </c>
      <c r="B4233" s="2">
        <v>41426</v>
      </c>
      <c r="C4233">
        <v>7.8988941548183297E-4</v>
      </c>
      <c r="D4233">
        <v>2.3696682464455E-3</v>
      </c>
    </row>
    <row r="4234" spans="1:4" x14ac:dyDescent="0.25">
      <c r="A4234" s="1" t="s">
        <v>32</v>
      </c>
      <c r="B4234" s="2">
        <v>41456</v>
      </c>
      <c r="C4234">
        <v>4.7348484848484801E-4</v>
      </c>
      <c r="D4234">
        <v>9.46969696969697E-4</v>
      </c>
    </row>
    <row r="4235" spans="1:4" x14ac:dyDescent="0.25">
      <c r="A4235" s="1" t="s">
        <v>32</v>
      </c>
      <c r="B4235" s="2">
        <v>41487</v>
      </c>
      <c r="C4235">
        <v>5.4945054945054902E-4</v>
      </c>
      <c r="D4235">
        <v>1.6483516483516501E-3</v>
      </c>
    </row>
    <row r="4236" spans="1:4" x14ac:dyDescent="0.25">
      <c r="A4236" s="1" t="s">
        <v>32</v>
      </c>
      <c r="B4236" s="2">
        <v>41518</v>
      </c>
      <c r="C4236">
        <v>1.2886597938144299E-3</v>
      </c>
      <c r="D4236">
        <v>3.8659793814433E-3</v>
      </c>
    </row>
    <row r="4237" spans="1:4" x14ac:dyDescent="0.25">
      <c r="A4237" s="1" t="s">
        <v>32</v>
      </c>
      <c r="B4237" s="2">
        <v>41548</v>
      </c>
      <c r="C4237">
        <v>0</v>
      </c>
      <c r="D4237">
        <v>7.2727272727272701E-3</v>
      </c>
    </row>
    <row r="4238" spans="1:4" x14ac:dyDescent="0.25">
      <c r="A4238" s="1" t="s">
        <v>32</v>
      </c>
      <c r="B4238" s="2">
        <v>41579</v>
      </c>
      <c r="C4238">
        <v>4.5146726862302502E-4</v>
      </c>
      <c r="D4238">
        <v>4.9661399548532699E-3</v>
      </c>
    </row>
    <row r="4239" spans="1:4" x14ac:dyDescent="0.25">
      <c r="A4239" s="1" t="s">
        <v>32</v>
      </c>
      <c r="B4239" s="2">
        <v>41609</v>
      </c>
      <c r="C4239">
        <v>7.0274068868587502E-4</v>
      </c>
      <c r="D4239">
        <v>9.1356289529163706E-3</v>
      </c>
    </row>
    <row r="4240" spans="1:4" x14ac:dyDescent="0.25">
      <c r="A4240" s="1" t="s">
        <v>32</v>
      </c>
      <c r="B4240" s="2">
        <v>41640</v>
      </c>
      <c r="C4240">
        <v>6.4226075786769402E-4</v>
      </c>
      <c r="D4240">
        <v>3.85356454720617E-3</v>
      </c>
    </row>
    <row r="4241" spans="1:4" x14ac:dyDescent="0.25">
      <c r="A4241" s="1" t="s">
        <v>32</v>
      </c>
      <c r="B4241" s="2">
        <v>41671</v>
      </c>
      <c r="C4241">
        <v>0</v>
      </c>
      <c r="D4241">
        <v>1.60642570281125E-3</v>
      </c>
    </row>
    <row r="4242" spans="1:4" x14ac:dyDescent="0.25">
      <c r="A4242" s="1" t="s">
        <v>32</v>
      </c>
      <c r="B4242" s="2">
        <v>41699</v>
      </c>
      <c r="C4242">
        <v>1.27737226277372E-2</v>
      </c>
      <c r="D4242">
        <v>7.2992700729926996E-3</v>
      </c>
    </row>
    <row r="4243" spans="1:4" x14ac:dyDescent="0.25">
      <c r="A4243" s="1" t="s">
        <v>32</v>
      </c>
      <c r="B4243" s="2">
        <v>41730</v>
      </c>
      <c r="C4243">
        <v>1.89633375474083E-3</v>
      </c>
      <c r="D4243">
        <v>2.5284450063211101E-3</v>
      </c>
    </row>
    <row r="4244" spans="1:4" x14ac:dyDescent="0.25">
      <c r="A4244" s="1" t="s">
        <v>32</v>
      </c>
      <c r="B4244" s="2">
        <v>41760</v>
      </c>
      <c r="C4244">
        <v>4.6620046620046598E-4</v>
      </c>
      <c r="D4244">
        <v>1.86480186480186E-3</v>
      </c>
    </row>
    <row r="4245" spans="1:4" x14ac:dyDescent="0.25">
      <c r="A4245" s="1" t="s">
        <v>32</v>
      </c>
      <c r="B4245" s="2">
        <v>41791</v>
      </c>
      <c r="C4245">
        <v>9.3764650726676005E-4</v>
      </c>
      <c r="D4245">
        <v>2.3441162681669E-3</v>
      </c>
    </row>
    <row r="4246" spans="1:4" x14ac:dyDescent="0.25">
      <c r="A4246" s="1" t="s">
        <v>32</v>
      </c>
      <c r="B4246" s="2">
        <v>41821</v>
      </c>
      <c r="C4246">
        <v>0</v>
      </c>
      <c r="D4246">
        <v>2.3460410557184798E-3</v>
      </c>
    </row>
    <row r="4247" spans="1:4" x14ac:dyDescent="0.25">
      <c r="A4247" s="1" t="s">
        <v>32</v>
      </c>
      <c r="B4247" s="2">
        <v>41852</v>
      </c>
      <c r="C4247">
        <v>0</v>
      </c>
      <c r="D4247">
        <v>2.9994001199760002E-3</v>
      </c>
    </row>
    <row r="4248" spans="1:4" x14ac:dyDescent="0.25">
      <c r="A4248" s="1" t="s">
        <v>32</v>
      </c>
      <c r="B4248" s="2">
        <v>41883</v>
      </c>
      <c r="C4248">
        <v>2.8943560057887101E-3</v>
      </c>
      <c r="D4248">
        <v>1.3024602026049201E-2</v>
      </c>
    </row>
    <row r="4249" spans="1:4" x14ac:dyDescent="0.25">
      <c r="A4249" s="1" t="s">
        <v>32</v>
      </c>
      <c r="B4249" s="2">
        <v>41913</v>
      </c>
      <c r="C4249">
        <v>9.4921689606075003E-4</v>
      </c>
      <c r="D4249">
        <v>4.7460844803037501E-3</v>
      </c>
    </row>
    <row r="4250" spans="1:4" x14ac:dyDescent="0.25">
      <c r="A4250" s="1" t="s">
        <v>32</v>
      </c>
      <c r="B4250" s="2">
        <v>41944</v>
      </c>
      <c r="C4250">
        <v>0</v>
      </c>
      <c r="D4250">
        <v>1.43129770992366E-3</v>
      </c>
    </row>
    <row r="4251" spans="1:4" x14ac:dyDescent="0.25">
      <c r="A4251" s="1" t="s">
        <v>32</v>
      </c>
      <c r="B4251" s="2">
        <v>41974</v>
      </c>
      <c r="C4251">
        <v>9.0785292782569204E-4</v>
      </c>
      <c r="D4251">
        <v>1.81570585565138E-3</v>
      </c>
    </row>
    <row r="4252" spans="1:4" x14ac:dyDescent="0.25">
      <c r="A4252" s="1" t="s">
        <v>32</v>
      </c>
      <c r="B4252" s="2">
        <v>42005</v>
      </c>
      <c r="C4252">
        <v>1.00908173562059E-3</v>
      </c>
      <c r="D4252">
        <v>3.3636057854019498E-4</v>
      </c>
    </row>
    <row r="4253" spans="1:4" x14ac:dyDescent="0.25">
      <c r="A4253" s="1" t="s">
        <v>32</v>
      </c>
      <c r="B4253" s="2">
        <v>42036</v>
      </c>
      <c r="C4253">
        <v>1.7140898183064801E-3</v>
      </c>
      <c r="D4253">
        <v>3.4281796366129598E-4</v>
      </c>
    </row>
    <row r="4254" spans="1:4" x14ac:dyDescent="0.25">
      <c r="A4254" s="1" t="s">
        <v>32</v>
      </c>
      <c r="B4254" s="2">
        <v>42064</v>
      </c>
      <c r="C4254">
        <v>5.9612518628912104E-4</v>
      </c>
      <c r="D4254">
        <v>1.1922503725782399E-3</v>
      </c>
    </row>
    <row r="4255" spans="1:4" x14ac:dyDescent="0.25">
      <c r="A4255" s="1" t="s">
        <v>32</v>
      </c>
      <c r="B4255" s="2">
        <v>42095</v>
      </c>
      <c r="C4255">
        <v>0</v>
      </c>
      <c r="D4255">
        <v>1.42979696883043E-3</v>
      </c>
    </row>
    <row r="4256" spans="1:4" x14ac:dyDescent="0.25">
      <c r="A4256" s="1" t="s">
        <v>32</v>
      </c>
      <c r="B4256" s="2">
        <v>42125</v>
      </c>
      <c r="C4256">
        <v>0</v>
      </c>
      <c r="D4256">
        <v>2.3696682464455E-3</v>
      </c>
    </row>
    <row r="4257" spans="1:4" x14ac:dyDescent="0.25">
      <c r="A4257" s="1" t="s">
        <v>32</v>
      </c>
      <c r="B4257" s="2">
        <v>42156</v>
      </c>
      <c r="C4257">
        <v>0</v>
      </c>
      <c r="D4257">
        <v>1.2353304508956101E-3</v>
      </c>
    </row>
    <row r="4258" spans="1:4" x14ac:dyDescent="0.25">
      <c r="A4258" s="1" t="s">
        <v>32</v>
      </c>
      <c r="B4258" s="2">
        <v>42186</v>
      </c>
      <c r="C4258">
        <v>3.3840947546531297E-4</v>
      </c>
      <c r="D4258">
        <v>1.6920473773265701E-3</v>
      </c>
    </row>
    <row r="4259" spans="1:4" x14ac:dyDescent="0.25">
      <c r="A4259" s="1" t="s">
        <v>32</v>
      </c>
      <c r="B4259" s="2">
        <v>42217</v>
      </c>
      <c r="C4259">
        <v>8.9020771513353102E-4</v>
      </c>
      <c r="D4259">
        <v>5.9347181008902097E-4</v>
      </c>
    </row>
    <row r="4260" spans="1:4" x14ac:dyDescent="0.25">
      <c r="A4260" s="1" t="s">
        <v>32</v>
      </c>
      <c r="B4260" s="2">
        <v>42248</v>
      </c>
      <c r="C4260">
        <v>1.0623229461756401E-3</v>
      </c>
      <c r="D4260">
        <v>3.5410764872521199E-3</v>
      </c>
    </row>
    <row r="4261" spans="1:4" x14ac:dyDescent="0.25">
      <c r="A4261" s="1" t="s">
        <v>32</v>
      </c>
      <c r="B4261" s="2">
        <v>42278</v>
      </c>
      <c r="C4261">
        <v>3.47342827370615E-4</v>
      </c>
      <c r="D4261">
        <v>1.38937130948246E-3</v>
      </c>
    </row>
    <row r="4262" spans="1:4" x14ac:dyDescent="0.25">
      <c r="A4262" s="1" t="s">
        <v>32</v>
      </c>
      <c r="B4262" s="2">
        <v>42309</v>
      </c>
      <c r="C4262">
        <v>3.49548499854355E-3</v>
      </c>
      <c r="D4262">
        <v>2.9129041654529599E-3</v>
      </c>
    </row>
    <row r="4263" spans="1:4" x14ac:dyDescent="0.25">
      <c r="A4263" s="1" t="s">
        <v>32</v>
      </c>
      <c r="B4263" s="2">
        <v>42339</v>
      </c>
      <c r="C4263">
        <v>6.8610634648370503E-4</v>
      </c>
      <c r="D4263">
        <v>3.0874785591766701E-3</v>
      </c>
    </row>
    <row r="4264" spans="1:4" x14ac:dyDescent="0.25">
      <c r="A4264" s="1" t="s">
        <v>32</v>
      </c>
      <c r="B4264" s="2">
        <v>42370</v>
      </c>
      <c r="C4264">
        <v>5.7670126874279103E-4</v>
      </c>
      <c r="D4264">
        <v>5.7670126874279103E-4</v>
      </c>
    </row>
    <row r="4265" spans="1:4" x14ac:dyDescent="0.25">
      <c r="A4265" s="1" t="s">
        <v>32</v>
      </c>
      <c r="B4265" s="2">
        <v>42401</v>
      </c>
      <c r="C4265">
        <v>9.6432015429122504E-4</v>
      </c>
      <c r="D4265">
        <v>4.8216007714561198E-4</v>
      </c>
    </row>
    <row r="4266" spans="1:4" x14ac:dyDescent="0.25">
      <c r="A4266" s="1" t="s">
        <v>32</v>
      </c>
      <c r="B4266" s="2">
        <v>42430</v>
      </c>
      <c r="C4266">
        <v>4.2625745950554102E-4</v>
      </c>
      <c r="D4266">
        <v>6.3938618925831196E-4</v>
      </c>
    </row>
    <row r="4267" spans="1:4" x14ac:dyDescent="0.25">
      <c r="A4267" s="1" t="s">
        <v>32</v>
      </c>
      <c r="B4267" s="2">
        <v>42461</v>
      </c>
      <c r="C4267">
        <v>0</v>
      </c>
      <c r="D4267">
        <v>7.4441687344913195E-4</v>
      </c>
    </row>
    <row r="4268" spans="1:4" x14ac:dyDescent="0.25">
      <c r="A4268" s="1" t="s">
        <v>32</v>
      </c>
      <c r="B4268" s="2">
        <v>42491</v>
      </c>
      <c r="C4268">
        <v>9.3962884660559105E-4</v>
      </c>
      <c r="D4268">
        <v>1.4094432699083899E-3</v>
      </c>
    </row>
    <row r="4269" spans="1:4" x14ac:dyDescent="0.25">
      <c r="A4269" s="1" t="s">
        <v>32</v>
      </c>
      <c r="B4269" s="2">
        <v>42522</v>
      </c>
      <c r="C4269">
        <v>2.03925567167984E-3</v>
      </c>
      <c r="D4269">
        <v>5.60795309711955E-3</v>
      </c>
    </row>
    <row r="4270" spans="1:4" x14ac:dyDescent="0.25">
      <c r="A4270" s="1" t="s">
        <v>32</v>
      </c>
      <c r="B4270" s="2">
        <v>42552</v>
      </c>
      <c r="C4270">
        <v>2.9577048210588602E-4</v>
      </c>
      <c r="D4270">
        <v>1.77462289263532E-3</v>
      </c>
    </row>
    <row r="4271" spans="1:4" x14ac:dyDescent="0.25">
      <c r="A4271" s="1" t="s">
        <v>32</v>
      </c>
      <c r="B4271" s="2">
        <v>42583</v>
      </c>
      <c r="C4271">
        <v>0</v>
      </c>
      <c r="D4271">
        <v>2.41016652059597E-3</v>
      </c>
    </row>
    <row r="4272" spans="1:4" x14ac:dyDescent="0.25">
      <c r="A4272" s="1" t="s">
        <v>32</v>
      </c>
      <c r="B4272" s="2">
        <v>42614</v>
      </c>
      <c r="C4272">
        <v>1.8484288354898299E-3</v>
      </c>
      <c r="D4272">
        <v>1.5403573629081901E-3</v>
      </c>
    </row>
    <row r="4273" spans="1:4" x14ac:dyDescent="0.25">
      <c r="A4273" s="1" t="s">
        <v>32</v>
      </c>
      <c r="B4273" s="2">
        <v>42644</v>
      </c>
      <c r="C4273">
        <v>5.7268722466960404E-3</v>
      </c>
      <c r="D4273">
        <v>8.81057268722467E-4</v>
      </c>
    </row>
    <row r="4274" spans="1:4" x14ac:dyDescent="0.25">
      <c r="A4274" s="1" t="s">
        <v>32</v>
      </c>
      <c r="B4274" s="2">
        <v>42675</v>
      </c>
      <c r="C4274">
        <v>1.4191106906338701E-3</v>
      </c>
      <c r="D4274">
        <v>1.4191106906338701E-3</v>
      </c>
    </row>
    <row r="4275" spans="1:4" x14ac:dyDescent="0.25">
      <c r="A4275" s="1" t="s">
        <v>32</v>
      </c>
      <c r="B4275" s="2">
        <v>42705</v>
      </c>
      <c r="C4275">
        <v>0</v>
      </c>
      <c r="D4275">
        <v>3.2247662044501799E-4</v>
      </c>
    </row>
    <row r="4276" spans="1:4" x14ac:dyDescent="0.25">
      <c r="A4276" s="1" t="s">
        <v>32</v>
      </c>
      <c r="B4276" s="2">
        <v>42736</v>
      </c>
      <c r="C4276">
        <v>1.0689470871191899E-3</v>
      </c>
      <c r="D4276">
        <v>8.0171031533939096E-4</v>
      </c>
    </row>
    <row r="4277" spans="1:4" x14ac:dyDescent="0.25">
      <c r="A4277" s="1" t="s">
        <v>32</v>
      </c>
      <c r="B4277" s="2">
        <v>42767</v>
      </c>
      <c r="C4277">
        <v>2.4783147459727398E-4</v>
      </c>
      <c r="D4277">
        <v>1.4869888475836401E-3</v>
      </c>
    </row>
    <row r="4278" spans="1:4" x14ac:dyDescent="0.25">
      <c r="A4278" s="1" t="s">
        <v>32</v>
      </c>
      <c r="B4278" s="2">
        <v>42795</v>
      </c>
      <c r="C4278">
        <v>9.46969696969697E-4</v>
      </c>
      <c r="D4278">
        <v>4.7348484848484801E-4</v>
      </c>
    </row>
    <row r="4279" spans="1:4" x14ac:dyDescent="0.25">
      <c r="A4279" s="1" t="s">
        <v>32</v>
      </c>
      <c r="B4279" s="2">
        <v>42826</v>
      </c>
      <c r="C4279">
        <v>9.5238095238095195E-4</v>
      </c>
      <c r="D4279">
        <v>1.66666666666667E-3</v>
      </c>
    </row>
    <row r="4280" spans="1:4" x14ac:dyDescent="0.25">
      <c r="A4280" s="1" t="s">
        <v>32</v>
      </c>
      <c r="B4280" s="2">
        <v>42856</v>
      </c>
      <c r="C4280">
        <v>0</v>
      </c>
      <c r="D4280">
        <v>4.5741668481812199E-3</v>
      </c>
    </row>
    <row r="4281" spans="1:4" x14ac:dyDescent="0.25">
      <c r="A4281" s="1" t="s">
        <v>32</v>
      </c>
      <c r="B4281" s="2">
        <v>42887</v>
      </c>
      <c r="C4281">
        <v>1.9704433497536901E-3</v>
      </c>
      <c r="D4281">
        <v>1.9704433497536901E-3</v>
      </c>
    </row>
    <row r="4282" spans="1:4" x14ac:dyDescent="0.25">
      <c r="A4282" s="1" t="s">
        <v>32</v>
      </c>
      <c r="B4282" s="2">
        <v>42917</v>
      </c>
      <c r="C4282">
        <v>2.6157467957101799E-4</v>
      </c>
      <c r="D4282">
        <v>1.30787339785509E-3</v>
      </c>
    </row>
    <row r="4283" spans="1:4" x14ac:dyDescent="0.25">
      <c r="A4283" s="1" t="s">
        <v>32</v>
      </c>
      <c r="B4283" s="2">
        <v>42948</v>
      </c>
      <c r="C4283">
        <v>1.1046672190002801E-3</v>
      </c>
      <c r="D4283">
        <v>2.4855012427506202E-3</v>
      </c>
    </row>
    <row r="4284" spans="1:4" x14ac:dyDescent="0.25">
      <c r="A4284" s="1" t="s">
        <v>32</v>
      </c>
      <c r="B4284" s="2">
        <v>42979</v>
      </c>
      <c r="C4284">
        <v>2.4311183144246399E-3</v>
      </c>
      <c r="D4284">
        <v>1.6207455429497601E-3</v>
      </c>
    </row>
    <row r="4285" spans="1:4" x14ac:dyDescent="0.25">
      <c r="A4285" s="1" t="s">
        <v>32</v>
      </c>
      <c r="B4285" s="2">
        <v>43009</v>
      </c>
      <c r="C4285">
        <v>1.3676148796498901E-3</v>
      </c>
      <c r="D4285">
        <v>1.3676148796498901E-3</v>
      </c>
    </row>
    <row r="4286" spans="1:4" x14ac:dyDescent="0.25">
      <c r="A4286" s="1" t="s">
        <v>32</v>
      </c>
      <c r="B4286" s="2">
        <v>43040</v>
      </c>
      <c r="C4286">
        <v>5.7587100489490397E-4</v>
      </c>
      <c r="D4286">
        <v>2.8793550244745202E-3</v>
      </c>
    </row>
    <row r="4287" spans="1:4" x14ac:dyDescent="0.25">
      <c r="A4287" s="1" t="s">
        <v>32</v>
      </c>
      <c r="B4287" s="2">
        <v>43070</v>
      </c>
      <c r="C4287">
        <v>1.0026737967914401E-3</v>
      </c>
      <c r="D4287">
        <v>2.0053475935828901E-3</v>
      </c>
    </row>
    <row r="4288" spans="1:4" x14ac:dyDescent="0.25">
      <c r="A4288" s="1" t="s">
        <v>32</v>
      </c>
      <c r="B4288" s="2">
        <v>43101</v>
      </c>
      <c r="C4288">
        <v>5.0722799898554399E-4</v>
      </c>
      <c r="D4288">
        <v>2.2825259954349498E-3</v>
      </c>
    </row>
    <row r="4289" spans="1:4" x14ac:dyDescent="0.25">
      <c r="A4289" s="1" t="s">
        <v>32</v>
      </c>
      <c r="B4289" s="2">
        <v>43132</v>
      </c>
      <c r="C4289">
        <v>2.7723870252287198E-4</v>
      </c>
      <c r="D4289">
        <v>1.6634322151372299E-3</v>
      </c>
    </row>
    <row r="4290" spans="1:4" x14ac:dyDescent="0.25">
      <c r="A4290" s="1" t="s">
        <v>32</v>
      </c>
      <c r="B4290" s="2">
        <v>43160</v>
      </c>
      <c r="C4290">
        <v>1.0269576379974301E-3</v>
      </c>
      <c r="D4290">
        <v>1.0269576379974301E-3</v>
      </c>
    </row>
    <row r="4291" spans="1:4" x14ac:dyDescent="0.25">
      <c r="A4291" s="1" t="s">
        <v>32</v>
      </c>
      <c r="B4291" s="2">
        <v>43191</v>
      </c>
      <c r="C4291">
        <v>5.5355660116246895E-4</v>
      </c>
      <c r="D4291">
        <v>1.6606698034874101E-3</v>
      </c>
    </row>
    <row r="4292" spans="1:4" x14ac:dyDescent="0.25">
      <c r="A4292" s="1" t="s">
        <v>32</v>
      </c>
      <c r="B4292" s="2">
        <v>43221</v>
      </c>
      <c r="C4292">
        <v>5.7520851308599395E-4</v>
      </c>
      <c r="D4292">
        <v>2.0132297958009799E-3</v>
      </c>
    </row>
    <row r="4293" spans="1:4" x14ac:dyDescent="0.25">
      <c r="A4293" s="1" t="s">
        <v>32</v>
      </c>
      <c r="B4293" s="2">
        <v>43252</v>
      </c>
      <c r="C4293">
        <v>6.7362748400134702E-4</v>
      </c>
      <c r="D4293">
        <v>3.36813742000674E-4</v>
      </c>
    </row>
    <row r="4294" spans="1:4" x14ac:dyDescent="0.25">
      <c r="A4294" s="1" t="s">
        <v>32</v>
      </c>
      <c r="B4294" s="2">
        <v>43282</v>
      </c>
      <c r="C4294">
        <v>0</v>
      </c>
      <c r="D4294">
        <v>1.80226570545829E-3</v>
      </c>
    </row>
    <row r="4295" spans="1:4" x14ac:dyDescent="0.25">
      <c r="A4295" s="1" t="s">
        <v>32</v>
      </c>
      <c r="B4295" s="2">
        <v>43313</v>
      </c>
      <c r="C4295">
        <v>1.4331780723754899E-3</v>
      </c>
      <c r="D4295">
        <v>3.2246506628448601E-3</v>
      </c>
    </row>
    <row r="4296" spans="1:4" x14ac:dyDescent="0.25">
      <c r="A4296" s="1" t="s">
        <v>32</v>
      </c>
      <c r="B4296" s="2">
        <v>43344</v>
      </c>
      <c r="C4296">
        <v>7.3937153419593299E-4</v>
      </c>
      <c r="D4296">
        <v>5.5452865064695E-3</v>
      </c>
    </row>
    <row r="4297" spans="1:4" x14ac:dyDescent="0.25">
      <c r="A4297" s="1" t="s">
        <v>32</v>
      </c>
      <c r="B4297" s="2">
        <v>43374</v>
      </c>
      <c r="C4297">
        <v>2.9533372711163598E-4</v>
      </c>
      <c r="D4297">
        <v>1.4766686355581801E-3</v>
      </c>
    </row>
    <row r="4298" spans="1:4" x14ac:dyDescent="0.25">
      <c r="A4298" s="1" t="s">
        <v>32</v>
      </c>
      <c r="B4298" s="2">
        <v>43405</v>
      </c>
      <c r="C4298">
        <v>6.3552589768033096E-4</v>
      </c>
      <c r="D4298">
        <v>2.2243406418811602E-3</v>
      </c>
    </row>
    <row r="4299" spans="1:4" x14ac:dyDescent="0.25">
      <c r="A4299" s="1" t="s">
        <v>32</v>
      </c>
      <c r="B4299" s="2">
        <v>43435</v>
      </c>
      <c r="C4299">
        <v>1.2998266897747001E-3</v>
      </c>
      <c r="D4299">
        <v>3.03292894280763E-3</v>
      </c>
    </row>
    <row r="4300" spans="1:4" x14ac:dyDescent="0.25">
      <c r="A4300" s="1" t="s">
        <v>32</v>
      </c>
      <c r="B4300" s="2">
        <v>43466</v>
      </c>
      <c r="C4300">
        <v>0</v>
      </c>
      <c r="D4300">
        <v>9.7529258777633303E-4</v>
      </c>
    </row>
    <row r="4301" spans="1:4" x14ac:dyDescent="0.25">
      <c r="A4301" s="1" t="s">
        <v>32</v>
      </c>
      <c r="B4301" s="2">
        <v>43497</v>
      </c>
      <c r="C4301">
        <v>0</v>
      </c>
      <c r="D4301">
        <v>6.1785603954278697E-4</v>
      </c>
    </row>
    <row r="4302" spans="1:4" x14ac:dyDescent="0.25">
      <c r="A4302" s="1" t="s">
        <v>32</v>
      </c>
      <c r="B4302" s="2">
        <v>43525</v>
      </c>
      <c r="C4302">
        <v>1.4281633818908901E-3</v>
      </c>
      <c r="D4302">
        <v>1.9994287346472399E-3</v>
      </c>
    </row>
    <row r="4303" spans="1:4" x14ac:dyDescent="0.25">
      <c r="A4303" s="1" t="s">
        <v>32</v>
      </c>
      <c r="B4303" s="2">
        <v>43556</v>
      </c>
      <c r="C4303">
        <v>2.3793337865397699E-3</v>
      </c>
      <c r="D4303">
        <v>3.3990482664853801E-4</v>
      </c>
    </row>
    <row r="4304" spans="1:4" x14ac:dyDescent="0.25">
      <c r="A4304" s="1" t="s">
        <v>32</v>
      </c>
      <c r="B4304" s="2">
        <v>43586</v>
      </c>
      <c r="C4304">
        <v>0</v>
      </c>
      <c r="D4304">
        <v>3.5423308537017402E-3</v>
      </c>
    </row>
    <row r="4305" spans="1:4" x14ac:dyDescent="0.25">
      <c r="A4305" s="1" t="s">
        <v>32</v>
      </c>
      <c r="B4305" s="2">
        <v>43617</v>
      </c>
      <c r="C4305">
        <v>4.8848569434752302E-3</v>
      </c>
      <c r="D4305">
        <v>1.0467550593161201E-3</v>
      </c>
    </row>
    <row r="4306" spans="1:4" x14ac:dyDescent="0.25">
      <c r="A4306" s="1" t="s">
        <v>32</v>
      </c>
      <c r="B4306" s="2">
        <v>43647</v>
      </c>
      <c r="C4306">
        <v>4.0935672514619903E-3</v>
      </c>
      <c r="D4306">
        <v>4.0935672514619903E-3</v>
      </c>
    </row>
    <row r="4307" spans="1:4" x14ac:dyDescent="0.25">
      <c r="A4307" s="1" t="s">
        <v>32</v>
      </c>
      <c r="B4307" s="2">
        <v>43678</v>
      </c>
      <c r="C4307">
        <v>1.96155355041193E-3</v>
      </c>
      <c r="D4307">
        <v>2.7461749705766998E-3</v>
      </c>
    </row>
    <row r="4308" spans="1:4" x14ac:dyDescent="0.25">
      <c r="A4308" s="1" t="s">
        <v>32</v>
      </c>
      <c r="B4308" s="2">
        <v>43709</v>
      </c>
      <c r="C4308">
        <v>3.19386777387416E-4</v>
      </c>
      <c r="D4308">
        <v>1.9163206643244999E-3</v>
      </c>
    </row>
    <row r="4309" spans="1:4" x14ac:dyDescent="0.25">
      <c r="A4309" s="1" t="s">
        <v>32</v>
      </c>
      <c r="B4309" s="2">
        <v>43739</v>
      </c>
      <c r="C4309">
        <v>9.5103909827404E-3</v>
      </c>
      <c r="D4309">
        <v>1.05671010919338E-3</v>
      </c>
    </row>
    <row r="4310" spans="1:4" x14ac:dyDescent="0.25">
      <c r="A4310" s="1" t="s">
        <v>32</v>
      </c>
      <c r="B4310" s="2">
        <v>43770</v>
      </c>
      <c r="C4310">
        <v>7.4520936834634498E-3</v>
      </c>
      <c r="D4310">
        <v>3.5486160397444998E-4</v>
      </c>
    </row>
    <row r="4311" spans="1:4" x14ac:dyDescent="0.25">
      <c r="A4311" s="1" t="s">
        <v>32</v>
      </c>
      <c r="B4311" s="2">
        <v>43800</v>
      </c>
      <c r="C4311">
        <v>3.2546786004882E-3</v>
      </c>
      <c r="D4311">
        <v>1.6273393002441E-3</v>
      </c>
    </row>
    <row r="4312" spans="1:4" x14ac:dyDescent="0.25">
      <c r="A4312" s="1" t="s">
        <v>32</v>
      </c>
      <c r="B4312" s="2">
        <v>43831</v>
      </c>
      <c r="C4312">
        <v>2.2744503411675498E-3</v>
      </c>
      <c r="D4312">
        <v>3.41167551175133E-3</v>
      </c>
    </row>
    <row r="4313" spans="1:4" x14ac:dyDescent="0.25">
      <c r="A4313" s="1" t="s">
        <v>32</v>
      </c>
      <c r="B4313" s="2">
        <v>43862</v>
      </c>
      <c r="C4313">
        <v>1.0578279266572599E-3</v>
      </c>
      <c r="D4313">
        <v>2.1156558533145299E-3</v>
      </c>
    </row>
    <row r="4314" spans="1:4" x14ac:dyDescent="0.25">
      <c r="A4314" s="1" t="s">
        <v>32</v>
      </c>
      <c r="B4314" s="2">
        <v>43891</v>
      </c>
      <c r="C4314">
        <v>1.0114632501685801E-3</v>
      </c>
      <c r="D4314">
        <v>3.0343897505057298E-3</v>
      </c>
    </row>
    <row r="4315" spans="1:4" x14ac:dyDescent="0.25">
      <c r="A4315" s="1" t="s">
        <v>32</v>
      </c>
      <c r="B4315" s="2">
        <v>43922</v>
      </c>
      <c r="C4315">
        <v>0</v>
      </c>
      <c r="D4315">
        <v>1.2702445220704999E-3</v>
      </c>
    </row>
    <row r="4316" spans="1:4" x14ac:dyDescent="0.25">
      <c r="A4316" s="1" t="s">
        <v>32</v>
      </c>
      <c r="B4316" s="2">
        <v>43952</v>
      </c>
      <c r="C4316">
        <v>0</v>
      </c>
      <c r="D4316">
        <v>3.9215686274509802E-4</v>
      </c>
    </row>
    <row r="4317" spans="1:4" x14ac:dyDescent="0.25">
      <c r="A4317" s="1" t="s">
        <v>32</v>
      </c>
      <c r="B4317" s="2">
        <v>43983</v>
      </c>
      <c r="C4317">
        <v>6.1690314620604599E-4</v>
      </c>
      <c r="D4317">
        <v>1.23380629241209E-3</v>
      </c>
    </row>
    <row r="4318" spans="1:4" x14ac:dyDescent="0.25">
      <c r="A4318" s="1" t="s">
        <v>32</v>
      </c>
      <c r="B4318" s="2">
        <v>44013</v>
      </c>
      <c r="C4318">
        <v>8.9793475007482796E-4</v>
      </c>
      <c r="D4318">
        <v>5.9862316671655197E-4</v>
      </c>
    </row>
    <row r="4319" spans="1:4" x14ac:dyDescent="0.25">
      <c r="A4319" s="1" t="s">
        <v>32</v>
      </c>
      <c r="B4319" s="2">
        <v>44044</v>
      </c>
      <c r="C4319">
        <v>2.0295737895042001E-3</v>
      </c>
      <c r="D4319">
        <v>1.1597564511452601E-3</v>
      </c>
    </row>
    <row r="4320" spans="1:4" x14ac:dyDescent="0.25">
      <c r="A4320" s="1" t="s">
        <v>32</v>
      </c>
      <c r="B4320" s="2">
        <v>44075</v>
      </c>
      <c r="C4320">
        <v>9.7497562560935999E-4</v>
      </c>
      <c r="D4320">
        <v>1.94995125121872E-3</v>
      </c>
    </row>
    <row r="4321" spans="1:4" x14ac:dyDescent="0.25">
      <c r="A4321" s="1" t="s">
        <v>32</v>
      </c>
      <c r="B4321" s="2">
        <v>44105</v>
      </c>
      <c r="C4321">
        <v>2.1645021645021602E-3</v>
      </c>
      <c r="D4321">
        <v>1.5460729746444E-3</v>
      </c>
    </row>
    <row r="4322" spans="1:4" x14ac:dyDescent="0.25">
      <c r="A4322" s="1" t="s">
        <v>32</v>
      </c>
      <c r="B4322" s="2">
        <v>44136</v>
      </c>
      <c r="C4322">
        <v>0</v>
      </c>
      <c r="D4322">
        <v>7.4183976261127599E-4</v>
      </c>
    </row>
    <row r="4323" spans="1:4" x14ac:dyDescent="0.25">
      <c r="A4323" s="1" t="s">
        <v>32</v>
      </c>
      <c r="B4323" s="2">
        <v>44166</v>
      </c>
      <c r="C4323">
        <v>2.3020257826887702E-3</v>
      </c>
      <c r="D4323">
        <v>4.6040515653775302E-4</v>
      </c>
    </row>
    <row r="4324" spans="1:4" x14ac:dyDescent="0.25">
      <c r="A4324" s="1" t="s">
        <v>32</v>
      </c>
      <c r="B4324" s="2">
        <v>44197</v>
      </c>
      <c r="C4324">
        <v>3.2583903551645498E-4</v>
      </c>
      <c r="D4324">
        <v>1.62919517758227E-3</v>
      </c>
    </row>
    <row r="4325" spans="1:4" x14ac:dyDescent="0.25">
      <c r="A4325" s="1" t="s">
        <v>32</v>
      </c>
      <c r="B4325" s="2">
        <v>44228</v>
      </c>
      <c r="C4325">
        <v>0</v>
      </c>
      <c r="D4325">
        <v>0</v>
      </c>
    </row>
    <row r="4326" spans="1:4" x14ac:dyDescent="0.25">
      <c r="A4326" s="1" t="s">
        <v>32</v>
      </c>
      <c r="B4326" s="2">
        <v>44256</v>
      </c>
      <c r="C4326">
        <v>1.3170892327955201E-3</v>
      </c>
      <c r="D4326">
        <v>1.6463615409943999E-3</v>
      </c>
    </row>
    <row r="4327" spans="1:4" x14ac:dyDescent="0.25">
      <c r="A4327" s="1" t="s">
        <v>32</v>
      </c>
      <c r="B4327" s="2">
        <v>44287</v>
      </c>
      <c r="C4327">
        <v>0</v>
      </c>
      <c r="D4327">
        <v>1.5003750937734399E-3</v>
      </c>
    </row>
    <row r="4328" spans="1:4" x14ac:dyDescent="0.25">
      <c r="A4328" s="1" t="s">
        <v>32</v>
      </c>
      <c r="B4328" s="2">
        <v>44317</v>
      </c>
      <c r="C4328">
        <v>4.1745730550284601E-3</v>
      </c>
      <c r="D4328">
        <v>3.7950664136622401E-4</v>
      </c>
    </row>
    <row r="4329" spans="1:4" x14ac:dyDescent="0.25">
      <c r="A4329" s="1" t="s">
        <v>32</v>
      </c>
      <c r="B4329" s="2">
        <v>44348</v>
      </c>
      <c r="C4329">
        <v>5.2287581699346402E-3</v>
      </c>
      <c r="D4329">
        <v>9.8039215686274508E-4</v>
      </c>
    </row>
    <row r="4330" spans="1:4" x14ac:dyDescent="0.25">
      <c r="A4330" s="1" t="s">
        <v>32</v>
      </c>
      <c r="B4330" s="2">
        <v>44378</v>
      </c>
      <c r="C4330">
        <v>8.3612040133779295E-4</v>
      </c>
      <c r="D4330">
        <v>2.5083612040133802E-3</v>
      </c>
    </row>
    <row r="4331" spans="1:4" x14ac:dyDescent="0.25">
      <c r="A4331" s="1" t="s">
        <v>32</v>
      </c>
      <c r="B4331" s="2">
        <v>44409</v>
      </c>
      <c r="C4331">
        <v>6.6688896298766295E-4</v>
      </c>
      <c r="D4331">
        <v>6.6688896298766295E-4</v>
      </c>
    </row>
    <row r="4332" spans="1:4" x14ac:dyDescent="0.25">
      <c r="A4332" s="1" t="s">
        <v>32</v>
      </c>
      <c r="B4332" s="2">
        <v>44440</v>
      </c>
      <c r="C4332">
        <v>3.4638130104196002E-2</v>
      </c>
      <c r="D4332">
        <v>2.2528865108420201E-3</v>
      </c>
    </row>
    <row r="4333" spans="1:4" x14ac:dyDescent="0.25">
      <c r="A4333" s="1" t="s">
        <v>32</v>
      </c>
      <c r="B4333" s="2">
        <v>44470</v>
      </c>
      <c r="C4333">
        <v>1.8410555385087499E-2</v>
      </c>
      <c r="D4333">
        <v>9.2052776925437296E-4</v>
      </c>
    </row>
    <row r="4334" spans="1:4" x14ac:dyDescent="0.25">
      <c r="A4334" s="1" t="s">
        <v>32</v>
      </c>
      <c r="B4334" s="2">
        <v>44501</v>
      </c>
      <c r="C4334">
        <v>1.6231884057971002E-2</v>
      </c>
      <c r="D4334">
        <v>1.7391304347826101E-3</v>
      </c>
    </row>
    <row r="4335" spans="1:4" x14ac:dyDescent="0.25">
      <c r="A4335" s="1" t="s">
        <v>32</v>
      </c>
      <c r="B4335" s="2">
        <v>44531</v>
      </c>
      <c r="C4335">
        <v>2.3548922056384699E-2</v>
      </c>
      <c r="D4335">
        <v>2.3217247097844099E-3</v>
      </c>
    </row>
    <row r="4336" spans="1:4" x14ac:dyDescent="0.25">
      <c r="A4336" s="1" t="s">
        <v>32</v>
      </c>
      <c r="B4336" s="2">
        <v>44562</v>
      </c>
      <c r="C4336">
        <v>2.1553198768388598E-2</v>
      </c>
      <c r="D4336">
        <v>2.0526855969893901E-3</v>
      </c>
    </row>
    <row r="4337" spans="1:4" x14ac:dyDescent="0.25">
      <c r="A4337" s="1" t="s">
        <v>32</v>
      </c>
      <c r="B4337" s="2">
        <v>44593</v>
      </c>
      <c r="C4337">
        <v>1.1162179908076201E-2</v>
      </c>
      <c r="D4337">
        <v>1.9697964543663798E-3</v>
      </c>
    </row>
    <row r="4338" spans="1:4" x14ac:dyDescent="0.25">
      <c r="A4338" s="1" t="s">
        <v>32</v>
      </c>
      <c r="B4338" s="2">
        <v>44621</v>
      </c>
      <c r="C4338">
        <v>6.41025641025641E-3</v>
      </c>
      <c r="D4338">
        <v>2.84900284900285E-3</v>
      </c>
    </row>
    <row r="4339" spans="1:4" x14ac:dyDescent="0.25">
      <c r="A4339" s="1" t="s">
        <v>32</v>
      </c>
      <c r="B4339" s="2">
        <v>44652</v>
      </c>
      <c r="C4339">
        <v>2.48212031973075E-2</v>
      </c>
      <c r="D4339">
        <v>3.7862852334875899E-3</v>
      </c>
    </row>
    <row r="4340" spans="1:4" x14ac:dyDescent="0.25">
      <c r="A4340" s="1" t="s">
        <v>32</v>
      </c>
      <c r="B4340" s="2">
        <v>44682</v>
      </c>
      <c r="C4340">
        <v>8.7036188731103997E-3</v>
      </c>
      <c r="D4340">
        <v>4.5808520384791598E-4</v>
      </c>
    </row>
    <row r="4341" spans="1:4" x14ac:dyDescent="0.25">
      <c r="A4341" s="1" t="s">
        <v>32</v>
      </c>
      <c r="B4341" s="2">
        <v>44713</v>
      </c>
      <c r="C4341">
        <v>8.9009287925696599E-3</v>
      </c>
      <c r="D4341">
        <v>3.09597523219814E-3</v>
      </c>
    </row>
    <row r="4342" spans="1:4" x14ac:dyDescent="0.25">
      <c r="A4342" s="1" t="s">
        <v>32</v>
      </c>
      <c r="B4342" s="2">
        <v>44743</v>
      </c>
      <c r="C4342">
        <v>7.8813166434863208E-3</v>
      </c>
      <c r="D4342">
        <v>1.39082058414465E-3</v>
      </c>
    </row>
    <row r="4343" spans="1:4" x14ac:dyDescent="0.25">
      <c r="A4343" s="1" t="s">
        <v>32</v>
      </c>
      <c r="B4343" s="2">
        <v>44774</v>
      </c>
      <c r="C4343">
        <v>2.8262676641729E-2</v>
      </c>
      <c r="D4343">
        <v>1.24688279301746E-3</v>
      </c>
    </row>
    <row r="4344" spans="1:4" x14ac:dyDescent="0.25">
      <c r="A4344" s="1" t="s">
        <v>32</v>
      </c>
      <c r="B4344" s="2">
        <v>44805</v>
      </c>
      <c r="C4344">
        <v>1.20545073375262E-2</v>
      </c>
      <c r="D4344">
        <v>3.1446540880503099E-3</v>
      </c>
    </row>
    <row r="4345" spans="1:4" x14ac:dyDescent="0.25">
      <c r="A4345" s="1" t="s">
        <v>32</v>
      </c>
      <c r="B4345" s="2">
        <v>44835</v>
      </c>
      <c r="C4345">
        <v>2.1718146718146699E-2</v>
      </c>
      <c r="D4345">
        <v>1.44787644787645E-3</v>
      </c>
    </row>
    <row r="4346" spans="1:4" x14ac:dyDescent="0.25">
      <c r="A4346" s="1" t="s">
        <v>32</v>
      </c>
      <c r="B4346" s="2">
        <v>44866</v>
      </c>
      <c r="C4346">
        <v>1.5358361774744001E-2</v>
      </c>
      <c r="D4346">
        <v>5.6882821387940795E-4</v>
      </c>
    </row>
    <row r="4347" spans="1:4" x14ac:dyDescent="0.25">
      <c r="A4347" s="1" t="s">
        <v>32</v>
      </c>
      <c r="B4347" s="2">
        <v>44896</v>
      </c>
      <c r="C4347">
        <v>1.9141914191419099E-2</v>
      </c>
      <c r="D4347">
        <v>6.6006600660065997E-4</v>
      </c>
    </row>
    <row r="4348" spans="1:4" x14ac:dyDescent="0.25">
      <c r="A4348" s="1" t="s">
        <v>32</v>
      </c>
      <c r="B4348" s="2">
        <v>44927</v>
      </c>
      <c r="C4348">
        <v>2.9154518950437299E-2</v>
      </c>
      <c r="D4348">
        <v>0</v>
      </c>
    </row>
    <row r="4349" spans="1:4" x14ac:dyDescent="0.25">
      <c r="A4349" s="1" t="s">
        <v>32</v>
      </c>
      <c r="B4349" s="2">
        <v>44958</v>
      </c>
      <c r="C4349">
        <v>4.3323139653414902E-2</v>
      </c>
      <c r="D4349">
        <v>6.6258919469928601E-3</v>
      </c>
    </row>
    <row r="4350" spans="1:4" x14ac:dyDescent="0.25">
      <c r="A4350" s="1" t="s">
        <v>32</v>
      </c>
      <c r="B4350" s="2">
        <v>44986</v>
      </c>
      <c r="C4350">
        <v>1.5992003998000999E-2</v>
      </c>
      <c r="D4350">
        <v>3.49825087456272E-3</v>
      </c>
    </row>
    <row r="4351" spans="1:4" x14ac:dyDescent="0.25">
      <c r="A4351" s="1" t="s">
        <v>32</v>
      </c>
      <c r="B4351" s="2">
        <v>45017</v>
      </c>
      <c r="C4351">
        <v>1.8012008005336901E-2</v>
      </c>
      <c r="D4351">
        <v>6.00400266844563E-3</v>
      </c>
    </row>
    <row r="4352" spans="1:4" x14ac:dyDescent="0.25">
      <c r="A4352" s="1" t="s">
        <v>32</v>
      </c>
      <c r="B4352" s="2">
        <v>45047</v>
      </c>
      <c r="C4352">
        <v>2.6905829596412599E-2</v>
      </c>
      <c r="D4352">
        <v>0</v>
      </c>
    </row>
    <row r="4353" spans="1:4" x14ac:dyDescent="0.25">
      <c r="A4353" s="1" t="s">
        <v>32</v>
      </c>
      <c r="B4353" s="2">
        <v>45078</v>
      </c>
      <c r="C4353">
        <v>3.5579514824797799E-2</v>
      </c>
      <c r="D4353">
        <v>5.3908355795148296E-4</v>
      </c>
    </row>
    <row r="4354" spans="1:4" x14ac:dyDescent="0.25">
      <c r="A4354" s="1" t="s">
        <v>32</v>
      </c>
      <c r="B4354" s="2">
        <v>45108</v>
      </c>
      <c r="C4354">
        <v>5.99657338663621E-2</v>
      </c>
      <c r="D4354">
        <v>6.28212450028555E-3</v>
      </c>
    </row>
    <row r="4355" spans="1:4" x14ac:dyDescent="0.25">
      <c r="A4355" s="1" t="s">
        <v>32</v>
      </c>
      <c r="B4355" s="2">
        <v>45139</v>
      </c>
      <c r="C4355">
        <v>5.5696202531645603E-2</v>
      </c>
      <c r="D4355">
        <v>4.5569620253164602E-3</v>
      </c>
    </row>
    <row r="4356" spans="1:4" x14ac:dyDescent="0.25">
      <c r="A4356" s="1" t="s">
        <v>32</v>
      </c>
      <c r="B4356" s="2">
        <v>45170</v>
      </c>
      <c r="C4356">
        <v>2.0489470688673898E-2</v>
      </c>
      <c r="D4356">
        <v>5.1223676721684703E-3</v>
      </c>
    </row>
    <row r="4357" spans="1:4" x14ac:dyDescent="0.25">
      <c r="A4357" s="1" t="s">
        <v>32</v>
      </c>
      <c r="B4357" s="2">
        <v>45200</v>
      </c>
      <c r="C4357">
        <v>9.8855359001040598E-3</v>
      </c>
      <c r="D4357">
        <v>5.7232049947970902E-3</v>
      </c>
    </row>
    <row r="4358" spans="1:4" x14ac:dyDescent="0.25">
      <c r="A4358" s="1" t="s">
        <v>32</v>
      </c>
      <c r="B4358" s="2">
        <v>45231</v>
      </c>
      <c r="C4358">
        <v>1.0747435271128499E-2</v>
      </c>
      <c r="D4358">
        <v>2.4425989252564698E-3</v>
      </c>
    </row>
    <row r="4359" spans="1:4" x14ac:dyDescent="0.25">
      <c r="A4359" s="1" t="s">
        <v>32</v>
      </c>
      <c r="B4359" s="2">
        <v>45261</v>
      </c>
      <c r="C4359">
        <v>1.43322475570033E-2</v>
      </c>
      <c r="D4359">
        <v>3.9087947882736201E-3</v>
      </c>
    </row>
    <row r="4360" spans="1:4" x14ac:dyDescent="0.25">
      <c r="A4360" s="1" t="s">
        <v>32</v>
      </c>
      <c r="B4360" s="2">
        <v>45292</v>
      </c>
      <c r="C4360">
        <v>8.4388185654008397E-3</v>
      </c>
      <c r="D4360">
        <v>1.20554550934298E-3</v>
      </c>
    </row>
    <row r="4361" spans="1:4" x14ac:dyDescent="0.25">
      <c r="A4361" s="1" t="s">
        <v>33</v>
      </c>
      <c r="B4361" s="2">
        <v>40909</v>
      </c>
      <c r="C4361">
        <v>0</v>
      </c>
      <c r="D4361">
        <v>3.21543408360129E-3</v>
      </c>
    </row>
    <row r="4362" spans="1:4" x14ac:dyDescent="0.25">
      <c r="A4362" s="1" t="s">
        <v>33</v>
      </c>
      <c r="B4362" s="2">
        <v>40940</v>
      </c>
      <c r="C4362">
        <v>0</v>
      </c>
      <c r="D4362">
        <v>2.5906735751295299E-3</v>
      </c>
    </row>
    <row r="4363" spans="1:4" x14ac:dyDescent="0.25">
      <c r="A4363" s="1" t="s">
        <v>33</v>
      </c>
      <c r="B4363" s="2">
        <v>40969</v>
      </c>
      <c r="C4363">
        <v>0</v>
      </c>
      <c r="D4363">
        <v>3.0120481927710802E-3</v>
      </c>
    </row>
    <row r="4364" spans="1:4" x14ac:dyDescent="0.25">
      <c r="A4364" s="1" t="s">
        <v>33</v>
      </c>
      <c r="B4364" s="2">
        <v>41000</v>
      </c>
      <c r="C4364">
        <v>0</v>
      </c>
      <c r="D4364">
        <v>2.9325513196480899E-3</v>
      </c>
    </row>
    <row r="4365" spans="1:4" x14ac:dyDescent="0.25">
      <c r="A4365" s="1" t="s">
        <v>33</v>
      </c>
      <c r="B4365" s="2">
        <v>41030</v>
      </c>
      <c r="C4365">
        <v>2.94117647058824E-3</v>
      </c>
      <c r="D4365">
        <v>0</v>
      </c>
    </row>
    <row r="4366" spans="1:4" x14ac:dyDescent="0.25">
      <c r="A4366" s="1" t="s">
        <v>33</v>
      </c>
      <c r="B4366" s="2">
        <v>41061</v>
      </c>
      <c r="C4366">
        <v>0</v>
      </c>
      <c r="D4366">
        <v>1.1764705882352899E-2</v>
      </c>
    </row>
    <row r="4367" spans="1:4" x14ac:dyDescent="0.25">
      <c r="A4367" s="1" t="s">
        <v>33</v>
      </c>
      <c r="B4367" s="2">
        <v>41091</v>
      </c>
      <c r="C4367">
        <v>0</v>
      </c>
      <c r="D4367">
        <v>2.8901734104046198E-3</v>
      </c>
    </row>
    <row r="4368" spans="1:4" x14ac:dyDescent="0.25">
      <c r="A4368" s="1" t="s">
        <v>33</v>
      </c>
      <c r="B4368" s="2">
        <v>41122</v>
      </c>
      <c r="C4368">
        <v>0</v>
      </c>
      <c r="D4368">
        <v>0</v>
      </c>
    </row>
    <row r="4369" spans="1:4" x14ac:dyDescent="0.25">
      <c r="A4369" s="1" t="s">
        <v>33</v>
      </c>
      <c r="B4369" s="2">
        <v>41153</v>
      </c>
      <c r="C4369">
        <v>4.20168067226891E-3</v>
      </c>
      <c r="D4369">
        <v>0</v>
      </c>
    </row>
    <row r="4370" spans="1:4" x14ac:dyDescent="0.25">
      <c r="A4370" s="1" t="s">
        <v>33</v>
      </c>
      <c r="B4370" s="2">
        <v>41183</v>
      </c>
      <c r="C4370">
        <v>0</v>
      </c>
      <c r="D4370">
        <v>0</v>
      </c>
    </row>
    <row r="4371" spans="1:4" x14ac:dyDescent="0.25">
      <c r="A4371" s="1" t="s">
        <v>33</v>
      </c>
      <c r="B4371" s="2">
        <v>41214</v>
      </c>
      <c r="C4371">
        <v>3.4482758620689698E-3</v>
      </c>
      <c r="D4371">
        <v>3.4482758620689698E-3</v>
      </c>
    </row>
    <row r="4372" spans="1:4" x14ac:dyDescent="0.25">
      <c r="A4372" s="1" t="s">
        <v>33</v>
      </c>
      <c r="B4372" s="2">
        <v>41244</v>
      </c>
      <c r="C4372">
        <v>0</v>
      </c>
      <c r="D4372">
        <v>3.8022813688212902E-3</v>
      </c>
    </row>
    <row r="4373" spans="1:4" x14ac:dyDescent="0.25">
      <c r="A4373" s="1" t="s">
        <v>33</v>
      </c>
      <c r="B4373" s="2">
        <v>41275</v>
      </c>
      <c r="C4373">
        <v>0</v>
      </c>
      <c r="D4373">
        <v>8.3333333333333297E-3</v>
      </c>
    </row>
    <row r="4374" spans="1:4" x14ac:dyDescent="0.25">
      <c r="A4374" s="1" t="s">
        <v>33</v>
      </c>
      <c r="B4374" s="2">
        <v>41306</v>
      </c>
      <c r="C4374">
        <v>0</v>
      </c>
      <c r="D4374">
        <v>0</v>
      </c>
    </row>
    <row r="4375" spans="1:4" x14ac:dyDescent="0.25">
      <c r="A4375" s="1" t="s">
        <v>33</v>
      </c>
      <c r="B4375" s="2">
        <v>41334</v>
      </c>
      <c r="C4375">
        <v>6.5789473684210497E-3</v>
      </c>
      <c r="D4375">
        <v>0</v>
      </c>
    </row>
    <row r="4376" spans="1:4" x14ac:dyDescent="0.25">
      <c r="A4376" s="1" t="s">
        <v>33</v>
      </c>
      <c r="B4376" s="2">
        <v>41365</v>
      </c>
      <c r="C4376">
        <v>0</v>
      </c>
      <c r="D4376">
        <v>6.13496932515337E-3</v>
      </c>
    </row>
    <row r="4377" spans="1:4" x14ac:dyDescent="0.25">
      <c r="A4377" s="1" t="s">
        <v>33</v>
      </c>
      <c r="B4377" s="2">
        <v>41395</v>
      </c>
      <c r="C4377">
        <v>3.21543408360129E-3</v>
      </c>
      <c r="D4377">
        <v>0</v>
      </c>
    </row>
    <row r="4378" spans="1:4" x14ac:dyDescent="0.25">
      <c r="A4378" s="1" t="s">
        <v>33</v>
      </c>
      <c r="B4378" s="2">
        <v>41426</v>
      </c>
      <c r="C4378">
        <v>0</v>
      </c>
      <c r="D4378">
        <v>6.8965517241379301E-3</v>
      </c>
    </row>
    <row r="4379" spans="1:4" x14ac:dyDescent="0.25">
      <c r="A4379" s="1" t="s">
        <v>33</v>
      </c>
      <c r="B4379" s="2">
        <v>41456</v>
      </c>
      <c r="C4379">
        <v>1.1764705882352899E-2</v>
      </c>
      <c r="D4379">
        <v>0</v>
      </c>
    </row>
    <row r="4380" spans="1:4" x14ac:dyDescent="0.25">
      <c r="A4380" s="1" t="s">
        <v>33</v>
      </c>
      <c r="B4380" s="2">
        <v>41487</v>
      </c>
      <c r="C4380">
        <v>0</v>
      </c>
      <c r="D4380">
        <v>0</v>
      </c>
    </row>
    <row r="4381" spans="1:4" x14ac:dyDescent="0.25">
      <c r="A4381" s="1" t="s">
        <v>33</v>
      </c>
      <c r="B4381" s="2">
        <v>41518</v>
      </c>
      <c r="C4381">
        <v>0</v>
      </c>
      <c r="D4381">
        <v>5.2910052910052898E-3</v>
      </c>
    </row>
    <row r="4382" spans="1:4" x14ac:dyDescent="0.25">
      <c r="A4382" s="1" t="s">
        <v>33</v>
      </c>
      <c r="B4382" s="2">
        <v>41548</v>
      </c>
      <c r="C4382">
        <v>0</v>
      </c>
      <c r="D4382">
        <v>4.0983606557377103E-3</v>
      </c>
    </row>
    <row r="4383" spans="1:4" x14ac:dyDescent="0.25">
      <c r="A4383" s="1" t="s">
        <v>33</v>
      </c>
      <c r="B4383" s="2">
        <v>41579</v>
      </c>
      <c r="C4383">
        <v>0</v>
      </c>
      <c r="D4383">
        <v>0</v>
      </c>
    </row>
    <row r="4384" spans="1:4" x14ac:dyDescent="0.25">
      <c r="A4384" s="1" t="s">
        <v>33</v>
      </c>
      <c r="B4384" s="2">
        <v>41609</v>
      </c>
      <c r="C4384">
        <v>3.77358490566038E-3</v>
      </c>
      <c r="D4384">
        <v>2.2641509433962301E-2</v>
      </c>
    </row>
    <row r="4385" spans="1:4" x14ac:dyDescent="0.25">
      <c r="A4385" s="1" t="s">
        <v>33</v>
      </c>
      <c r="B4385" s="2">
        <v>41640</v>
      </c>
      <c r="C4385">
        <v>0</v>
      </c>
      <c r="D4385">
        <v>0</v>
      </c>
    </row>
    <row r="4386" spans="1:4" x14ac:dyDescent="0.25">
      <c r="A4386" s="1" t="s">
        <v>33</v>
      </c>
      <c r="B4386" s="2">
        <v>41671</v>
      </c>
      <c r="C4386">
        <v>3.1746031746031698E-3</v>
      </c>
      <c r="D4386">
        <v>0</v>
      </c>
    </row>
    <row r="4387" spans="1:4" x14ac:dyDescent="0.25">
      <c r="A4387" s="1" t="s">
        <v>33</v>
      </c>
      <c r="B4387" s="2">
        <v>41699</v>
      </c>
      <c r="C4387">
        <v>8.3333333333333297E-3</v>
      </c>
      <c r="D4387">
        <v>0</v>
      </c>
    </row>
    <row r="4388" spans="1:4" x14ac:dyDescent="0.25">
      <c r="A4388" s="1" t="s">
        <v>33</v>
      </c>
      <c r="B4388" s="2">
        <v>41730</v>
      </c>
      <c r="C4388">
        <v>0</v>
      </c>
      <c r="D4388">
        <v>6.6225165562913899E-3</v>
      </c>
    </row>
    <row r="4389" spans="1:4" x14ac:dyDescent="0.25">
      <c r="A4389" s="1" t="s">
        <v>33</v>
      </c>
      <c r="B4389" s="2">
        <v>41760</v>
      </c>
      <c r="C4389">
        <v>0</v>
      </c>
      <c r="D4389">
        <v>0</v>
      </c>
    </row>
    <row r="4390" spans="1:4" x14ac:dyDescent="0.25">
      <c r="A4390" s="1" t="s">
        <v>33</v>
      </c>
      <c r="B4390" s="2">
        <v>41791</v>
      </c>
      <c r="C4390">
        <v>0</v>
      </c>
      <c r="D4390">
        <v>4.2735042735042696E-3</v>
      </c>
    </row>
    <row r="4391" spans="1:4" x14ac:dyDescent="0.25">
      <c r="A4391" s="1" t="s">
        <v>33</v>
      </c>
      <c r="B4391" s="2">
        <v>41821</v>
      </c>
      <c r="C4391">
        <v>0</v>
      </c>
      <c r="D4391">
        <v>0</v>
      </c>
    </row>
    <row r="4392" spans="1:4" x14ac:dyDescent="0.25">
      <c r="A4392" s="1" t="s">
        <v>33</v>
      </c>
      <c r="B4392" s="2">
        <v>41852</v>
      </c>
      <c r="C4392">
        <v>0</v>
      </c>
      <c r="D4392">
        <v>0</v>
      </c>
    </row>
    <row r="4393" spans="1:4" x14ac:dyDescent="0.25">
      <c r="A4393" s="1" t="s">
        <v>33</v>
      </c>
      <c r="B4393" s="2">
        <v>41883</v>
      </c>
      <c r="C4393">
        <v>0</v>
      </c>
      <c r="D4393">
        <v>2.6737967914438501E-3</v>
      </c>
    </row>
    <row r="4394" spans="1:4" x14ac:dyDescent="0.25">
      <c r="A4394" s="1" t="s">
        <v>33</v>
      </c>
      <c r="B4394" s="2">
        <v>41913</v>
      </c>
      <c r="C4394">
        <v>0</v>
      </c>
      <c r="D4394">
        <v>2.58397932816537E-3</v>
      </c>
    </row>
    <row r="4395" spans="1:4" x14ac:dyDescent="0.25">
      <c r="A4395" s="1" t="s">
        <v>33</v>
      </c>
      <c r="B4395" s="2">
        <v>41944</v>
      </c>
      <c r="C4395">
        <v>2.3584905660377401E-3</v>
      </c>
      <c r="D4395">
        <v>0</v>
      </c>
    </row>
    <row r="4396" spans="1:4" x14ac:dyDescent="0.25">
      <c r="A4396" s="1" t="s">
        <v>33</v>
      </c>
      <c r="B4396" s="2">
        <v>41974</v>
      </c>
      <c r="C4396">
        <v>0</v>
      </c>
      <c r="D4396">
        <v>3.7878787878787902E-3</v>
      </c>
    </row>
    <row r="4397" spans="1:4" x14ac:dyDescent="0.25">
      <c r="A4397" s="1" t="s">
        <v>33</v>
      </c>
      <c r="B4397" s="2">
        <v>42005</v>
      </c>
      <c r="C4397">
        <v>2.0120724346076499E-3</v>
      </c>
      <c r="D4397">
        <v>0</v>
      </c>
    </row>
    <row r="4398" spans="1:4" x14ac:dyDescent="0.25">
      <c r="A4398" s="1" t="s">
        <v>33</v>
      </c>
      <c r="B4398" s="2">
        <v>42036</v>
      </c>
      <c r="C4398">
        <v>0</v>
      </c>
      <c r="D4398">
        <v>0</v>
      </c>
    </row>
    <row r="4399" spans="1:4" x14ac:dyDescent="0.25">
      <c r="A4399" s="1" t="s">
        <v>33</v>
      </c>
      <c r="B4399" s="2">
        <v>42064</v>
      </c>
      <c r="C4399">
        <v>0</v>
      </c>
      <c r="D4399">
        <v>0</v>
      </c>
    </row>
    <row r="4400" spans="1:4" x14ac:dyDescent="0.25">
      <c r="A4400" s="1" t="s">
        <v>33</v>
      </c>
      <c r="B4400" s="2">
        <v>42095</v>
      </c>
      <c r="C4400">
        <v>2.1551724137930999E-3</v>
      </c>
      <c r="D4400">
        <v>2.1551724137930999E-3</v>
      </c>
    </row>
    <row r="4401" spans="1:4" x14ac:dyDescent="0.25">
      <c r="A4401" s="1" t="s">
        <v>33</v>
      </c>
      <c r="B4401" s="2">
        <v>42125</v>
      </c>
      <c r="C4401">
        <v>2.3696682464455E-3</v>
      </c>
      <c r="D4401">
        <v>7.10900473933649E-3</v>
      </c>
    </row>
    <row r="4402" spans="1:4" x14ac:dyDescent="0.25">
      <c r="A4402" s="1" t="s">
        <v>33</v>
      </c>
      <c r="B4402" s="2">
        <v>42156</v>
      </c>
      <c r="C4402">
        <v>0</v>
      </c>
      <c r="D4402">
        <v>1.22850122850123E-2</v>
      </c>
    </row>
    <row r="4403" spans="1:4" x14ac:dyDescent="0.25">
      <c r="A4403" s="1" t="s">
        <v>33</v>
      </c>
      <c r="B4403" s="2">
        <v>42186</v>
      </c>
      <c r="C4403">
        <v>0</v>
      </c>
      <c r="D4403">
        <v>5.2356020942408397E-3</v>
      </c>
    </row>
    <row r="4404" spans="1:4" x14ac:dyDescent="0.25">
      <c r="A4404" s="1" t="s">
        <v>33</v>
      </c>
      <c r="B4404" s="2">
        <v>42217</v>
      </c>
      <c r="C4404">
        <v>0</v>
      </c>
      <c r="D4404">
        <v>0</v>
      </c>
    </row>
    <row r="4405" spans="1:4" x14ac:dyDescent="0.25">
      <c r="A4405" s="1" t="s">
        <v>33</v>
      </c>
      <c r="B4405" s="2">
        <v>42248</v>
      </c>
      <c r="C4405">
        <v>0</v>
      </c>
      <c r="D4405">
        <v>1.4035087719298201E-2</v>
      </c>
    </row>
    <row r="4406" spans="1:4" x14ac:dyDescent="0.25">
      <c r="A4406" s="1" t="s">
        <v>33</v>
      </c>
      <c r="B4406" s="2">
        <v>42278</v>
      </c>
      <c r="C4406">
        <v>0</v>
      </c>
      <c r="D4406">
        <v>5.2083333333333296E-3</v>
      </c>
    </row>
    <row r="4407" spans="1:4" x14ac:dyDescent="0.25">
      <c r="A4407" s="1" t="s">
        <v>33</v>
      </c>
      <c r="B4407" s="2">
        <v>42309</v>
      </c>
      <c r="C4407">
        <v>0</v>
      </c>
      <c r="D4407">
        <v>0</v>
      </c>
    </row>
    <row r="4408" spans="1:4" x14ac:dyDescent="0.25">
      <c r="A4408" s="1" t="s">
        <v>33</v>
      </c>
      <c r="B4408" s="2">
        <v>42339</v>
      </c>
      <c r="C4408">
        <v>0</v>
      </c>
      <c r="D4408">
        <v>7.5949367088607601E-3</v>
      </c>
    </row>
    <row r="4409" spans="1:4" x14ac:dyDescent="0.25">
      <c r="A4409" s="1" t="s">
        <v>33</v>
      </c>
      <c r="B4409" s="2">
        <v>42370</v>
      </c>
      <c r="C4409">
        <v>0</v>
      </c>
      <c r="D4409">
        <v>2.66666666666667E-3</v>
      </c>
    </row>
    <row r="4410" spans="1:4" x14ac:dyDescent="0.25">
      <c r="A4410" s="1" t="s">
        <v>33</v>
      </c>
      <c r="B4410" s="2">
        <v>42401</v>
      </c>
      <c r="C4410">
        <v>0</v>
      </c>
      <c r="D4410">
        <v>5.8479532163742704E-3</v>
      </c>
    </row>
    <row r="4411" spans="1:4" x14ac:dyDescent="0.25">
      <c r="A4411" s="1" t="s">
        <v>33</v>
      </c>
      <c r="B4411" s="2">
        <v>42430</v>
      </c>
      <c r="C4411">
        <v>0</v>
      </c>
      <c r="D4411">
        <v>0</v>
      </c>
    </row>
    <row r="4412" spans="1:4" x14ac:dyDescent="0.25">
      <c r="A4412" s="1" t="s">
        <v>33</v>
      </c>
      <c r="B4412" s="2">
        <v>42461</v>
      </c>
      <c r="C4412">
        <v>0</v>
      </c>
      <c r="D4412">
        <v>0</v>
      </c>
    </row>
    <row r="4413" spans="1:4" x14ac:dyDescent="0.25">
      <c r="A4413" s="1" t="s">
        <v>33</v>
      </c>
      <c r="B4413" s="2">
        <v>42491</v>
      </c>
      <c r="C4413">
        <v>0</v>
      </c>
      <c r="D4413">
        <v>4.3668122270742399E-3</v>
      </c>
    </row>
    <row r="4414" spans="1:4" x14ac:dyDescent="0.25">
      <c r="A4414" s="1" t="s">
        <v>33</v>
      </c>
      <c r="B4414" s="2">
        <v>42522</v>
      </c>
      <c r="C4414">
        <v>0</v>
      </c>
      <c r="D4414">
        <v>9.3457943925233603E-3</v>
      </c>
    </row>
    <row r="4415" spans="1:4" x14ac:dyDescent="0.25">
      <c r="A4415" s="1" t="s">
        <v>33</v>
      </c>
      <c r="B4415" s="2">
        <v>42552</v>
      </c>
      <c r="C4415">
        <v>0</v>
      </c>
      <c r="D4415">
        <v>5.5248618784530402E-3</v>
      </c>
    </row>
    <row r="4416" spans="1:4" x14ac:dyDescent="0.25">
      <c r="A4416" s="1" t="s">
        <v>33</v>
      </c>
      <c r="B4416" s="2">
        <v>42583</v>
      </c>
      <c r="C4416">
        <v>0</v>
      </c>
      <c r="D4416">
        <v>0</v>
      </c>
    </row>
    <row r="4417" spans="1:4" x14ac:dyDescent="0.25">
      <c r="A4417" s="1" t="s">
        <v>33</v>
      </c>
      <c r="B4417" s="2">
        <v>42614</v>
      </c>
      <c r="C4417">
        <v>0</v>
      </c>
      <c r="D4417">
        <v>2.9498525073746299E-3</v>
      </c>
    </row>
    <row r="4418" spans="1:4" x14ac:dyDescent="0.25">
      <c r="A4418" s="1" t="s">
        <v>33</v>
      </c>
      <c r="B4418" s="2">
        <v>42644</v>
      </c>
      <c r="C4418">
        <v>0</v>
      </c>
      <c r="D4418">
        <v>2.18340611353712E-3</v>
      </c>
    </row>
    <row r="4419" spans="1:4" x14ac:dyDescent="0.25">
      <c r="A4419" s="1" t="s">
        <v>33</v>
      </c>
      <c r="B4419" s="2">
        <v>42675</v>
      </c>
      <c r="C4419">
        <v>0</v>
      </c>
      <c r="D4419">
        <v>0</v>
      </c>
    </row>
    <row r="4420" spans="1:4" x14ac:dyDescent="0.25">
      <c r="A4420" s="1" t="s">
        <v>33</v>
      </c>
      <c r="B4420" s="2">
        <v>42705</v>
      </c>
      <c r="C4420">
        <v>0</v>
      </c>
      <c r="D4420">
        <v>0</v>
      </c>
    </row>
    <row r="4421" spans="1:4" x14ac:dyDescent="0.25">
      <c r="A4421" s="1" t="s">
        <v>33</v>
      </c>
      <c r="B4421" s="2">
        <v>42736</v>
      </c>
      <c r="C4421">
        <v>0</v>
      </c>
      <c r="D4421">
        <v>0</v>
      </c>
    </row>
    <row r="4422" spans="1:4" x14ac:dyDescent="0.25">
      <c r="A4422" s="1" t="s">
        <v>33</v>
      </c>
      <c r="B4422" s="2">
        <v>42767</v>
      </c>
      <c r="C4422">
        <v>5.7915057915057903E-3</v>
      </c>
      <c r="D4422">
        <v>1.9305019305019299E-3</v>
      </c>
    </row>
    <row r="4423" spans="1:4" x14ac:dyDescent="0.25">
      <c r="A4423" s="1" t="s">
        <v>33</v>
      </c>
      <c r="B4423" s="2">
        <v>42795</v>
      </c>
      <c r="C4423">
        <v>1.1248593925759301E-3</v>
      </c>
      <c r="D4423">
        <v>1.3498312710911099E-2</v>
      </c>
    </row>
    <row r="4424" spans="1:4" x14ac:dyDescent="0.25">
      <c r="A4424" s="1" t="s">
        <v>33</v>
      </c>
      <c r="B4424" s="2">
        <v>42826</v>
      </c>
      <c r="C4424">
        <v>2.8089887640449398E-3</v>
      </c>
      <c r="D4424">
        <v>4.21348314606742E-3</v>
      </c>
    </row>
    <row r="4425" spans="1:4" x14ac:dyDescent="0.25">
      <c r="A4425" s="1" t="s">
        <v>33</v>
      </c>
      <c r="B4425" s="2">
        <v>42856</v>
      </c>
      <c r="C4425">
        <v>0</v>
      </c>
      <c r="D4425">
        <v>3.3112582781457001E-3</v>
      </c>
    </row>
    <row r="4426" spans="1:4" x14ac:dyDescent="0.25">
      <c r="A4426" s="1" t="s">
        <v>33</v>
      </c>
      <c r="B4426" s="2">
        <v>42887</v>
      </c>
      <c r="C4426">
        <v>1.5649452269170601E-3</v>
      </c>
      <c r="D4426">
        <v>3.1298904538341202E-3</v>
      </c>
    </row>
    <row r="4427" spans="1:4" x14ac:dyDescent="0.25">
      <c r="A4427" s="1" t="s">
        <v>33</v>
      </c>
      <c r="B4427" s="2">
        <v>42917</v>
      </c>
      <c r="C4427">
        <v>0</v>
      </c>
      <c r="D4427">
        <v>3.1695721077654501E-3</v>
      </c>
    </row>
    <row r="4428" spans="1:4" x14ac:dyDescent="0.25">
      <c r="A4428" s="1" t="s">
        <v>33</v>
      </c>
      <c r="B4428" s="2">
        <v>42948</v>
      </c>
      <c r="C4428">
        <v>0</v>
      </c>
      <c r="D4428">
        <v>1.19904076738609E-3</v>
      </c>
    </row>
    <row r="4429" spans="1:4" x14ac:dyDescent="0.25">
      <c r="A4429" s="1" t="s">
        <v>33</v>
      </c>
      <c r="B4429" s="2">
        <v>42979</v>
      </c>
      <c r="C4429">
        <v>0</v>
      </c>
      <c r="D4429">
        <v>1.04529616724739E-2</v>
      </c>
    </row>
    <row r="4430" spans="1:4" x14ac:dyDescent="0.25">
      <c r="A4430" s="1" t="s">
        <v>33</v>
      </c>
      <c r="B4430" s="2">
        <v>43009</v>
      </c>
      <c r="C4430">
        <v>2.4937655860349101E-3</v>
      </c>
      <c r="D4430">
        <v>6.2344139650872803E-3</v>
      </c>
    </row>
    <row r="4431" spans="1:4" x14ac:dyDescent="0.25">
      <c r="A4431" s="1" t="s">
        <v>33</v>
      </c>
      <c r="B4431" s="2">
        <v>43040</v>
      </c>
      <c r="C4431">
        <v>4.4543429844098002E-3</v>
      </c>
      <c r="D4431">
        <v>5.5679287305122503E-3</v>
      </c>
    </row>
    <row r="4432" spans="1:4" x14ac:dyDescent="0.25">
      <c r="A4432" s="1" t="s">
        <v>33</v>
      </c>
      <c r="B4432" s="2">
        <v>43070</v>
      </c>
      <c r="C4432">
        <v>1.30378096479791E-3</v>
      </c>
      <c r="D4432">
        <v>1.30378096479791E-3</v>
      </c>
    </row>
    <row r="4433" spans="1:4" x14ac:dyDescent="0.25">
      <c r="A4433" s="1" t="s">
        <v>33</v>
      </c>
      <c r="B4433" s="2">
        <v>43101</v>
      </c>
      <c r="C4433">
        <v>0</v>
      </c>
      <c r="D4433">
        <v>5.2840158520475597E-3</v>
      </c>
    </row>
    <row r="4434" spans="1:4" x14ac:dyDescent="0.25">
      <c r="A4434" s="1" t="s">
        <v>33</v>
      </c>
      <c r="B4434" s="2">
        <v>43132</v>
      </c>
      <c r="C4434">
        <v>1.3262599469496001E-3</v>
      </c>
      <c r="D4434">
        <v>2.6525198938992002E-3</v>
      </c>
    </row>
    <row r="4435" spans="1:4" x14ac:dyDescent="0.25">
      <c r="A4435" s="1" t="s">
        <v>33</v>
      </c>
      <c r="B4435" s="2">
        <v>43160</v>
      </c>
      <c r="C4435">
        <v>3.9787798408488098E-3</v>
      </c>
      <c r="D4435">
        <v>3.9787798408488098E-3</v>
      </c>
    </row>
    <row r="4436" spans="1:4" x14ac:dyDescent="0.25">
      <c r="A4436" s="1" t="s">
        <v>33</v>
      </c>
      <c r="B4436" s="2">
        <v>43191</v>
      </c>
      <c r="C4436">
        <v>1.42045454545455E-3</v>
      </c>
      <c r="D4436">
        <v>1.2784090909090899E-2</v>
      </c>
    </row>
    <row r="4437" spans="1:4" x14ac:dyDescent="0.25">
      <c r="A4437" s="1" t="s">
        <v>33</v>
      </c>
      <c r="B4437" s="2">
        <v>43221</v>
      </c>
      <c r="C4437">
        <v>0</v>
      </c>
      <c r="D4437">
        <v>9.1383812010443904E-3</v>
      </c>
    </row>
    <row r="4438" spans="1:4" x14ac:dyDescent="0.25">
      <c r="A4438" s="1" t="s">
        <v>33</v>
      </c>
      <c r="B4438" s="2">
        <v>43252</v>
      </c>
      <c r="C4438">
        <v>1.41242937853107E-3</v>
      </c>
      <c r="D4438">
        <v>5.6497175141242903E-3</v>
      </c>
    </row>
    <row r="4439" spans="1:4" x14ac:dyDescent="0.25">
      <c r="A4439" s="1" t="s">
        <v>33</v>
      </c>
      <c r="B4439" s="2">
        <v>43282</v>
      </c>
      <c r="C4439">
        <v>1.07181136120043E-3</v>
      </c>
      <c r="D4439">
        <v>3.21543408360129E-3</v>
      </c>
    </row>
    <row r="4440" spans="1:4" x14ac:dyDescent="0.25">
      <c r="A4440" s="1" t="s">
        <v>33</v>
      </c>
      <c r="B4440" s="2">
        <v>43313</v>
      </c>
      <c r="C4440">
        <v>0</v>
      </c>
      <c r="D4440">
        <v>1.4144271570014099E-3</v>
      </c>
    </row>
    <row r="4441" spans="1:4" x14ac:dyDescent="0.25">
      <c r="A4441" s="1" t="s">
        <v>33</v>
      </c>
      <c r="B4441" s="2">
        <v>43344</v>
      </c>
      <c r="C4441">
        <v>0</v>
      </c>
      <c r="D4441">
        <v>1.1083743842364499E-2</v>
      </c>
    </row>
    <row r="4442" spans="1:4" x14ac:dyDescent="0.25">
      <c r="A4442" s="1" t="s">
        <v>33</v>
      </c>
      <c r="B4442" s="2">
        <v>43374</v>
      </c>
      <c r="C4442">
        <v>0</v>
      </c>
      <c r="D4442">
        <v>2.7972027972027998E-3</v>
      </c>
    </row>
    <row r="4443" spans="1:4" x14ac:dyDescent="0.25">
      <c r="A4443" s="1" t="s">
        <v>33</v>
      </c>
      <c r="B4443" s="2">
        <v>43405</v>
      </c>
      <c r="C4443">
        <v>5.0335570469798698E-3</v>
      </c>
      <c r="D4443">
        <v>0</v>
      </c>
    </row>
    <row r="4444" spans="1:4" x14ac:dyDescent="0.25">
      <c r="A4444" s="1" t="s">
        <v>33</v>
      </c>
      <c r="B4444" s="2">
        <v>43435</v>
      </c>
      <c r="C4444">
        <v>2.7063599458728E-3</v>
      </c>
      <c r="D4444">
        <v>9.4722598105548006E-3</v>
      </c>
    </row>
    <row r="4445" spans="1:4" x14ac:dyDescent="0.25">
      <c r="A4445" s="1" t="s">
        <v>33</v>
      </c>
      <c r="B4445" s="2">
        <v>43466</v>
      </c>
      <c r="C4445">
        <v>2.6143790849673201E-3</v>
      </c>
      <c r="D4445">
        <v>5.2287581699346402E-3</v>
      </c>
    </row>
    <row r="4446" spans="1:4" x14ac:dyDescent="0.25">
      <c r="A4446" s="1" t="s">
        <v>33</v>
      </c>
      <c r="B4446" s="2">
        <v>43497</v>
      </c>
      <c r="C4446">
        <v>0</v>
      </c>
      <c r="D4446">
        <v>1.59744408945687E-3</v>
      </c>
    </row>
    <row r="4447" spans="1:4" x14ac:dyDescent="0.25">
      <c r="A4447" s="1" t="s">
        <v>33</v>
      </c>
      <c r="B4447" s="2">
        <v>43525</v>
      </c>
      <c r="C4447">
        <v>1.2422360248447199E-3</v>
      </c>
      <c r="D4447">
        <v>3.7267080745341601E-3</v>
      </c>
    </row>
    <row r="4448" spans="1:4" x14ac:dyDescent="0.25">
      <c r="A4448" s="1" t="s">
        <v>33</v>
      </c>
      <c r="B4448" s="2">
        <v>43556</v>
      </c>
      <c r="C4448">
        <v>0</v>
      </c>
      <c r="D4448">
        <v>0</v>
      </c>
    </row>
    <row r="4449" spans="1:4" x14ac:dyDescent="0.25">
      <c r="A4449" s="1" t="s">
        <v>33</v>
      </c>
      <c r="B4449" s="2">
        <v>43586</v>
      </c>
      <c r="C4449">
        <v>0</v>
      </c>
      <c r="D4449">
        <v>1.5420200462606E-3</v>
      </c>
    </row>
    <row r="4450" spans="1:4" x14ac:dyDescent="0.25">
      <c r="A4450" s="1" t="s">
        <v>33</v>
      </c>
      <c r="B4450" s="2">
        <v>43617</v>
      </c>
      <c r="C4450">
        <v>0</v>
      </c>
      <c r="D4450">
        <v>0</v>
      </c>
    </row>
    <row r="4451" spans="1:4" x14ac:dyDescent="0.25">
      <c r="A4451" s="1" t="s">
        <v>33</v>
      </c>
      <c r="B4451" s="2">
        <v>43647</v>
      </c>
      <c r="C4451">
        <v>0</v>
      </c>
      <c r="D4451">
        <v>2.7149321266968299E-3</v>
      </c>
    </row>
    <row r="4452" spans="1:4" x14ac:dyDescent="0.25">
      <c r="A4452" s="1" t="s">
        <v>33</v>
      </c>
      <c r="B4452" s="2">
        <v>43678</v>
      </c>
      <c r="C4452">
        <v>0</v>
      </c>
      <c r="D4452">
        <v>8.3333333333333297E-3</v>
      </c>
    </row>
    <row r="4453" spans="1:4" x14ac:dyDescent="0.25">
      <c r="A4453" s="1" t="s">
        <v>33</v>
      </c>
      <c r="B4453" s="2">
        <v>43709</v>
      </c>
      <c r="C4453">
        <v>0</v>
      </c>
      <c r="D4453">
        <v>2.83553875236295E-3</v>
      </c>
    </row>
    <row r="4454" spans="1:4" x14ac:dyDescent="0.25">
      <c r="A4454" s="1" t="s">
        <v>33</v>
      </c>
      <c r="B4454" s="2">
        <v>43739</v>
      </c>
      <c r="C4454">
        <v>7.2202166064982004E-3</v>
      </c>
      <c r="D4454">
        <v>3.6101083032491002E-3</v>
      </c>
    </row>
    <row r="4455" spans="1:4" x14ac:dyDescent="0.25">
      <c r="A4455" s="1" t="s">
        <v>33</v>
      </c>
      <c r="B4455" s="2">
        <v>43770</v>
      </c>
      <c r="C4455">
        <v>8.4602368866328298E-4</v>
      </c>
      <c r="D4455">
        <v>4.2301184433164102E-3</v>
      </c>
    </row>
    <row r="4456" spans="1:4" x14ac:dyDescent="0.25">
      <c r="A4456" s="1" t="s">
        <v>33</v>
      </c>
      <c r="B4456" s="2">
        <v>43800</v>
      </c>
      <c r="C4456">
        <v>2.2556390977443602E-3</v>
      </c>
      <c r="D4456">
        <v>5.2631578947368403E-3</v>
      </c>
    </row>
    <row r="4457" spans="1:4" x14ac:dyDescent="0.25">
      <c r="A4457" s="1" t="s">
        <v>33</v>
      </c>
      <c r="B4457" s="2">
        <v>43831</v>
      </c>
      <c r="C4457">
        <v>1.4094432699083899E-3</v>
      </c>
      <c r="D4457">
        <v>6.3424947145877403E-3</v>
      </c>
    </row>
    <row r="4458" spans="1:4" x14ac:dyDescent="0.25">
      <c r="A4458" s="1" t="s">
        <v>33</v>
      </c>
      <c r="B4458" s="2">
        <v>43862</v>
      </c>
      <c r="C4458">
        <v>0</v>
      </c>
      <c r="D4458">
        <v>1.0631229235880399E-2</v>
      </c>
    </row>
    <row r="4459" spans="1:4" x14ac:dyDescent="0.25">
      <c r="A4459" s="1" t="s">
        <v>33</v>
      </c>
      <c r="B4459" s="2">
        <v>43891</v>
      </c>
      <c r="C4459">
        <v>1.2795905310300699E-3</v>
      </c>
      <c r="D4459">
        <v>7.6775431861804203E-3</v>
      </c>
    </row>
    <row r="4460" spans="1:4" x14ac:dyDescent="0.25">
      <c r="A4460" s="1" t="s">
        <v>33</v>
      </c>
      <c r="B4460" s="2">
        <v>43922</v>
      </c>
      <c r="C4460">
        <v>0</v>
      </c>
      <c r="D4460">
        <v>8.1240768094534704E-3</v>
      </c>
    </row>
    <row r="4461" spans="1:4" x14ac:dyDescent="0.25">
      <c r="A4461" s="1" t="s">
        <v>33</v>
      </c>
      <c r="B4461" s="2">
        <v>43952</v>
      </c>
      <c r="C4461">
        <v>1.1540680900173101E-3</v>
      </c>
      <c r="D4461">
        <v>6.9244085401038696E-3</v>
      </c>
    </row>
    <row r="4462" spans="1:4" x14ac:dyDescent="0.25">
      <c r="A4462" s="1" t="s">
        <v>33</v>
      </c>
      <c r="B4462" s="2">
        <v>43983</v>
      </c>
      <c r="C4462">
        <v>0</v>
      </c>
      <c r="D4462">
        <v>3.4176349965823602E-3</v>
      </c>
    </row>
    <row r="4463" spans="1:4" x14ac:dyDescent="0.25">
      <c r="A4463" s="1" t="s">
        <v>33</v>
      </c>
      <c r="B4463" s="2">
        <v>44013</v>
      </c>
      <c r="C4463">
        <v>0</v>
      </c>
      <c r="D4463">
        <v>2.7247956403269801E-3</v>
      </c>
    </row>
    <row r="4464" spans="1:4" x14ac:dyDescent="0.25">
      <c r="A4464" s="1" t="s">
        <v>33</v>
      </c>
      <c r="B4464" s="2">
        <v>44044</v>
      </c>
      <c r="C4464">
        <v>0</v>
      </c>
      <c r="D4464">
        <v>2.1231422505307899E-3</v>
      </c>
    </row>
    <row r="4465" spans="1:4" x14ac:dyDescent="0.25">
      <c r="A4465" s="1" t="s">
        <v>33</v>
      </c>
      <c r="B4465" s="2">
        <v>44075</v>
      </c>
      <c r="C4465">
        <v>7.14796283059328E-4</v>
      </c>
      <c r="D4465">
        <v>1.4295925661186599E-3</v>
      </c>
    </row>
    <row r="4466" spans="1:4" x14ac:dyDescent="0.25">
      <c r="A4466" s="1" t="s">
        <v>33</v>
      </c>
      <c r="B4466" s="2">
        <v>44105</v>
      </c>
      <c r="C4466">
        <v>0</v>
      </c>
      <c r="D4466">
        <v>1.4641288433382099E-3</v>
      </c>
    </row>
    <row r="4467" spans="1:4" x14ac:dyDescent="0.25">
      <c r="A4467" s="1" t="s">
        <v>33</v>
      </c>
      <c r="B4467" s="2">
        <v>44136</v>
      </c>
      <c r="C4467">
        <v>0</v>
      </c>
      <c r="D4467">
        <v>2.0311442112390002E-3</v>
      </c>
    </row>
    <row r="4468" spans="1:4" x14ac:dyDescent="0.25">
      <c r="A4468" s="1" t="s">
        <v>33</v>
      </c>
      <c r="B4468" s="2">
        <v>44166</v>
      </c>
      <c r="C4468">
        <v>7.0571630204657699E-4</v>
      </c>
      <c r="D4468">
        <v>7.0571630204657699E-4</v>
      </c>
    </row>
    <row r="4469" spans="1:4" x14ac:dyDescent="0.25">
      <c r="A4469" s="1" t="s">
        <v>33</v>
      </c>
      <c r="B4469" s="2">
        <v>44197</v>
      </c>
      <c r="C4469">
        <v>0</v>
      </c>
      <c r="D4469">
        <v>1.49476831091181E-3</v>
      </c>
    </row>
    <row r="4470" spans="1:4" x14ac:dyDescent="0.25">
      <c r="A4470" s="1" t="s">
        <v>33</v>
      </c>
      <c r="B4470" s="2">
        <v>44228</v>
      </c>
      <c r="C4470">
        <v>1.5661707126076699E-3</v>
      </c>
      <c r="D4470">
        <v>3.1323414252153502E-3</v>
      </c>
    </row>
    <row r="4471" spans="1:4" x14ac:dyDescent="0.25">
      <c r="A4471" s="1" t="s">
        <v>33</v>
      </c>
      <c r="B4471" s="2">
        <v>44256</v>
      </c>
      <c r="C4471">
        <v>6.9060773480663002E-4</v>
      </c>
      <c r="D4471">
        <v>2.7624309392265201E-3</v>
      </c>
    </row>
    <row r="4472" spans="1:4" x14ac:dyDescent="0.25">
      <c r="A4472" s="1" t="s">
        <v>33</v>
      </c>
      <c r="B4472" s="2">
        <v>44287</v>
      </c>
      <c r="C4472">
        <v>6.8870523415977996E-4</v>
      </c>
      <c r="D4472">
        <v>2.0661157024793402E-3</v>
      </c>
    </row>
    <row r="4473" spans="1:4" x14ac:dyDescent="0.25">
      <c r="A4473" s="1" t="s">
        <v>33</v>
      </c>
      <c r="B4473" s="2">
        <v>44317</v>
      </c>
      <c r="C4473">
        <v>0</v>
      </c>
      <c r="D4473">
        <v>3.6818851251840898E-3</v>
      </c>
    </row>
    <row r="4474" spans="1:4" x14ac:dyDescent="0.25">
      <c r="A4474" s="1" t="s">
        <v>33</v>
      </c>
      <c r="B4474" s="2">
        <v>44348</v>
      </c>
      <c r="C4474">
        <v>5.74712643678161E-3</v>
      </c>
      <c r="D4474">
        <v>1.4367816091953999E-3</v>
      </c>
    </row>
    <row r="4475" spans="1:4" x14ac:dyDescent="0.25">
      <c r="A4475" s="1" t="s">
        <v>33</v>
      </c>
      <c r="B4475" s="2">
        <v>44378</v>
      </c>
      <c r="C4475">
        <v>0</v>
      </c>
      <c r="D4475">
        <v>2.3310023310023301E-3</v>
      </c>
    </row>
    <row r="4476" spans="1:4" x14ac:dyDescent="0.25">
      <c r="A4476" s="1" t="s">
        <v>33</v>
      </c>
      <c r="B4476" s="2">
        <v>44409</v>
      </c>
      <c r="C4476">
        <v>9.5693779904306201E-4</v>
      </c>
      <c r="D4476">
        <v>1.9138755980861199E-3</v>
      </c>
    </row>
    <row r="4477" spans="1:4" x14ac:dyDescent="0.25">
      <c r="A4477" s="1" t="s">
        <v>33</v>
      </c>
      <c r="B4477" s="2">
        <v>44440</v>
      </c>
      <c r="C4477">
        <v>1.01626016260163E-3</v>
      </c>
      <c r="D4477">
        <v>6.0975609756097598E-3</v>
      </c>
    </row>
    <row r="4478" spans="1:4" x14ac:dyDescent="0.25">
      <c r="A4478" s="1" t="s">
        <v>33</v>
      </c>
      <c r="B4478" s="2">
        <v>44470</v>
      </c>
      <c r="C4478">
        <v>0</v>
      </c>
      <c r="D4478">
        <v>1.7574692442882201E-3</v>
      </c>
    </row>
    <row r="4479" spans="1:4" x14ac:dyDescent="0.25">
      <c r="A4479" s="1" t="s">
        <v>33</v>
      </c>
      <c r="B4479" s="2">
        <v>44501</v>
      </c>
      <c r="C4479">
        <v>0</v>
      </c>
      <c r="D4479">
        <v>7.7220077220077198E-4</v>
      </c>
    </row>
    <row r="4480" spans="1:4" x14ac:dyDescent="0.25">
      <c r="A4480" s="1" t="s">
        <v>33</v>
      </c>
      <c r="B4480" s="2">
        <v>44531</v>
      </c>
      <c r="C4480">
        <v>0</v>
      </c>
      <c r="D4480">
        <v>2.4834437086092699E-3</v>
      </c>
    </row>
    <row r="4481" spans="1:4" x14ac:dyDescent="0.25">
      <c r="A4481" s="1" t="s">
        <v>33</v>
      </c>
      <c r="B4481" s="2">
        <v>44562</v>
      </c>
      <c r="C4481">
        <v>2.6714158504007098E-3</v>
      </c>
      <c r="D4481">
        <v>3.5618878005342801E-3</v>
      </c>
    </row>
    <row r="4482" spans="1:4" x14ac:dyDescent="0.25">
      <c r="A4482" s="1" t="s">
        <v>33</v>
      </c>
      <c r="B4482" s="2">
        <v>44593</v>
      </c>
      <c r="C4482">
        <v>3.5778175313058999E-3</v>
      </c>
      <c r="D4482">
        <v>8.9445438282647596E-4</v>
      </c>
    </row>
    <row r="4483" spans="1:4" x14ac:dyDescent="0.25">
      <c r="A4483" s="1" t="s">
        <v>33</v>
      </c>
      <c r="B4483" s="2">
        <v>44621</v>
      </c>
      <c r="C4483">
        <v>3.9745627980922096E-3</v>
      </c>
      <c r="D4483">
        <v>0</v>
      </c>
    </row>
    <row r="4484" spans="1:4" x14ac:dyDescent="0.25">
      <c r="A4484" s="1" t="s">
        <v>33</v>
      </c>
      <c r="B4484" s="2">
        <v>44652</v>
      </c>
      <c r="C4484">
        <v>8.08407437348424E-4</v>
      </c>
      <c r="D4484">
        <v>3.2336297493936899E-3</v>
      </c>
    </row>
    <row r="4485" spans="1:4" x14ac:dyDescent="0.25">
      <c r="A4485" s="1" t="s">
        <v>33</v>
      </c>
      <c r="B4485" s="2">
        <v>44682</v>
      </c>
      <c r="C4485">
        <v>4.3066322136089599E-3</v>
      </c>
      <c r="D4485">
        <v>3.4453057708871701E-3</v>
      </c>
    </row>
    <row r="4486" spans="1:4" x14ac:dyDescent="0.25">
      <c r="A4486" s="1" t="s">
        <v>33</v>
      </c>
      <c r="B4486" s="2">
        <v>44713</v>
      </c>
      <c r="C4486">
        <v>4.8154093097913303E-3</v>
      </c>
      <c r="D4486">
        <v>2.4077046548956699E-3</v>
      </c>
    </row>
    <row r="4487" spans="1:4" x14ac:dyDescent="0.25">
      <c r="A4487" s="1" t="s">
        <v>33</v>
      </c>
      <c r="B4487" s="2">
        <v>44743</v>
      </c>
      <c r="C4487">
        <v>4.3365134431916702E-3</v>
      </c>
      <c r="D4487">
        <v>2.601908065915E-3</v>
      </c>
    </row>
    <row r="4488" spans="1:4" x14ac:dyDescent="0.25">
      <c r="A4488" s="1" t="s">
        <v>33</v>
      </c>
      <c r="B4488" s="2">
        <v>44774</v>
      </c>
      <c r="C4488">
        <v>1.9120458891013401E-3</v>
      </c>
      <c r="D4488">
        <v>1.9120458891013401E-3</v>
      </c>
    </row>
    <row r="4489" spans="1:4" x14ac:dyDescent="0.25">
      <c r="A4489" s="1" t="s">
        <v>33</v>
      </c>
      <c r="B4489" s="2">
        <v>44805</v>
      </c>
      <c r="C4489">
        <v>0</v>
      </c>
      <c r="D4489">
        <v>2.8089887640449398E-3</v>
      </c>
    </row>
    <row r="4490" spans="1:4" x14ac:dyDescent="0.25">
      <c r="A4490" s="1" t="s">
        <v>33</v>
      </c>
      <c r="B4490" s="2">
        <v>44835</v>
      </c>
      <c r="C4490">
        <v>7.1301247771836003E-3</v>
      </c>
      <c r="D4490">
        <v>8.0213903743315499E-3</v>
      </c>
    </row>
    <row r="4491" spans="1:4" x14ac:dyDescent="0.25">
      <c r="A4491" s="1" t="s">
        <v>33</v>
      </c>
      <c r="B4491" s="2">
        <v>44866</v>
      </c>
      <c r="C4491">
        <v>9.7847358121330697E-4</v>
      </c>
      <c r="D4491">
        <v>4.8923679060665403E-3</v>
      </c>
    </row>
    <row r="4492" spans="1:4" x14ac:dyDescent="0.25">
      <c r="A4492" s="1" t="s">
        <v>33</v>
      </c>
      <c r="B4492" s="2">
        <v>44896</v>
      </c>
      <c r="C4492">
        <v>9.2421441774491703E-4</v>
      </c>
      <c r="D4492">
        <v>1.0166358595194099E-2</v>
      </c>
    </row>
    <row r="4493" spans="1:4" x14ac:dyDescent="0.25">
      <c r="A4493" s="1" t="s">
        <v>33</v>
      </c>
      <c r="B4493" s="2">
        <v>44927</v>
      </c>
      <c r="C4493">
        <v>2.8222013170272802E-3</v>
      </c>
      <c r="D4493">
        <v>9.4073377234242701E-4</v>
      </c>
    </row>
    <row r="4494" spans="1:4" x14ac:dyDescent="0.25">
      <c r="A4494" s="1" t="s">
        <v>33</v>
      </c>
      <c r="B4494" s="2">
        <v>44958</v>
      </c>
      <c r="C4494">
        <v>4.7258979206049101E-2</v>
      </c>
      <c r="D4494">
        <v>1.8903591682419699E-3</v>
      </c>
    </row>
    <row r="4495" spans="1:4" x14ac:dyDescent="0.25">
      <c r="A4495" s="1" t="s">
        <v>33</v>
      </c>
      <c r="B4495" s="2">
        <v>44986</v>
      </c>
      <c r="C4495">
        <v>2.7906976744185999E-3</v>
      </c>
      <c r="D4495">
        <v>9.3023255813953504E-3</v>
      </c>
    </row>
    <row r="4496" spans="1:4" x14ac:dyDescent="0.25">
      <c r="A4496" s="1" t="s">
        <v>33</v>
      </c>
      <c r="B4496" s="2">
        <v>45017</v>
      </c>
      <c r="C4496">
        <v>3.0456852791878198E-3</v>
      </c>
      <c r="D4496">
        <v>4.06091370558376E-3</v>
      </c>
    </row>
    <row r="4497" spans="1:4" x14ac:dyDescent="0.25">
      <c r="A4497" s="1" t="s">
        <v>33</v>
      </c>
      <c r="B4497" s="2">
        <v>45047</v>
      </c>
      <c r="C4497">
        <v>1.6597510373444E-3</v>
      </c>
      <c r="D4497">
        <v>1.6597510373444E-3</v>
      </c>
    </row>
    <row r="4498" spans="1:4" x14ac:dyDescent="0.25">
      <c r="A4498" s="1" t="s">
        <v>33</v>
      </c>
      <c r="B4498" s="2">
        <v>45078</v>
      </c>
      <c r="C4498">
        <v>4.4893378226711599E-3</v>
      </c>
      <c r="D4498">
        <v>8.9786756453423093E-3</v>
      </c>
    </row>
    <row r="4499" spans="1:4" x14ac:dyDescent="0.25">
      <c r="A4499" s="1" t="s">
        <v>33</v>
      </c>
      <c r="B4499" s="2">
        <v>45108</v>
      </c>
      <c r="C4499">
        <v>8.1743869209809292E-3</v>
      </c>
      <c r="D4499">
        <v>2.27066303360581E-2</v>
      </c>
    </row>
    <row r="4500" spans="1:4" x14ac:dyDescent="0.25">
      <c r="A4500" s="1" t="s">
        <v>33</v>
      </c>
      <c r="B4500" s="2">
        <v>45139</v>
      </c>
      <c r="C4500">
        <v>1.30010834236186E-2</v>
      </c>
      <c r="D4500">
        <v>1.19176598049837E-2</v>
      </c>
    </row>
    <row r="4501" spans="1:4" x14ac:dyDescent="0.25">
      <c r="A4501" s="1" t="s">
        <v>33</v>
      </c>
      <c r="B4501" s="2">
        <v>45170</v>
      </c>
      <c r="C4501">
        <v>2.17391304347826E-3</v>
      </c>
      <c r="D4501">
        <v>1.5217391304347801E-2</v>
      </c>
    </row>
    <row r="4502" spans="1:4" x14ac:dyDescent="0.25">
      <c r="A4502" s="1" t="s">
        <v>33</v>
      </c>
      <c r="B4502" s="2">
        <v>45200</v>
      </c>
      <c r="C4502">
        <v>9.1240875912408799E-4</v>
      </c>
      <c r="D4502">
        <v>1.4598540145985399E-2</v>
      </c>
    </row>
    <row r="4503" spans="1:4" x14ac:dyDescent="0.25">
      <c r="A4503" s="1" t="s">
        <v>33</v>
      </c>
      <c r="B4503" s="2">
        <v>45231</v>
      </c>
      <c r="C4503">
        <v>1.0615711252653899E-3</v>
      </c>
      <c r="D4503">
        <v>4.2462845010615702E-3</v>
      </c>
    </row>
    <row r="4504" spans="1:4" x14ac:dyDescent="0.25">
      <c r="A4504" s="1" t="s">
        <v>33</v>
      </c>
      <c r="B4504" s="2">
        <v>45261</v>
      </c>
      <c r="C4504">
        <v>4.0080160320641297E-3</v>
      </c>
      <c r="D4504">
        <v>9.0180360721442906E-3</v>
      </c>
    </row>
    <row r="4505" spans="1:4" x14ac:dyDescent="0.25">
      <c r="A4505" s="1" t="s">
        <v>34</v>
      </c>
      <c r="B4505" s="2">
        <v>40909</v>
      </c>
      <c r="C4505">
        <v>4.3085476025017402E-2</v>
      </c>
      <c r="D4505">
        <v>0</v>
      </c>
    </row>
    <row r="4506" spans="1:4" x14ac:dyDescent="0.25">
      <c r="A4506" s="1" t="s">
        <v>34</v>
      </c>
      <c r="B4506" s="2">
        <v>40940</v>
      </c>
      <c r="C4506">
        <v>2.2813688212927799E-2</v>
      </c>
      <c r="D4506">
        <v>2.53485424588086E-3</v>
      </c>
    </row>
    <row r="4507" spans="1:4" x14ac:dyDescent="0.25">
      <c r="A4507" s="1" t="s">
        <v>34</v>
      </c>
      <c r="B4507" s="2">
        <v>40969</v>
      </c>
      <c r="C4507">
        <v>4.2079207920792103E-2</v>
      </c>
      <c r="D4507">
        <v>2.47524752475248E-3</v>
      </c>
    </row>
    <row r="4508" spans="1:4" x14ac:dyDescent="0.25">
      <c r="A4508" s="1" t="s">
        <v>34</v>
      </c>
      <c r="B4508" s="2">
        <v>41000</v>
      </c>
      <c r="C4508">
        <v>4.2059463379260302E-2</v>
      </c>
      <c r="D4508">
        <v>4.3509789702683103E-3</v>
      </c>
    </row>
    <row r="4509" spans="1:4" x14ac:dyDescent="0.25">
      <c r="A4509" s="1" t="s">
        <v>34</v>
      </c>
      <c r="B4509" s="2">
        <v>41030</v>
      </c>
      <c r="C4509">
        <v>3.81773399014778E-2</v>
      </c>
      <c r="D4509">
        <v>1.23152709359606E-3</v>
      </c>
    </row>
    <row r="4510" spans="1:4" x14ac:dyDescent="0.25">
      <c r="A4510" s="1" t="s">
        <v>34</v>
      </c>
      <c r="B4510" s="2">
        <v>41061</v>
      </c>
      <c r="C4510">
        <v>2.71102895871842E-2</v>
      </c>
      <c r="D4510">
        <v>1.2322858903265599E-3</v>
      </c>
    </row>
    <row r="4511" spans="1:4" x14ac:dyDescent="0.25">
      <c r="A4511" s="1" t="s">
        <v>34</v>
      </c>
      <c r="B4511" s="2">
        <v>41091</v>
      </c>
      <c r="C4511">
        <v>2.25334957369062E-2</v>
      </c>
      <c r="D4511">
        <v>1.2180267965895199E-3</v>
      </c>
    </row>
    <row r="4512" spans="1:4" x14ac:dyDescent="0.25">
      <c r="A4512" s="1" t="s">
        <v>34</v>
      </c>
      <c r="B4512" s="2">
        <v>41122</v>
      </c>
      <c r="C4512">
        <v>2.0354563361785899E-2</v>
      </c>
      <c r="D4512">
        <v>0</v>
      </c>
    </row>
    <row r="4513" spans="1:4" x14ac:dyDescent="0.25">
      <c r="A4513" s="1" t="s">
        <v>34</v>
      </c>
      <c r="B4513" s="2">
        <v>41153</v>
      </c>
      <c r="C4513">
        <v>5.67419158023185E-2</v>
      </c>
      <c r="D4513">
        <v>1.8303843807199499E-3</v>
      </c>
    </row>
    <row r="4514" spans="1:4" x14ac:dyDescent="0.25">
      <c r="A4514" s="1" t="s">
        <v>34</v>
      </c>
      <c r="B4514" s="2">
        <v>41183</v>
      </c>
      <c r="C4514">
        <v>3.7177063642092001E-2</v>
      </c>
      <c r="D4514">
        <v>1.8903591682419699E-3</v>
      </c>
    </row>
    <row r="4515" spans="1:4" x14ac:dyDescent="0.25">
      <c r="A4515" s="1" t="s">
        <v>34</v>
      </c>
      <c r="B4515" s="2">
        <v>41214</v>
      </c>
      <c r="C4515">
        <v>4.00246305418719E-2</v>
      </c>
      <c r="D4515">
        <v>1.23152709359606E-3</v>
      </c>
    </row>
    <row r="4516" spans="1:4" x14ac:dyDescent="0.25">
      <c r="A4516" s="1" t="s">
        <v>34</v>
      </c>
      <c r="B4516" s="2">
        <v>41244</v>
      </c>
      <c r="C4516">
        <v>2.72020725388601E-2</v>
      </c>
      <c r="D4516">
        <v>6.4766839378238301E-4</v>
      </c>
    </row>
    <row r="4517" spans="1:4" x14ac:dyDescent="0.25">
      <c r="A4517" s="1" t="s">
        <v>34</v>
      </c>
      <c r="B4517" s="2">
        <v>41275</v>
      </c>
      <c r="C4517">
        <v>2.24642614023145E-2</v>
      </c>
      <c r="D4517">
        <v>1.3614703880190601E-3</v>
      </c>
    </row>
    <row r="4518" spans="1:4" x14ac:dyDescent="0.25">
      <c r="A4518" s="1" t="s">
        <v>34</v>
      </c>
      <c r="B4518" s="2">
        <v>41306</v>
      </c>
      <c r="C4518">
        <v>1.78263369752731E-2</v>
      </c>
      <c r="D4518">
        <v>1.15008625646924E-3</v>
      </c>
    </row>
    <row r="4519" spans="1:4" x14ac:dyDescent="0.25">
      <c r="A4519" s="1" t="s">
        <v>34</v>
      </c>
      <c r="B4519" s="2">
        <v>41334</v>
      </c>
      <c r="C4519">
        <v>1.4484679665738199E-2</v>
      </c>
      <c r="D4519">
        <v>2.22841225626741E-3</v>
      </c>
    </row>
    <row r="4520" spans="1:4" x14ac:dyDescent="0.25">
      <c r="A4520" s="1" t="s">
        <v>34</v>
      </c>
      <c r="B4520" s="2">
        <v>41365</v>
      </c>
      <c r="C4520">
        <v>1.8814139110604301E-2</v>
      </c>
      <c r="D4520">
        <v>5.7012542759407104E-4</v>
      </c>
    </row>
    <row r="4521" spans="1:4" x14ac:dyDescent="0.25">
      <c r="A4521" s="1" t="s">
        <v>34</v>
      </c>
      <c r="B4521" s="2">
        <v>41395</v>
      </c>
      <c r="C4521">
        <v>3.0857142857142899E-2</v>
      </c>
      <c r="D4521">
        <v>1.1428571428571399E-3</v>
      </c>
    </row>
    <row r="4522" spans="1:4" x14ac:dyDescent="0.25">
      <c r="A4522" s="1" t="s">
        <v>34</v>
      </c>
      <c r="B4522" s="2">
        <v>41426</v>
      </c>
      <c r="C4522">
        <v>2.27140361094933E-2</v>
      </c>
      <c r="D4522">
        <v>2.9120559114735002E-3</v>
      </c>
    </row>
    <row r="4523" spans="1:4" x14ac:dyDescent="0.25">
      <c r="A4523" s="1" t="s">
        <v>34</v>
      </c>
      <c r="B4523" s="2">
        <v>41456</v>
      </c>
      <c r="C4523">
        <v>3.5794183445190197E-2</v>
      </c>
      <c r="D4523">
        <v>5.5928411633109597E-3</v>
      </c>
    </row>
    <row r="4524" spans="1:4" x14ac:dyDescent="0.25">
      <c r="A4524" s="1" t="s">
        <v>34</v>
      </c>
      <c r="B4524" s="2">
        <v>41487</v>
      </c>
      <c r="C4524">
        <v>3.9920159680638702E-2</v>
      </c>
      <c r="D4524">
        <v>9.3147039254823701E-3</v>
      </c>
    </row>
    <row r="4525" spans="1:4" x14ac:dyDescent="0.25">
      <c r="A4525" s="1" t="s">
        <v>34</v>
      </c>
      <c r="B4525" s="2">
        <v>41518</v>
      </c>
      <c r="C4525">
        <v>7.9894179894179906E-2</v>
      </c>
      <c r="D4525">
        <v>2.11640211640212E-3</v>
      </c>
    </row>
    <row r="4526" spans="1:4" x14ac:dyDescent="0.25">
      <c r="A4526" s="1" t="s">
        <v>34</v>
      </c>
      <c r="B4526" s="2">
        <v>41548</v>
      </c>
      <c r="C4526">
        <v>3.2608695652173898E-2</v>
      </c>
      <c r="D4526">
        <v>4.6583850931677002E-3</v>
      </c>
    </row>
    <row r="4527" spans="1:4" x14ac:dyDescent="0.25">
      <c r="A4527" s="1" t="s">
        <v>34</v>
      </c>
      <c r="B4527" s="2">
        <v>41579</v>
      </c>
      <c r="C4527">
        <v>4.1386445938954998E-2</v>
      </c>
      <c r="D4527">
        <v>3.62131401965856E-3</v>
      </c>
    </row>
    <row r="4528" spans="1:4" x14ac:dyDescent="0.25">
      <c r="A4528" s="1" t="s">
        <v>34</v>
      </c>
      <c r="B4528" s="2">
        <v>41609</v>
      </c>
      <c r="C4528">
        <v>5.4502369668246398E-2</v>
      </c>
      <c r="D4528">
        <v>5.3317535545023701E-3</v>
      </c>
    </row>
    <row r="4529" spans="1:4" x14ac:dyDescent="0.25">
      <c r="A4529" s="1" t="s">
        <v>34</v>
      </c>
      <c r="B4529" s="2">
        <v>41640</v>
      </c>
      <c r="C4529">
        <v>4.4551062371487302E-2</v>
      </c>
      <c r="D4529">
        <v>6.85400959561343E-4</v>
      </c>
    </row>
    <row r="4530" spans="1:4" x14ac:dyDescent="0.25">
      <c r="A4530" s="1" t="s">
        <v>34</v>
      </c>
      <c r="B4530" s="2">
        <v>41671</v>
      </c>
      <c r="C4530">
        <v>4.6915167095115701E-2</v>
      </c>
      <c r="D4530">
        <v>1.2853470437018E-3</v>
      </c>
    </row>
    <row r="4531" spans="1:4" x14ac:dyDescent="0.25">
      <c r="A4531" s="1" t="s">
        <v>34</v>
      </c>
      <c r="B4531" s="2">
        <v>41699</v>
      </c>
      <c r="C4531">
        <v>8.7031700288184397E-2</v>
      </c>
      <c r="D4531">
        <v>5.1873198847262204E-3</v>
      </c>
    </row>
    <row r="4532" spans="1:4" x14ac:dyDescent="0.25">
      <c r="A4532" s="1" t="s">
        <v>34</v>
      </c>
      <c r="B4532" s="2">
        <v>41730</v>
      </c>
      <c r="C4532">
        <v>6.9352708058124199E-2</v>
      </c>
      <c r="D4532">
        <v>2.6420079260237798E-3</v>
      </c>
    </row>
    <row r="4533" spans="1:4" x14ac:dyDescent="0.25">
      <c r="A4533" s="1" t="s">
        <v>34</v>
      </c>
      <c r="B4533" s="2">
        <v>41760</v>
      </c>
      <c r="C4533">
        <v>6.4650059311981006E-2</v>
      </c>
      <c r="D4533">
        <v>2.9655990510083002E-3</v>
      </c>
    </row>
    <row r="4534" spans="1:4" x14ac:dyDescent="0.25">
      <c r="A4534" s="1" t="s">
        <v>34</v>
      </c>
      <c r="B4534" s="2">
        <v>41791</v>
      </c>
      <c r="C4534">
        <v>5.73208722741433E-2</v>
      </c>
      <c r="D4534">
        <v>2.4922118380062302E-3</v>
      </c>
    </row>
    <row r="4535" spans="1:4" x14ac:dyDescent="0.25">
      <c r="A4535" s="1" t="s">
        <v>34</v>
      </c>
      <c r="B4535" s="2">
        <v>41821</v>
      </c>
      <c r="C4535">
        <v>6.8634179821551095E-2</v>
      </c>
      <c r="D4535">
        <v>2.74536719286205E-3</v>
      </c>
    </row>
    <row r="4536" spans="1:4" x14ac:dyDescent="0.25">
      <c r="A4536" s="1" t="s">
        <v>34</v>
      </c>
      <c r="B4536" s="2">
        <v>41852</v>
      </c>
      <c r="C4536">
        <v>7.8880407124681903E-2</v>
      </c>
      <c r="D4536">
        <v>4.2408821034775196E-3</v>
      </c>
    </row>
    <row r="4537" spans="1:4" x14ac:dyDescent="0.25">
      <c r="A4537" s="1" t="s">
        <v>34</v>
      </c>
      <c r="B4537" s="2">
        <v>41883</v>
      </c>
      <c r="C4537">
        <v>5.4258241758241801E-2</v>
      </c>
      <c r="D4537">
        <v>4.1208791208791201E-3</v>
      </c>
    </row>
    <row r="4538" spans="1:4" x14ac:dyDescent="0.25">
      <c r="A4538" s="1" t="s">
        <v>34</v>
      </c>
      <c r="B4538" s="2">
        <v>41913</v>
      </c>
      <c r="C4538">
        <v>5.1552795031055899E-2</v>
      </c>
      <c r="D4538">
        <v>1.8633540372670801E-3</v>
      </c>
    </row>
    <row r="4539" spans="1:4" x14ac:dyDescent="0.25">
      <c r="A4539" s="1" t="s">
        <v>34</v>
      </c>
      <c r="B4539" s="2">
        <v>41944</v>
      </c>
      <c r="C4539">
        <v>6.6189624329159202E-2</v>
      </c>
      <c r="D4539">
        <v>5.9630292188431698E-4</v>
      </c>
    </row>
    <row r="4540" spans="1:4" x14ac:dyDescent="0.25">
      <c r="A4540" s="1" t="s">
        <v>34</v>
      </c>
      <c r="B4540" s="2">
        <v>41974</v>
      </c>
      <c r="C4540">
        <v>4.5454545454545497E-2</v>
      </c>
      <c r="D4540">
        <v>1.33689839572193E-3</v>
      </c>
    </row>
    <row r="4541" spans="1:4" x14ac:dyDescent="0.25">
      <c r="A4541" s="1" t="s">
        <v>34</v>
      </c>
      <c r="B4541" s="2">
        <v>42005</v>
      </c>
      <c r="C4541">
        <v>4.4168391994479E-2</v>
      </c>
      <c r="D4541">
        <v>6.9013112491373395E-4</v>
      </c>
    </row>
    <row r="4542" spans="1:4" x14ac:dyDescent="0.25">
      <c r="A4542" s="1" t="s">
        <v>34</v>
      </c>
      <c r="B4542" s="2">
        <v>42036</v>
      </c>
      <c r="C4542">
        <v>4.7883414295628E-2</v>
      </c>
      <c r="D4542">
        <v>2.7758501040943801E-3</v>
      </c>
    </row>
    <row r="4543" spans="1:4" x14ac:dyDescent="0.25">
      <c r="A4543" s="1" t="s">
        <v>34</v>
      </c>
      <c r="B4543" s="2">
        <v>42064</v>
      </c>
      <c r="C4543">
        <v>6.2611806797853303E-2</v>
      </c>
      <c r="D4543">
        <v>1.1926058437686301E-3</v>
      </c>
    </row>
    <row r="4544" spans="1:4" x14ac:dyDescent="0.25">
      <c r="A4544" s="1" t="s">
        <v>34</v>
      </c>
      <c r="B4544" s="2">
        <v>42095</v>
      </c>
      <c r="C4544">
        <v>4.0114613180515797E-2</v>
      </c>
      <c r="D4544">
        <v>2.1489971346704902E-3</v>
      </c>
    </row>
    <row r="4545" spans="1:4" x14ac:dyDescent="0.25">
      <c r="A4545" s="1" t="s">
        <v>34</v>
      </c>
      <c r="B4545" s="2">
        <v>42125</v>
      </c>
      <c r="C4545">
        <v>5.4151624548736503E-2</v>
      </c>
      <c r="D4545">
        <v>0</v>
      </c>
    </row>
    <row r="4546" spans="1:4" x14ac:dyDescent="0.25">
      <c r="A4546" s="1" t="s">
        <v>34</v>
      </c>
      <c r="B4546" s="2">
        <v>42156</v>
      </c>
      <c r="C4546">
        <v>4.0845070422535198E-2</v>
      </c>
      <c r="D4546">
        <v>2.8169014084507E-3</v>
      </c>
    </row>
    <row r="4547" spans="1:4" x14ac:dyDescent="0.25">
      <c r="A4547" s="1" t="s">
        <v>34</v>
      </c>
      <c r="B4547" s="2">
        <v>42186</v>
      </c>
      <c r="C4547">
        <v>2.2871664548919899E-2</v>
      </c>
      <c r="D4547">
        <v>1.90597204574333E-3</v>
      </c>
    </row>
    <row r="4548" spans="1:4" x14ac:dyDescent="0.25">
      <c r="A4548" s="1" t="s">
        <v>34</v>
      </c>
      <c r="B4548" s="2">
        <v>42217</v>
      </c>
      <c r="C4548">
        <v>3.9282664389410797E-2</v>
      </c>
      <c r="D4548">
        <v>2.5619128949615701E-3</v>
      </c>
    </row>
    <row r="4549" spans="1:4" x14ac:dyDescent="0.25">
      <c r="A4549" s="1" t="s">
        <v>34</v>
      </c>
      <c r="B4549" s="2">
        <v>42248</v>
      </c>
      <c r="C4549">
        <v>3.5341830822711501E-2</v>
      </c>
      <c r="D4549">
        <v>2.89687137891078E-3</v>
      </c>
    </row>
    <row r="4550" spans="1:4" x14ac:dyDescent="0.25">
      <c r="A4550" s="1" t="s">
        <v>34</v>
      </c>
      <c r="B4550" s="2">
        <v>42278</v>
      </c>
      <c r="C4550">
        <v>4.9067713444553497E-2</v>
      </c>
      <c r="D4550">
        <v>4.9067713444553502E-4</v>
      </c>
    </row>
    <row r="4551" spans="1:4" x14ac:dyDescent="0.25">
      <c r="A4551" s="1" t="s">
        <v>34</v>
      </c>
      <c r="B4551" s="2">
        <v>42309</v>
      </c>
      <c r="C4551">
        <v>3.1682027649769601E-2</v>
      </c>
      <c r="D4551">
        <v>1.1520737327188901E-3</v>
      </c>
    </row>
    <row r="4552" spans="1:4" x14ac:dyDescent="0.25">
      <c r="A4552" s="1" t="s">
        <v>34</v>
      </c>
      <c r="B4552" s="2">
        <v>42339</v>
      </c>
      <c r="C4552">
        <v>3.7292025243832502E-2</v>
      </c>
      <c r="D4552">
        <v>1.72117039586919E-3</v>
      </c>
    </row>
    <row r="4553" spans="1:4" x14ac:dyDescent="0.25">
      <c r="A4553" s="1" t="s">
        <v>34</v>
      </c>
      <c r="B4553" s="2">
        <v>42370</v>
      </c>
      <c r="C4553">
        <v>3.5135135135135102E-2</v>
      </c>
      <c r="D4553">
        <v>4.3243243243243201E-3</v>
      </c>
    </row>
    <row r="4554" spans="1:4" x14ac:dyDescent="0.25">
      <c r="A4554" s="1" t="s">
        <v>34</v>
      </c>
      <c r="B4554" s="2">
        <v>42401</v>
      </c>
      <c r="C4554">
        <v>3.4334763948497903E-2</v>
      </c>
      <c r="D4554">
        <v>3.2188841201716699E-3</v>
      </c>
    </row>
    <row r="4555" spans="1:4" x14ac:dyDescent="0.25">
      <c r="A4555" s="1" t="s">
        <v>34</v>
      </c>
      <c r="B4555" s="2">
        <v>42430</v>
      </c>
      <c r="C4555">
        <v>2.6966292134831499E-2</v>
      </c>
      <c r="D4555">
        <v>2.8089887640449398E-3</v>
      </c>
    </row>
    <row r="4556" spans="1:4" x14ac:dyDescent="0.25">
      <c r="A4556" s="1" t="s">
        <v>34</v>
      </c>
      <c r="B4556" s="2">
        <v>42461</v>
      </c>
      <c r="C4556">
        <v>2.5095471903982501E-2</v>
      </c>
      <c r="D4556">
        <v>1.6366612111293E-3</v>
      </c>
    </row>
    <row r="4557" spans="1:4" x14ac:dyDescent="0.25">
      <c r="A4557" s="1" t="s">
        <v>34</v>
      </c>
      <c r="B4557" s="2">
        <v>42491</v>
      </c>
      <c r="C4557">
        <v>2.3217247097844101E-2</v>
      </c>
      <c r="D4557">
        <v>3.3167495854063002E-3</v>
      </c>
    </row>
    <row r="4558" spans="1:4" x14ac:dyDescent="0.25">
      <c r="A4558" s="1" t="s">
        <v>34</v>
      </c>
      <c r="B4558" s="2">
        <v>42522</v>
      </c>
      <c r="C4558">
        <v>2.0281690140845101E-2</v>
      </c>
      <c r="D4558">
        <v>1.12676056338028E-3</v>
      </c>
    </row>
    <row r="4559" spans="1:4" x14ac:dyDescent="0.25">
      <c r="A4559" s="1" t="s">
        <v>34</v>
      </c>
      <c r="B4559" s="2">
        <v>42552</v>
      </c>
      <c r="C4559">
        <v>2.0576131687242798E-2</v>
      </c>
      <c r="D4559">
        <v>5.87889476778366E-4</v>
      </c>
    </row>
    <row r="4560" spans="1:4" x14ac:dyDescent="0.25">
      <c r="A4560" s="1" t="s">
        <v>34</v>
      </c>
      <c r="B4560" s="2">
        <v>42583</v>
      </c>
      <c r="C4560">
        <v>1.9927536231884101E-2</v>
      </c>
      <c r="D4560">
        <v>3.6231884057971002E-3</v>
      </c>
    </row>
    <row r="4561" spans="1:4" x14ac:dyDescent="0.25">
      <c r="A4561" s="1" t="s">
        <v>34</v>
      </c>
      <c r="B4561" s="2">
        <v>42614</v>
      </c>
      <c r="C4561">
        <v>2.7956989247311801E-2</v>
      </c>
      <c r="D4561">
        <v>4.8387096774193603E-3</v>
      </c>
    </row>
    <row r="4562" spans="1:4" x14ac:dyDescent="0.25">
      <c r="A4562" s="1" t="s">
        <v>34</v>
      </c>
      <c r="B4562" s="2">
        <v>42644</v>
      </c>
      <c r="C4562">
        <v>2.0668425681618301E-2</v>
      </c>
      <c r="D4562">
        <v>1.31926121372032E-3</v>
      </c>
    </row>
    <row r="4563" spans="1:4" x14ac:dyDescent="0.25">
      <c r="A4563" s="1" t="s">
        <v>34</v>
      </c>
      <c r="B4563" s="2">
        <v>42675</v>
      </c>
      <c r="C4563">
        <v>2.7171675586661202E-2</v>
      </c>
      <c r="D4563">
        <v>1.2350761630300501E-3</v>
      </c>
    </row>
    <row r="4564" spans="1:4" x14ac:dyDescent="0.25">
      <c r="A4564" s="1" t="s">
        <v>34</v>
      </c>
      <c r="B4564" s="2">
        <v>42705</v>
      </c>
      <c r="C4564">
        <v>1.9700214132762298E-2</v>
      </c>
      <c r="D4564">
        <v>2.5695931477516102E-3</v>
      </c>
    </row>
    <row r="4565" spans="1:4" x14ac:dyDescent="0.25">
      <c r="A4565" s="1" t="s">
        <v>34</v>
      </c>
      <c r="B4565" s="2">
        <v>42736</v>
      </c>
      <c r="C4565">
        <v>3.1117397454031099E-2</v>
      </c>
      <c r="D4565">
        <v>4.7147571900047099E-4</v>
      </c>
    </row>
    <row r="4566" spans="1:4" x14ac:dyDescent="0.25">
      <c r="A4566" s="1" t="s">
        <v>34</v>
      </c>
      <c r="B4566" s="2">
        <v>42767</v>
      </c>
      <c r="C4566">
        <v>2.5735294117647099E-2</v>
      </c>
      <c r="D4566">
        <v>1.3786764705882399E-3</v>
      </c>
    </row>
    <row r="4567" spans="1:4" x14ac:dyDescent="0.25">
      <c r="A4567" s="1" t="s">
        <v>34</v>
      </c>
      <c r="B4567" s="2">
        <v>42795</v>
      </c>
      <c r="C4567">
        <v>2.9580936729663099E-2</v>
      </c>
      <c r="D4567">
        <v>2.0542317173377202E-3</v>
      </c>
    </row>
    <row r="4568" spans="1:4" x14ac:dyDescent="0.25">
      <c r="A4568" s="1" t="s">
        <v>34</v>
      </c>
      <c r="B4568" s="2">
        <v>42826</v>
      </c>
      <c r="C4568">
        <v>1.7379679144384999E-2</v>
      </c>
      <c r="D4568">
        <v>1.7825311942959001E-3</v>
      </c>
    </row>
    <row r="4569" spans="1:4" x14ac:dyDescent="0.25">
      <c r="A4569" s="1" t="s">
        <v>34</v>
      </c>
      <c r="B4569" s="2">
        <v>42856</v>
      </c>
      <c r="C4569">
        <v>3.4469096671949299E-2</v>
      </c>
      <c r="D4569">
        <v>4.7543581616481803E-3</v>
      </c>
    </row>
    <row r="4570" spans="1:4" x14ac:dyDescent="0.25">
      <c r="A4570" s="1" t="s">
        <v>34</v>
      </c>
      <c r="B4570" s="2">
        <v>42887</v>
      </c>
      <c r="C4570">
        <v>3.1929046563192898E-2</v>
      </c>
      <c r="D4570">
        <v>1.7738359201773799E-3</v>
      </c>
    </row>
    <row r="4571" spans="1:4" x14ac:dyDescent="0.25">
      <c r="A4571" s="1" t="s">
        <v>34</v>
      </c>
      <c r="B4571" s="2">
        <v>42917</v>
      </c>
      <c r="C4571">
        <v>4.60929060136838E-2</v>
      </c>
      <c r="D4571">
        <v>3.6010082823190501E-4</v>
      </c>
    </row>
    <row r="4572" spans="1:4" x14ac:dyDescent="0.25">
      <c r="A4572" s="1" t="s">
        <v>34</v>
      </c>
      <c r="B4572" s="2">
        <v>42948</v>
      </c>
      <c r="C4572">
        <v>6.0793237971391398E-2</v>
      </c>
      <c r="D4572">
        <v>1.3003901170351099E-3</v>
      </c>
    </row>
    <row r="4573" spans="1:4" x14ac:dyDescent="0.25">
      <c r="A4573" s="1" t="s">
        <v>34</v>
      </c>
      <c r="B4573" s="2">
        <v>42979</v>
      </c>
      <c r="C4573">
        <v>3.6766940139775099E-2</v>
      </c>
      <c r="D4573">
        <v>4.2540261318748098E-3</v>
      </c>
    </row>
    <row r="4574" spans="1:4" x14ac:dyDescent="0.25">
      <c r="A4574" s="1" t="s">
        <v>34</v>
      </c>
      <c r="B4574" s="2">
        <v>43009</v>
      </c>
      <c r="C4574">
        <v>2.4651661307609901E-2</v>
      </c>
      <c r="D4574">
        <v>2.14362272240086E-3</v>
      </c>
    </row>
    <row r="4575" spans="1:4" x14ac:dyDescent="0.25">
      <c r="A4575" s="1" t="s">
        <v>34</v>
      </c>
      <c r="B4575" s="2">
        <v>43040</v>
      </c>
      <c r="C4575">
        <v>1.7450682852807299E-2</v>
      </c>
      <c r="D4575">
        <v>1.5174506828528099E-3</v>
      </c>
    </row>
    <row r="4576" spans="1:4" x14ac:dyDescent="0.25">
      <c r="A4576" s="1" t="s">
        <v>34</v>
      </c>
      <c r="B4576" s="2">
        <v>43070</v>
      </c>
      <c r="C4576">
        <v>3.0432918988426899E-2</v>
      </c>
      <c r="D4576">
        <v>1.28589798542649E-3</v>
      </c>
    </row>
    <row r="4577" spans="1:4" x14ac:dyDescent="0.25">
      <c r="A4577" s="1" t="s">
        <v>34</v>
      </c>
      <c r="B4577" s="2">
        <v>43101</v>
      </c>
      <c r="C4577">
        <v>3.5582255083179297E-2</v>
      </c>
      <c r="D4577">
        <v>1.38632162661738E-3</v>
      </c>
    </row>
    <row r="4578" spans="1:4" x14ac:dyDescent="0.25">
      <c r="A4578" s="1" t="s">
        <v>34</v>
      </c>
      <c r="B4578" s="2">
        <v>43132</v>
      </c>
      <c r="C4578">
        <v>2.0966271649954401E-2</v>
      </c>
      <c r="D4578">
        <v>4.102096627165E-3</v>
      </c>
    </row>
    <row r="4579" spans="1:4" x14ac:dyDescent="0.25">
      <c r="A4579" s="1" t="s">
        <v>34</v>
      </c>
      <c r="B4579" s="2">
        <v>43160</v>
      </c>
      <c r="C4579">
        <v>3.5728463676061903E-2</v>
      </c>
      <c r="D4579">
        <v>2.7788805081381501E-3</v>
      </c>
    </row>
    <row r="4580" spans="1:4" x14ac:dyDescent="0.25">
      <c r="A4580" s="1" t="s">
        <v>34</v>
      </c>
      <c r="B4580" s="2">
        <v>43191</v>
      </c>
      <c r="C4580">
        <v>1.7052375152253399E-2</v>
      </c>
      <c r="D4580">
        <v>2.0300446609825399E-3</v>
      </c>
    </row>
    <row r="4581" spans="1:4" x14ac:dyDescent="0.25">
      <c r="A4581" s="1" t="s">
        <v>34</v>
      </c>
      <c r="B4581" s="2">
        <v>43221</v>
      </c>
      <c r="C4581">
        <v>1.29682997118156E-2</v>
      </c>
      <c r="D4581">
        <v>2.8818443804034602E-3</v>
      </c>
    </row>
    <row r="4582" spans="1:4" x14ac:dyDescent="0.25">
      <c r="A4582" s="1" t="s">
        <v>34</v>
      </c>
      <c r="B4582" s="2">
        <v>43252</v>
      </c>
      <c r="C4582">
        <v>3.4957233172183001E-2</v>
      </c>
      <c r="D4582">
        <v>1.4875418371141701E-3</v>
      </c>
    </row>
    <row r="4583" spans="1:4" x14ac:dyDescent="0.25">
      <c r="A4583" s="1" t="s">
        <v>34</v>
      </c>
      <c r="B4583" s="2">
        <v>43282</v>
      </c>
      <c r="C4583">
        <v>2.17644772638943E-2</v>
      </c>
      <c r="D4583">
        <v>3.88651379712398E-3</v>
      </c>
    </row>
    <row r="4584" spans="1:4" x14ac:dyDescent="0.25">
      <c r="A4584" s="1" t="s">
        <v>34</v>
      </c>
      <c r="B4584" s="2">
        <v>43313</v>
      </c>
      <c r="C4584">
        <v>2.6007139214686399E-2</v>
      </c>
      <c r="D4584">
        <v>5.60938296787353E-3</v>
      </c>
    </row>
    <row r="4585" spans="1:4" x14ac:dyDescent="0.25">
      <c r="A4585" s="1" t="s">
        <v>34</v>
      </c>
      <c r="B4585" s="2">
        <v>43344</v>
      </c>
      <c r="C4585">
        <v>2.6075619295958301E-2</v>
      </c>
      <c r="D4585">
        <v>6.0843111690569301E-3</v>
      </c>
    </row>
    <row r="4586" spans="1:4" x14ac:dyDescent="0.25">
      <c r="A4586" s="1" t="s">
        <v>34</v>
      </c>
      <c r="B4586" s="2">
        <v>43374</v>
      </c>
      <c r="C4586">
        <v>3.6980440097799501E-2</v>
      </c>
      <c r="D4586">
        <v>3.05623471882641E-3</v>
      </c>
    </row>
    <row r="4587" spans="1:4" x14ac:dyDescent="0.25">
      <c r="A4587" s="1" t="s">
        <v>34</v>
      </c>
      <c r="B4587" s="2">
        <v>43405</v>
      </c>
      <c r="C4587">
        <v>2.96703296703297E-2</v>
      </c>
      <c r="D4587">
        <v>3.66300366300366E-3</v>
      </c>
    </row>
    <row r="4588" spans="1:4" x14ac:dyDescent="0.25">
      <c r="A4588" s="1" t="s">
        <v>34</v>
      </c>
      <c r="B4588" s="2">
        <v>43435</v>
      </c>
      <c r="C4588">
        <v>2.0671834625322998E-2</v>
      </c>
      <c r="D4588">
        <v>2.2148394241417501E-3</v>
      </c>
    </row>
    <row r="4589" spans="1:4" x14ac:dyDescent="0.25">
      <c r="A4589" s="1" t="s">
        <v>34</v>
      </c>
      <c r="B4589" s="2">
        <v>43466</v>
      </c>
      <c r="C4589">
        <v>2.5641025641025599E-2</v>
      </c>
      <c r="D4589">
        <v>2.13675213675214E-3</v>
      </c>
    </row>
    <row r="4590" spans="1:4" x14ac:dyDescent="0.25">
      <c r="A4590" s="1" t="s">
        <v>34</v>
      </c>
      <c r="B4590" s="2">
        <v>43497</v>
      </c>
      <c r="C4590">
        <v>2.97288467820974E-2</v>
      </c>
      <c r="D4590">
        <v>1.6334531198954601E-3</v>
      </c>
    </row>
    <row r="4591" spans="1:4" x14ac:dyDescent="0.25">
      <c r="A4591" s="1" t="s">
        <v>34</v>
      </c>
      <c r="B4591" s="2">
        <v>43525</v>
      </c>
      <c r="C4591">
        <v>1.43420580853352E-2</v>
      </c>
      <c r="D4591">
        <v>3.9440659734671897E-3</v>
      </c>
    </row>
    <row r="4592" spans="1:4" x14ac:dyDescent="0.25">
      <c r="A4592" s="1" t="s">
        <v>34</v>
      </c>
      <c r="B4592" s="2">
        <v>43556</v>
      </c>
      <c r="C4592">
        <v>2.2222222222222199E-2</v>
      </c>
      <c r="D4592">
        <v>3.27868852459016E-3</v>
      </c>
    </row>
    <row r="4593" spans="1:4" x14ac:dyDescent="0.25">
      <c r="A4593" s="1" t="s">
        <v>34</v>
      </c>
      <c r="B4593" s="2">
        <v>43586</v>
      </c>
      <c r="C4593">
        <v>2.1308980213089801E-2</v>
      </c>
      <c r="D4593">
        <v>2.6636225266362299E-3</v>
      </c>
    </row>
    <row r="4594" spans="1:4" x14ac:dyDescent="0.25">
      <c r="A4594" s="1" t="s">
        <v>34</v>
      </c>
      <c r="B4594" s="2">
        <v>43617</v>
      </c>
      <c r="C4594">
        <v>4.8573849195142599E-2</v>
      </c>
      <c r="D4594">
        <v>8.47218299915278E-4</v>
      </c>
    </row>
    <row r="4595" spans="1:4" x14ac:dyDescent="0.25">
      <c r="A4595" s="1" t="s">
        <v>34</v>
      </c>
      <c r="B4595" s="2">
        <v>43647</v>
      </c>
      <c r="C4595">
        <v>2.5767829255596002E-2</v>
      </c>
      <c r="D4595">
        <v>7.80843310775638E-4</v>
      </c>
    </row>
    <row r="4596" spans="1:4" x14ac:dyDescent="0.25">
      <c r="A4596" s="1" t="s">
        <v>34</v>
      </c>
      <c r="B4596" s="2">
        <v>43678</v>
      </c>
      <c r="C4596">
        <v>2.8617363344051398E-2</v>
      </c>
      <c r="D4596">
        <v>1.60771704180064E-3</v>
      </c>
    </row>
    <row r="4597" spans="1:4" x14ac:dyDescent="0.25">
      <c r="A4597" s="1" t="s">
        <v>34</v>
      </c>
      <c r="B4597" s="2">
        <v>43709</v>
      </c>
      <c r="C4597">
        <v>3.0063771636805299E-2</v>
      </c>
      <c r="D4597">
        <v>2.12572122684482E-3</v>
      </c>
    </row>
    <row r="4598" spans="1:4" x14ac:dyDescent="0.25">
      <c r="A4598" s="1" t="s">
        <v>34</v>
      </c>
      <c r="B4598" s="2">
        <v>43739</v>
      </c>
      <c r="C4598">
        <v>1.81924882629108E-2</v>
      </c>
      <c r="D4598">
        <v>1.76056338028169E-3</v>
      </c>
    </row>
    <row r="4599" spans="1:4" x14ac:dyDescent="0.25">
      <c r="A4599" s="1" t="s">
        <v>34</v>
      </c>
      <c r="B4599" s="2">
        <v>43770</v>
      </c>
      <c r="C4599">
        <v>2.76757977972324E-2</v>
      </c>
      <c r="D4599">
        <v>1.12962439988704E-3</v>
      </c>
    </row>
    <row r="4600" spans="1:4" x14ac:dyDescent="0.25">
      <c r="A4600" s="1" t="s">
        <v>34</v>
      </c>
      <c r="B4600" s="2">
        <v>43800</v>
      </c>
      <c r="C4600">
        <v>2.1049324536600699E-2</v>
      </c>
      <c r="D4600">
        <v>1.88501413760603E-3</v>
      </c>
    </row>
    <row r="4601" spans="1:4" x14ac:dyDescent="0.25">
      <c r="A4601" s="1" t="s">
        <v>34</v>
      </c>
      <c r="B4601" s="2">
        <v>43831</v>
      </c>
      <c r="C4601">
        <v>2.0170940170940201E-2</v>
      </c>
      <c r="D4601">
        <v>4.1025641025641E-3</v>
      </c>
    </row>
    <row r="4602" spans="1:4" x14ac:dyDescent="0.25">
      <c r="A4602" s="1" t="s">
        <v>34</v>
      </c>
      <c r="B4602" s="2">
        <v>43862</v>
      </c>
      <c r="C4602">
        <v>1.46358066712049E-2</v>
      </c>
      <c r="D4602">
        <v>9.5302927161334192E-3</v>
      </c>
    </row>
    <row r="4603" spans="1:4" x14ac:dyDescent="0.25">
      <c r="A4603" s="1" t="s">
        <v>34</v>
      </c>
      <c r="B4603" s="2">
        <v>43891</v>
      </c>
      <c r="C4603">
        <v>1.4368610113291E-2</v>
      </c>
      <c r="D4603">
        <v>4.9737496546007204E-3</v>
      </c>
    </row>
    <row r="4604" spans="1:4" x14ac:dyDescent="0.25">
      <c r="A4604" s="1" t="s">
        <v>34</v>
      </c>
      <c r="B4604" s="2">
        <v>43922</v>
      </c>
      <c r="C4604">
        <v>2.76283618581907E-2</v>
      </c>
      <c r="D4604">
        <v>5.1344743276283602E-3</v>
      </c>
    </row>
    <row r="4605" spans="1:4" x14ac:dyDescent="0.25">
      <c r="A4605" s="1" t="s">
        <v>34</v>
      </c>
      <c r="B4605" s="2">
        <v>43952</v>
      </c>
      <c r="C4605">
        <v>1.8968741651082002E-2</v>
      </c>
      <c r="D4605">
        <v>2.6716537536735198E-3</v>
      </c>
    </row>
    <row r="4606" spans="1:4" x14ac:dyDescent="0.25">
      <c r="A4606" s="1" t="s">
        <v>34</v>
      </c>
      <c r="B4606" s="2">
        <v>43983</v>
      </c>
      <c r="C4606">
        <v>1.9726858877086501E-2</v>
      </c>
      <c r="D4606">
        <v>3.0349013657056099E-3</v>
      </c>
    </row>
    <row r="4607" spans="1:4" x14ac:dyDescent="0.25">
      <c r="A4607" s="1" t="s">
        <v>34</v>
      </c>
      <c r="B4607" s="2">
        <v>44013</v>
      </c>
      <c r="C4607">
        <v>1.2793176972281399E-2</v>
      </c>
      <c r="D4607">
        <v>3.6551934206518399E-3</v>
      </c>
    </row>
    <row r="4608" spans="1:4" x14ac:dyDescent="0.25">
      <c r="A4608" s="1" t="s">
        <v>34</v>
      </c>
      <c r="B4608" s="2">
        <v>44044</v>
      </c>
      <c r="C4608">
        <v>1.8085106382978701E-2</v>
      </c>
      <c r="D4608">
        <v>1.06382978723404E-3</v>
      </c>
    </row>
    <row r="4609" spans="1:4" x14ac:dyDescent="0.25">
      <c r="A4609" s="1" t="s">
        <v>34</v>
      </c>
      <c r="B4609" s="2">
        <v>44075</v>
      </c>
      <c r="C4609">
        <v>1.4469453376205799E-2</v>
      </c>
      <c r="D4609">
        <v>2.2508038585209002E-3</v>
      </c>
    </row>
    <row r="4610" spans="1:4" x14ac:dyDescent="0.25">
      <c r="A4610" s="1" t="s">
        <v>34</v>
      </c>
      <c r="B4610" s="2">
        <v>44105</v>
      </c>
      <c r="C4610">
        <v>1.8734643734643699E-2</v>
      </c>
      <c r="D4610">
        <v>1.5356265356265401E-3</v>
      </c>
    </row>
    <row r="4611" spans="1:4" x14ac:dyDescent="0.25">
      <c r="A4611" s="1" t="s">
        <v>34</v>
      </c>
      <c r="B4611" s="2">
        <v>44136</v>
      </c>
      <c r="C4611">
        <v>2.6735079665136399E-2</v>
      </c>
      <c r="D4611">
        <v>2.43046178773967E-3</v>
      </c>
    </row>
    <row r="4612" spans="1:4" x14ac:dyDescent="0.25">
      <c r="A4612" s="1" t="s">
        <v>34</v>
      </c>
      <c r="B4612" s="2">
        <v>44166</v>
      </c>
      <c r="C4612">
        <v>3.62054448498456E-2</v>
      </c>
      <c r="D4612">
        <v>5.6132472635419596E-4</v>
      </c>
    </row>
    <row r="4613" spans="1:4" x14ac:dyDescent="0.25">
      <c r="A4613" s="1" t="s">
        <v>34</v>
      </c>
      <c r="B4613" s="2">
        <v>44197</v>
      </c>
      <c r="C4613">
        <v>2.23444482640082E-2</v>
      </c>
      <c r="D4613">
        <v>2.7500859401856301E-3</v>
      </c>
    </row>
    <row r="4614" spans="1:4" x14ac:dyDescent="0.25">
      <c r="A4614" s="1" t="s">
        <v>34</v>
      </c>
      <c r="B4614" s="2">
        <v>44228</v>
      </c>
      <c r="C4614">
        <v>1.6465053763440901E-2</v>
      </c>
      <c r="D4614">
        <v>6.7204301075268801E-4</v>
      </c>
    </row>
    <row r="4615" spans="1:4" x14ac:dyDescent="0.25">
      <c r="A4615" s="1" t="s">
        <v>34</v>
      </c>
      <c r="B4615" s="2">
        <v>44256</v>
      </c>
      <c r="C4615">
        <v>1.43702451394759E-2</v>
      </c>
      <c r="D4615">
        <v>1.2679628064243399E-3</v>
      </c>
    </row>
    <row r="4616" spans="1:4" x14ac:dyDescent="0.25">
      <c r="A4616" s="1" t="s">
        <v>34</v>
      </c>
      <c r="B4616" s="2">
        <v>44287</v>
      </c>
      <c r="C4616">
        <v>2.0428336079077399E-2</v>
      </c>
      <c r="D4616">
        <v>4.9423393739703499E-3</v>
      </c>
    </row>
    <row r="4617" spans="1:4" x14ac:dyDescent="0.25">
      <c r="A4617" s="1" t="s">
        <v>34</v>
      </c>
      <c r="B4617" s="2">
        <v>44317</v>
      </c>
      <c r="C4617">
        <v>2.10249671484888E-2</v>
      </c>
      <c r="D4617">
        <v>3.9421813403416597E-3</v>
      </c>
    </row>
    <row r="4618" spans="1:4" x14ac:dyDescent="0.25">
      <c r="A4618" s="1" t="s">
        <v>34</v>
      </c>
      <c r="B4618" s="2">
        <v>44348</v>
      </c>
      <c r="C4618">
        <v>2.0799480012999701E-2</v>
      </c>
      <c r="D4618">
        <v>1.94995125121872E-3</v>
      </c>
    </row>
    <row r="4619" spans="1:4" x14ac:dyDescent="0.25">
      <c r="A4619" s="1" t="s">
        <v>34</v>
      </c>
      <c r="B4619" s="2">
        <v>44378</v>
      </c>
      <c r="C4619">
        <v>2.0444978953698099E-2</v>
      </c>
      <c r="D4619">
        <v>6.0132291040288605E-4</v>
      </c>
    </row>
    <row r="4620" spans="1:4" x14ac:dyDescent="0.25">
      <c r="A4620" s="1" t="s">
        <v>34</v>
      </c>
      <c r="B4620" s="2">
        <v>44409</v>
      </c>
      <c r="C4620">
        <v>1.4705882352941201E-2</v>
      </c>
      <c r="D4620">
        <v>3.4199726402188798E-4</v>
      </c>
    </row>
    <row r="4621" spans="1:4" x14ac:dyDescent="0.25">
      <c r="A4621" s="1" t="s">
        <v>34</v>
      </c>
      <c r="B4621" s="2">
        <v>44440</v>
      </c>
      <c r="C4621">
        <v>1.8688628444726001E-2</v>
      </c>
      <c r="D4621">
        <v>1.90053848590434E-3</v>
      </c>
    </row>
    <row r="4622" spans="1:4" x14ac:dyDescent="0.25">
      <c r="A4622" s="1" t="s">
        <v>34</v>
      </c>
      <c r="B4622" s="2">
        <v>44470</v>
      </c>
      <c r="C4622">
        <v>4.43584400119083E-2</v>
      </c>
      <c r="D4622">
        <v>1.19083060434653E-3</v>
      </c>
    </row>
    <row r="4623" spans="1:4" x14ac:dyDescent="0.25">
      <c r="A4623" s="1" t="s">
        <v>34</v>
      </c>
      <c r="B4623" s="2">
        <v>44501</v>
      </c>
      <c r="C4623">
        <v>3.3558939650310197E-2</v>
      </c>
      <c r="D4623">
        <v>1.1280315848843799E-3</v>
      </c>
    </row>
    <row r="4624" spans="1:4" x14ac:dyDescent="0.25">
      <c r="A4624" s="1" t="s">
        <v>34</v>
      </c>
      <c r="B4624" s="2">
        <v>44531</v>
      </c>
      <c r="C4624">
        <v>2.6221363510902599E-2</v>
      </c>
      <c r="D4624">
        <v>3.8642009384487999E-3</v>
      </c>
    </row>
    <row r="4625" spans="1:4" x14ac:dyDescent="0.25">
      <c r="A4625" s="1" t="s">
        <v>34</v>
      </c>
      <c r="B4625" s="2">
        <v>44562</v>
      </c>
      <c r="C4625">
        <v>3.4098360655737701E-2</v>
      </c>
      <c r="D4625">
        <v>3.2786885245901601E-4</v>
      </c>
    </row>
    <row r="4626" spans="1:4" x14ac:dyDescent="0.25">
      <c r="A4626" s="1" t="s">
        <v>34</v>
      </c>
      <c r="B4626" s="2">
        <v>44593</v>
      </c>
      <c r="C4626">
        <v>4.3959519291587597E-2</v>
      </c>
      <c r="D4626">
        <v>4.4275774826059502E-3</v>
      </c>
    </row>
    <row r="4627" spans="1:4" x14ac:dyDescent="0.25">
      <c r="A4627" s="1" t="s">
        <v>34</v>
      </c>
      <c r="B4627" s="2">
        <v>44621</v>
      </c>
      <c r="C4627">
        <v>7.1203528670447394E-2</v>
      </c>
      <c r="D4627">
        <v>1.5752993068682999E-3</v>
      </c>
    </row>
    <row r="4628" spans="1:4" x14ac:dyDescent="0.25">
      <c r="A4628" s="1" t="s">
        <v>34</v>
      </c>
      <c r="B4628" s="2">
        <v>44652</v>
      </c>
      <c r="C4628">
        <v>0.102835538752363</v>
      </c>
      <c r="D4628">
        <v>1.51228733459357E-3</v>
      </c>
    </row>
    <row r="4629" spans="1:4" x14ac:dyDescent="0.25">
      <c r="A4629" s="1" t="s">
        <v>34</v>
      </c>
      <c r="B4629" s="2">
        <v>44682</v>
      </c>
      <c r="C4629">
        <v>5.3551082415495603E-2</v>
      </c>
      <c r="D4629">
        <v>1.89897455374098E-3</v>
      </c>
    </row>
    <row r="4630" spans="1:4" x14ac:dyDescent="0.25">
      <c r="A4630" s="1" t="s">
        <v>34</v>
      </c>
      <c r="B4630" s="2">
        <v>44713</v>
      </c>
      <c r="C4630">
        <v>6.9550173010380606E-2</v>
      </c>
      <c r="D4630">
        <v>3.8062283737024202E-3</v>
      </c>
    </row>
    <row r="4631" spans="1:4" x14ac:dyDescent="0.25">
      <c r="A4631" s="1" t="s">
        <v>34</v>
      </c>
      <c r="B4631" s="2">
        <v>44743</v>
      </c>
      <c r="C4631">
        <v>5.4693274205469301E-2</v>
      </c>
      <c r="D4631">
        <v>2.2172949002217299E-3</v>
      </c>
    </row>
    <row r="4632" spans="1:4" x14ac:dyDescent="0.25">
      <c r="A4632" s="1" t="s">
        <v>34</v>
      </c>
      <c r="B4632" s="2">
        <v>44774</v>
      </c>
      <c r="C4632">
        <v>7.3568575233022598E-2</v>
      </c>
      <c r="D4632">
        <v>1.3315579227696399E-3</v>
      </c>
    </row>
    <row r="4633" spans="1:4" x14ac:dyDescent="0.25">
      <c r="A4633" s="1" t="s">
        <v>34</v>
      </c>
      <c r="B4633" s="2">
        <v>44805</v>
      </c>
      <c r="C4633">
        <v>9.7315436241610695E-2</v>
      </c>
      <c r="D4633">
        <v>1.6778523489932901E-3</v>
      </c>
    </row>
    <row r="4634" spans="1:4" x14ac:dyDescent="0.25">
      <c r="A4634" s="1" t="s">
        <v>34</v>
      </c>
      <c r="B4634" s="2">
        <v>44835</v>
      </c>
      <c r="C4634">
        <v>0.108904933814681</v>
      </c>
      <c r="D4634">
        <v>2.1058965102286401E-3</v>
      </c>
    </row>
    <row r="4635" spans="1:4" x14ac:dyDescent="0.25">
      <c r="A4635" s="1" t="s">
        <v>34</v>
      </c>
      <c r="B4635" s="2">
        <v>44866</v>
      </c>
      <c r="C4635">
        <v>8.2456639181120298E-2</v>
      </c>
      <c r="D4635">
        <v>1.70599943133352E-3</v>
      </c>
    </row>
    <row r="4636" spans="1:4" x14ac:dyDescent="0.25">
      <c r="A4636" s="1" t="s">
        <v>34</v>
      </c>
      <c r="B4636" s="2">
        <v>44896</v>
      </c>
      <c r="C4636">
        <v>5.3503925559755701E-2</v>
      </c>
      <c r="D4636">
        <v>1.16312881651643E-3</v>
      </c>
    </row>
    <row r="4637" spans="1:4" x14ac:dyDescent="0.25">
      <c r="A4637" s="1" t="s">
        <v>34</v>
      </c>
      <c r="B4637" s="2">
        <v>44927</v>
      </c>
      <c r="C4637">
        <v>3.7148897614013902E-2</v>
      </c>
      <c r="D4637">
        <v>3.02023557837511E-4</v>
      </c>
    </row>
    <row r="4638" spans="1:4" x14ac:dyDescent="0.25">
      <c r="A4638" s="1" t="s">
        <v>34</v>
      </c>
      <c r="B4638" s="2">
        <v>44958</v>
      </c>
      <c r="C4638">
        <v>0.102962745673218</v>
      </c>
      <c r="D4638">
        <v>3.8134350249340002E-3</v>
      </c>
    </row>
    <row r="4639" spans="1:4" x14ac:dyDescent="0.25">
      <c r="A4639" s="1" t="s">
        <v>34</v>
      </c>
      <c r="B4639" s="2">
        <v>44986</v>
      </c>
      <c r="C4639">
        <v>8.2997118155619595E-2</v>
      </c>
      <c r="D4639">
        <v>4.0345821325648403E-3</v>
      </c>
    </row>
    <row r="4640" spans="1:4" x14ac:dyDescent="0.25">
      <c r="A4640" s="1" t="s">
        <v>34</v>
      </c>
      <c r="B4640" s="2">
        <v>45017</v>
      </c>
      <c r="C4640">
        <v>6.8776235066193098E-2</v>
      </c>
      <c r="D4640">
        <v>1.93735873425896E-3</v>
      </c>
    </row>
    <row r="4641" spans="1:4" x14ac:dyDescent="0.25">
      <c r="A4641" s="1" t="s">
        <v>34</v>
      </c>
      <c r="B4641" s="2">
        <v>45047</v>
      </c>
      <c r="C4641">
        <v>3.9332201471420497E-2</v>
      </c>
      <c r="D4641">
        <v>3.9615166949632102E-3</v>
      </c>
    </row>
    <row r="4642" spans="1:4" x14ac:dyDescent="0.25">
      <c r="A4642" s="1" t="s">
        <v>34</v>
      </c>
      <c r="B4642" s="2">
        <v>45078</v>
      </c>
      <c r="C4642">
        <v>4.59167950693374E-2</v>
      </c>
      <c r="D4642">
        <v>2.7734976887519298E-3</v>
      </c>
    </row>
    <row r="4643" spans="1:4" x14ac:dyDescent="0.25">
      <c r="A4643" s="1" t="s">
        <v>34</v>
      </c>
      <c r="B4643" s="2">
        <v>45108</v>
      </c>
      <c r="C4643">
        <v>5.06980161645849E-2</v>
      </c>
      <c r="D4643">
        <v>2.2042615723732598E-3</v>
      </c>
    </row>
    <row r="4644" spans="1:4" x14ac:dyDescent="0.25">
      <c r="A4644" s="1" t="s">
        <v>34</v>
      </c>
      <c r="B4644" s="2">
        <v>45139</v>
      </c>
      <c r="C4644">
        <v>3.8207200587803102E-2</v>
      </c>
      <c r="D4644">
        <v>1.83688464364438E-3</v>
      </c>
    </row>
    <row r="4645" spans="1:4" x14ac:dyDescent="0.25">
      <c r="A4645" s="1" t="s">
        <v>34</v>
      </c>
      <c r="B4645" s="2">
        <v>45170</v>
      </c>
      <c r="C4645">
        <v>5.9285091543156102E-2</v>
      </c>
      <c r="D4645">
        <v>4.3591979075849998E-3</v>
      </c>
    </row>
    <row r="4646" spans="1:4" x14ac:dyDescent="0.25">
      <c r="A4646" s="1" t="s">
        <v>34</v>
      </c>
      <c r="B4646" s="2">
        <v>45200</v>
      </c>
      <c r="C4646">
        <v>5.8558558558558599E-2</v>
      </c>
      <c r="D4646">
        <v>3.3783783783783799E-3</v>
      </c>
    </row>
    <row r="4647" spans="1:4" x14ac:dyDescent="0.25">
      <c r="A4647" s="1" t="s">
        <v>34</v>
      </c>
      <c r="B4647" s="2">
        <v>45231</v>
      </c>
      <c r="C4647">
        <v>5.2712384851586497E-2</v>
      </c>
      <c r="D4647">
        <v>1.5353121801433001E-3</v>
      </c>
    </row>
    <row r="4648" spans="1:4" x14ac:dyDescent="0.25">
      <c r="A4648" s="1" t="s">
        <v>35</v>
      </c>
      <c r="B4648" s="2">
        <v>40909</v>
      </c>
      <c r="C4648">
        <v>1.04220948410631E-3</v>
      </c>
      <c r="D4648">
        <v>0</v>
      </c>
    </row>
    <row r="4649" spans="1:4" x14ac:dyDescent="0.25">
      <c r="A4649" s="1" t="s">
        <v>35</v>
      </c>
      <c r="B4649" s="2">
        <v>40940</v>
      </c>
      <c r="C4649">
        <v>5.5803571428571404E-4</v>
      </c>
      <c r="D4649">
        <v>5.5803571428571404E-4</v>
      </c>
    </row>
    <row r="4650" spans="1:4" x14ac:dyDescent="0.25">
      <c r="A4650" s="1" t="s">
        <v>35</v>
      </c>
      <c r="B4650" s="2">
        <v>40969</v>
      </c>
      <c r="C4650">
        <v>1.0498687664041999E-3</v>
      </c>
      <c r="D4650">
        <v>1.5748031496063001E-3</v>
      </c>
    </row>
    <row r="4651" spans="1:4" x14ac:dyDescent="0.25">
      <c r="A4651" s="1" t="s">
        <v>35</v>
      </c>
      <c r="B4651" s="2">
        <v>41000</v>
      </c>
      <c r="C4651">
        <v>5.3276505061267999E-4</v>
      </c>
      <c r="D4651">
        <v>0</v>
      </c>
    </row>
    <row r="4652" spans="1:4" x14ac:dyDescent="0.25">
      <c r="A4652" s="1" t="s">
        <v>35</v>
      </c>
      <c r="B4652" s="2">
        <v>41030</v>
      </c>
      <c r="C4652">
        <v>0</v>
      </c>
      <c r="D4652">
        <v>5.2938062466913703E-4</v>
      </c>
    </row>
    <row r="4653" spans="1:4" x14ac:dyDescent="0.25">
      <c r="A4653" s="1" t="s">
        <v>35</v>
      </c>
      <c r="B4653" s="2">
        <v>41061</v>
      </c>
      <c r="C4653">
        <v>5.87889476778366E-4</v>
      </c>
      <c r="D4653">
        <v>1.17577895355673E-3</v>
      </c>
    </row>
    <row r="4654" spans="1:4" x14ac:dyDescent="0.25">
      <c r="A4654" s="1" t="s">
        <v>35</v>
      </c>
      <c r="B4654" s="2">
        <v>41091</v>
      </c>
      <c r="C4654">
        <v>1.8018018018018001E-3</v>
      </c>
      <c r="D4654">
        <v>1.2012012012012001E-3</v>
      </c>
    </row>
    <row r="4655" spans="1:4" x14ac:dyDescent="0.25">
      <c r="A4655" s="1" t="s">
        <v>35</v>
      </c>
      <c r="B4655" s="2">
        <v>41122</v>
      </c>
      <c r="C4655">
        <v>1.8749999999999999E-3</v>
      </c>
      <c r="D4655">
        <v>1.25E-3</v>
      </c>
    </row>
    <row r="4656" spans="1:4" x14ac:dyDescent="0.25">
      <c r="A4656" s="1" t="s">
        <v>35</v>
      </c>
      <c r="B4656" s="2">
        <v>41153</v>
      </c>
      <c r="C4656">
        <v>1.2399256044637299E-3</v>
      </c>
      <c r="D4656">
        <v>1.2399256044637299E-3</v>
      </c>
    </row>
    <row r="4657" spans="1:4" x14ac:dyDescent="0.25">
      <c r="A4657" s="1" t="s">
        <v>35</v>
      </c>
      <c r="B4657" s="2">
        <v>41183</v>
      </c>
      <c r="C4657">
        <v>0</v>
      </c>
      <c r="D4657">
        <v>6.0096153846153795E-4</v>
      </c>
    </row>
    <row r="4658" spans="1:4" x14ac:dyDescent="0.25">
      <c r="A4658" s="1" t="s">
        <v>35</v>
      </c>
      <c r="B4658" s="2">
        <v>41214</v>
      </c>
      <c r="C4658">
        <v>5.6980056980056998E-4</v>
      </c>
      <c r="D4658">
        <v>1.7094017094017101E-3</v>
      </c>
    </row>
    <row r="4659" spans="1:4" x14ac:dyDescent="0.25">
      <c r="A4659" s="1" t="s">
        <v>35</v>
      </c>
      <c r="B4659" s="2">
        <v>41244</v>
      </c>
      <c r="C4659">
        <v>4.4717719396310798E-3</v>
      </c>
      <c r="D4659">
        <v>5.5897149245388497E-4</v>
      </c>
    </row>
    <row r="4660" spans="1:4" x14ac:dyDescent="0.25">
      <c r="A4660" s="1" t="s">
        <v>35</v>
      </c>
      <c r="B4660" s="2">
        <v>41275</v>
      </c>
      <c r="C4660">
        <v>6.1652281134401995E-4</v>
      </c>
      <c r="D4660">
        <v>0</v>
      </c>
    </row>
    <row r="4661" spans="1:4" x14ac:dyDescent="0.25">
      <c r="A4661" s="1" t="s">
        <v>35</v>
      </c>
      <c r="B4661" s="2">
        <v>41306</v>
      </c>
      <c r="C4661">
        <v>6.4641241111829302E-4</v>
      </c>
      <c r="D4661">
        <v>6.4641241111829302E-4</v>
      </c>
    </row>
    <row r="4662" spans="1:4" x14ac:dyDescent="0.25">
      <c r="A4662" s="1" t="s">
        <v>35</v>
      </c>
      <c r="B4662" s="2">
        <v>41334</v>
      </c>
      <c r="C4662">
        <v>1.2158054711246199E-3</v>
      </c>
      <c r="D4662">
        <v>1.2158054711246199E-3</v>
      </c>
    </row>
    <row r="4663" spans="1:4" x14ac:dyDescent="0.25">
      <c r="A4663" s="1" t="s">
        <v>35</v>
      </c>
      <c r="B4663" s="2">
        <v>41365</v>
      </c>
      <c r="C4663">
        <v>5.7045065601825395E-4</v>
      </c>
      <c r="D4663">
        <v>5.7045065601825395E-4</v>
      </c>
    </row>
    <row r="4664" spans="1:4" x14ac:dyDescent="0.25">
      <c r="A4664" s="1" t="s">
        <v>35</v>
      </c>
      <c r="B4664" s="2">
        <v>41395</v>
      </c>
      <c r="C4664">
        <v>5.54631170271769E-4</v>
      </c>
      <c r="D4664">
        <v>5.54631170271769E-4</v>
      </c>
    </row>
    <row r="4665" spans="1:4" x14ac:dyDescent="0.25">
      <c r="A4665" s="1" t="s">
        <v>35</v>
      </c>
      <c r="B4665" s="2">
        <v>41426</v>
      </c>
      <c r="C4665">
        <v>0</v>
      </c>
      <c r="D4665">
        <v>5.9241706161137402E-4</v>
      </c>
    </row>
    <row r="4666" spans="1:4" x14ac:dyDescent="0.25">
      <c r="A4666" s="1" t="s">
        <v>35</v>
      </c>
      <c r="B4666" s="2">
        <v>41456</v>
      </c>
      <c r="C4666">
        <v>5.2301255230125497E-4</v>
      </c>
      <c r="D4666">
        <v>5.2301255230125497E-4</v>
      </c>
    </row>
    <row r="4667" spans="1:4" x14ac:dyDescent="0.25">
      <c r="A4667" s="1" t="s">
        <v>35</v>
      </c>
      <c r="B4667" s="2">
        <v>41487</v>
      </c>
      <c r="C4667">
        <v>2.1754894851341599E-3</v>
      </c>
      <c r="D4667">
        <v>1.4503263234227699E-3</v>
      </c>
    </row>
    <row r="4668" spans="1:4" x14ac:dyDescent="0.25">
      <c r="A4668" s="1" t="s">
        <v>35</v>
      </c>
      <c r="B4668" s="2">
        <v>41518</v>
      </c>
      <c r="C4668">
        <v>5.9844404548174701E-4</v>
      </c>
      <c r="D4668">
        <v>0</v>
      </c>
    </row>
    <row r="4669" spans="1:4" x14ac:dyDescent="0.25">
      <c r="A4669" s="1" t="s">
        <v>35</v>
      </c>
      <c r="B4669" s="2">
        <v>41548</v>
      </c>
      <c r="C4669">
        <v>0</v>
      </c>
      <c r="D4669">
        <v>6.4350064350064305E-4</v>
      </c>
    </row>
    <row r="4670" spans="1:4" x14ac:dyDescent="0.25">
      <c r="A4670" s="1" t="s">
        <v>35</v>
      </c>
      <c r="B4670" s="2">
        <v>41579</v>
      </c>
      <c r="C4670">
        <v>7.8926598263614795E-4</v>
      </c>
      <c r="D4670">
        <v>7.8926598263614795E-4</v>
      </c>
    </row>
    <row r="4671" spans="1:4" x14ac:dyDescent="0.25">
      <c r="A4671" s="1" t="s">
        <v>35</v>
      </c>
      <c r="B4671" s="2">
        <v>41609</v>
      </c>
      <c r="C4671">
        <v>0</v>
      </c>
      <c r="D4671">
        <v>1.806684733514E-3</v>
      </c>
    </row>
    <row r="4672" spans="1:4" x14ac:dyDescent="0.25">
      <c r="A4672" s="1" t="s">
        <v>35</v>
      </c>
      <c r="B4672" s="2">
        <v>41640</v>
      </c>
      <c r="C4672">
        <v>0</v>
      </c>
      <c r="D4672">
        <v>0</v>
      </c>
    </row>
    <row r="4673" spans="1:4" x14ac:dyDescent="0.25">
      <c r="A4673" s="1" t="s">
        <v>35</v>
      </c>
      <c r="B4673" s="2">
        <v>41671</v>
      </c>
      <c r="C4673">
        <v>1.1441647597254E-3</v>
      </c>
      <c r="D4673">
        <v>5.7208237986270001E-4</v>
      </c>
    </row>
    <row r="4674" spans="1:4" x14ac:dyDescent="0.25">
      <c r="A4674" s="1" t="s">
        <v>35</v>
      </c>
      <c r="B4674" s="2">
        <v>41699</v>
      </c>
      <c r="C4674">
        <v>5.9772863120143396E-4</v>
      </c>
      <c r="D4674">
        <v>5.9772863120143396E-4</v>
      </c>
    </row>
    <row r="4675" spans="1:4" x14ac:dyDescent="0.25">
      <c r="A4675" s="1" t="s">
        <v>35</v>
      </c>
      <c r="B4675" s="2">
        <v>41730</v>
      </c>
      <c r="C4675">
        <v>4.9504950495049495E-4</v>
      </c>
      <c r="D4675">
        <v>4.9504950495049495E-4</v>
      </c>
    </row>
    <row r="4676" spans="1:4" x14ac:dyDescent="0.25">
      <c r="A4676" s="1" t="s">
        <v>35</v>
      </c>
      <c r="B4676" s="2">
        <v>41760</v>
      </c>
      <c r="C4676">
        <v>5.5772448410485202E-4</v>
      </c>
      <c r="D4676">
        <v>1.1154489682096999E-3</v>
      </c>
    </row>
    <row r="4677" spans="1:4" x14ac:dyDescent="0.25">
      <c r="A4677" s="1" t="s">
        <v>35</v>
      </c>
      <c r="B4677" s="2">
        <v>41791</v>
      </c>
      <c r="C4677">
        <v>1.8248175182481799E-3</v>
      </c>
      <c r="D4677">
        <v>2.4330900243308999E-3</v>
      </c>
    </row>
    <row r="4678" spans="1:4" x14ac:dyDescent="0.25">
      <c r="A4678" s="1" t="s">
        <v>35</v>
      </c>
      <c r="B4678" s="2">
        <v>41821</v>
      </c>
      <c r="C4678">
        <v>5.4318305268875595E-4</v>
      </c>
      <c r="D4678">
        <v>1.62954915806627E-3</v>
      </c>
    </row>
    <row r="4679" spans="1:4" x14ac:dyDescent="0.25">
      <c r="A4679" s="1" t="s">
        <v>35</v>
      </c>
      <c r="B4679" s="2">
        <v>41852</v>
      </c>
      <c r="C4679">
        <v>1.20336943441637E-3</v>
      </c>
      <c r="D4679">
        <v>6.0168471720818304E-4</v>
      </c>
    </row>
    <row r="4680" spans="1:4" x14ac:dyDescent="0.25">
      <c r="A4680" s="1" t="s">
        <v>35</v>
      </c>
      <c r="B4680" s="2">
        <v>41883</v>
      </c>
      <c r="C4680">
        <v>2.29226361031519E-3</v>
      </c>
      <c r="D4680">
        <v>5.7306590257879696E-4</v>
      </c>
    </row>
    <row r="4681" spans="1:4" x14ac:dyDescent="0.25">
      <c r="A4681" s="1" t="s">
        <v>35</v>
      </c>
      <c r="B4681" s="2">
        <v>41913</v>
      </c>
      <c r="C4681">
        <v>0</v>
      </c>
      <c r="D4681">
        <v>2.08116545265349E-3</v>
      </c>
    </row>
    <row r="4682" spans="1:4" x14ac:dyDescent="0.25">
      <c r="A4682" s="1" t="s">
        <v>35</v>
      </c>
      <c r="B4682" s="2">
        <v>41944</v>
      </c>
      <c r="C4682">
        <v>0</v>
      </c>
      <c r="D4682">
        <v>1.1527377521613801E-3</v>
      </c>
    </row>
    <row r="4683" spans="1:4" x14ac:dyDescent="0.25">
      <c r="A4683" s="1" t="s">
        <v>35</v>
      </c>
      <c r="B4683" s="2">
        <v>41974</v>
      </c>
      <c r="C4683">
        <v>1.1179429849077699E-3</v>
      </c>
      <c r="D4683">
        <v>1.67691447736165E-3</v>
      </c>
    </row>
    <row r="4684" spans="1:4" x14ac:dyDescent="0.25">
      <c r="A4684" s="1" t="s">
        <v>35</v>
      </c>
      <c r="B4684" s="2">
        <v>42005</v>
      </c>
      <c r="C4684">
        <v>0</v>
      </c>
      <c r="D4684">
        <v>0</v>
      </c>
    </row>
    <row r="4685" spans="1:4" x14ac:dyDescent="0.25">
      <c r="A4685" s="1" t="s">
        <v>35</v>
      </c>
      <c r="B4685" s="2">
        <v>42036</v>
      </c>
      <c r="C4685">
        <v>0</v>
      </c>
      <c r="D4685">
        <v>6.1387354205033801E-4</v>
      </c>
    </row>
    <row r="4686" spans="1:4" x14ac:dyDescent="0.25">
      <c r="A4686" s="1" t="s">
        <v>35</v>
      </c>
      <c r="B4686" s="2">
        <v>42064</v>
      </c>
      <c r="C4686">
        <v>7.7369439071566697E-4</v>
      </c>
      <c r="D4686">
        <v>3.8684719535783403E-4</v>
      </c>
    </row>
    <row r="4687" spans="1:4" x14ac:dyDescent="0.25">
      <c r="A4687" s="1" t="s">
        <v>35</v>
      </c>
      <c r="B4687" s="2">
        <v>42095</v>
      </c>
      <c r="C4687">
        <v>8.0000000000000004E-4</v>
      </c>
      <c r="D4687">
        <v>1.1999999999999999E-3</v>
      </c>
    </row>
    <row r="4688" spans="1:4" x14ac:dyDescent="0.25">
      <c r="A4688" s="1" t="s">
        <v>35</v>
      </c>
      <c r="B4688" s="2">
        <v>42125</v>
      </c>
      <c r="C4688">
        <v>2.1385799828913601E-3</v>
      </c>
      <c r="D4688">
        <v>8.5543199315654401E-4</v>
      </c>
    </row>
    <row r="4689" spans="1:4" x14ac:dyDescent="0.25">
      <c r="A4689" s="1" t="s">
        <v>35</v>
      </c>
      <c r="B4689" s="2">
        <v>42156</v>
      </c>
      <c r="C4689">
        <v>0</v>
      </c>
      <c r="D4689">
        <v>3.98883127243718E-4</v>
      </c>
    </row>
    <row r="4690" spans="1:4" x14ac:dyDescent="0.25">
      <c r="A4690" s="1" t="s">
        <v>35</v>
      </c>
      <c r="B4690" s="2">
        <v>42186</v>
      </c>
      <c r="C4690">
        <v>1.76678445229682E-3</v>
      </c>
      <c r="D4690">
        <v>0</v>
      </c>
    </row>
    <row r="4691" spans="1:4" x14ac:dyDescent="0.25">
      <c r="A4691" s="1" t="s">
        <v>35</v>
      </c>
      <c r="B4691" s="2">
        <v>42217</v>
      </c>
      <c r="C4691">
        <v>0</v>
      </c>
      <c r="D4691">
        <v>8.5873765564620003E-4</v>
      </c>
    </row>
    <row r="4692" spans="1:4" x14ac:dyDescent="0.25">
      <c r="A4692" s="1" t="s">
        <v>35</v>
      </c>
      <c r="B4692" s="2">
        <v>42248</v>
      </c>
      <c r="C4692">
        <v>1.7513134851138399E-3</v>
      </c>
      <c r="D4692">
        <v>1.31348511383538E-3</v>
      </c>
    </row>
    <row r="4693" spans="1:4" x14ac:dyDescent="0.25">
      <c r="A4693" s="1" t="s">
        <v>35</v>
      </c>
      <c r="B4693" s="2">
        <v>42278</v>
      </c>
      <c r="C4693">
        <v>1.6474464579901199E-3</v>
      </c>
      <c r="D4693">
        <v>0</v>
      </c>
    </row>
    <row r="4694" spans="1:4" x14ac:dyDescent="0.25">
      <c r="A4694" s="1" t="s">
        <v>35</v>
      </c>
      <c r="B4694" s="2">
        <v>42309</v>
      </c>
      <c r="C4694">
        <v>2.27894257064722E-3</v>
      </c>
      <c r="D4694">
        <v>1.82315405651778E-3</v>
      </c>
    </row>
    <row r="4695" spans="1:4" x14ac:dyDescent="0.25">
      <c r="A4695" s="1" t="s">
        <v>35</v>
      </c>
      <c r="B4695" s="2">
        <v>42339</v>
      </c>
      <c r="C4695">
        <v>0</v>
      </c>
      <c r="D4695">
        <v>4.0766408479413002E-4</v>
      </c>
    </row>
    <row r="4696" spans="1:4" x14ac:dyDescent="0.25">
      <c r="A4696" s="1" t="s">
        <v>35</v>
      </c>
      <c r="B4696" s="2">
        <v>42370</v>
      </c>
      <c r="C4696">
        <v>3.9261876717707102E-4</v>
      </c>
      <c r="D4696">
        <v>7.8523753435414203E-4</v>
      </c>
    </row>
    <row r="4697" spans="1:4" x14ac:dyDescent="0.25">
      <c r="A4697" s="1" t="s">
        <v>35</v>
      </c>
      <c r="B4697" s="2">
        <v>42401</v>
      </c>
      <c r="C4697">
        <v>1.2417218543046399E-3</v>
      </c>
      <c r="D4697">
        <v>1.2417218543046399E-3</v>
      </c>
    </row>
    <row r="4698" spans="1:4" x14ac:dyDescent="0.25">
      <c r="A4698" s="1" t="s">
        <v>35</v>
      </c>
      <c r="B4698" s="2">
        <v>42430</v>
      </c>
      <c r="C4698">
        <v>2.18978102189781E-3</v>
      </c>
      <c r="D4698">
        <v>1.4598540145985401E-3</v>
      </c>
    </row>
    <row r="4699" spans="1:4" x14ac:dyDescent="0.25">
      <c r="A4699" s="1" t="s">
        <v>35</v>
      </c>
      <c r="B4699" s="2">
        <v>42461</v>
      </c>
      <c r="C4699">
        <v>0</v>
      </c>
      <c r="D4699">
        <v>1.18203309692671E-3</v>
      </c>
    </row>
    <row r="4700" spans="1:4" x14ac:dyDescent="0.25">
      <c r="A4700" s="1" t="s">
        <v>35</v>
      </c>
      <c r="B4700" s="2">
        <v>42491</v>
      </c>
      <c r="C4700">
        <v>1.20144173007609E-3</v>
      </c>
      <c r="D4700">
        <v>2.00240288346015E-3</v>
      </c>
    </row>
    <row r="4701" spans="1:4" x14ac:dyDescent="0.25">
      <c r="A4701" s="1" t="s">
        <v>35</v>
      </c>
      <c r="B4701" s="2">
        <v>42522</v>
      </c>
      <c r="C4701">
        <v>4.17188151856487E-4</v>
      </c>
      <c r="D4701">
        <v>1.2515644555694599E-3</v>
      </c>
    </row>
    <row r="4702" spans="1:4" x14ac:dyDescent="0.25">
      <c r="A4702" s="1" t="s">
        <v>35</v>
      </c>
      <c r="B4702" s="2">
        <v>42552</v>
      </c>
      <c r="C4702">
        <v>2.23313979455114E-3</v>
      </c>
      <c r="D4702">
        <v>4.4662795891022797E-4</v>
      </c>
    </row>
    <row r="4703" spans="1:4" x14ac:dyDescent="0.25">
      <c r="A4703" s="1" t="s">
        <v>35</v>
      </c>
      <c r="B4703" s="2">
        <v>42583</v>
      </c>
      <c r="C4703">
        <v>9.2208390963577705E-4</v>
      </c>
      <c r="D4703">
        <v>4.6104195481788798E-4</v>
      </c>
    </row>
    <row r="4704" spans="1:4" x14ac:dyDescent="0.25">
      <c r="A4704" s="1" t="s">
        <v>35</v>
      </c>
      <c r="B4704" s="2">
        <v>42614</v>
      </c>
      <c r="C4704">
        <v>4.3610989969472297E-4</v>
      </c>
      <c r="D4704">
        <v>8.7221979938944595E-4</v>
      </c>
    </row>
    <row r="4705" spans="1:4" x14ac:dyDescent="0.25">
      <c r="A4705" s="1" t="s">
        <v>35</v>
      </c>
      <c r="B4705" s="2">
        <v>42644</v>
      </c>
      <c r="C4705">
        <v>7.6687116564417201E-4</v>
      </c>
      <c r="D4705">
        <v>3.8343558282208601E-4</v>
      </c>
    </row>
    <row r="4706" spans="1:4" x14ac:dyDescent="0.25">
      <c r="A4706" s="1" t="s">
        <v>35</v>
      </c>
      <c r="B4706" s="2">
        <v>42675</v>
      </c>
      <c r="C4706">
        <v>0</v>
      </c>
      <c r="D4706">
        <v>3.8022813688212898E-4</v>
      </c>
    </row>
    <row r="4707" spans="1:4" x14ac:dyDescent="0.25">
      <c r="A4707" s="1" t="s">
        <v>35</v>
      </c>
      <c r="B4707" s="2">
        <v>42705</v>
      </c>
      <c r="C4707">
        <v>1.44717800289436E-3</v>
      </c>
      <c r="D4707">
        <v>1.8089725036179399E-3</v>
      </c>
    </row>
    <row r="4708" spans="1:4" x14ac:dyDescent="0.25">
      <c r="A4708" s="1" t="s">
        <v>35</v>
      </c>
      <c r="B4708" s="2">
        <v>42736</v>
      </c>
      <c r="C4708">
        <v>0</v>
      </c>
      <c r="D4708">
        <v>0</v>
      </c>
    </row>
    <row r="4709" spans="1:4" x14ac:dyDescent="0.25">
      <c r="A4709" s="1" t="s">
        <v>35</v>
      </c>
      <c r="B4709" s="2">
        <v>42767</v>
      </c>
      <c r="C4709">
        <v>7.1225071225071196E-4</v>
      </c>
      <c r="D4709">
        <v>1.06837606837607E-3</v>
      </c>
    </row>
    <row r="4710" spans="1:4" x14ac:dyDescent="0.25">
      <c r="A4710" s="1" t="s">
        <v>35</v>
      </c>
      <c r="B4710" s="2">
        <v>42795</v>
      </c>
      <c r="C4710">
        <v>0</v>
      </c>
      <c r="D4710">
        <v>3.52451137455944E-3</v>
      </c>
    </row>
    <row r="4711" spans="1:4" x14ac:dyDescent="0.25">
      <c r="A4711" s="1" t="s">
        <v>35</v>
      </c>
      <c r="B4711" s="2">
        <v>42826</v>
      </c>
      <c r="C4711">
        <v>1.3855213023900199E-3</v>
      </c>
      <c r="D4711">
        <v>1.7319016279875299E-3</v>
      </c>
    </row>
    <row r="4712" spans="1:4" x14ac:dyDescent="0.25">
      <c r="A4712" s="1" t="s">
        <v>35</v>
      </c>
      <c r="B4712" s="2">
        <v>42856</v>
      </c>
      <c r="C4712">
        <v>6.7362748400134702E-4</v>
      </c>
      <c r="D4712">
        <v>1.3472549680026899E-3</v>
      </c>
    </row>
    <row r="4713" spans="1:4" x14ac:dyDescent="0.25">
      <c r="A4713" s="1" t="s">
        <v>35</v>
      </c>
      <c r="B4713" s="2">
        <v>42887</v>
      </c>
      <c r="C4713">
        <v>3.2383419689119199E-4</v>
      </c>
      <c r="D4713">
        <v>9.71502590673575E-4</v>
      </c>
    </row>
    <row r="4714" spans="1:4" x14ac:dyDescent="0.25">
      <c r="A4714" s="1" t="s">
        <v>35</v>
      </c>
      <c r="B4714" s="2">
        <v>42917</v>
      </c>
      <c r="C4714">
        <v>1.3089005235602099E-3</v>
      </c>
      <c r="D4714">
        <v>6.5445026178010497E-4</v>
      </c>
    </row>
    <row r="4715" spans="1:4" x14ac:dyDescent="0.25">
      <c r="A4715" s="1" t="s">
        <v>35</v>
      </c>
      <c r="B4715" s="2">
        <v>42948</v>
      </c>
      <c r="C4715">
        <v>0</v>
      </c>
      <c r="D4715">
        <v>1.45507457257184E-3</v>
      </c>
    </row>
    <row r="4716" spans="1:4" x14ac:dyDescent="0.25">
      <c r="A4716" s="1" t="s">
        <v>35</v>
      </c>
      <c r="B4716" s="2">
        <v>42979</v>
      </c>
      <c r="C4716">
        <v>7.4962518740629704E-4</v>
      </c>
      <c r="D4716">
        <v>7.4962518740629704E-4</v>
      </c>
    </row>
    <row r="4717" spans="1:4" x14ac:dyDescent="0.25">
      <c r="A4717" s="1" t="s">
        <v>35</v>
      </c>
      <c r="B4717" s="2">
        <v>43009</v>
      </c>
      <c r="C4717">
        <v>1.6186468112657801E-3</v>
      </c>
      <c r="D4717">
        <v>1.6186468112657801E-3</v>
      </c>
    </row>
    <row r="4718" spans="1:4" x14ac:dyDescent="0.25">
      <c r="A4718" s="1" t="s">
        <v>35</v>
      </c>
      <c r="B4718" s="2">
        <v>43040</v>
      </c>
      <c r="C4718">
        <v>2.0249746878163999E-3</v>
      </c>
      <c r="D4718">
        <v>3.3749578130273399E-3</v>
      </c>
    </row>
    <row r="4719" spans="1:4" x14ac:dyDescent="0.25">
      <c r="A4719" s="1" t="s">
        <v>35</v>
      </c>
      <c r="B4719" s="2">
        <v>43070</v>
      </c>
      <c r="C4719">
        <v>7.2674418604651205E-4</v>
      </c>
      <c r="D4719">
        <v>3.6337209302325603E-4</v>
      </c>
    </row>
    <row r="4720" spans="1:4" x14ac:dyDescent="0.25">
      <c r="A4720" s="1" t="s">
        <v>35</v>
      </c>
      <c r="B4720" s="2">
        <v>43101</v>
      </c>
      <c r="C4720">
        <v>0</v>
      </c>
      <c r="D4720">
        <v>7.3909830007391005E-4</v>
      </c>
    </row>
    <row r="4721" spans="1:4" x14ac:dyDescent="0.25">
      <c r="A4721" s="1" t="s">
        <v>35</v>
      </c>
      <c r="B4721" s="2">
        <v>43132</v>
      </c>
      <c r="C4721">
        <v>4.1911148365465198E-4</v>
      </c>
      <c r="D4721">
        <v>2.0955574182732598E-3</v>
      </c>
    </row>
    <row r="4722" spans="1:4" x14ac:dyDescent="0.25">
      <c r="A4722" s="1" t="s">
        <v>35</v>
      </c>
      <c r="B4722" s="2">
        <v>43160</v>
      </c>
      <c r="C4722">
        <v>3.8054968287526401E-3</v>
      </c>
      <c r="D4722">
        <v>1.6913319238900601E-3</v>
      </c>
    </row>
    <row r="4723" spans="1:4" x14ac:dyDescent="0.25">
      <c r="A4723" s="1" t="s">
        <v>35</v>
      </c>
      <c r="B4723" s="2">
        <v>43191</v>
      </c>
      <c r="C4723">
        <v>1.25E-3</v>
      </c>
      <c r="D4723">
        <v>1.66666666666667E-3</v>
      </c>
    </row>
    <row r="4724" spans="1:4" x14ac:dyDescent="0.25">
      <c r="A4724" s="1" t="s">
        <v>35</v>
      </c>
      <c r="B4724" s="2">
        <v>43221</v>
      </c>
      <c r="C4724">
        <v>1.11069974083673E-3</v>
      </c>
      <c r="D4724">
        <v>0</v>
      </c>
    </row>
    <row r="4725" spans="1:4" x14ac:dyDescent="0.25">
      <c r="A4725" s="1" t="s">
        <v>35</v>
      </c>
      <c r="B4725" s="2">
        <v>43252</v>
      </c>
      <c r="C4725">
        <v>1.7345132743362801E-2</v>
      </c>
      <c r="D4725">
        <v>1.76991150442478E-3</v>
      </c>
    </row>
    <row r="4726" spans="1:4" x14ac:dyDescent="0.25">
      <c r="A4726" s="1" t="s">
        <v>35</v>
      </c>
      <c r="B4726" s="2">
        <v>43282</v>
      </c>
      <c r="C4726">
        <v>2.49732429539779E-3</v>
      </c>
      <c r="D4726">
        <v>1.78380306814128E-3</v>
      </c>
    </row>
    <row r="4727" spans="1:4" x14ac:dyDescent="0.25">
      <c r="A4727" s="1" t="s">
        <v>35</v>
      </c>
      <c r="B4727" s="2">
        <v>43313</v>
      </c>
      <c r="C4727">
        <v>8.1732733959951004E-4</v>
      </c>
      <c r="D4727">
        <v>1.6346546791990201E-3</v>
      </c>
    </row>
    <row r="4728" spans="1:4" x14ac:dyDescent="0.25">
      <c r="A4728" s="1" t="s">
        <v>35</v>
      </c>
      <c r="B4728" s="2">
        <v>43344</v>
      </c>
      <c r="C4728">
        <v>1.5197568389057801E-3</v>
      </c>
      <c r="D4728">
        <v>3.79939209726444E-3</v>
      </c>
    </row>
    <row r="4729" spans="1:4" x14ac:dyDescent="0.25">
      <c r="A4729" s="1" t="s">
        <v>35</v>
      </c>
      <c r="B4729" s="2">
        <v>43374</v>
      </c>
      <c r="C4729">
        <v>0</v>
      </c>
      <c r="D4729">
        <v>3.5149384885764501E-4</v>
      </c>
    </row>
    <row r="4730" spans="1:4" x14ac:dyDescent="0.25">
      <c r="A4730" s="1" t="s">
        <v>35</v>
      </c>
      <c r="B4730" s="2">
        <v>43405</v>
      </c>
      <c r="C4730">
        <v>1.1525163273146399E-3</v>
      </c>
      <c r="D4730">
        <v>7.68344218209758E-4</v>
      </c>
    </row>
    <row r="4731" spans="1:4" x14ac:dyDescent="0.25">
      <c r="A4731" s="1" t="s">
        <v>35</v>
      </c>
      <c r="B4731" s="2">
        <v>43435</v>
      </c>
      <c r="C4731">
        <v>6.7136623027861698E-4</v>
      </c>
      <c r="D4731">
        <v>2.0140986908358501E-3</v>
      </c>
    </row>
    <row r="4732" spans="1:4" x14ac:dyDescent="0.25">
      <c r="A4732" s="1" t="s">
        <v>35</v>
      </c>
      <c r="B4732" s="2">
        <v>43466</v>
      </c>
      <c r="C4732">
        <v>2.64288074000661E-3</v>
      </c>
      <c r="D4732">
        <v>2.3125206475057801E-3</v>
      </c>
    </row>
    <row r="4733" spans="1:4" x14ac:dyDescent="0.25">
      <c r="A4733" s="1" t="s">
        <v>35</v>
      </c>
      <c r="B4733" s="2">
        <v>43497</v>
      </c>
      <c r="C4733">
        <v>3.62713093942691E-4</v>
      </c>
      <c r="D4733">
        <v>1.4508523757707701E-3</v>
      </c>
    </row>
    <row r="4734" spans="1:4" x14ac:dyDescent="0.25">
      <c r="A4734" s="1" t="s">
        <v>35</v>
      </c>
      <c r="B4734" s="2">
        <v>43525</v>
      </c>
      <c r="C4734">
        <v>3.3613445378151299E-4</v>
      </c>
      <c r="D4734">
        <v>1.00840336134454E-3</v>
      </c>
    </row>
    <row r="4735" spans="1:4" x14ac:dyDescent="0.25">
      <c r="A4735" s="1" t="s">
        <v>35</v>
      </c>
      <c r="B4735" s="2">
        <v>43556</v>
      </c>
      <c r="C4735">
        <v>3.62713093942691E-4</v>
      </c>
      <c r="D4735">
        <v>1.81356546971346E-3</v>
      </c>
    </row>
    <row r="4736" spans="1:4" x14ac:dyDescent="0.25">
      <c r="A4736" s="1" t="s">
        <v>35</v>
      </c>
      <c r="B4736" s="2">
        <v>43586</v>
      </c>
      <c r="C4736">
        <v>3.4530386740331501E-4</v>
      </c>
      <c r="D4736">
        <v>0</v>
      </c>
    </row>
    <row r="4737" spans="1:4" x14ac:dyDescent="0.25">
      <c r="A4737" s="1" t="s">
        <v>35</v>
      </c>
      <c r="B4737" s="2">
        <v>43617</v>
      </c>
      <c r="C4737">
        <v>3.88048117966628E-4</v>
      </c>
      <c r="D4737">
        <v>1.55219247186651E-3</v>
      </c>
    </row>
    <row r="4738" spans="1:4" x14ac:dyDescent="0.25">
      <c r="A4738" s="1" t="s">
        <v>35</v>
      </c>
      <c r="B4738" s="2">
        <v>43647</v>
      </c>
      <c r="C4738">
        <v>3.24254215304799E-4</v>
      </c>
      <c r="D4738">
        <v>2.9182879377431898E-3</v>
      </c>
    </row>
    <row r="4739" spans="1:4" x14ac:dyDescent="0.25">
      <c r="A4739" s="1" t="s">
        <v>35</v>
      </c>
      <c r="B4739" s="2">
        <v>43678</v>
      </c>
      <c r="C4739">
        <v>8.0450522928398997E-4</v>
      </c>
      <c r="D4739">
        <v>2.0112630732099799E-3</v>
      </c>
    </row>
    <row r="4740" spans="1:4" x14ac:dyDescent="0.25">
      <c r="A4740" s="1" t="s">
        <v>35</v>
      </c>
      <c r="B4740" s="2">
        <v>43709</v>
      </c>
      <c r="C4740">
        <v>3.4674063800277399E-4</v>
      </c>
      <c r="D4740">
        <v>1.04022191400832E-3</v>
      </c>
    </row>
    <row r="4741" spans="1:4" x14ac:dyDescent="0.25">
      <c r="A4741" s="1" t="s">
        <v>35</v>
      </c>
      <c r="B4741" s="2">
        <v>43739</v>
      </c>
      <c r="C4741">
        <v>8.6522462562395996E-3</v>
      </c>
      <c r="D4741">
        <v>2.99500831946755E-3</v>
      </c>
    </row>
    <row r="4742" spans="1:4" x14ac:dyDescent="0.25">
      <c r="A4742" s="1" t="s">
        <v>35</v>
      </c>
      <c r="B4742" s="2">
        <v>43770</v>
      </c>
      <c r="C4742">
        <v>7.7071290944123304E-4</v>
      </c>
      <c r="D4742">
        <v>1.54142581888247E-3</v>
      </c>
    </row>
    <row r="4743" spans="1:4" x14ac:dyDescent="0.25">
      <c r="A4743" s="1" t="s">
        <v>35</v>
      </c>
      <c r="B4743" s="2">
        <v>43800</v>
      </c>
      <c r="C4743">
        <v>0</v>
      </c>
      <c r="D4743">
        <v>1.4094432699083899E-3</v>
      </c>
    </row>
    <row r="4744" spans="1:4" x14ac:dyDescent="0.25">
      <c r="A4744" s="1" t="s">
        <v>35</v>
      </c>
      <c r="B4744" s="2">
        <v>43831</v>
      </c>
      <c r="C4744">
        <v>0</v>
      </c>
      <c r="D4744">
        <v>3.5198873636043599E-3</v>
      </c>
    </row>
    <row r="4745" spans="1:4" x14ac:dyDescent="0.25">
      <c r="A4745" s="1" t="s">
        <v>35</v>
      </c>
      <c r="B4745" s="2">
        <v>43862</v>
      </c>
      <c r="C4745">
        <v>3.5174111853675699E-4</v>
      </c>
      <c r="D4745">
        <v>4.2208934224410802E-3</v>
      </c>
    </row>
    <row r="4746" spans="1:4" x14ac:dyDescent="0.25">
      <c r="A4746" s="1" t="s">
        <v>35</v>
      </c>
      <c r="B4746" s="2">
        <v>43891</v>
      </c>
      <c r="C4746">
        <v>0</v>
      </c>
      <c r="D4746">
        <v>2.3952095808383201E-4</v>
      </c>
    </row>
    <row r="4747" spans="1:4" x14ac:dyDescent="0.25">
      <c r="A4747" s="1" t="s">
        <v>35</v>
      </c>
      <c r="B4747" s="2">
        <v>43922</v>
      </c>
      <c r="C4747">
        <v>0</v>
      </c>
      <c r="D4747">
        <v>4.8626306831996098E-4</v>
      </c>
    </row>
    <row r="4748" spans="1:4" x14ac:dyDescent="0.25">
      <c r="A4748" s="1" t="s">
        <v>35</v>
      </c>
      <c r="B4748" s="2">
        <v>43952</v>
      </c>
      <c r="C4748">
        <v>0</v>
      </c>
      <c r="D4748">
        <v>2.9299736302373301E-4</v>
      </c>
    </row>
    <row r="4749" spans="1:4" x14ac:dyDescent="0.25">
      <c r="A4749" s="1" t="s">
        <v>35</v>
      </c>
      <c r="B4749" s="2">
        <v>43983</v>
      </c>
      <c r="C4749">
        <v>0</v>
      </c>
      <c r="D4749">
        <v>1.18063754427391E-3</v>
      </c>
    </row>
    <row r="4750" spans="1:4" x14ac:dyDescent="0.25">
      <c r="A4750" s="1" t="s">
        <v>35</v>
      </c>
      <c r="B4750" s="2">
        <v>44013</v>
      </c>
      <c r="C4750">
        <v>2.8951939779965299E-4</v>
      </c>
      <c r="D4750">
        <v>1.15807759119861E-3</v>
      </c>
    </row>
    <row r="4751" spans="1:4" x14ac:dyDescent="0.25">
      <c r="A4751" s="1" t="s">
        <v>35</v>
      </c>
      <c r="B4751" s="2">
        <v>44044</v>
      </c>
      <c r="C4751">
        <v>0</v>
      </c>
      <c r="D4751">
        <v>1.0972933430870499E-3</v>
      </c>
    </row>
    <row r="4752" spans="1:4" x14ac:dyDescent="0.25">
      <c r="A4752" s="1" t="s">
        <v>35</v>
      </c>
      <c r="B4752" s="2">
        <v>44075</v>
      </c>
      <c r="C4752">
        <v>3.3288948069240998E-4</v>
      </c>
      <c r="D4752">
        <v>9.9866844207722994E-4</v>
      </c>
    </row>
    <row r="4753" spans="1:4" x14ac:dyDescent="0.25">
      <c r="A4753" s="1" t="s">
        <v>35</v>
      </c>
      <c r="B4753" s="2">
        <v>44105</v>
      </c>
      <c r="C4753">
        <v>1.0760401721664301E-3</v>
      </c>
      <c r="D4753">
        <v>1.0760401721664301E-3</v>
      </c>
    </row>
    <row r="4754" spans="1:4" x14ac:dyDescent="0.25">
      <c r="A4754" s="1" t="s">
        <v>35</v>
      </c>
      <c r="B4754" s="2">
        <v>44136</v>
      </c>
      <c r="C4754">
        <v>7.0003500175008695E-4</v>
      </c>
      <c r="D4754">
        <v>1.75008750437522E-3</v>
      </c>
    </row>
    <row r="4755" spans="1:4" x14ac:dyDescent="0.25">
      <c r="A4755" s="1" t="s">
        <v>35</v>
      </c>
      <c r="B4755" s="2">
        <v>44166</v>
      </c>
      <c r="C4755">
        <v>6.2873310279786205E-4</v>
      </c>
      <c r="D4755">
        <v>1.25746620559572E-3</v>
      </c>
    </row>
    <row r="4756" spans="1:4" x14ac:dyDescent="0.25">
      <c r="A4756" s="1" t="s">
        <v>35</v>
      </c>
      <c r="B4756" s="2">
        <v>44197</v>
      </c>
      <c r="C4756">
        <v>8.9365504915102801E-4</v>
      </c>
      <c r="D4756">
        <v>2.0851951146857299E-3</v>
      </c>
    </row>
    <row r="4757" spans="1:4" x14ac:dyDescent="0.25">
      <c r="A4757" s="1" t="s">
        <v>35</v>
      </c>
      <c r="B4757" s="2">
        <v>44228</v>
      </c>
      <c r="C4757">
        <v>0</v>
      </c>
      <c r="D4757">
        <v>3.3512064343163502E-4</v>
      </c>
    </row>
    <row r="4758" spans="1:4" x14ac:dyDescent="0.25">
      <c r="A4758" s="1" t="s">
        <v>35</v>
      </c>
      <c r="B4758" s="2">
        <v>44256</v>
      </c>
      <c r="C4758">
        <v>8.9392133492252699E-4</v>
      </c>
      <c r="D4758">
        <v>2.9797377830750898E-4</v>
      </c>
    </row>
    <row r="4759" spans="1:4" x14ac:dyDescent="0.25">
      <c r="A4759" s="1" t="s">
        <v>35</v>
      </c>
      <c r="B4759" s="2">
        <v>44287</v>
      </c>
      <c r="C4759">
        <v>0</v>
      </c>
      <c r="D4759">
        <v>6.5487884741322901E-4</v>
      </c>
    </row>
    <row r="4760" spans="1:4" x14ac:dyDescent="0.25">
      <c r="A4760" s="1" t="s">
        <v>35</v>
      </c>
      <c r="B4760" s="2">
        <v>44317</v>
      </c>
      <c r="C4760">
        <v>5.5141990625861604E-4</v>
      </c>
      <c r="D4760">
        <v>8.2712985938792401E-4</v>
      </c>
    </row>
    <row r="4761" spans="1:4" x14ac:dyDescent="0.25">
      <c r="A4761" s="1" t="s">
        <v>35</v>
      </c>
      <c r="B4761" s="2">
        <v>44348</v>
      </c>
      <c r="C4761">
        <v>2.8129395218002803E-4</v>
      </c>
      <c r="D4761">
        <v>8.4388185654008397E-4</v>
      </c>
    </row>
    <row r="4762" spans="1:4" x14ac:dyDescent="0.25">
      <c r="A4762" s="1" t="s">
        <v>35</v>
      </c>
      <c r="B4762" s="2">
        <v>44378</v>
      </c>
      <c r="C4762">
        <v>8.3892617449664395E-4</v>
      </c>
      <c r="D4762">
        <v>1.6778523489932901E-3</v>
      </c>
    </row>
    <row r="4763" spans="1:4" x14ac:dyDescent="0.25">
      <c r="A4763" s="1" t="s">
        <v>35</v>
      </c>
      <c r="B4763" s="2">
        <v>44409</v>
      </c>
      <c r="C4763">
        <v>5.7720057720057698E-4</v>
      </c>
      <c r="D4763">
        <v>2.8860028860028898E-4</v>
      </c>
    </row>
    <row r="4764" spans="1:4" x14ac:dyDescent="0.25">
      <c r="A4764" s="1" t="s">
        <v>35</v>
      </c>
      <c r="B4764" s="2">
        <v>44440</v>
      </c>
      <c r="C4764">
        <v>1.29065565307176E-3</v>
      </c>
      <c r="D4764">
        <v>5.16262261228704E-4</v>
      </c>
    </row>
    <row r="4765" spans="1:4" x14ac:dyDescent="0.25">
      <c r="A4765" s="1" t="s">
        <v>35</v>
      </c>
      <c r="B4765" s="2">
        <v>44470</v>
      </c>
      <c r="C4765">
        <v>5.5524708495280405E-4</v>
      </c>
      <c r="D4765">
        <v>2.7762354247640202E-4</v>
      </c>
    </row>
    <row r="4766" spans="1:4" x14ac:dyDescent="0.25">
      <c r="A4766" s="1" t="s">
        <v>35</v>
      </c>
      <c r="B4766" s="2">
        <v>44501</v>
      </c>
      <c r="C4766">
        <v>8.2667401488013196E-4</v>
      </c>
      <c r="D4766">
        <v>0</v>
      </c>
    </row>
    <row r="4767" spans="1:4" x14ac:dyDescent="0.25">
      <c r="A4767" s="1" t="s">
        <v>35</v>
      </c>
      <c r="B4767" s="2">
        <v>44531</v>
      </c>
      <c r="C4767">
        <v>5.2273915316257196E-4</v>
      </c>
      <c r="D4767">
        <v>7.8410872974385795E-4</v>
      </c>
    </row>
    <row r="4768" spans="1:4" x14ac:dyDescent="0.25">
      <c r="A4768" s="1" t="s">
        <v>35</v>
      </c>
      <c r="B4768" s="2">
        <v>44562</v>
      </c>
      <c r="C4768">
        <v>9.5693779904306201E-4</v>
      </c>
      <c r="D4768">
        <v>1.9138755980861199E-3</v>
      </c>
    </row>
    <row r="4769" spans="1:4" x14ac:dyDescent="0.25">
      <c r="A4769" s="1" t="s">
        <v>35</v>
      </c>
      <c r="B4769" s="2">
        <v>44593</v>
      </c>
      <c r="C4769">
        <v>2.3087071240105502E-3</v>
      </c>
      <c r="D4769">
        <v>6.5963060686015796E-4</v>
      </c>
    </row>
    <row r="4770" spans="1:4" x14ac:dyDescent="0.25">
      <c r="A4770" s="1" t="s">
        <v>35</v>
      </c>
      <c r="B4770" s="2">
        <v>44621</v>
      </c>
      <c r="C4770">
        <v>3.63416111447608E-3</v>
      </c>
      <c r="D4770">
        <v>9.0854027861901902E-4</v>
      </c>
    </row>
    <row r="4771" spans="1:4" x14ac:dyDescent="0.25">
      <c r="A4771" s="1" t="s">
        <v>35</v>
      </c>
      <c r="B4771" s="2">
        <v>44652</v>
      </c>
      <c r="C4771">
        <v>2.0080321285140599E-3</v>
      </c>
      <c r="D4771">
        <v>0</v>
      </c>
    </row>
    <row r="4772" spans="1:4" x14ac:dyDescent="0.25">
      <c r="A4772" s="1" t="s">
        <v>35</v>
      </c>
      <c r="B4772" s="2">
        <v>44682</v>
      </c>
      <c r="C4772">
        <v>6.9565217391304396E-4</v>
      </c>
      <c r="D4772">
        <v>6.9565217391304396E-4</v>
      </c>
    </row>
    <row r="4773" spans="1:4" x14ac:dyDescent="0.25">
      <c r="A4773" s="1" t="s">
        <v>35</v>
      </c>
      <c r="B4773" s="2">
        <v>44713</v>
      </c>
      <c r="C4773">
        <v>6.7401960784313703E-3</v>
      </c>
      <c r="D4773">
        <v>2.7573529411764699E-3</v>
      </c>
    </row>
    <row r="4774" spans="1:4" x14ac:dyDescent="0.25">
      <c r="A4774" s="1" t="s">
        <v>35</v>
      </c>
      <c r="B4774" s="2">
        <v>44743</v>
      </c>
      <c r="C4774">
        <v>2.4013722126929701E-3</v>
      </c>
      <c r="D4774">
        <v>2.4013722126929701E-3</v>
      </c>
    </row>
    <row r="4775" spans="1:4" x14ac:dyDescent="0.25">
      <c r="A4775" s="1" t="s">
        <v>35</v>
      </c>
      <c r="B4775" s="2">
        <v>44774</v>
      </c>
      <c r="C4775">
        <v>1.89681335356601E-3</v>
      </c>
      <c r="D4775">
        <v>4.1729893778452197E-3</v>
      </c>
    </row>
    <row r="4776" spans="1:4" x14ac:dyDescent="0.25">
      <c r="A4776" s="1" t="s">
        <v>35</v>
      </c>
      <c r="B4776" s="2">
        <v>44805</v>
      </c>
      <c r="C4776">
        <v>3.3478406427853999E-3</v>
      </c>
      <c r="D4776">
        <v>4.0174087713424804E-3</v>
      </c>
    </row>
    <row r="4777" spans="1:4" x14ac:dyDescent="0.25">
      <c r="A4777" s="1" t="s">
        <v>35</v>
      </c>
      <c r="B4777" s="2">
        <v>44835</v>
      </c>
      <c r="C4777">
        <v>4.7505938242280296E-3</v>
      </c>
      <c r="D4777">
        <v>1.35731252120801E-3</v>
      </c>
    </row>
    <row r="4778" spans="1:4" x14ac:dyDescent="0.25">
      <c r="A4778" s="1" t="s">
        <v>35</v>
      </c>
      <c r="B4778" s="2">
        <v>44866</v>
      </c>
      <c r="C4778">
        <v>2.18420094648708E-3</v>
      </c>
      <c r="D4778">
        <v>2.5482344375682602E-3</v>
      </c>
    </row>
    <row r="4779" spans="1:4" x14ac:dyDescent="0.25">
      <c r="A4779" s="1" t="s">
        <v>35</v>
      </c>
      <c r="B4779" s="2">
        <v>44896</v>
      </c>
      <c r="C4779">
        <v>2.32355503920999E-3</v>
      </c>
      <c r="D4779">
        <v>4.9375544583212302E-3</v>
      </c>
    </row>
    <row r="4780" spans="1:4" x14ac:dyDescent="0.25">
      <c r="A4780" s="1" t="s">
        <v>35</v>
      </c>
      <c r="B4780" s="2">
        <v>44927</v>
      </c>
      <c r="C4780">
        <v>5.3937432578209299E-3</v>
      </c>
      <c r="D4780">
        <v>6.8320747932398397E-3</v>
      </c>
    </row>
    <row r="4781" spans="1:4" x14ac:dyDescent="0.25">
      <c r="A4781" s="1" t="s">
        <v>35</v>
      </c>
      <c r="B4781" s="2">
        <v>44958</v>
      </c>
      <c r="C4781">
        <v>5.3050397877984099E-3</v>
      </c>
      <c r="D4781">
        <v>2.6525198938992002E-3</v>
      </c>
    </row>
    <row r="4782" spans="1:4" x14ac:dyDescent="0.25">
      <c r="A4782" s="1" t="s">
        <v>35</v>
      </c>
      <c r="B4782" s="2">
        <v>44986</v>
      </c>
      <c r="C4782">
        <v>3.7491479209270599E-3</v>
      </c>
      <c r="D4782">
        <v>2.0449897750511202E-3</v>
      </c>
    </row>
    <row r="4783" spans="1:4" x14ac:dyDescent="0.25">
      <c r="A4783" s="1" t="s">
        <v>35</v>
      </c>
      <c r="B4783" s="2">
        <v>45017</v>
      </c>
      <c r="C4783">
        <v>4.89089541008277E-3</v>
      </c>
      <c r="D4783">
        <v>3.7622272385252099E-3</v>
      </c>
    </row>
    <row r="4784" spans="1:4" x14ac:dyDescent="0.25">
      <c r="A4784" s="1" t="s">
        <v>35</v>
      </c>
      <c r="B4784" s="2">
        <v>45047</v>
      </c>
      <c r="C4784">
        <v>4.2442050277505701E-3</v>
      </c>
      <c r="D4784">
        <v>3.9177277179236001E-3</v>
      </c>
    </row>
    <row r="4785" spans="1:4" x14ac:dyDescent="0.25">
      <c r="A4785" s="1" t="s">
        <v>35</v>
      </c>
      <c r="B4785" s="2">
        <v>45078</v>
      </c>
      <c r="C4785">
        <v>3.4879665155214501E-3</v>
      </c>
      <c r="D4785">
        <v>2.0927799093128701E-3</v>
      </c>
    </row>
    <row r="4786" spans="1:4" x14ac:dyDescent="0.25">
      <c r="A4786" s="1" t="s">
        <v>35</v>
      </c>
      <c r="B4786" s="2">
        <v>45108</v>
      </c>
      <c r="C4786">
        <v>5.0985723997280796E-3</v>
      </c>
      <c r="D4786">
        <v>5.0985723997280796E-3</v>
      </c>
    </row>
    <row r="4787" spans="1:4" x14ac:dyDescent="0.25">
      <c r="A4787" s="1" t="s">
        <v>35</v>
      </c>
      <c r="B4787" s="2">
        <v>45139</v>
      </c>
      <c r="C4787">
        <v>1.9142419601837701E-3</v>
      </c>
      <c r="D4787">
        <v>2.29709035222052E-3</v>
      </c>
    </row>
    <row r="4788" spans="1:4" x14ac:dyDescent="0.25">
      <c r="A4788" s="1" t="s">
        <v>35</v>
      </c>
      <c r="B4788" s="2">
        <v>45170</v>
      </c>
      <c r="C4788">
        <v>1.7191977077363899E-3</v>
      </c>
      <c r="D4788">
        <v>5.4441260744985702E-3</v>
      </c>
    </row>
    <row r="4789" spans="1:4" x14ac:dyDescent="0.25">
      <c r="A4789" s="1" t="s">
        <v>35</v>
      </c>
      <c r="B4789" s="2">
        <v>45200</v>
      </c>
      <c r="C4789">
        <v>3.4722222222222199E-3</v>
      </c>
      <c r="D4789">
        <v>1.01010101010101E-2</v>
      </c>
    </row>
    <row r="4790" spans="1:4" x14ac:dyDescent="0.25">
      <c r="A4790" s="1" t="s">
        <v>35</v>
      </c>
      <c r="B4790" s="2">
        <v>45231</v>
      </c>
      <c r="C4790">
        <v>4.5598035776920403E-3</v>
      </c>
      <c r="D4790">
        <v>4.5598035776920403E-3</v>
      </c>
    </row>
    <row r="4791" spans="1:4" x14ac:dyDescent="0.25">
      <c r="A4791" s="1" t="s">
        <v>35</v>
      </c>
      <c r="B4791" s="2">
        <v>45261</v>
      </c>
      <c r="C4791">
        <v>6.7304286220333E-3</v>
      </c>
      <c r="D4791">
        <v>1.06269925611052E-3</v>
      </c>
    </row>
    <row r="4792" spans="1:4" x14ac:dyDescent="0.25">
      <c r="A4792" s="1" t="s">
        <v>36</v>
      </c>
      <c r="B4792" s="2">
        <v>40909</v>
      </c>
      <c r="C4792">
        <v>0</v>
      </c>
      <c r="D4792">
        <v>2.3923444976076602E-3</v>
      </c>
    </row>
    <row r="4793" spans="1:4" x14ac:dyDescent="0.25">
      <c r="A4793" s="1" t="s">
        <v>36</v>
      </c>
      <c r="B4793" s="2">
        <v>40940</v>
      </c>
      <c r="C4793">
        <v>2.2935779816513802E-3</v>
      </c>
      <c r="D4793">
        <v>9.1743119266055103E-3</v>
      </c>
    </row>
    <row r="4794" spans="1:4" x14ac:dyDescent="0.25">
      <c r="A4794" s="1" t="s">
        <v>36</v>
      </c>
      <c r="B4794" s="2">
        <v>40969</v>
      </c>
      <c r="C4794">
        <v>3.6496350364963498E-3</v>
      </c>
      <c r="D4794">
        <v>1.09489051094891E-2</v>
      </c>
    </row>
    <row r="4795" spans="1:4" x14ac:dyDescent="0.25">
      <c r="A4795" s="1" t="s">
        <v>36</v>
      </c>
      <c r="B4795" s="2">
        <v>41000</v>
      </c>
      <c r="C4795">
        <v>2.07900207900208E-3</v>
      </c>
      <c r="D4795">
        <v>1.2474012474012501E-2</v>
      </c>
    </row>
    <row r="4796" spans="1:4" x14ac:dyDescent="0.25">
      <c r="A4796" s="1" t="s">
        <v>36</v>
      </c>
      <c r="B4796" s="2">
        <v>41030</v>
      </c>
      <c r="C4796">
        <v>1.74216027874564E-3</v>
      </c>
      <c r="D4796">
        <v>8.7108013937282208E-3</v>
      </c>
    </row>
    <row r="4797" spans="1:4" x14ac:dyDescent="0.25">
      <c r="A4797" s="1" t="s">
        <v>36</v>
      </c>
      <c r="B4797" s="2">
        <v>41061</v>
      </c>
      <c r="C4797">
        <v>1.5313935681470099E-3</v>
      </c>
      <c r="D4797">
        <v>4.59418070444104E-3</v>
      </c>
    </row>
    <row r="4798" spans="1:4" x14ac:dyDescent="0.25">
      <c r="A4798" s="1" t="s">
        <v>36</v>
      </c>
      <c r="B4798" s="2">
        <v>41091</v>
      </c>
      <c r="C4798">
        <v>2.9717682020802402E-3</v>
      </c>
      <c r="D4798">
        <v>1.1887072808321001E-2</v>
      </c>
    </row>
    <row r="4799" spans="1:4" x14ac:dyDescent="0.25">
      <c r="A4799" s="1" t="s">
        <v>36</v>
      </c>
      <c r="B4799" s="2">
        <v>41122</v>
      </c>
      <c r="C4799">
        <v>4.9813200498131996E-3</v>
      </c>
      <c r="D4799">
        <v>7.4719800747198003E-3</v>
      </c>
    </row>
    <row r="4800" spans="1:4" x14ac:dyDescent="0.25">
      <c r="A4800" s="1" t="s">
        <v>36</v>
      </c>
      <c r="B4800" s="2">
        <v>41153</v>
      </c>
      <c r="C4800">
        <v>2.8328611898016999E-3</v>
      </c>
      <c r="D4800">
        <v>1.5580736543909301E-2</v>
      </c>
    </row>
    <row r="4801" spans="1:4" x14ac:dyDescent="0.25">
      <c r="A4801" s="1" t="s">
        <v>36</v>
      </c>
      <c r="B4801" s="2">
        <v>41183</v>
      </c>
      <c r="C4801">
        <v>3.7878787878787902E-3</v>
      </c>
      <c r="D4801">
        <v>6.3131313131313104E-3</v>
      </c>
    </row>
    <row r="4802" spans="1:4" x14ac:dyDescent="0.25">
      <c r="A4802" s="1" t="s">
        <v>36</v>
      </c>
      <c r="B4802" s="2">
        <v>41214</v>
      </c>
      <c r="C4802">
        <v>0</v>
      </c>
      <c r="D4802">
        <v>3.0612244897959199E-3</v>
      </c>
    </row>
    <row r="4803" spans="1:4" x14ac:dyDescent="0.25">
      <c r="A4803" s="1" t="s">
        <v>36</v>
      </c>
      <c r="B4803" s="2">
        <v>41244</v>
      </c>
      <c r="C4803">
        <v>0</v>
      </c>
      <c r="D4803">
        <v>8.4439083232810599E-3</v>
      </c>
    </row>
    <row r="4804" spans="1:4" x14ac:dyDescent="0.25">
      <c r="A4804" s="1" t="s">
        <v>36</v>
      </c>
      <c r="B4804" s="2">
        <v>41275</v>
      </c>
      <c r="C4804">
        <v>0</v>
      </c>
      <c r="D4804">
        <v>5.2854122621564499E-3</v>
      </c>
    </row>
    <row r="4805" spans="1:4" x14ac:dyDescent="0.25">
      <c r="A4805" s="1" t="s">
        <v>36</v>
      </c>
      <c r="B4805" s="2">
        <v>41306</v>
      </c>
      <c r="C4805">
        <v>3.79266750948167E-3</v>
      </c>
      <c r="D4805">
        <v>3.79266750948167E-3</v>
      </c>
    </row>
    <row r="4806" spans="1:4" x14ac:dyDescent="0.25">
      <c r="A4806" s="1" t="s">
        <v>36</v>
      </c>
      <c r="B4806" s="2">
        <v>41334</v>
      </c>
      <c r="C4806">
        <v>3.7914691943127998E-3</v>
      </c>
      <c r="D4806">
        <v>1.3270142180094801E-2</v>
      </c>
    </row>
    <row r="4807" spans="1:4" x14ac:dyDescent="0.25">
      <c r="A4807" s="1" t="s">
        <v>36</v>
      </c>
      <c r="B4807" s="2">
        <v>41365</v>
      </c>
      <c r="C4807">
        <v>2.2857142857142898E-3</v>
      </c>
      <c r="D4807">
        <v>4.57142857142857E-3</v>
      </c>
    </row>
    <row r="4808" spans="1:4" x14ac:dyDescent="0.25">
      <c r="A4808" s="1" t="s">
        <v>36</v>
      </c>
      <c r="B4808" s="2">
        <v>41395</v>
      </c>
      <c r="C4808">
        <v>1.17370892018779E-3</v>
      </c>
      <c r="D4808">
        <v>4.6948356807511703E-3</v>
      </c>
    </row>
    <row r="4809" spans="1:4" x14ac:dyDescent="0.25">
      <c r="A4809" s="1" t="s">
        <v>36</v>
      </c>
      <c r="B4809" s="2">
        <v>41426</v>
      </c>
      <c r="C4809">
        <v>2.0725388601036299E-3</v>
      </c>
      <c r="D4809">
        <v>5.1813471502590702E-3</v>
      </c>
    </row>
    <row r="4810" spans="1:4" x14ac:dyDescent="0.25">
      <c r="A4810" s="1" t="s">
        <v>36</v>
      </c>
      <c r="B4810" s="2">
        <v>41456</v>
      </c>
      <c r="C4810">
        <v>9.9800399201596798E-4</v>
      </c>
      <c r="D4810">
        <v>5.9880239520958096E-3</v>
      </c>
    </row>
    <row r="4811" spans="1:4" x14ac:dyDescent="0.25">
      <c r="A4811" s="1" t="s">
        <v>36</v>
      </c>
      <c r="B4811" s="2">
        <v>41487</v>
      </c>
      <c r="C4811">
        <v>3.87221684414327E-3</v>
      </c>
      <c r="D4811">
        <v>5.80832526621491E-3</v>
      </c>
    </row>
    <row r="4812" spans="1:4" x14ac:dyDescent="0.25">
      <c r="A4812" s="1" t="s">
        <v>36</v>
      </c>
      <c r="B4812" s="2">
        <v>41518</v>
      </c>
      <c r="C4812">
        <v>3.27868852459016E-3</v>
      </c>
      <c r="D4812">
        <v>4.3715846994535502E-3</v>
      </c>
    </row>
    <row r="4813" spans="1:4" x14ac:dyDescent="0.25">
      <c r="A4813" s="1" t="s">
        <v>36</v>
      </c>
      <c r="B4813" s="2">
        <v>41548</v>
      </c>
      <c r="C4813">
        <v>0</v>
      </c>
      <c r="D4813">
        <v>3.11850311850312E-3</v>
      </c>
    </row>
    <row r="4814" spans="1:4" x14ac:dyDescent="0.25">
      <c r="A4814" s="1" t="s">
        <v>36</v>
      </c>
      <c r="B4814" s="2">
        <v>41579</v>
      </c>
      <c r="C4814">
        <v>2.2271714922049001E-3</v>
      </c>
      <c r="D4814">
        <v>4.4543429844098002E-3</v>
      </c>
    </row>
    <row r="4815" spans="1:4" x14ac:dyDescent="0.25">
      <c r="A4815" s="1" t="s">
        <v>36</v>
      </c>
      <c r="B4815" s="2">
        <v>41609</v>
      </c>
      <c r="C4815">
        <v>4.8250904704463197E-3</v>
      </c>
      <c r="D4815">
        <v>7.2376357056694804E-3</v>
      </c>
    </row>
    <row r="4816" spans="1:4" x14ac:dyDescent="0.25">
      <c r="A4816" s="1" t="s">
        <v>36</v>
      </c>
      <c r="B4816" s="2">
        <v>41640</v>
      </c>
      <c r="C4816">
        <v>1.18063754427391E-3</v>
      </c>
      <c r="D4816">
        <v>3.5419126328217199E-3</v>
      </c>
    </row>
    <row r="4817" spans="1:4" x14ac:dyDescent="0.25">
      <c r="A4817" s="1" t="s">
        <v>36</v>
      </c>
      <c r="B4817" s="2">
        <v>41671</v>
      </c>
      <c r="C4817">
        <v>1.23152709359606E-3</v>
      </c>
      <c r="D4817">
        <v>1.23152709359606E-3</v>
      </c>
    </row>
    <row r="4818" spans="1:4" x14ac:dyDescent="0.25">
      <c r="A4818" s="1" t="s">
        <v>36</v>
      </c>
      <c r="B4818" s="2">
        <v>41699</v>
      </c>
      <c r="C4818">
        <v>2.3391812865497098E-3</v>
      </c>
      <c r="D4818">
        <v>5.8479532163742704E-3</v>
      </c>
    </row>
    <row r="4819" spans="1:4" x14ac:dyDescent="0.25">
      <c r="A4819" s="1" t="s">
        <v>36</v>
      </c>
      <c r="B4819" s="2">
        <v>41730</v>
      </c>
      <c r="C4819">
        <v>0</v>
      </c>
      <c r="D4819">
        <v>4.0705563093622801E-3</v>
      </c>
    </row>
    <row r="4820" spans="1:4" x14ac:dyDescent="0.25">
      <c r="A4820" s="1" t="s">
        <v>36</v>
      </c>
      <c r="B4820" s="2">
        <v>41760</v>
      </c>
      <c r="C4820">
        <v>3.94736842105263E-3</v>
      </c>
      <c r="D4820">
        <v>5.2631578947368403E-3</v>
      </c>
    </row>
    <row r="4821" spans="1:4" x14ac:dyDescent="0.25">
      <c r="A4821" s="1" t="s">
        <v>36</v>
      </c>
      <c r="B4821" s="2">
        <v>41791</v>
      </c>
      <c r="C4821">
        <v>1.5174506828528099E-3</v>
      </c>
      <c r="D4821">
        <v>1.5174506828528099E-3</v>
      </c>
    </row>
    <row r="4822" spans="1:4" x14ac:dyDescent="0.25">
      <c r="A4822" s="1" t="s">
        <v>36</v>
      </c>
      <c r="B4822" s="2">
        <v>41821</v>
      </c>
      <c r="C4822">
        <v>8.1566068515497494E-3</v>
      </c>
      <c r="D4822">
        <v>3.2626427406199001E-3</v>
      </c>
    </row>
    <row r="4823" spans="1:4" x14ac:dyDescent="0.25">
      <c r="A4823" s="1" t="s">
        <v>36</v>
      </c>
      <c r="B4823" s="2">
        <v>41852</v>
      </c>
      <c r="C4823">
        <v>1.6051364365971101E-3</v>
      </c>
      <c r="D4823">
        <v>3.2102728731942202E-3</v>
      </c>
    </row>
    <row r="4824" spans="1:4" x14ac:dyDescent="0.25">
      <c r="A4824" s="1" t="s">
        <v>36</v>
      </c>
      <c r="B4824" s="2">
        <v>41883</v>
      </c>
      <c r="C4824">
        <v>0</v>
      </c>
      <c r="D4824">
        <v>6.56814449917898E-3</v>
      </c>
    </row>
    <row r="4825" spans="1:4" x14ac:dyDescent="0.25">
      <c r="A4825" s="1" t="s">
        <v>36</v>
      </c>
      <c r="B4825" s="2">
        <v>41913</v>
      </c>
      <c r="C4825">
        <v>2.47524752475248E-3</v>
      </c>
      <c r="D4825">
        <v>6.1881188118811901E-3</v>
      </c>
    </row>
    <row r="4826" spans="1:4" x14ac:dyDescent="0.25">
      <c r="A4826" s="1" t="s">
        <v>36</v>
      </c>
      <c r="B4826" s="2">
        <v>41944</v>
      </c>
      <c r="C4826">
        <v>4.8622366288492702E-3</v>
      </c>
      <c r="D4826">
        <v>3.2414910858995102E-3</v>
      </c>
    </row>
    <row r="4827" spans="1:4" x14ac:dyDescent="0.25">
      <c r="A4827" s="1" t="s">
        <v>36</v>
      </c>
      <c r="B4827" s="2">
        <v>41974</v>
      </c>
      <c r="C4827">
        <v>0</v>
      </c>
      <c r="D4827">
        <v>0</v>
      </c>
    </row>
    <row r="4828" spans="1:4" x14ac:dyDescent="0.25">
      <c r="A4828" s="1" t="s">
        <v>36</v>
      </c>
      <c r="B4828" s="2">
        <v>42005</v>
      </c>
      <c r="C4828">
        <v>1.55038759689922E-3</v>
      </c>
      <c r="D4828">
        <v>3.10077519379845E-3</v>
      </c>
    </row>
    <row r="4829" spans="1:4" x14ac:dyDescent="0.25">
      <c r="A4829" s="1" t="s">
        <v>36</v>
      </c>
      <c r="B4829" s="2">
        <v>42036</v>
      </c>
      <c r="C4829">
        <v>0</v>
      </c>
      <c r="D4829">
        <v>6.7340067340067302E-3</v>
      </c>
    </row>
    <row r="4830" spans="1:4" x14ac:dyDescent="0.25">
      <c r="A4830" s="1" t="s">
        <v>36</v>
      </c>
      <c r="B4830" s="2">
        <v>42064</v>
      </c>
      <c r="C4830">
        <v>1.4164305949008499E-3</v>
      </c>
      <c r="D4830">
        <v>4.24929178470255E-3</v>
      </c>
    </row>
    <row r="4831" spans="1:4" x14ac:dyDescent="0.25">
      <c r="A4831" s="1" t="s">
        <v>36</v>
      </c>
      <c r="B4831" s="2">
        <v>42095</v>
      </c>
      <c r="C4831">
        <v>3.2102728731942202E-3</v>
      </c>
      <c r="D4831">
        <v>0</v>
      </c>
    </row>
    <row r="4832" spans="1:4" x14ac:dyDescent="0.25">
      <c r="A4832" s="1" t="s">
        <v>36</v>
      </c>
      <c r="B4832" s="2">
        <v>42125</v>
      </c>
      <c r="C4832">
        <v>1.5576323987538899E-3</v>
      </c>
      <c r="D4832">
        <v>7.7881619937694704E-3</v>
      </c>
    </row>
    <row r="4833" spans="1:4" x14ac:dyDescent="0.25">
      <c r="A4833" s="1" t="s">
        <v>36</v>
      </c>
      <c r="B4833" s="2">
        <v>42156</v>
      </c>
      <c r="C4833">
        <v>1.8796992481203E-3</v>
      </c>
      <c r="D4833">
        <v>9.3984962406014998E-3</v>
      </c>
    </row>
    <row r="4834" spans="1:4" x14ac:dyDescent="0.25">
      <c r="A4834" s="1" t="s">
        <v>36</v>
      </c>
      <c r="B4834" s="2">
        <v>42186</v>
      </c>
      <c r="C4834">
        <v>1.8382352941176501E-3</v>
      </c>
      <c r="D4834">
        <v>5.5147058823529398E-3</v>
      </c>
    </row>
    <row r="4835" spans="1:4" x14ac:dyDescent="0.25">
      <c r="A4835" s="1" t="s">
        <v>36</v>
      </c>
      <c r="B4835" s="2">
        <v>42217</v>
      </c>
      <c r="C4835">
        <v>1.95694716242661E-3</v>
      </c>
      <c r="D4835">
        <v>1.17416829745597E-2</v>
      </c>
    </row>
    <row r="4836" spans="1:4" x14ac:dyDescent="0.25">
      <c r="A4836" s="1" t="s">
        <v>36</v>
      </c>
      <c r="B4836" s="2">
        <v>42248</v>
      </c>
      <c r="C4836">
        <v>0</v>
      </c>
      <c r="D4836">
        <v>5.5350553505535104E-3</v>
      </c>
    </row>
    <row r="4837" spans="1:4" x14ac:dyDescent="0.25">
      <c r="A4837" s="1" t="s">
        <v>36</v>
      </c>
      <c r="B4837" s="2">
        <v>42278</v>
      </c>
      <c r="C4837">
        <v>7.3800738007380098E-3</v>
      </c>
      <c r="D4837">
        <v>7.3800738007380098E-3</v>
      </c>
    </row>
    <row r="4838" spans="1:4" x14ac:dyDescent="0.25">
      <c r="A4838" s="1" t="s">
        <v>36</v>
      </c>
      <c r="B4838" s="2">
        <v>42309</v>
      </c>
      <c r="C4838">
        <v>2.1929824561403499E-3</v>
      </c>
      <c r="D4838">
        <v>4.3859649122806998E-3</v>
      </c>
    </row>
    <row r="4839" spans="1:4" x14ac:dyDescent="0.25">
      <c r="A4839" s="1" t="s">
        <v>36</v>
      </c>
      <c r="B4839" s="2">
        <v>42339</v>
      </c>
      <c r="C4839">
        <v>1.88679245283019E-3</v>
      </c>
      <c r="D4839">
        <v>1.6981132075471701E-2</v>
      </c>
    </row>
    <row r="4840" spans="1:4" x14ac:dyDescent="0.25">
      <c r="A4840" s="1" t="s">
        <v>36</v>
      </c>
      <c r="B4840" s="2">
        <v>42370</v>
      </c>
      <c r="C4840">
        <v>0</v>
      </c>
      <c r="D4840">
        <v>1.2152777777777801E-2</v>
      </c>
    </row>
    <row r="4841" spans="1:4" x14ac:dyDescent="0.25">
      <c r="A4841" s="1" t="s">
        <v>36</v>
      </c>
      <c r="B4841" s="2">
        <v>42401</v>
      </c>
      <c r="C4841">
        <v>3.1897926634768701E-3</v>
      </c>
      <c r="D4841">
        <v>9.5693779904306199E-3</v>
      </c>
    </row>
    <row r="4842" spans="1:4" x14ac:dyDescent="0.25">
      <c r="A4842" s="1" t="s">
        <v>36</v>
      </c>
      <c r="B4842" s="2">
        <v>42430</v>
      </c>
      <c r="C4842">
        <v>1.19189511323004E-3</v>
      </c>
      <c r="D4842">
        <v>2.26460071513707E-2</v>
      </c>
    </row>
    <row r="4843" spans="1:4" x14ac:dyDescent="0.25">
      <c r="A4843" s="1" t="s">
        <v>36</v>
      </c>
      <c r="B4843" s="2">
        <v>42461</v>
      </c>
      <c r="C4843">
        <v>1.08043217286915E-2</v>
      </c>
      <c r="D4843">
        <v>6.0024009603841504E-3</v>
      </c>
    </row>
    <row r="4844" spans="1:4" x14ac:dyDescent="0.25">
      <c r="A4844" s="1" t="s">
        <v>36</v>
      </c>
      <c r="B4844" s="2">
        <v>42491</v>
      </c>
      <c r="C4844">
        <v>1.7985611510791401E-2</v>
      </c>
      <c r="D4844">
        <v>3.5971223021582698E-2</v>
      </c>
    </row>
    <row r="4845" spans="1:4" x14ac:dyDescent="0.25">
      <c r="A4845" s="1" t="s">
        <v>36</v>
      </c>
      <c r="B4845" s="2">
        <v>42522</v>
      </c>
      <c r="C4845">
        <v>1.6607354685646499E-2</v>
      </c>
      <c r="D4845">
        <v>1.6607354685646499E-2</v>
      </c>
    </row>
    <row r="4846" spans="1:4" x14ac:dyDescent="0.25">
      <c r="A4846" s="1" t="s">
        <v>36</v>
      </c>
      <c r="B4846" s="2">
        <v>42552</v>
      </c>
      <c r="C4846">
        <v>0</v>
      </c>
      <c r="D4846">
        <v>1.4018691588785E-2</v>
      </c>
    </row>
    <row r="4847" spans="1:4" x14ac:dyDescent="0.25">
      <c r="A4847" s="1" t="s">
        <v>36</v>
      </c>
      <c r="B4847" s="2">
        <v>42583</v>
      </c>
      <c r="C4847">
        <v>0</v>
      </c>
      <c r="D4847">
        <v>7.1513706793802099E-3</v>
      </c>
    </row>
    <row r="4848" spans="1:4" x14ac:dyDescent="0.25">
      <c r="A4848" s="1" t="s">
        <v>36</v>
      </c>
      <c r="B4848" s="2">
        <v>42614</v>
      </c>
      <c r="C4848">
        <v>2.4660912453760798E-3</v>
      </c>
      <c r="D4848">
        <v>2.2194821208384698E-2</v>
      </c>
    </row>
    <row r="4849" spans="1:4" x14ac:dyDescent="0.25">
      <c r="A4849" s="1" t="s">
        <v>36</v>
      </c>
      <c r="B4849" s="2">
        <v>42644</v>
      </c>
      <c r="C4849">
        <v>1.0626992561105201E-2</v>
      </c>
      <c r="D4849">
        <v>1.9128586609989399E-2</v>
      </c>
    </row>
    <row r="4850" spans="1:4" x14ac:dyDescent="0.25">
      <c r="A4850" s="1" t="s">
        <v>36</v>
      </c>
      <c r="B4850" s="2">
        <v>42675</v>
      </c>
      <c r="C4850">
        <v>1.0928961748633899E-3</v>
      </c>
      <c r="D4850">
        <v>3.27868852459016E-3</v>
      </c>
    </row>
    <row r="4851" spans="1:4" x14ac:dyDescent="0.25">
      <c r="A4851" s="1" t="s">
        <v>36</v>
      </c>
      <c r="B4851" s="2">
        <v>42705</v>
      </c>
      <c r="C4851">
        <v>1.1001100110011001E-3</v>
      </c>
      <c r="D4851">
        <v>7.7007700770076997E-3</v>
      </c>
    </row>
    <row r="4852" spans="1:4" x14ac:dyDescent="0.25">
      <c r="A4852" s="1" t="s">
        <v>36</v>
      </c>
      <c r="B4852" s="2">
        <v>42736</v>
      </c>
      <c r="C4852">
        <v>0</v>
      </c>
      <c r="D4852">
        <v>3.8412291933418701E-3</v>
      </c>
    </row>
    <row r="4853" spans="1:4" x14ac:dyDescent="0.25">
      <c r="A4853" s="1" t="s">
        <v>36</v>
      </c>
      <c r="B4853" s="2">
        <v>42767</v>
      </c>
      <c r="C4853">
        <v>1.14155251141553E-3</v>
      </c>
      <c r="D4853">
        <v>4.5662100456621002E-3</v>
      </c>
    </row>
    <row r="4854" spans="1:4" x14ac:dyDescent="0.25">
      <c r="A4854" s="1" t="s">
        <v>36</v>
      </c>
      <c r="B4854" s="2">
        <v>42795</v>
      </c>
      <c r="C4854">
        <v>1.9120458891013401E-3</v>
      </c>
      <c r="D4854">
        <v>6.6921606118546797E-3</v>
      </c>
    </row>
    <row r="4855" spans="1:4" x14ac:dyDescent="0.25">
      <c r="A4855" s="1" t="s">
        <v>36</v>
      </c>
      <c r="B4855" s="2">
        <v>42826</v>
      </c>
      <c r="C4855">
        <v>3.3296337402885698E-3</v>
      </c>
      <c r="D4855">
        <v>5.5493895671476102E-3</v>
      </c>
    </row>
    <row r="4856" spans="1:4" x14ac:dyDescent="0.25">
      <c r="A4856" s="1" t="s">
        <v>36</v>
      </c>
      <c r="B4856" s="2">
        <v>42856</v>
      </c>
      <c r="C4856">
        <v>3.0090270812437301E-3</v>
      </c>
      <c r="D4856">
        <v>2.0060180541624902E-2</v>
      </c>
    </row>
    <row r="4857" spans="1:4" x14ac:dyDescent="0.25">
      <c r="A4857" s="1" t="s">
        <v>36</v>
      </c>
      <c r="B4857" s="2">
        <v>42887</v>
      </c>
      <c r="C4857">
        <v>5.9464816650148704E-3</v>
      </c>
      <c r="D4857">
        <v>1.38751238850347E-2</v>
      </c>
    </row>
    <row r="4858" spans="1:4" x14ac:dyDescent="0.25">
      <c r="A4858" s="1" t="s">
        <v>36</v>
      </c>
      <c r="B4858" s="2">
        <v>42917</v>
      </c>
      <c r="C4858">
        <v>6.3559322033898301E-3</v>
      </c>
      <c r="D4858">
        <v>1.6949152542372899E-2</v>
      </c>
    </row>
    <row r="4859" spans="1:4" x14ac:dyDescent="0.25">
      <c r="A4859" s="1" t="s">
        <v>36</v>
      </c>
      <c r="B4859" s="2">
        <v>42948</v>
      </c>
      <c r="C4859">
        <v>3.1055900621118002E-3</v>
      </c>
      <c r="D4859">
        <v>7.2463768115942004E-3</v>
      </c>
    </row>
    <row r="4860" spans="1:4" x14ac:dyDescent="0.25">
      <c r="A4860" s="1" t="s">
        <v>36</v>
      </c>
      <c r="B4860" s="2">
        <v>42979</v>
      </c>
      <c r="C4860">
        <v>0</v>
      </c>
      <c r="D4860">
        <v>6.0679611650485401E-3</v>
      </c>
    </row>
    <row r="4861" spans="1:4" x14ac:dyDescent="0.25">
      <c r="A4861" s="1" t="s">
        <v>36</v>
      </c>
      <c r="B4861" s="2">
        <v>43009</v>
      </c>
      <c r="C4861">
        <v>5.7142857142857099E-3</v>
      </c>
      <c r="D4861">
        <v>1.23809523809524E-2</v>
      </c>
    </row>
    <row r="4862" spans="1:4" x14ac:dyDescent="0.25">
      <c r="A4862" s="1" t="s">
        <v>36</v>
      </c>
      <c r="B4862" s="2">
        <v>43040</v>
      </c>
      <c r="C4862">
        <v>5.5309734513274301E-3</v>
      </c>
      <c r="D4862">
        <v>1.2168141592920401E-2</v>
      </c>
    </row>
    <row r="4863" spans="1:4" x14ac:dyDescent="0.25">
      <c r="A4863" s="1" t="s">
        <v>36</v>
      </c>
      <c r="B4863" s="2">
        <v>43070</v>
      </c>
      <c r="C4863">
        <v>2.3781212841854902E-3</v>
      </c>
      <c r="D4863">
        <v>5.9453032104637296E-3</v>
      </c>
    </row>
    <row r="4864" spans="1:4" x14ac:dyDescent="0.25">
      <c r="A4864" s="1" t="s">
        <v>36</v>
      </c>
      <c r="B4864" s="2">
        <v>43101</v>
      </c>
      <c r="C4864">
        <v>1.9762845849802401E-3</v>
      </c>
      <c r="D4864">
        <v>8.8932806324110696E-3</v>
      </c>
    </row>
    <row r="4865" spans="1:4" x14ac:dyDescent="0.25">
      <c r="A4865" s="1" t="s">
        <v>36</v>
      </c>
      <c r="B4865" s="2">
        <v>43132</v>
      </c>
      <c r="C4865">
        <v>3.08641975308642E-3</v>
      </c>
      <c r="D4865">
        <v>5.1440329218106996E-3</v>
      </c>
    </row>
    <row r="4866" spans="1:4" x14ac:dyDescent="0.25">
      <c r="A4866" s="1" t="s">
        <v>36</v>
      </c>
      <c r="B4866" s="2">
        <v>43160</v>
      </c>
      <c r="C4866">
        <v>1.6113744075829401E-2</v>
      </c>
      <c r="D4866">
        <v>6.6350710900473899E-3</v>
      </c>
    </row>
    <row r="4867" spans="1:4" x14ac:dyDescent="0.25">
      <c r="A4867" s="1" t="s">
        <v>36</v>
      </c>
      <c r="B4867" s="2">
        <v>43191</v>
      </c>
      <c r="C4867">
        <v>6.2695924764890297E-3</v>
      </c>
      <c r="D4867">
        <v>8.3594566353187103E-3</v>
      </c>
    </row>
    <row r="4868" spans="1:4" x14ac:dyDescent="0.25">
      <c r="A4868" s="1" t="s">
        <v>36</v>
      </c>
      <c r="B4868" s="2">
        <v>43221</v>
      </c>
      <c r="C4868">
        <v>8.5984522785898503E-3</v>
      </c>
      <c r="D4868">
        <v>1.7196904557179701E-2</v>
      </c>
    </row>
    <row r="4869" spans="1:4" x14ac:dyDescent="0.25">
      <c r="A4869" s="1" t="s">
        <v>36</v>
      </c>
      <c r="B4869" s="2">
        <v>43252</v>
      </c>
      <c r="C4869">
        <v>5.6980056980057E-3</v>
      </c>
      <c r="D4869">
        <v>9.4966761633428296E-3</v>
      </c>
    </row>
    <row r="4870" spans="1:4" x14ac:dyDescent="0.25">
      <c r="A4870" s="1" t="s">
        <v>36</v>
      </c>
      <c r="B4870" s="2">
        <v>43282</v>
      </c>
      <c r="C4870">
        <v>2.03458799593082E-3</v>
      </c>
      <c r="D4870">
        <v>6.1037639877924701E-3</v>
      </c>
    </row>
    <row r="4871" spans="1:4" x14ac:dyDescent="0.25">
      <c r="A4871" s="1" t="s">
        <v>36</v>
      </c>
      <c r="B4871" s="2">
        <v>43313</v>
      </c>
      <c r="C4871">
        <v>9.8619329388560206E-4</v>
      </c>
      <c r="D4871">
        <v>5.9171597633136102E-3</v>
      </c>
    </row>
    <row r="4872" spans="1:4" x14ac:dyDescent="0.25">
      <c r="A4872" s="1" t="s">
        <v>36</v>
      </c>
      <c r="B4872" s="2">
        <v>43344</v>
      </c>
      <c r="C4872">
        <v>1.09409190371991E-3</v>
      </c>
      <c r="D4872">
        <v>2.18818380743982E-2</v>
      </c>
    </row>
    <row r="4873" spans="1:4" x14ac:dyDescent="0.25">
      <c r="A4873" s="1" t="s">
        <v>36</v>
      </c>
      <c r="B4873" s="2">
        <v>43374</v>
      </c>
      <c r="C4873">
        <v>1.11683848797251E-2</v>
      </c>
      <c r="D4873">
        <v>1.20274914089347E-2</v>
      </c>
    </row>
    <row r="4874" spans="1:4" x14ac:dyDescent="0.25">
      <c r="A4874" s="1" t="s">
        <v>36</v>
      </c>
      <c r="B4874" s="2">
        <v>43405</v>
      </c>
      <c r="C4874">
        <v>1.71232876712329E-3</v>
      </c>
      <c r="D4874">
        <v>1.11301369863014E-2</v>
      </c>
    </row>
    <row r="4875" spans="1:4" x14ac:dyDescent="0.25">
      <c r="A4875" s="1" t="s">
        <v>36</v>
      </c>
      <c r="B4875" s="2">
        <v>43435</v>
      </c>
      <c r="C4875">
        <v>9.8814229249011894E-4</v>
      </c>
      <c r="D4875">
        <v>2.27272727272727E-2</v>
      </c>
    </row>
    <row r="4876" spans="1:4" x14ac:dyDescent="0.25">
      <c r="A4876" s="1" t="s">
        <v>36</v>
      </c>
      <c r="B4876" s="2">
        <v>43466</v>
      </c>
      <c r="C4876">
        <v>2.6881720430107499E-3</v>
      </c>
      <c r="D4876">
        <v>7.1684587813620098E-3</v>
      </c>
    </row>
    <row r="4877" spans="1:4" x14ac:dyDescent="0.25">
      <c r="A4877" s="1" t="s">
        <v>36</v>
      </c>
      <c r="B4877" s="2">
        <v>43497</v>
      </c>
      <c r="C4877">
        <v>0</v>
      </c>
      <c r="D4877">
        <v>1.2785388127853899E-2</v>
      </c>
    </row>
    <row r="4878" spans="1:4" x14ac:dyDescent="0.25">
      <c r="A4878" s="1" t="s">
        <v>36</v>
      </c>
      <c r="B4878" s="2">
        <v>43525</v>
      </c>
      <c r="C4878">
        <v>1.9762845849802401E-3</v>
      </c>
      <c r="D4878">
        <v>5.9288537549407102E-3</v>
      </c>
    </row>
    <row r="4879" spans="1:4" x14ac:dyDescent="0.25">
      <c r="A4879" s="1" t="s">
        <v>36</v>
      </c>
      <c r="B4879" s="2">
        <v>43556</v>
      </c>
      <c r="C4879">
        <v>1.27632418634333E-3</v>
      </c>
      <c r="D4879">
        <v>1.5954052329291601E-2</v>
      </c>
    </row>
    <row r="4880" spans="1:4" x14ac:dyDescent="0.25">
      <c r="A4880" s="1" t="s">
        <v>36</v>
      </c>
      <c r="B4880" s="2">
        <v>43586</v>
      </c>
      <c r="C4880">
        <v>1.47492625368732E-3</v>
      </c>
      <c r="D4880">
        <v>1.54867256637168E-2</v>
      </c>
    </row>
    <row r="4881" spans="1:4" x14ac:dyDescent="0.25">
      <c r="A4881" s="1" t="s">
        <v>36</v>
      </c>
      <c r="B4881" s="2">
        <v>43617</v>
      </c>
      <c r="C4881">
        <v>4.8231511254019296E-3</v>
      </c>
      <c r="D4881">
        <v>2.0096463022508001E-2</v>
      </c>
    </row>
    <row r="4882" spans="1:4" x14ac:dyDescent="0.25">
      <c r="A4882" s="1" t="s">
        <v>36</v>
      </c>
      <c r="B4882" s="2">
        <v>43647</v>
      </c>
      <c r="C4882">
        <v>0</v>
      </c>
      <c r="D4882">
        <v>8.7719298245613996E-3</v>
      </c>
    </row>
    <row r="4883" spans="1:4" x14ac:dyDescent="0.25">
      <c r="A4883" s="1" t="s">
        <v>36</v>
      </c>
      <c r="B4883" s="2">
        <v>43678</v>
      </c>
      <c r="C4883">
        <v>2.7777777777777801E-2</v>
      </c>
      <c r="D4883">
        <v>6.7567567567567597E-3</v>
      </c>
    </row>
    <row r="4884" spans="1:4" x14ac:dyDescent="0.25">
      <c r="A4884" s="1" t="s">
        <v>36</v>
      </c>
      <c r="B4884" s="2">
        <v>43709</v>
      </c>
      <c r="C4884">
        <v>1.1307420494699599E-2</v>
      </c>
      <c r="D4884">
        <v>7.7738515901060101E-3</v>
      </c>
    </row>
    <row r="4885" spans="1:4" x14ac:dyDescent="0.25">
      <c r="A4885" s="1" t="s">
        <v>36</v>
      </c>
      <c r="B4885" s="2">
        <v>43739</v>
      </c>
      <c r="C4885">
        <v>2.7944111776447102E-2</v>
      </c>
      <c r="D4885">
        <v>7.3186959414504298E-3</v>
      </c>
    </row>
    <row r="4886" spans="1:4" x14ac:dyDescent="0.25">
      <c r="A4886" s="1" t="s">
        <v>36</v>
      </c>
      <c r="B4886" s="2">
        <v>43770</v>
      </c>
      <c r="C4886">
        <v>1.1848341232227499E-2</v>
      </c>
      <c r="D4886">
        <v>1.5797788309636701E-3</v>
      </c>
    </row>
    <row r="4887" spans="1:4" x14ac:dyDescent="0.25">
      <c r="A4887" s="1" t="s">
        <v>36</v>
      </c>
      <c r="B4887" s="2">
        <v>43800</v>
      </c>
      <c r="C4887">
        <v>3.8022813688212902E-3</v>
      </c>
      <c r="D4887">
        <v>9.5057034220532299E-3</v>
      </c>
    </row>
    <row r="4888" spans="1:4" x14ac:dyDescent="0.25">
      <c r="A4888" s="1" t="s">
        <v>36</v>
      </c>
      <c r="B4888" s="2">
        <v>43831</v>
      </c>
      <c r="C4888">
        <v>2.9296875E-3</v>
      </c>
      <c r="D4888">
        <v>2.34375E-2</v>
      </c>
    </row>
    <row r="4889" spans="1:4" x14ac:dyDescent="0.25">
      <c r="A4889" s="1" t="s">
        <v>36</v>
      </c>
      <c r="B4889" s="2">
        <v>43862</v>
      </c>
      <c r="C4889">
        <v>4.6082949308755804E-3</v>
      </c>
      <c r="D4889">
        <v>1.9354838709677399E-2</v>
      </c>
    </row>
    <row r="4890" spans="1:4" x14ac:dyDescent="0.25">
      <c r="A4890" s="1" t="s">
        <v>36</v>
      </c>
      <c r="B4890" s="2">
        <v>43891</v>
      </c>
      <c r="C4890">
        <v>3.5410764872521199E-3</v>
      </c>
      <c r="D4890">
        <v>8.4985835694051E-3</v>
      </c>
    </row>
    <row r="4891" spans="1:4" x14ac:dyDescent="0.25">
      <c r="A4891" s="1" t="s">
        <v>36</v>
      </c>
      <c r="B4891" s="2">
        <v>43922</v>
      </c>
      <c r="C4891">
        <v>1.9841269841269801E-3</v>
      </c>
      <c r="D4891">
        <v>3.3068783068783102E-3</v>
      </c>
    </row>
    <row r="4892" spans="1:4" x14ac:dyDescent="0.25">
      <c r="A4892" s="1" t="s">
        <v>36</v>
      </c>
      <c r="B4892" s="2">
        <v>43952</v>
      </c>
      <c r="C4892">
        <v>1.38888888888889E-3</v>
      </c>
      <c r="D4892">
        <v>1.38888888888889E-3</v>
      </c>
    </row>
    <row r="4893" spans="1:4" x14ac:dyDescent="0.25">
      <c r="A4893" s="1" t="s">
        <v>36</v>
      </c>
      <c r="B4893" s="2">
        <v>43983</v>
      </c>
      <c r="C4893">
        <v>2.3346303501945499E-3</v>
      </c>
      <c r="D4893">
        <v>5.4474708171206197E-3</v>
      </c>
    </row>
    <row r="4894" spans="1:4" x14ac:dyDescent="0.25">
      <c r="A4894" s="1" t="s">
        <v>36</v>
      </c>
      <c r="B4894" s="2">
        <v>44013</v>
      </c>
      <c r="C4894">
        <v>2.9585798816567999E-3</v>
      </c>
      <c r="D4894">
        <v>3.6982248520710101E-3</v>
      </c>
    </row>
    <row r="4895" spans="1:4" x14ac:dyDescent="0.25">
      <c r="A4895" s="1" t="s">
        <v>36</v>
      </c>
      <c r="B4895" s="2">
        <v>44044</v>
      </c>
      <c r="C4895">
        <v>3.6982248520710101E-3</v>
      </c>
      <c r="D4895">
        <v>5.9171597633136102E-3</v>
      </c>
    </row>
    <row r="4896" spans="1:4" x14ac:dyDescent="0.25">
      <c r="A4896" s="1" t="s">
        <v>36</v>
      </c>
      <c r="B4896" s="2">
        <v>44075</v>
      </c>
      <c r="C4896">
        <v>0</v>
      </c>
      <c r="D4896">
        <v>8.7032201914708396E-4</v>
      </c>
    </row>
    <row r="4897" spans="1:4" x14ac:dyDescent="0.25">
      <c r="A4897" s="1" t="s">
        <v>36</v>
      </c>
      <c r="B4897" s="2">
        <v>44105</v>
      </c>
      <c r="C4897">
        <v>4.1771094402673296E-3</v>
      </c>
      <c r="D4897">
        <v>9.18964076858814E-3</v>
      </c>
    </row>
    <row r="4898" spans="1:4" x14ac:dyDescent="0.25">
      <c r="A4898" s="1" t="s">
        <v>36</v>
      </c>
      <c r="B4898" s="2">
        <v>44136</v>
      </c>
      <c r="C4898">
        <v>8.0580177276390005E-4</v>
      </c>
      <c r="D4898">
        <v>5.6406124093472997E-3</v>
      </c>
    </row>
    <row r="4899" spans="1:4" x14ac:dyDescent="0.25">
      <c r="A4899" s="1" t="s">
        <v>36</v>
      </c>
      <c r="B4899" s="2">
        <v>44166</v>
      </c>
      <c r="C4899">
        <v>8.96057347670251E-4</v>
      </c>
      <c r="D4899">
        <v>8.9605734767025103E-3</v>
      </c>
    </row>
    <row r="4900" spans="1:4" x14ac:dyDescent="0.25">
      <c r="A4900" s="1" t="s">
        <v>36</v>
      </c>
      <c r="B4900" s="2">
        <v>44197</v>
      </c>
      <c r="C4900">
        <v>0</v>
      </c>
      <c r="D4900">
        <v>5.17687661777394E-3</v>
      </c>
    </row>
    <row r="4901" spans="1:4" x14ac:dyDescent="0.25">
      <c r="A4901" s="1" t="s">
        <v>36</v>
      </c>
      <c r="B4901" s="2">
        <v>44228</v>
      </c>
      <c r="C4901">
        <v>8.0450522928398997E-4</v>
      </c>
      <c r="D4901">
        <v>8.0450522928399004E-3</v>
      </c>
    </row>
    <row r="4902" spans="1:4" x14ac:dyDescent="0.25">
      <c r="A4902" s="1" t="s">
        <v>36</v>
      </c>
      <c r="B4902" s="2">
        <v>44256</v>
      </c>
      <c r="C4902">
        <v>3.0303030303030299E-3</v>
      </c>
      <c r="D4902">
        <v>6.6666666666666697E-3</v>
      </c>
    </row>
    <row r="4903" spans="1:4" x14ac:dyDescent="0.25">
      <c r="A4903" s="1" t="s">
        <v>36</v>
      </c>
      <c r="B4903" s="2">
        <v>44287</v>
      </c>
      <c r="C4903">
        <v>2.2505626406601601E-3</v>
      </c>
      <c r="D4903">
        <v>3.75093773443361E-3</v>
      </c>
    </row>
    <row r="4904" spans="1:4" x14ac:dyDescent="0.25">
      <c r="A4904" s="1" t="s">
        <v>36</v>
      </c>
      <c r="B4904" s="2">
        <v>44317</v>
      </c>
      <c r="C4904">
        <v>9.22509225092251E-4</v>
      </c>
      <c r="D4904">
        <v>1.1992619926199301E-2</v>
      </c>
    </row>
    <row r="4905" spans="1:4" x14ac:dyDescent="0.25">
      <c r="A4905" s="1" t="s">
        <v>36</v>
      </c>
      <c r="B4905" s="2">
        <v>44348</v>
      </c>
      <c r="C4905">
        <v>9.5328884652049601E-4</v>
      </c>
      <c r="D4905">
        <v>9.5328884652049594E-3</v>
      </c>
    </row>
    <row r="4906" spans="1:4" x14ac:dyDescent="0.25">
      <c r="A4906" s="1" t="s">
        <v>36</v>
      </c>
      <c r="B4906" s="2">
        <v>44378</v>
      </c>
      <c r="C4906">
        <v>2.5795356835769602E-3</v>
      </c>
      <c r="D4906">
        <v>1.11779879621668E-2</v>
      </c>
    </row>
    <row r="4907" spans="1:4" x14ac:dyDescent="0.25">
      <c r="A4907" s="1" t="s">
        <v>36</v>
      </c>
      <c r="B4907" s="2">
        <v>44409</v>
      </c>
      <c r="C4907">
        <v>4.6948356807511703E-3</v>
      </c>
      <c r="D4907">
        <v>2.8169014084507E-3</v>
      </c>
    </row>
    <row r="4908" spans="1:4" x14ac:dyDescent="0.25">
      <c r="A4908" s="1" t="s">
        <v>36</v>
      </c>
      <c r="B4908" s="2">
        <v>44440</v>
      </c>
      <c r="C4908">
        <v>3.6730945821854899E-3</v>
      </c>
      <c r="D4908">
        <v>4.5913682277318596E-3</v>
      </c>
    </row>
    <row r="4909" spans="1:4" x14ac:dyDescent="0.25">
      <c r="A4909" s="1" t="s">
        <v>36</v>
      </c>
      <c r="B4909" s="2">
        <v>44470</v>
      </c>
      <c r="C4909">
        <v>2.5795356835769602E-3</v>
      </c>
      <c r="D4909">
        <v>5.15907136715391E-3</v>
      </c>
    </row>
    <row r="4910" spans="1:4" x14ac:dyDescent="0.25">
      <c r="A4910" s="1" t="s">
        <v>36</v>
      </c>
      <c r="B4910" s="2">
        <v>44501</v>
      </c>
      <c r="C4910">
        <v>6.0687795010114596E-3</v>
      </c>
      <c r="D4910">
        <v>7.4173971679029E-3</v>
      </c>
    </row>
    <row r="4911" spans="1:4" x14ac:dyDescent="0.25">
      <c r="A4911" s="1" t="s">
        <v>36</v>
      </c>
      <c r="B4911" s="2">
        <v>44531</v>
      </c>
      <c r="C4911">
        <v>8.2644628099173608E-3</v>
      </c>
      <c r="D4911">
        <v>4.5913682277318596E-3</v>
      </c>
    </row>
    <row r="4912" spans="1:4" x14ac:dyDescent="0.25">
      <c r="A4912" s="1" t="s">
        <v>36</v>
      </c>
      <c r="B4912" s="2">
        <v>44562</v>
      </c>
      <c r="C4912">
        <v>1.8181818181818199E-3</v>
      </c>
      <c r="D4912">
        <v>4.5454545454545496E-3</v>
      </c>
    </row>
    <row r="4913" spans="1:4" x14ac:dyDescent="0.25">
      <c r="A4913" s="1" t="s">
        <v>36</v>
      </c>
      <c r="B4913" s="2">
        <v>44593</v>
      </c>
      <c r="C4913">
        <v>4.9358341559723601E-3</v>
      </c>
      <c r="D4913">
        <v>5.9230009871668304E-3</v>
      </c>
    </row>
    <row r="4914" spans="1:4" x14ac:dyDescent="0.25">
      <c r="A4914" s="1" t="s">
        <v>36</v>
      </c>
      <c r="B4914" s="2">
        <v>44621</v>
      </c>
      <c r="C4914">
        <v>1.5742128935532201E-2</v>
      </c>
      <c r="D4914">
        <v>2.2488755622188899E-3</v>
      </c>
    </row>
    <row r="4915" spans="1:4" x14ac:dyDescent="0.25">
      <c r="A4915" s="1" t="s">
        <v>36</v>
      </c>
      <c r="B4915" s="2">
        <v>44652</v>
      </c>
      <c r="C4915">
        <v>1.8095238095238102E-2</v>
      </c>
      <c r="D4915">
        <v>3.80952380952381E-3</v>
      </c>
    </row>
    <row r="4916" spans="1:4" x14ac:dyDescent="0.25">
      <c r="A4916" s="1" t="s">
        <v>36</v>
      </c>
      <c r="B4916" s="2">
        <v>44682</v>
      </c>
      <c r="C4916">
        <v>8.7548638132295704E-3</v>
      </c>
      <c r="D4916">
        <v>1.9455252918287899E-3</v>
      </c>
    </row>
    <row r="4917" spans="1:4" x14ac:dyDescent="0.25">
      <c r="A4917" s="1" t="s">
        <v>36</v>
      </c>
      <c r="B4917" s="2">
        <v>44713</v>
      </c>
      <c r="C4917">
        <v>1.25361620057859E-2</v>
      </c>
      <c r="D4917">
        <v>9.6432015429122504E-3</v>
      </c>
    </row>
    <row r="4918" spans="1:4" x14ac:dyDescent="0.25">
      <c r="A4918" s="1" t="s">
        <v>36</v>
      </c>
      <c r="B4918" s="2">
        <v>44743</v>
      </c>
      <c r="C4918">
        <v>1.8231540565177801E-2</v>
      </c>
      <c r="D4918">
        <v>7.2926162260711002E-3</v>
      </c>
    </row>
    <row r="4919" spans="1:4" x14ac:dyDescent="0.25">
      <c r="A4919" s="1" t="s">
        <v>36</v>
      </c>
      <c r="B4919" s="2">
        <v>44774</v>
      </c>
      <c r="C4919">
        <v>1.16279069767442E-2</v>
      </c>
      <c r="D4919">
        <v>8.9445438282647598E-3</v>
      </c>
    </row>
    <row r="4920" spans="1:4" x14ac:dyDescent="0.25">
      <c r="A4920" s="1" t="s">
        <v>36</v>
      </c>
      <c r="B4920" s="2">
        <v>44805</v>
      </c>
      <c r="C4920">
        <v>1.35983263598326E-2</v>
      </c>
      <c r="D4920">
        <v>1.0460251046025101E-2</v>
      </c>
    </row>
    <row r="4921" spans="1:4" x14ac:dyDescent="0.25">
      <c r="A4921" s="1" t="s">
        <v>36</v>
      </c>
      <c r="B4921" s="2">
        <v>44835</v>
      </c>
      <c r="C4921">
        <v>1.4822134387351801E-2</v>
      </c>
      <c r="D4921">
        <v>6.91699604743083E-3</v>
      </c>
    </row>
    <row r="4922" spans="1:4" x14ac:dyDescent="0.25">
      <c r="A4922" s="1" t="s">
        <v>36</v>
      </c>
      <c r="B4922" s="2">
        <v>44866</v>
      </c>
      <c r="C4922">
        <v>9.3109869646182501E-3</v>
      </c>
      <c r="D4922">
        <v>4.6554934823091303E-3</v>
      </c>
    </row>
    <row r="4923" spans="1:4" x14ac:dyDescent="0.25">
      <c r="A4923" s="1" t="s">
        <v>36</v>
      </c>
      <c r="B4923" s="2">
        <v>44896</v>
      </c>
      <c r="C4923">
        <v>5.2631578947368403E-3</v>
      </c>
      <c r="D4923">
        <v>6.3157894736842104E-3</v>
      </c>
    </row>
    <row r="4924" spans="1:4" x14ac:dyDescent="0.25">
      <c r="A4924" s="1" t="s">
        <v>36</v>
      </c>
      <c r="B4924" s="2">
        <v>44927</v>
      </c>
      <c r="C4924">
        <v>1.3237063778579999E-2</v>
      </c>
      <c r="D4924">
        <v>7.2202166064982004E-3</v>
      </c>
    </row>
    <row r="4925" spans="1:4" x14ac:dyDescent="0.25">
      <c r="A4925" s="1" t="s">
        <v>36</v>
      </c>
      <c r="B4925" s="2">
        <v>44958</v>
      </c>
      <c r="C4925">
        <v>1.19617224880383E-2</v>
      </c>
      <c r="D4925">
        <v>8.3732057416267894E-3</v>
      </c>
    </row>
    <row r="4926" spans="1:4" x14ac:dyDescent="0.25">
      <c r="A4926" s="1" t="s">
        <v>36</v>
      </c>
      <c r="B4926" s="2">
        <v>44986</v>
      </c>
      <c r="C4926">
        <v>9.1093117408906892E-3</v>
      </c>
      <c r="D4926">
        <v>4.0485829959514196E-3</v>
      </c>
    </row>
    <row r="4927" spans="1:4" x14ac:dyDescent="0.25">
      <c r="A4927" s="1" t="s">
        <v>36</v>
      </c>
      <c r="B4927" s="2">
        <v>45017</v>
      </c>
      <c r="C4927">
        <v>1.1306532663316601E-2</v>
      </c>
      <c r="D4927">
        <v>7.5376884422110497E-3</v>
      </c>
    </row>
    <row r="4928" spans="1:4" x14ac:dyDescent="0.25">
      <c r="A4928" s="1" t="s">
        <v>36</v>
      </c>
      <c r="B4928" s="2">
        <v>45047</v>
      </c>
      <c r="C4928">
        <v>2.5267249757045699E-2</v>
      </c>
      <c r="D4928">
        <v>9.7181729834791095E-3</v>
      </c>
    </row>
    <row r="4929" spans="1:4" x14ac:dyDescent="0.25">
      <c r="A4929" s="1" t="s">
        <v>36</v>
      </c>
      <c r="B4929" s="2">
        <v>45078</v>
      </c>
      <c r="C4929">
        <v>1.6279069767441898E-2</v>
      </c>
      <c r="D4929">
        <v>3.4883720930232601E-3</v>
      </c>
    </row>
    <row r="4930" spans="1:4" x14ac:dyDescent="0.25">
      <c r="A4930" s="1" t="s">
        <v>36</v>
      </c>
      <c r="B4930" s="2">
        <v>45108</v>
      </c>
      <c r="C4930">
        <v>2.8140703517587899E-2</v>
      </c>
      <c r="D4930">
        <v>1.10552763819095E-2</v>
      </c>
    </row>
    <row r="4931" spans="1:4" x14ac:dyDescent="0.25">
      <c r="A4931" s="1" t="s">
        <v>36</v>
      </c>
      <c r="B4931" s="2">
        <v>45139</v>
      </c>
      <c r="C4931">
        <v>1.2E-2</v>
      </c>
      <c r="D4931">
        <v>8.9999999999999993E-3</v>
      </c>
    </row>
    <row r="4932" spans="1:4" x14ac:dyDescent="0.25">
      <c r="A4932" s="1" t="s">
        <v>36</v>
      </c>
      <c r="B4932" s="2">
        <v>45170</v>
      </c>
      <c r="C4932">
        <v>5.9880239520958096E-3</v>
      </c>
      <c r="D4932">
        <v>1.79640718562874E-2</v>
      </c>
    </row>
    <row r="4933" spans="1:4" x14ac:dyDescent="0.25">
      <c r="A4933" s="1" t="s">
        <v>36</v>
      </c>
      <c r="B4933" s="2">
        <v>45200</v>
      </c>
      <c r="C4933">
        <v>1.0507880910683E-2</v>
      </c>
      <c r="D4933">
        <v>1.92644483362522E-2</v>
      </c>
    </row>
    <row r="4934" spans="1:4" x14ac:dyDescent="0.25">
      <c r="A4934" s="1" t="s">
        <v>36</v>
      </c>
      <c r="B4934" s="2">
        <v>45231</v>
      </c>
      <c r="C4934">
        <v>3.03336703741153E-3</v>
      </c>
      <c r="D4934">
        <v>9.1001011122345803E-3</v>
      </c>
    </row>
    <row r="4935" spans="1:4" x14ac:dyDescent="0.25">
      <c r="A4935" s="1" t="s">
        <v>36</v>
      </c>
      <c r="B4935" s="2">
        <v>45261</v>
      </c>
      <c r="C4935">
        <v>1.0752688172042999E-2</v>
      </c>
      <c r="D4935">
        <v>9.5579450418160107E-3</v>
      </c>
    </row>
    <row r="4936" spans="1:4" x14ac:dyDescent="0.25">
      <c r="A4936" s="1" t="s">
        <v>37</v>
      </c>
      <c r="B4936" s="2">
        <v>42736</v>
      </c>
      <c r="C4936">
        <v>7.5376884422110497E-3</v>
      </c>
      <c r="D4936">
        <v>1.75879396984925E-2</v>
      </c>
    </row>
    <row r="4937" spans="1:4" x14ac:dyDescent="0.25">
      <c r="A4937" s="1" t="s">
        <v>37</v>
      </c>
      <c r="B4937" s="2">
        <v>42767</v>
      </c>
      <c r="C4937">
        <v>2E-3</v>
      </c>
      <c r="D4937">
        <v>1.2E-2</v>
      </c>
    </row>
    <row r="4938" spans="1:4" x14ac:dyDescent="0.25">
      <c r="A4938" s="1" t="s">
        <v>37</v>
      </c>
      <c r="B4938" s="2">
        <v>42795</v>
      </c>
      <c r="C4938">
        <v>1.6611295681063099E-3</v>
      </c>
      <c r="D4938">
        <v>3.3222591362126199E-3</v>
      </c>
    </row>
    <row r="4939" spans="1:4" x14ac:dyDescent="0.25">
      <c r="A4939" s="1" t="s">
        <v>37</v>
      </c>
      <c r="B4939" s="2">
        <v>42826</v>
      </c>
      <c r="C4939">
        <v>6.3291139240506302E-3</v>
      </c>
      <c r="D4939">
        <v>1.26582278481013E-2</v>
      </c>
    </row>
    <row r="4940" spans="1:4" x14ac:dyDescent="0.25">
      <c r="A4940" s="1" t="s">
        <v>37</v>
      </c>
      <c r="B4940" s="2">
        <v>42856</v>
      </c>
      <c r="C4940">
        <v>0</v>
      </c>
      <c r="D4940">
        <v>2.1413276231263402E-3</v>
      </c>
    </row>
    <row r="4941" spans="1:4" x14ac:dyDescent="0.25">
      <c r="A4941" s="1" t="s">
        <v>37</v>
      </c>
      <c r="B4941" s="2">
        <v>42887</v>
      </c>
      <c r="C4941">
        <v>7.1813285457809697E-3</v>
      </c>
      <c r="D4941">
        <v>7.1813285457809697E-3</v>
      </c>
    </row>
    <row r="4942" spans="1:4" x14ac:dyDescent="0.25">
      <c r="A4942" s="1" t="s">
        <v>37</v>
      </c>
      <c r="B4942" s="2">
        <v>42917</v>
      </c>
      <c r="C4942">
        <v>0</v>
      </c>
      <c r="D4942">
        <v>2.2556390977443601E-2</v>
      </c>
    </row>
    <row r="4943" spans="1:4" x14ac:dyDescent="0.25">
      <c r="A4943" s="1" t="s">
        <v>37</v>
      </c>
      <c r="B4943" s="2">
        <v>42948</v>
      </c>
      <c r="C4943">
        <v>9.2307692307692299E-3</v>
      </c>
      <c r="D4943">
        <v>1.8461538461538501E-2</v>
      </c>
    </row>
    <row r="4944" spans="1:4" x14ac:dyDescent="0.25">
      <c r="A4944" s="1" t="s">
        <v>37</v>
      </c>
      <c r="B4944" s="2">
        <v>42979</v>
      </c>
      <c r="C4944">
        <v>0</v>
      </c>
      <c r="D4944">
        <v>1.4981273408239701E-2</v>
      </c>
    </row>
    <row r="4945" spans="1:4" x14ac:dyDescent="0.25">
      <c r="A4945" s="1" t="s">
        <v>37</v>
      </c>
      <c r="B4945" s="2">
        <v>43009</v>
      </c>
      <c r="C4945">
        <v>3.4843205574912901E-3</v>
      </c>
      <c r="D4945">
        <v>1.21951219512195E-2</v>
      </c>
    </row>
    <row r="4946" spans="1:4" x14ac:dyDescent="0.25">
      <c r="A4946" s="1" t="s">
        <v>37</v>
      </c>
      <c r="B4946" s="2">
        <v>43040</v>
      </c>
      <c r="C4946">
        <v>0</v>
      </c>
      <c r="D4946">
        <v>1.68350168350168E-3</v>
      </c>
    </row>
    <row r="4947" spans="1:4" x14ac:dyDescent="0.25">
      <c r="A4947" s="1" t="s">
        <v>37</v>
      </c>
      <c r="B4947" s="2">
        <v>43070</v>
      </c>
      <c r="C4947">
        <v>6.8337129840546698E-3</v>
      </c>
      <c r="D4947">
        <v>1.13895216400911E-2</v>
      </c>
    </row>
    <row r="4948" spans="1:4" x14ac:dyDescent="0.25">
      <c r="A4948" s="1" t="s">
        <v>37</v>
      </c>
      <c r="B4948" s="2">
        <v>43101</v>
      </c>
      <c r="C4948">
        <v>1.78571428571429E-3</v>
      </c>
      <c r="D4948">
        <v>5.3571428571428598E-3</v>
      </c>
    </row>
    <row r="4949" spans="1:4" x14ac:dyDescent="0.25">
      <c r="A4949" s="1" t="s">
        <v>37</v>
      </c>
      <c r="B4949" s="2">
        <v>43132</v>
      </c>
      <c r="C4949">
        <v>1.8348623853210999E-3</v>
      </c>
      <c r="D4949">
        <v>5.5045871559632996E-3</v>
      </c>
    </row>
    <row r="4950" spans="1:4" x14ac:dyDescent="0.25">
      <c r="A4950" s="1" t="s">
        <v>37</v>
      </c>
      <c r="B4950" s="2">
        <v>43160</v>
      </c>
      <c r="C4950">
        <v>1.68350168350168E-3</v>
      </c>
      <c r="D4950">
        <v>6.7340067340067302E-3</v>
      </c>
    </row>
    <row r="4951" spans="1:4" x14ac:dyDescent="0.25">
      <c r="A4951" s="1" t="s">
        <v>37</v>
      </c>
      <c r="B4951" s="2">
        <v>43191</v>
      </c>
      <c r="C4951">
        <v>0</v>
      </c>
      <c r="D4951">
        <v>2.0725388601036301E-2</v>
      </c>
    </row>
    <row r="4952" spans="1:4" x14ac:dyDescent="0.25">
      <c r="A4952" s="1" t="s">
        <v>37</v>
      </c>
      <c r="B4952" s="2">
        <v>43221</v>
      </c>
      <c r="C4952">
        <v>1.86567164179104E-3</v>
      </c>
      <c r="D4952">
        <v>2.2388059701492501E-2</v>
      </c>
    </row>
    <row r="4953" spans="1:4" x14ac:dyDescent="0.25">
      <c r="A4953" s="1" t="s">
        <v>37</v>
      </c>
      <c r="B4953" s="2">
        <v>43252</v>
      </c>
      <c r="C4953">
        <v>1.7825311942959001E-3</v>
      </c>
      <c r="D4953">
        <v>2.1390374331550801E-2</v>
      </c>
    </row>
    <row r="4954" spans="1:4" x14ac:dyDescent="0.25">
      <c r="A4954" s="1" t="s">
        <v>37</v>
      </c>
      <c r="B4954" s="2">
        <v>43282</v>
      </c>
      <c r="C4954">
        <v>0</v>
      </c>
      <c r="D4954">
        <v>8.1168831168831196E-3</v>
      </c>
    </row>
    <row r="4955" spans="1:4" x14ac:dyDescent="0.25">
      <c r="A4955" s="1" t="s">
        <v>37</v>
      </c>
      <c r="B4955" s="2">
        <v>43313</v>
      </c>
      <c r="C4955">
        <v>3.5149384885764501E-3</v>
      </c>
      <c r="D4955">
        <v>5.2724077328646698E-3</v>
      </c>
    </row>
    <row r="4956" spans="1:4" x14ac:dyDescent="0.25">
      <c r="A4956" s="1" t="s">
        <v>37</v>
      </c>
      <c r="B4956" s="2">
        <v>43344</v>
      </c>
      <c r="C4956">
        <v>3.4965034965035E-3</v>
      </c>
      <c r="D4956">
        <v>2.0979020979021001E-2</v>
      </c>
    </row>
    <row r="4957" spans="1:4" x14ac:dyDescent="0.25">
      <c r="A4957" s="1" t="s">
        <v>37</v>
      </c>
      <c r="B4957" s="2">
        <v>43374</v>
      </c>
      <c r="C4957">
        <v>1.56985871271586E-2</v>
      </c>
      <c r="D4957">
        <v>4.7095761381475698E-3</v>
      </c>
    </row>
    <row r="4958" spans="1:4" x14ac:dyDescent="0.25">
      <c r="A4958" s="1" t="s">
        <v>37</v>
      </c>
      <c r="B4958" s="2">
        <v>43405</v>
      </c>
      <c r="C4958">
        <v>1.06007067137809E-2</v>
      </c>
      <c r="D4958">
        <v>1.5901060070671401E-2</v>
      </c>
    </row>
    <row r="4959" spans="1:4" x14ac:dyDescent="0.25">
      <c r="A4959" s="1" t="s">
        <v>37</v>
      </c>
      <c r="B4959" s="2">
        <v>43435</v>
      </c>
      <c r="C4959">
        <v>6.96055684454756E-3</v>
      </c>
      <c r="D4959">
        <v>1.6241299303944301E-2</v>
      </c>
    </row>
    <row r="4960" spans="1:4" x14ac:dyDescent="0.25">
      <c r="A4960" s="1" t="s">
        <v>37</v>
      </c>
      <c r="B4960" s="2">
        <v>43466</v>
      </c>
      <c r="C4960">
        <v>0</v>
      </c>
      <c r="D4960">
        <v>0</v>
      </c>
    </row>
    <row r="4961" spans="1:4" x14ac:dyDescent="0.25">
      <c r="A4961" s="1" t="s">
        <v>37</v>
      </c>
      <c r="B4961" s="2">
        <v>43497</v>
      </c>
      <c r="C4961">
        <v>0</v>
      </c>
      <c r="D4961">
        <v>1.0498687664042E-2</v>
      </c>
    </row>
    <row r="4962" spans="1:4" x14ac:dyDescent="0.25">
      <c r="A4962" s="1" t="s">
        <v>37</v>
      </c>
      <c r="B4962" s="2">
        <v>43525</v>
      </c>
      <c r="C4962">
        <v>1.0695187165775399E-3</v>
      </c>
      <c r="D4962">
        <v>8.5561497326203193E-3</v>
      </c>
    </row>
    <row r="4963" spans="1:4" x14ac:dyDescent="0.25">
      <c r="A4963" s="1" t="s">
        <v>37</v>
      </c>
      <c r="B4963" s="2">
        <v>43556</v>
      </c>
      <c r="C4963">
        <v>1.37931034482759E-3</v>
      </c>
      <c r="D4963">
        <v>1.9310344827586201E-2</v>
      </c>
    </row>
    <row r="4964" spans="1:4" x14ac:dyDescent="0.25">
      <c r="A4964" s="1" t="s">
        <v>37</v>
      </c>
      <c r="B4964" s="2">
        <v>43586</v>
      </c>
      <c r="C4964">
        <v>6.67408231368187E-3</v>
      </c>
      <c r="D4964">
        <v>6.67408231368187E-3</v>
      </c>
    </row>
    <row r="4965" spans="1:4" x14ac:dyDescent="0.25">
      <c r="A4965" s="1" t="s">
        <v>37</v>
      </c>
      <c r="B4965" s="2">
        <v>43617</v>
      </c>
      <c r="C4965">
        <v>4.3763676148796497E-3</v>
      </c>
      <c r="D4965">
        <v>1.09409190371991E-2</v>
      </c>
    </row>
    <row r="4966" spans="1:4" x14ac:dyDescent="0.25">
      <c r="A4966" s="1" t="s">
        <v>37</v>
      </c>
      <c r="B4966" s="2">
        <v>43647</v>
      </c>
      <c r="C4966">
        <v>1.9801980198019798E-3</v>
      </c>
      <c r="D4966">
        <v>9.9009900990098994E-3</v>
      </c>
    </row>
    <row r="4967" spans="1:4" x14ac:dyDescent="0.25">
      <c r="A4967" s="1" t="s">
        <v>37</v>
      </c>
      <c r="B4967" s="2">
        <v>43678</v>
      </c>
      <c r="C4967">
        <v>1.9379844961240299E-3</v>
      </c>
      <c r="D4967">
        <v>8.7209302325581394E-3</v>
      </c>
    </row>
    <row r="4968" spans="1:4" x14ac:dyDescent="0.25">
      <c r="A4968" s="1" t="s">
        <v>37</v>
      </c>
      <c r="B4968" s="2">
        <v>43709</v>
      </c>
      <c r="C4968">
        <v>1.6155088852988699E-3</v>
      </c>
      <c r="D4968">
        <v>8.8852988691437793E-3</v>
      </c>
    </row>
    <row r="4969" spans="1:4" x14ac:dyDescent="0.25">
      <c r="A4969" s="1" t="s">
        <v>37</v>
      </c>
      <c r="B4969" s="2">
        <v>43739</v>
      </c>
      <c r="C4969">
        <v>3.27332242225859E-3</v>
      </c>
      <c r="D4969">
        <v>7.3649754500818296E-3</v>
      </c>
    </row>
    <row r="4970" spans="1:4" x14ac:dyDescent="0.25">
      <c r="A4970" s="1" t="s">
        <v>37</v>
      </c>
      <c r="B4970" s="2">
        <v>43770</v>
      </c>
      <c r="C4970">
        <v>2.0920502092050199E-3</v>
      </c>
      <c r="D4970">
        <v>9.4142259414225892E-3</v>
      </c>
    </row>
    <row r="4971" spans="1:4" x14ac:dyDescent="0.25">
      <c r="A4971" s="1" t="s">
        <v>37</v>
      </c>
      <c r="B4971" s="2">
        <v>43800</v>
      </c>
      <c r="C4971">
        <v>0</v>
      </c>
      <c r="D4971">
        <v>6.1919504643962904E-3</v>
      </c>
    </row>
    <row r="4972" spans="1:4" x14ac:dyDescent="0.25">
      <c r="A4972" s="1" t="s">
        <v>37</v>
      </c>
      <c r="B4972" s="2">
        <v>43831</v>
      </c>
      <c r="C4972">
        <v>0</v>
      </c>
      <c r="D4972">
        <v>1.1306532663316601E-2</v>
      </c>
    </row>
    <row r="4973" spans="1:4" x14ac:dyDescent="0.25">
      <c r="A4973" s="1" t="s">
        <v>37</v>
      </c>
      <c r="B4973" s="2">
        <v>43862</v>
      </c>
      <c r="C4973">
        <v>1.11982082866741E-3</v>
      </c>
      <c r="D4973">
        <v>1.3437849944008999E-2</v>
      </c>
    </row>
    <row r="4974" spans="1:4" x14ac:dyDescent="0.25">
      <c r="A4974" s="1" t="s">
        <v>37</v>
      </c>
      <c r="B4974" s="2">
        <v>43891</v>
      </c>
      <c r="C4974">
        <v>0</v>
      </c>
      <c r="D4974">
        <v>1.0978956999085099E-2</v>
      </c>
    </row>
    <row r="4975" spans="1:4" x14ac:dyDescent="0.25">
      <c r="A4975" s="1" t="s">
        <v>37</v>
      </c>
      <c r="B4975" s="2">
        <v>43922</v>
      </c>
      <c r="C4975">
        <v>0</v>
      </c>
      <c r="D4975">
        <v>1.7276422764227601E-2</v>
      </c>
    </row>
    <row r="4976" spans="1:4" x14ac:dyDescent="0.25">
      <c r="A4976" s="1" t="s">
        <v>37</v>
      </c>
      <c r="B4976" s="2">
        <v>43952</v>
      </c>
      <c r="C4976">
        <v>1.12359550561798E-3</v>
      </c>
      <c r="D4976">
        <v>6.7415730337078697E-3</v>
      </c>
    </row>
    <row r="4977" spans="1:4" x14ac:dyDescent="0.25">
      <c r="A4977" s="1" t="s">
        <v>37</v>
      </c>
      <c r="B4977" s="2">
        <v>43983</v>
      </c>
      <c r="C4977">
        <v>1.82315405651778E-3</v>
      </c>
      <c r="D4977">
        <v>8.2041932543299896E-3</v>
      </c>
    </row>
    <row r="4978" spans="1:4" x14ac:dyDescent="0.25">
      <c r="A4978" s="1" t="s">
        <v>37</v>
      </c>
      <c r="B4978" s="2">
        <v>44013</v>
      </c>
      <c r="C4978">
        <v>1.5444015444015401E-3</v>
      </c>
      <c r="D4978">
        <v>7.7220077220077196E-3</v>
      </c>
    </row>
    <row r="4979" spans="1:4" x14ac:dyDescent="0.25">
      <c r="A4979" s="1" t="s">
        <v>37</v>
      </c>
      <c r="B4979" s="2">
        <v>44044</v>
      </c>
      <c r="C4979">
        <v>1.77462289263532E-3</v>
      </c>
      <c r="D4979">
        <v>1.06477373558119E-2</v>
      </c>
    </row>
    <row r="4980" spans="1:4" x14ac:dyDescent="0.25">
      <c r="A4980" s="1" t="s">
        <v>37</v>
      </c>
      <c r="B4980" s="2">
        <v>44075</v>
      </c>
      <c r="C4980">
        <v>8.7796312554872696E-4</v>
      </c>
      <c r="D4980">
        <v>2.6338893766461799E-3</v>
      </c>
    </row>
    <row r="4981" spans="1:4" x14ac:dyDescent="0.25">
      <c r="A4981" s="1" t="s">
        <v>37</v>
      </c>
      <c r="B4981" s="2">
        <v>44105</v>
      </c>
      <c r="C4981">
        <v>9.0826521344232502E-4</v>
      </c>
      <c r="D4981">
        <v>5.4495912806539499E-3</v>
      </c>
    </row>
    <row r="4982" spans="1:4" x14ac:dyDescent="0.25">
      <c r="A4982" s="1" t="s">
        <v>37</v>
      </c>
      <c r="B4982" s="2">
        <v>44136</v>
      </c>
      <c r="C4982">
        <v>9.8231827111984298E-4</v>
      </c>
      <c r="D4982">
        <v>7.8585461689587403E-3</v>
      </c>
    </row>
    <row r="4983" spans="1:4" x14ac:dyDescent="0.25">
      <c r="A4983" s="1" t="s">
        <v>37</v>
      </c>
      <c r="B4983" s="2">
        <v>44166</v>
      </c>
      <c r="C4983">
        <v>0</v>
      </c>
      <c r="D4983">
        <v>3.79506641366224E-3</v>
      </c>
    </row>
    <row r="4984" spans="1:4" x14ac:dyDescent="0.25">
      <c r="A4984" s="1" t="s">
        <v>37</v>
      </c>
      <c r="B4984" s="2">
        <v>44197</v>
      </c>
      <c r="C4984">
        <v>0</v>
      </c>
      <c r="D4984">
        <v>3.1104199066874002E-3</v>
      </c>
    </row>
    <row r="4985" spans="1:4" x14ac:dyDescent="0.25">
      <c r="A4985" s="1" t="s">
        <v>37</v>
      </c>
      <c r="B4985" s="2">
        <v>44228</v>
      </c>
      <c r="C4985">
        <v>2.0768431983385302E-3</v>
      </c>
      <c r="D4985">
        <v>5.1921079958463104E-3</v>
      </c>
    </row>
    <row r="4986" spans="1:4" x14ac:dyDescent="0.25">
      <c r="A4986" s="1" t="s">
        <v>37</v>
      </c>
      <c r="B4986" s="2">
        <v>44256</v>
      </c>
      <c r="C4986">
        <v>0</v>
      </c>
      <c r="D4986">
        <v>7.2926162260711002E-3</v>
      </c>
    </row>
    <row r="4987" spans="1:4" x14ac:dyDescent="0.25">
      <c r="A4987" s="1" t="s">
        <v>37</v>
      </c>
      <c r="B4987" s="2">
        <v>44287</v>
      </c>
      <c r="C4987">
        <v>0</v>
      </c>
      <c r="D4987">
        <v>5.8195926285159998E-3</v>
      </c>
    </row>
    <row r="4988" spans="1:4" x14ac:dyDescent="0.25">
      <c r="A4988" s="1" t="s">
        <v>37</v>
      </c>
      <c r="B4988" s="2">
        <v>44317</v>
      </c>
      <c r="C4988">
        <v>1.00908173562059E-3</v>
      </c>
      <c r="D4988">
        <v>3.0272452068617599E-3</v>
      </c>
    </row>
    <row r="4989" spans="1:4" x14ac:dyDescent="0.25">
      <c r="A4989" s="1" t="s">
        <v>37</v>
      </c>
      <c r="B4989" s="2">
        <v>44348</v>
      </c>
      <c r="C4989">
        <v>2.9644268774703599E-3</v>
      </c>
      <c r="D4989">
        <v>4.9407114624505904E-3</v>
      </c>
    </row>
    <row r="4990" spans="1:4" x14ac:dyDescent="0.25">
      <c r="A4990" s="1" t="s">
        <v>37</v>
      </c>
      <c r="B4990" s="2">
        <v>44378</v>
      </c>
      <c r="C4990">
        <v>9.8619329388560206E-4</v>
      </c>
      <c r="D4990">
        <v>1.08481262327416E-2</v>
      </c>
    </row>
    <row r="4991" spans="1:4" x14ac:dyDescent="0.25">
      <c r="A4991" s="1" t="s">
        <v>37</v>
      </c>
      <c r="B4991" s="2">
        <v>44409</v>
      </c>
      <c r="C4991">
        <v>9.9403578528827006E-4</v>
      </c>
      <c r="D4991">
        <v>6.9582504970178904E-3</v>
      </c>
    </row>
    <row r="4992" spans="1:4" x14ac:dyDescent="0.25">
      <c r="A4992" s="1" t="s">
        <v>37</v>
      </c>
      <c r="B4992" s="2">
        <v>44440</v>
      </c>
      <c r="C4992">
        <v>7.2007200720072004E-3</v>
      </c>
      <c r="D4992">
        <v>3.6003600360036002E-3</v>
      </c>
    </row>
    <row r="4993" spans="1:4" x14ac:dyDescent="0.25">
      <c r="A4993" s="1" t="s">
        <v>37</v>
      </c>
      <c r="B4993" s="2">
        <v>44470</v>
      </c>
      <c r="C4993">
        <v>1.7406440382941701E-3</v>
      </c>
      <c r="D4993">
        <v>2.6109660574412498E-3</v>
      </c>
    </row>
    <row r="4994" spans="1:4" x14ac:dyDescent="0.25">
      <c r="A4994" s="1" t="s">
        <v>37</v>
      </c>
      <c r="B4994" s="2">
        <v>44501</v>
      </c>
      <c r="C4994">
        <v>8.8652482269503501E-4</v>
      </c>
      <c r="D4994">
        <v>7.9787234042553203E-3</v>
      </c>
    </row>
    <row r="4995" spans="1:4" x14ac:dyDescent="0.25">
      <c r="A4995" s="1" t="s">
        <v>37</v>
      </c>
      <c r="B4995" s="2">
        <v>44531</v>
      </c>
      <c r="C4995">
        <v>2.23713646532438E-3</v>
      </c>
      <c r="D4995">
        <v>1.11856823266219E-3</v>
      </c>
    </row>
    <row r="4996" spans="1:4" x14ac:dyDescent="0.25">
      <c r="A4996" s="1" t="s">
        <v>37</v>
      </c>
      <c r="B4996" s="2">
        <v>44562</v>
      </c>
      <c r="C4996">
        <v>0</v>
      </c>
      <c r="D4996">
        <v>5.5991041433370702E-3</v>
      </c>
    </row>
    <row r="4997" spans="1:4" x14ac:dyDescent="0.25">
      <c r="A4997" s="1" t="s">
        <v>37</v>
      </c>
      <c r="B4997" s="2">
        <v>44593</v>
      </c>
      <c r="C4997">
        <v>7.2840790842872002E-3</v>
      </c>
      <c r="D4997">
        <v>3.1217481789802301E-3</v>
      </c>
    </row>
    <row r="4998" spans="1:4" x14ac:dyDescent="0.25">
      <c r="A4998" s="1" t="s">
        <v>37</v>
      </c>
      <c r="B4998" s="2">
        <v>44621</v>
      </c>
      <c r="C4998">
        <v>1.329534662868E-2</v>
      </c>
      <c r="D4998">
        <v>5.6980056980057E-3</v>
      </c>
    </row>
    <row r="4999" spans="1:4" x14ac:dyDescent="0.25">
      <c r="A4999" s="1" t="s">
        <v>37</v>
      </c>
      <c r="B4999" s="2">
        <v>44652</v>
      </c>
      <c r="C4999">
        <v>4.4004400440044002E-3</v>
      </c>
      <c r="D4999">
        <v>2.2002200220022001E-3</v>
      </c>
    </row>
    <row r="5000" spans="1:4" x14ac:dyDescent="0.25">
      <c r="A5000" s="1" t="s">
        <v>37</v>
      </c>
      <c r="B5000" s="2">
        <v>44682</v>
      </c>
      <c r="C5000">
        <v>1.0989010989011E-3</v>
      </c>
      <c r="D5000">
        <v>1.75824175824176E-2</v>
      </c>
    </row>
    <row r="5001" spans="1:4" x14ac:dyDescent="0.25">
      <c r="A5001" s="1" t="s">
        <v>37</v>
      </c>
      <c r="B5001" s="2">
        <v>44713</v>
      </c>
      <c r="C5001">
        <v>0</v>
      </c>
      <c r="D5001">
        <v>8.5714285714285701E-3</v>
      </c>
    </row>
    <row r="5002" spans="1:4" x14ac:dyDescent="0.25">
      <c r="A5002" s="1" t="s">
        <v>37</v>
      </c>
      <c r="B5002" s="2">
        <v>44743</v>
      </c>
      <c r="C5002">
        <v>8.4427767354596592E-3</v>
      </c>
      <c r="D5002">
        <v>3.7523452157598499E-3</v>
      </c>
    </row>
    <row r="5003" spans="1:4" x14ac:dyDescent="0.25">
      <c r="A5003" s="1" t="s">
        <v>37</v>
      </c>
      <c r="B5003" s="2">
        <v>44774</v>
      </c>
      <c r="C5003">
        <v>3.4632034632034602E-3</v>
      </c>
      <c r="D5003">
        <v>1.12554112554113E-2</v>
      </c>
    </row>
    <row r="5004" spans="1:4" x14ac:dyDescent="0.25">
      <c r="A5004" s="1" t="s">
        <v>37</v>
      </c>
      <c r="B5004" s="2">
        <v>44805</v>
      </c>
      <c r="C5004">
        <v>6.6287878787878798E-3</v>
      </c>
      <c r="D5004">
        <v>8.5227272727272704E-3</v>
      </c>
    </row>
    <row r="5005" spans="1:4" x14ac:dyDescent="0.25">
      <c r="A5005" s="1" t="s">
        <v>37</v>
      </c>
      <c r="B5005" s="2">
        <v>44835</v>
      </c>
      <c r="C5005">
        <v>1.9646365422396899E-3</v>
      </c>
      <c r="D5005">
        <v>7.8585461689587403E-3</v>
      </c>
    </row>
    <row r="5006" spans="1:4" x14ac:dyDescent="0.25">
      <c r="A5006" s="1" t="s">
        <v>37</v>
      </c>
      <c r="B5006" s="2">
        <v>44866</v>
      </c>
      <c r="C5006">
        <v>7.1513706793802099E-3</v>
      </c>
      <c r="D5006">
        <v>7.1513706793802099E-3</v>
      </c>
    </row>
    <row r="5007" spans="1:4" x14ac:dyDescent="0.25">
      <c r="A5007" s="1" t="s">
        <v>37</v>
      </c>
      <c r="B5007" s="2">
        <v>44896</v>
      </c>
      <c r="C5007">
        <v>1.1235955056179799E-2</v>
      </c>
      <c r="D5007">
        <v>4.4943820224719096E-3</v>
      </c>
    </row>
    <row r="5008" spans="1:4" x14ac:dyDescent="0.25">
      <c r="A5008" s="1" t="s">
        <v>37</v>
      </c>
      <c r="B5008" s="2">
        <v>44927</v>
      </c>
      <c r="C5008">
        <v>5.8027079303675103E-3</v>
      </c>
      <c r="D5008">
        <v>3.8684719535783401E-3</v>
      </c>
    </row>
    <row r="5009" spans="1:4" x14ac:dyDescent="0.25">
      <c r="A5009" s="1" t="s">
        <v>37</v>
      </c>
      <c r="B5009" s="2">
        <v>44958</v>
      </c>
      <c r="C5009">
        <v>8.0000000000000002E-3</v>
      </c>
      <c r="D5009">
        <v>6.0000000000000001E-3</v>
      </c>
    </row>
    <row r="5010" spans="1:4" x14ac:dyDescent="0.25">
      <c r="A5010" s="1" t="s">
        <v>37</v>
      </c>
      <c r="B5010" s="2">
        <v>44986</v>
      </c>
      <c r="C5010">
        <v>6.4829821717990298E-3</v>
      </c>
      <c r="D5010">
        <v>4.8622366288492702E-3</v>
      </c>
    </row>
    <row r="5011" spans="1:4" x14ac:dyDescent="0.25">
      <c r="A5011" s="1" t="s">
        <v>37</v>
      </c>
      <c r="B5011" s="2">
        <v>45017</v>
      </c>
      <c r="C5011">
        <v>1.9230769230769199E-3</v>
      </c>
      <c r="D5011">
        <v>1.05769230769231E-2</v>
      </c>
    </row>
    <row r="5012" spans="1:4" x14ac:dyDescent="0.25">
      <c r="A5012" s="1" t="s">
        <v>37</v>
      </c>
      <c r="B5012" s="2">
        <v>45047</v>
      </c>
      <c r="C5012">
        <v>1.8382352941176501E-3</v>
      </c>
      <c r="D5012">
        <v>8.2720588235294101E-3</v>
      </c>
    </row>
    <row r="5013" spans="1:4" x14ac:dyDescent="0.25">
      <c r="A5013" s="1" t="s">
        <v>37</v>
      </c>
      <c r="B5013" s="2">
        <v>45078</v>
      </c>
      <c r="C5013">
        <v>3.16706254948535E-3</v>
      </c>
      <c r="D5013">
        <v>1.10847189231987E-2</v>
      </c>
    </row>
    <row r="5014" spans="1:4" x14ac:dyDescent="0.25">
      <c r="A5014" s="1" t="s">
        <v>37</v>
      </c>
      <c r="B5014" s="2">
        <v>45108</v>
      </c>
      <c r="C5014">
        <v>7.3529411764705899E-3</v>
      </c>
      <c r="D5014">
        <v>7.3529411764705899E-3</v>
      </c>
    </row>
    <row r="5015" spans="1:4" x14ac:dyDescent="0.25">
      <c r="A5015" s="1" t="s">
        <v>37</v>
      </c>
      <c r="B5015" s="2">
        <v>45139</v>
      </c>
      <c r="C5015">
        <v>5.0547598989048002E-3</v>
      </c>
      <c r="D5015">
        <v>1.43218197135636E-2</v>
      </c>
    </row>
    <row r="5016" spans="1:4" x14ac:dyDescent="0.25">
      <c r="A5016" s="1" t="s">
        <v>37</v>
      </c>
      <c r="B5016" s="2">
        <v>45170</v>
      </c>
      <c r="C5016">
        <v>2.4958402662229599E-3</v>
      </c>
      <c r="D5016">
        <v>7.4875207986688898E-3</v>
      </c>
    </row>
    <row r="5017" spans="1:4" x14ac:dyDescent="0.25">
      <c r="A5017" s="1" t="s">
        <v>37</v>
      </c>
      <c r="B5017" s="2">
        <v>45200</v>
      </c>
      <c r="C5017">
        <v>2.9433406916850599E-3</v>
      </c>
      <c r="D5017">
        <v>1.3980868285503999E-2</v>
      </c>
    </row>
    <row r="5018" spans="1:4" x14ac:dyDescent="0.25">
      <c r="A5018" s="1" t="s">
        <v>37</v>
      </c>
      <c r="B5018" s="2">
        <v>45231</v>
      </c>
      <c r="C5018">
        <v>8.6132644272179199E-4</v>
      </c>
      <c r="D5018">
        <v>8.6132644272179197E-3</v>
      </c>
    </row>
    <row r="5019" spans="1:4" x14ac:dyDescent="0.25">
      <c r="A5019" s="1" t="s">
        <v>38</v>
      </c>
      <c r="B5019" s="2">
        <v>41821</v>
      </c>
      <c r="C5019">
        <v>2.5706940874036001E-3</v>
      </c>
      <c r="D5019">
        <v>5.1413881748072002E-3</v>
      </c>
    </row>
    <row r="5020" spans="1:4" x14ac:dyDescent="0.25">
      <c r="A5020" s="1" t="s">
        <v>38</v>
      </c>
      <c r="B5020" s="2">
        <v>41852</v>
      </c>
      <c r="C5020">
        <v>0</v>
      </c>
      <c r="D5020">
        <v>1.7274472168905999E-2</v>
      </c>
    </row>
    <row r="5021" spans="1:4" x14ac:dyDescent="0.25">
      <c r="A5021" s="1" t="s">
        <v>38</v>
      </c>
      <c r="B5021" s="2">
        <v>41883</v>
      </c>
      <c r="C5021">
        <v>2.5188916876574298E-3</v>
      </c>
      <c r="D5021">
        <v>1.2594458438287199E-2</v>
      </c>
    </row>
    <row r="5022" spans="1:4" x14ac:dyDescent="0.25">
      <c r="A5022" s="1" t="s">
        <v>38</v>
      </c>
      <c r="B5022" s="2">
        <v>41913</v>
      </c>
      <c r="C5022">
        <v>0</v>
      </c>
      <c r="D5022">
        <v>7.3529411764705899E-3</v>
      </c>
    </row>
    <row r="5023" spans="1:4" x14ac:dyDescent="0.25">
      <c r="A5023" s="1" t="s">
        <v>38</v>
      </c>
      <c r="B5023" s="2">
        <v>41944</v>
      </c>
      <c r="C5023">
        <v>2.6178010471204199E-3</v>
      </c>
      <c r="D5023">
        <v>1.04712041884817E-2</v>
      </c>
    </row>
    <row r="5024" spans="1:4" x14ac:dyDescent="0.25">
      <c r="A5024" s="1" t="s">
        <v>38</v>
      </c>
      <c r="B5024" s="2">
        <v>41974</v>
      </c>
      <c r="C5024">
        <v>2.5380710659898501E-3</v>
      </c>
      <c r="D5024">
        <v>1.5228426395939101E-2</v>
      </c>
    </row>
    <row r="5025" spans="1:4" x14ac:dyDescent="0.25">
      <c r="A5025" s="1" t="s">
        <v>38</v>
      </c>
      <c r="B5025" s="2">
        <v>42005</v>
      </c>
      <c r="C5025">
        <v>2.4509803921568601E-3</v>
      </c>
      <c r="D5025">
        <v>4.9019607843137298E-3</v>
      </c>
    </row>
    <row r="5026" spans="1:4" x14ac:dyDescent="0.25">
      <c r="A5026" s="1" t="s">
        <v>38</v>
      </c>
      <c r="B5026" s="2">
        <v>42036</v>
      </c>
      <c r="C5026">
        <v>2.8169014084507E-3</v>
      </c>
      <c r="D5026">
        <v>5.6338028169014096E-3</v>
      </c>
    </row>
    <row r="5027" spans="1:4" x14ac:dyDescent="0.25">
      <c r="A5027" s="1" t="s">
        <v>38</v>
      </c>
      <c r="B5027" s="2">
        <v>42064</v>
      </c>
      <c r="C5027">
        <v>0</v>
      </c>
      <c r="D5027">
        <v>1.26582278481013E-2</v>
      </c>
    </row>
    <row r="5028" spans="1:4" x14ac:dyDescent="0.25">
      <c r="A5028" s="1" t="s">
        <v>38</v>
      </c>
      <c r="B5028" s="2">
        <v>42095</v>
      </c>
      <c r="C5028">
        <v>7.7519379844961196E-4</v>
      </c>
      <c r="D5028">
        <v>9.3023255813953504E-3</v>
      </c>
    </row>
    <row r="5029" spans="1:4" x14ac:dyDescent="0.25">
      <c r="A5029" s="1" t="s">
        <v>38</v>
      </c>
      <c r="B5029" s="2">
        <v>42125</v>
      </c>
      <c r="C5029">
        <v>8.9525514771709904E-4</v>
      </c>
      <c r="D5029">
        <v>7.1620411817367897E-3</v>
      </c>
    </row>
    <row r="5030" spans="1:4" x14ac:dyDescent="0.25">
      <c r="A5030" s="1" t="s">
        <v>38</v>
      </c>
      <c r="B5030" s="2">
        <v>42156</v>
      </c>
      <c r="C5030">
        <v>0</v>
      </c>
      <c r="D5030">
        <v>1.9841269841269799E-2</v>
      </c>
    </row>
    <row r="5031" spans="1:4" x14ac:dyDescent="0.25">
      <c r="A5031" s="1" t="s">
        <v>38</v>
      </c>
      <c r="B5031" s="2">
        <v>42186</v>
      </c>
      <c r="C5031">
        <v>0</v>
      </c>
      <c r="D5031">
        <v>1.2323943661971801E-2</v>
      </c>
    </row>
    <row r="5032" spans="1:4" x14ac:dyDescent="0.25">
      <c r="A5032" s="1" t="s">
        <v>38</v>
      </c>
      <c r="B5032" s="2">
        <v>42217</v>
      </c>
      <c r="C5032">
        <v>0</v>
      </c>
      <c r="D5032">
        <v>1.81488203266788E-3</v>
      </c>
    </row>
    <row r="5033" spans="1:4" x14ac:dyDescent="0.25">
      <c r="A5033" s="1" t="s">
        <v>38</v>
      </c>
      <c r="B5033" s="2">
        <v>42248</v>
      </c>
      <c r="C5033">
        <v>0</v>
      </c>
      <c r="D5033">
        <v>6.1068702290076301E-3</v>
      </c>
    </row>
    <row r="5034" spans="1:4" x14ac:dyDescent="0.25">
      <c r="A5034" s="1" t="s">
        <v>38</v>
      </c>
      <c r="B5034" s="2">
        <v>42278</v>
      </c>
      <c r="C5034">
        <v>3.2573289902280101E-3</v>
      </c>
      <c r="D5034">
        <v>3.4201954397394103E-2</v>
      </c>
    </row>
    <row r="5035" spans="1:4" x14ac:dyDescent="0.25">
      <c r="A5035" s="1" t="s">
        <v>38</v>
      </c>
      <c r="B5035" s="2">
        <v>42309</v>
      </c>
      <c r="C5035">
        <v>1.62337662337662E-3</v>
      </c>
      <c r="D5035">
        <v>2.5974025974026E-2</v>
      </c>
    </row>
    <row r="5036" spans="1:4" x14ac:dyDescent="0.25">
      <c r="A5036" s="1" t="s">
        <v>38</v>
      </c>
      <c r="B5036" s="2">
        <v>42339</v>
      </c>
      <c r="C5036">
        <v>0</v>
      </c>
      <c r="D5036">
        <v>3.2310177705977397E-2</v>
      </c>
    </row>
    <row r="5037" spans="1:4" x14ac:dyDescent="0.25">
      <c r="A5037" s="1" t="s">
        <v>38</v>
      </c>
      <c r="B5037" s="2">
        <v>42370</v>
      </c>
      <c r="C5037">
        <v>1.85185185185185E-3</v>
      </c>
      <c r="D5037">
        <v>2.4074074074074098E-2</v>
      </c>
    </row>
    <row r="5038" spans="1:4" x14ac:dyDescent="0.25">
      <c r="A5038" s="1" t="s">
        <v>38</v>
      </c>
      <c r="B5038" s="2">
        <v>42401</v>
      </c>
      <c r="C5038">
        <v>1.67224080267559E-3</v>
      </c>
      <c r="D5038">
        <v>1.17056856187291E-2</v>
      </c>
    </row>
    <row r="5039" spans="1:4" x14ac:dyDescent="0.25">
      <c r="A5039" s="1" t="s">
        <v>38</v>
      </c>
      <c r="B5039" s="2">
        <v>42430</v>
      </c>
      <c r="C5039">
        <v>1.5527950310559001E-3</v>
      </c>
      <c r="D5039">
        <v>8.6956521739130405E-2</v>
      </c>
    </row>
    <row r="5040" spans="1:4" x14ac:dyDescent="0.25">
      <c r="A5040" s="1" t="s">
        <v>38</v>
      </c>
      <c r="B5040" s="2">
        <v>42461</v>
      </c>
      <c r="C5040">
        <v>0</v>
      </c>
      <c r="D5040">
        <v>1.7543859649122799E-2</v>
      </c>
    </row>
    <row r="5041" spans="1:4" x14ac:dyDescent="0.25">
      <c r="A5041" s="1" t="s">
        <v>38</v>
      </c>
      <c r="B5041" s="2">
        <v>42491</v>
      </c>
      <c r="C5041">
        <v>0</v>
      </c>
      <c r="D5041">
        <v>1.7402945113788499E-2</v>
      </c>
    </row>
    <row r="5042" spans="1:4" x14ac:dyDescent="0.25">
      <c r="A5042" s="1" t="s">
        <v>38</v>
      </c>
      <c r="B5042" s="2">
        <v>42522</v>
      </c>
      <c r="C5042">
        <v>1.40056022408964E-3</v>
      </c>
      <c r="D5042">
        <v>1.5406162464986E-2</v>
      </c>
    </row>
    <row r="5043" spans="1:4" x14ac:dyDescent="0.25">
      <c r="A5043" s="1" t="s">
        <v>38</v>
      </c>
      <c r="B5043" s="2">
        <v>42552</v>
      </c>
      <c r="C5043">
        <v>0</v>
      </c>
      <c r="D5043">
        <v>1.75879396984925E-2</v>
      </c>
    </row>
    <row r="5044" spans="1:4" x14ac:dyDescent="0.25">
      <c r="A5044" s="1" t="s">
        <v>38</v>
      </c>
      <c r="B5044" s="2">
        <v>42583</v>
      </c>
      <c r="C5044">
        <v>0</v>
      </c>
      <c r="D5044">
        <v>3.2042723631508702E-2</v>
      </c>
    </row>
    <row r="5045" spans="1:4" x14ac:dyDescent="0.25">
      <c r="A5045" s="1" t="s">
        <v>38</v>
      </c>
      <c r="B5045" s="2">
        <v>42614</v>
      </c>
      <c r="C5045">
        <v>2.5773195876288698E-3</v>
      </c>
      <c r="D5045">
        <v>1.6752577319587601E-2</v>
      </c>
    </row>
    <row r="5046" spans="1:4" x14ac:dyDescent="0.25">
      <c r="A5046" s="1" t="s">
        <v>38</v>
      </c>
      <c r="B5046" s="2">
        <v>42644</v>
      </c>
      <c r="C5046">
        <v>5.7142857142857099E-3</v>
      </c>
      <c r="D5046">
        <v>3.8571428571428597E-2</v>
      </c>
    </row>
    <row r="5047" spans="1:4" x14ac:dyDescent="0.25">
      <c r="A5047" s="1" t="s">
        <v>38</v>
      </c>
      <c r="B5047" s="2">
        <v>42675</v>
      </c>
      <c r="C5047">
        <v>1.36612021857923E-3</v>
      </c>
      <c r="D5047">
        <v>1.63934426229508E-2</v>
      </c>
    </row>
    <row r="5048" spans="1:4" x14ac:dyDescent="0.25">
      <c r="A5048" s="1" t="s">
        <v>38</v>
      </c>
      <c r="B5048" s="2">
        <v>42705</v>
      </c>
      <c r="C5048">
        <v>6.3131313131313104E-3</v>
      </c>
      <c r="D5048">
        <v>2.5252525252525301E-2</v>
      </c>
    </row>
    <row r="5049" spans="1:4" x14ac:dyDescent="0.25">
      <c r="A5049" s="1" t="s">
        <v>38</v>
      </c>
      <c r="B5049" s="2">
        <v>42736</v>
      </c>
      <c r="C5049">
        <v>1.3227513227513201E-3</v>
      </c>
      <c r="D5049">
        <v>1.9841269841269799E-2</v>
      </c>
    </row>
    <row r="5050" spans="1:4" x14ac:dyDescent="0.25">
      <c r="A5050" s="1" t="s">
        <v>38</v>
      </c>
      <c r="B5050" s="2">
        <v>42767</v>
      </c>
      <c r="C5050">
        <v>0</v>
      </c>
      <c r="D5050">
        <v>5.9612518628912098E-3</v>
      </c>
    </row>
    <row r="5051" spans="1:4" x14ac:dyDescent="0.25">
      <c r="A5051" s="1" t="s">
        <v>38</v>
      </c>
      <c r="B5051" s="2">
        <v>42795</v>
      </c>
      <c r="C5051">
        <v>0</v>
      </c>
      <c r="D5051">
        <v>4.0865384615384602E-2</v>
      </c>
    </row>
    <row r="5052" spans="1:4" x14ac:dyDescent="0.25">
      <c r="A5052" s="1" t="s">
        <v>38</v>
      </c>
      <c r="B5052" s="2">
        <v>42826</v>
      </c>
      <c r="C5052">
        <v>0</v>
      </c>
      <c r="D5052">
        <v>6.7114093959731499E-3</v>
      </c>
    </row>
    <row r="5053" spans="1:4" x14ac:dyDescent="0.25">
      <c r="A5053" s="1" t="s">
        <v>38</v>
      </c>
      <c r="B5053" s="2">
        <v>42856</v>
      </c>
      <c r="C5053">
        <v>1.9940179461615201E-3</v>
      </c>
      <c r="D5053">
        <v>7.9760717846460594E-3</v>
      </c>
    </row>
    <row r="5054" spans="1:4" x14ac:dyDescent="0.25">
      <c r="A5054" s="1" t="s">
        <v>38</v>
      </c>
      <c r="B5054" s="2">
        <v>42887</v>
      </c>
      <c r="C5054">
        <v>0</v>
      </c>
      <c r="D5054">
        <v>9.0191657271702398E-3</v>
      </c>
    </row>
    <row r="5055" spans="1:4" x14ac:dyDescent="0.25">
      <c r="A5055" s="1" t="s">
        <v>38</v>
      </c>
      <c r="B5055" s="2">
        <v>42917</v>
      </c>
      <c r="C5055">
        <v>0</v>
      </c>
      <c r="D5055">
        <v>1.23839009287926E-2</v>
      </c>
    </row>
    <row r="5056" spans="1:4" x14ac:dyDescent="0.25">
      <c r="A5056" s="1" t="s">
        <v>38</v>
      </c>
      <c r="B5056" s="2">
        <v>42948</v>
      </c>
      <c r="C5056">
        <v>0</v>
      </c>
      <c r="D5056">
        <v>1.5075376884422099E-2</v>
      </c>
    </row>
    <row r="5057" spans="1:4" x14ac:dyDescent="0.25">
      <c r="A5057" s="1" t="s">
        <v>38</v>
      </c>
      <c r="B5057" s="2">
        <v>42979</v>
      </c>
      <c r="C5057">
        <v>0</v>
      </c>
      <c r="D5057">
        <v>2.5925925925925901E-2</v>
      </c>
    </row>
    <row r="5058" spans="1:4" x14ac:dyDescent="0.25">
      <c r="A5058" s="1" t="s">
        <v>38</v>
      </c>
      <c r="B5058" s="2">
        <v>43009</v>
      </c>
      <c r="C5058">
        <v>1.23762376237624E-3</v>
      </c>
      <c r="D5058">
        <v>1.11386138613861E-2</v>
      </c>
    </row>
    <row r="5059" spans="1:4" x14ac:dyDescent="0.25">
      <c r="A5059" s="1" t="s">
        <v>38</v>
      </c>
      <c r="B5059" s="2">
        <v>43040</v>
      </c>
      <c r="C5059">
        <v>0</v>
      </c>
      <c r="D5059">
        <v>2.32558139534884E-2</v>
      </c>
    </row>
    <row r="5060" spans="1:4" x14ac:dyDescent="0.25">
      <c r="A5060" s="1" t="s">
        <v>38</v>
      </c>
      <c r="B5060" s="2">
        <v>43070</v>
      </c>
      <c r="C5060">
        <v>2.0597322348094699E-3</v>
      </c>
      <c r="D5060">
        <v>1.02986611740474E-2</v>
      </c>
    </row>
    <row r="5061" spans="1:4" x14ac:dyDescent="0.25">
      <c r="A5061" s="1" t="s">
        <v>38</v>
      </c>
      <c r="B5061" s="2">
        <v>43101</v>
      </c>
      <c r="C5061">
        <v>0</v>
      </c>
      <c r="D5061">
        <v>1.20614035087719E-2</v>
      </c>
    </row>
    <row r="5062" spans="1:4" x14ac:dyDescent="0.25">
      <c r="A5062" s="1" t="s">
        <v>38</v>
      </c>
      <c r="B5062" s="2">
        <v>43132</v>
      </c>
      <c r="C5062">
        <v>4.2194092827004199E-3</v>
      </c>
      <c r="D5062">
        <v>1.26582278481013E-2</v>
      </c>
    </row>
    <row r="5063" spans="1:4" x14ac:dyDescent="0.25">
      <c r="A5063" s="1" t="s">
        <v>38</v>
      </c>
      <c r="B5063" s="2">
        <v>43160</v>
      </c>
      <c r="C5063">
        <v>8.4666039510818396E-3</v>
      </c>
      <c r="D5063">
        <v>1.41110065851364E-2</v>
      </c>
    </row>
    <row r="5064" spans="1:4" x14ac:dyDescent="0.25">
      <c r="A5064" s="1" t="s">
        <v>38</v>
      </c>
      <c r="B5064" s="2">
        <v>43191</v>
      </c>
      <c r="C5064">
        <v>2.0100502512562799E-3</v>
      </c>
      <c r="D5064">
        <v>3.5175879396984903E-2</v>
      </c>
    </row>
    <row r="5065" spans="1:4" x14ac:dyDescent="0.25">
      <c r="A5065" s="1" t="s">
        <v>38</v>
      </c>
      <c r="B5065" s="2">
        <v>43221</v>
      </c>
      <c r="C5065">
        <v>8.6206896551724104E-4</v>
      </c>
      <c r="D5065">
        <v>1.8103448275862102E-2</v>
      </c>
    </row>
    <row r="5066" spans="1:4" x14ac:dyDescent="0.25">
      <c r="A5066" s="1" t="s">
        <v>38</v>
      </c>
      <c r="B5066" s="2">
        <v>43252</v>
      </c>
      <c r="C5066">
        <v>8.9285714285714298E-3</v>
      </c>
      <c r="D5066">
        <v>6.25E-2</v>
      </c>
    </row>
    <row r="5067" spans="1:4" x14ac:dyDescent="0.25">
      <c r="A5067" s="1" t="s">
        <v>38</v>
      </c>
      <c r="B5067" s="2">
        <v>43282</v>
      </c>
      <c r="C5067">
        <v>3.1446540880503099E-3</v>
      </c>
      <c r="D5067">
        <v>1.57232704402516E-2</v>
      </c>
    </row>
    <row r="5068" spans="1:4" x14ac:dyDescent="0.25">
      <c r="A5068" s="1" t="s">
        <v>38</v>
      </c>
      <c r="B5068" s="2">
        <v>43313</v>
      </c>
      <c r="C5068">
        <v>1.10864745011086E-3</v>
      </c>
      <c r="D5068">
        <v>2.5498891352549902E-2</v>
      </c>
    </row>
    <row r="5069" spans="1:4" x14ac:dyDescent="0.25">
      <c r="A5069" s="1" t="s">
        <v>38</v>
      </c>
      <c r="B5069" s="2">
        <v>43344</v>
      </c>
      <c r="C5069">
        <v>3.66300366300366E-3</v>
      </c>
      <c r="D5069">
        <v>4.0293040293040303E-2</v>
      </c>
    </row>
    <row r="5070" spans="1:4" x14ac:dyDescent="0.25">
      <c r="A5070" s="1" t="s">
        <v>38</v>
      </c>
      <c r="B5070" s="2">
        <v>43374</v>
      </c>
      <c r="C5070">
        <v>1.0706638115631701E-3</v>
      </c>
      <c r="D5070">
        <v>1.6059957173447499E-2</v>
      </c>
    </row>
    <row r="5071" spans="1:4" x14ac:dyDescent="0.25">
      <c r="A5071" s="1" t="s">
        <v>38</v>
      </c>
      <c r="B5071" s="2">
        <v>43405</v>
      </c>
      <c r="C5071">
        <v>2.4301336573511502E-3</v>
      </c>
      <c r="D5071">
        <v>1.8226002430133701E-2</v>
      </c>
    </row>
    <row r="5072" spans="1:4" x14ac:dyDescent="0.25">
      <c r="A5072" s="1" t="s">
        <v>38</v>
      </c>
      <c r="B5072" s="2">
        <v>43435</v>
      </c>
      <c r="C5072">
        <v>1.03734439834025E-3</v>
      </c>
      <c r="D5072">
        <v>1.3485477178423201E-2</v>
      </c>
    </row>
    <row r="5073" spans="1:4" x14ac:dyDescent="0.25">
      <c r="A5073" s="1" t="s">
        <v>38</v>
      </c>
      <c r="B5073" s="2">
        <v>43466</v>
      </c>
      <c r="C5073">
        <v>1.11111111111111E-3</v>
      </c>
      <c r="D5073">
        <v>1.55555555555556E-2</v>
      </c>
    </row>
    <row r="5074" spans="1:4" x14ac:dyDescent="0.25">
      <c r="A5074" s="1" t="s">
        <v>38</v>
      </c>
      <c r="B5074" s="2">
        <v>43497</v>
      </c>
      <c r="C5074">
        <v>1.17924528301887E-3</v>
      </c>
      <c r="D5074">
        <v>5.89622641509434E-3</v>
      </c>
    </row>
    <row r="5075" spans="1:4" x14ac:dyDescent="0.25">
      <c r="A5075" s="1" t="s">
        <v>38</v>
      </c>
      <c r="B5075" s="2">
        <v>43525</v>
      </c>
      <c r="C5075">
        <v>2.9585798816567999E-3</v>
      </c>
      <c r="D5075">
        <v>1.18343195266272E-2</v>
      </c>
    </row>
    <row r="5076" spans="1:4" x14ac:dyDescent="0.25">
      <c r="A5076" s="1" t="s">
        <v>38</v>
      </c>
      <c r="B5076" s="2">
        <v>43556</v>
      </c>
      <c r="C5076">
        <v>9.8328416912487693E-4</v>
      </c>
      <c r="D5076">
        <v>3.1465093411996103E-2</v>
      </c>
    </row>
    <row r="5077" spans="1:4" x14ac:dyDescent="0.25">
      <c r="A5077" s="1" t="s">
        <v>38</v>
      </c>
      <c r="B5077" s="2">
        <v>43586</v>
      </c>
      <c r="C5077">
        <v>1.70068027210884E-3</v>
      </c>
      <c r="D5077">
        <v>1.53061224489796E-2</v>
      </c>
    </row>
    <row r="5078" spans="1:4" x14ac:dyDescent="0.25">
      <c r="A5078" s="1" t="s">
        <v>38</v>
      </c>
      <c r="B5078" s="2">
        <v>43617</v>
      </c>
      <c r="C5078">
        <v>0</v>
      </c>
      <c r="D5078">
        <v>1.26829268292683E-2</v>
      </c>
    </row>
    <row r="5079" spans="1:4" x14ac:dyDescent="0.25">
      <c r="A5079" s="1" t="s">
        <v>38</v>
      </c>
      <c r="B5079" s="2">
        <v>43647</v>
      </c>
      <c r="C5079">
        <v>0</v>
      </c>
      <c r="D5079">
        <v>1.5625E-2</v>
      </c>
    </row>
    <row r="5080" spans="1:4" x14ac:dyDescent="0.25">
      <c r="A5080" s="1" t="s">
        <v>38</v>
      </c>
      <c r="B5080" s="2">
        <v>43678</v>
      </c>
      <c r="C5080">
        <v>0</v>
      </c>
      <c r="D5080">
        <v>1.44777662874871E-2</v>
      </c>
    </row>
    <row r="5081" spans="1:4" x14ac:dyDescent="0.25">
      <c r="A5081" s="1" t="s">
        <v>38</v>
      </c>
      <c r="B5081" s="2">
        <v>43709</v>
      </c>
      <c r="C5081">
        <v>9.22509225092251E-4</v>
      </c>
      <c r="D5081">
        <v>5.62730627306273E-2</v>
      </c>
    </row>
    <row r="5082" spans="1:4" x14ac:dyDescent="0.25">
      <c r="A5082" s="1" t="s">
        <v>38</v>
      </c>
      <c r="B5082" s="2">
        <v>43739</v>
      </c>
      <c r="C5082">
        <v>0</v>
      </c>
      <c r="D5082">
        <v>0.13782696177062401</v>
      </c>
    </row>
    <row r="5083" spans="1:4" x14ac:dyDescent="0.25">
      <c r="A5083" s="1" t="s">
        <v>38</v>
      </c>
      <c r="B5083" s="2">
        <v>43770</v>
      </c>
      <c r="C5083">
        <v>2.6315789473684201E-3</v>
      </c>
      <c r="D5083">
        <v>1.8421052631578901E-2</v>
      </c>
    </row>
    <row r="5084" spans="1:4" x14ac:dyDescent="0.25">
      <c r="A5084" s="1" t="s">
        <v>38</v>
      </c>
      <c r="B5084" s="2">
        <v>43800</v>
      </c>
      <c r="C5084">
        <v>0</v>
      </c>
      <c r="D5084">
        <v>2.2182786157941399E-2</v>
      </c>
    </row>
    <row r="5085" spans="1:4" x14ac:dyDescent="0.25">
      <c r="A5085" s="1" t="s">
        <v>38</v>
      </c>
      <c r="B5085" s="2">
        <v>43831</v>
      </c>
      <c r="C5085">
        <v>7.6863950807071495E-4</v>
      </c>
      <c r="D5085">
        <v>2.6902382782475E-2</v>
      </c>
    </row>
    <row r="5086" spans="1:4" x14ac:dyDescent="0.25">
      <c r="A5086" s="1" t="s">
        <v>38</v>
      </c>
      <c r="B5086" s="2">
        <v>43862</v>
      </c>
      <c r="C5086">
        <v>8.0192461908580603E-4</v>
      </c>
      <c r="D5086">
        <v>4.4907778668805097E-2</v>
      </c>
    </row>
    <row r="5087" spans="1:4" x14ac:dyDescent="0.25">
      <c r="A5087" s="1" t="s">
        <v>38</v>
      </c>
      <c r="B5087" s="2">
        <v>43891</v>
      </c>
      <c r="C5087">
        <v>0</v>
      </c>
      <c r="D5087">
        <v>3.78006872852234E-2</v>
      </c>
    </row>
    <row r="5088" spans="1:4" x14ac:dyDescent="0.25">
      <c r="A5088" s="1" t="s">
        <v>38</v>
      </c>
      <c r="B5088" s="2">
        <v>43922</v>
      </c>
      <c r="C5088">
        <v>1.8927444794952699E-3</v>
      </c>
      <c r="D5088">
        <v>2.20820189274448E-2</v>
      </c>
    </row>
    <row r="5089" spans="1:4" x14ac:dyDescent="0.25">
      <c r="A5089" s="1" t="s">
        <v>38</v>
      </c>
      <c r="B5089" s="2">
        <v>43952</v>
      </c>
      <c r="C5089">
        <v>2.7412280701754402E-3</v>
      </c>
      <c r="D5089">
        <v>2.4671052631578899E-2</v>
      </c>
    </row>
    <row r="5090" spans="1:4" x14ac:dyDescent="0.25">
      <c r="A5090" s="1" t="s">
        <v>38</v>
      </c>
      <c r="B5090" s="2">
        <v>43983</v>
      </c>
      <c r="C5090">
        <v>6.2034739454094304E-4</v>
      </c>
      <c r="D5090">
        <v>1.79900744416873E-2</v>
      </c>
    </row>
    <row r="5091" spans="1:4" x14ac:dyDescent="0.25">
      <c r="A5091" s="1" t="s">
        <v>38</v>
      </c>
      <c r="B5091" s="2">
        <v>44013</v>
      </c>
      <c r="C5091">
        <v>6.2460961898813195E-4</v>
      </c>
      <c r="D5091">
        <v>1.49906308557152E-2</v>
      </c>
    </row>
    <row r="5092" spans="1:4" x14ac:dyDescent="0.25">
      <c r="A5092" s="1" t="s">
        <v>38</v>
      </c>
      <c r="B5092" s="2">
        <v>44044</v>
      </c>
      <c r="C5092">
        <v>1.51057401812689E-3</v>
      </c>
      <c r="D5092">
        <v>6.7975830815710002E-3</v>
      </c>
    </row>
    <row r="5093" spans="1:4" x14ac:dyDescent="0.25">
      <c r="A5093" s="1" t="s">
        <v>38</v>
      </c>
      <c r="B5093" s="2">
        <v>44075</v>
      </c>
      <c r="C5093">
        <v>3.2206119162640902E-3</v>
      </c>
      <c r="D5093">
        <v>1.7713365539452498E-2</v>
      </c>
    </row>
    <row r="5094" spans="1:4" x14ac:dyDescent="0.25">
      <c r="A5094" s="1" t="s">
        <v>38</v>
      </c>
      <c r="B5094" s="2">
        <v>44105</v>
      </c>
      <c r="C5094">
        <v>0</v>
      </c>
      <c r="D5094">
        <v>2.0583190394511199E-2</v>
      </c>
    </row>
    <row r="5095" spans="1:4" x14ac:dyDescent="0.25">
      <c r="A5095" s="1" t="s">
        <v>38</v>
      </c>
      <c r="B5095" s="2">
        <v>44136</v>
      </c>
      <c r="C5095">
        <v>0</v>
      </c>
      <c r="D5095">
        <v>2.9281277728482699E-2</v>
      </c>
    </row>
    <row r="5096" spans="1:4" x14ac:dyDescent="0.25">
      <c r="A5096" s="1" t="s">
        <v>38</v>
      </c>
      <c r="B5096" s="2">
        <v>44166</v>
      </c>
      <c r="C5096">
        <v>1.3783597518952401E-3</v>
      </c>
      <c r="D5096">
        <v>2.7567195037904901E-2</v>
      </c>
    </row>
    <row r="5097" spans="1:4" x14ac:dyDescent="0.25">
      <c r="A5097" s="1" t="s">
        <v>38</v>
      </c>
      <c r="B5097" s="2">
        <v>44197</v>
      </c>
      <c r="C5097">
        <v>1.44196106705119E-3</v>
      </c>
      <c r="D5097">
        <v>1.0814708002883901E-2</v>
      </c>
    </row>
    <row r="5098" spans="1:4" x14ac:dyDescent="0.25">
      <c r="A5098" s="1" t="s">
        <v>38</v>
      </c>
      <c r="B5098" s="2">
        <v>44228</v>
      </c>
      <c r="C5098">
        <v>2.2935779816513802E-3</v>
      </c>
      <c r="D5098">
        <v>2.1406727828746201E-2</v>
      </c>
    </row>
    <row r="5099" spans="1:4" x14ac:dyDescent="0.25">
      <c r="A5099" s="1" t="s">
        <v>38</v>
      </c>
      <c r="B5099" s="2">
        <v>44256</v>
      </c>
      <c r="C5099">
        <v>1.3486176668914399E-3</v>
      </c>
      <c r="D5099">
        <v>1.34861766689144E-2</v>
      </c>
    </row>
    <row r="5100" spans="1:4" x14ac:dyDescent="0.25">
      <c r="A5100" s="1" t="s">
        <v>38</v>
      </c>
      <c r="B5100" s="2">
        <v>44287</v>
      </c>
      <c r="C5100">
        <v>2.5723472668810299E-3</v>
      </c>
      <c r="D5100">
        <v>1.4790996784565901E-2</v>
      </c>
    </row>
    <row r="5101" spans="1:4" x14ac:dyDescent="0.25">
      <c r="A5101" s="1" t="s">
        <v>38</v>
      </c>
      <c r="B5101" s="2">
        <v>44317</v>
      </c>
      <c r="C5101">
        <v>4.516711833785E-4</v>
      </c>
      <c r="D5101">
        <v>1.8970189701897001E-2</v>
      </c>
    </row>
    <row r="5102" spans="1:4" x14ac:dyDescent="0.25">
      <c r="A5102" s="1" t="s">
        <v>38</v>
      </c>
      <c r="B5102" s="2">
        <v>44348</v>
      </c>
      <c r="C5102">
        <v>5.6242969628796395E-4</v>
      </c>
      <c r="D5102">
        <v>1.5185601799775E-2</v>
      </c>
    </row>
    <row r="5103" spans="1:4" x14ac:dyDescent="0.25">
      <c r="A5103" s="1" t="s">
        <v>38</v>
      </c>
      <c r="B5103" s="2">
        <v>44378</v>
      </c>
      <c r="C5103">
        <v>1.03412616339193E-3</v>
      </c>
      <c r="D5103">
        <v>2.22337125129266E-2</v>
      </c>
    </row>
    <row r="5104" spans="1:4" x14ac:dyDescent="0.25">
      <c r="A5104" s="1" t="s">
        <v>38</v>
      </c>
      <c r="B5104" s="2">
        <v>44409</v>
      </c>
      <c r="C5104">
        <v>5.3191489361702096E-4</v>
      </c>
      <c r="D5104">
        <v>6.9148936170212796E-3</v>
      </c>
    </row>
    <row r="5105" spans="1:4" x14ac:dyDescent="0.25">
      <c r="A5105" s="1" t="s">
        <v>38</v>
      </c>
      <c r="B5105" s="2">
        <v>44440</v>
      </c>
      <c r="C5105">
        <v>1.20554550934298E-3</v>
      </c>
      <c r="D5105">
        <v>1.38637733574442E-2</v>
      </c>
    </row>
    <row r="5106" spans="1:4" x14ac:dyDescent="0.25">
      <c r="A5106" s="1" t="s">
        <v>38</v>
      </c>
      <c r="B5106" s="2">
        <v>44470</v>
      </c>
      <c r="C5106">
        <v>4.3859649122806998E-3</v>
      </c>
      <c r="D5106">
        <v>1.1904761904761901E-2</v>
      </c>
    </row>
    <row r="5107" spans="1:4" x14ac:dyDescent="0.25">
      <c r="A5107" s="1" t="s">
        <v>38</v>
      </c>
      <c r="B5107" s="2">
        <v>44501</v>
      </c>
      <c r="C5107">
        <v>0</v>
      </c>
      <c r="D5107">
        <v>1.30568356374808E-2</v>
      </c>
    </row>
    <row r="5108" spans="1:4" x14ac:dyDescent="0.25">
      <c r="A5108" s="1" t="s">
        <v>38</v>
      </c>
      <c r="B5108" s="2">
        <v>44531</v>
      </c>
      <c r="C5108">
        <v>0</v>
      </c>
      <c r="D5108">
        <v>1.01083032490975E-2</v>
      </c>
    </row>
    <row r="5109" spans="1:4" x14ac:dyDescent="0.25">
      <c r="A5109" s="1" t="s">
        <v>38</v>
      </c>
      <c r="B5109" s="2">
        <v>44562</v>
      </c>
      <c r="C5109">
        <v>7.0175438596491201E-4</v>
      </c>
      <c r="D5109">
        <v>4.9122807017543896E-3</v>
      </c>
    </row>
    <row r="5110" spans="1:4" x14ac:dyDescent="0.25">
      <c r="A5110" s="1" t="s">
        <v>38</v>
      </c>
      <c r="B5110" s="2">
        <v>44593</v>
      </c>
      <c r="C5110">
        <v>1.6163035839775099E-2</v>
      </c>
      <c r="D5110">
        <v>7.7301475755446204E-3</v>
      </c>
    </row>
    <row r="5111" spans="1:4" x14ac:dyDescent="0.25">
      <c r="A5111" s="1" t="s">
        <v>38</v>
      </c>
      <c r="B5111" s="2">
        <v>44621</v>
      </c>
      <c r="C5111">
        <v>1.7352185089974301E-2</v>
      </c>
      <c r="D5111">
        <v>2.3136246786632401E-2</v>
      </c>
    </row>
    <row r="5112" spans="1:4" x14ac:dyDescent="0.25">
      <c r="A5112" s="1" t="s">
        <v>38</v>
      </c>
      <c r="B5112" s="2">
        <v>44652</v>
      </c>
      <c r="C5112">
        <v>5.6882821387940795E-4</v>
      </c>
      <c r="D5112">
        <v>3.9817974971558603E-3</v>
      </c>
    </row>
    <row r="5113" spans="1:4" x14ac:dyDescent="0.25">
      <c r="A5113" s="1" t="s">
        <v>38</v>
      </c>
      <c r="B5113" s="2">
        <v>44682</v>
      </c>
      <c r="C5113">
        <v>1.5873015873015899E-3</v>
      </c>
      <c r="D5113">
        <v>3.57142857142857E-3</v>
      </c>
    </row>
    <row r="5114" spans="1:4" x14ac:dyDescent="0.25">
      <c r="A5114" s="1" t="s">
        <v>38</v>
      </c>
      <c r="B5114" s="2">
        <v>44713</v>
      </c>
      <c r="C5114">
        <v>1.1474469305794599E-3</v>
      </c>
      <c r="D5114">
        <v>7.4584050487664904E-3</v>
      </c>
    </row>
    <row r="5115" spans="1:4" x14ac:dyDescent="0.25">
      <c r="A5115" s="1" t="s">
        <v>38</v>
      </c>
      <c r="B5115" s="2">
        <v>44743</v>
      </c>
      <c r="C5115">
        <v>3.0525030525030499E-3</v>
      </c>
      <c r="D5115">
        <v>1.52625152625153E-2</v>
      </c>
    </row>
    <row r="5116" spans="1:4" x14ac:dyDescent="0.25">
      <c r="A5116" s="1" t="s">
        <v>38</v>
      </c>
      <c r="B5116" s="2">
        <v>44774</v>
      </c>
      <c r="C5116">
        <v>1.2143290831815401E-3</v>
      </c>
      <c r="D5116">
        <v>1.76077717061324E-2</v>
      </c>
    </row>
    <row r="5117" spans="1:4" x14ac:dyDescent="0.25">
      <c r="A5117" s="1" t="s">
        <v>38</v>
      </c>
      <c r="B5117" s="2">
        <v>44805</v>
      </c>
      <c r="C5117">
        <v>6.1940812112869902E-3</v>
      </c>
      <c r="D5117">
        <v>2.4776324845147999E-2</v>
      </c>
    </row>
    <row r="5118" spans="1:4" x14ac:dyDescent="0.25">
      <c r="A5118" s="1" t="s">
        <v>38</v>
      </c>
      <c r="B5118" s="2">
        <v>44835</v>
      </c>
      <c r="C5118">
        <v>4.4477390659748003E-3</v>
      </c>
      <c r="D5118">
        <v>7.4128984432913301E-3</v>
      </c>
    </row>
    <row r="5119" spans="1:4" x14ac:dyDescent="0.25">
      <c r="A5119" s="1" t="s">
        <v>38</v>
      </c>
      <c r="B5119" s="2">
        <v>44866</v>
      </c>
      <c r="C5119">
        <v>1.07584722969338E-3</v>
      </c>
      <c r="D5119">
        <v>4.84131253362023E-3</v>
      </c>
    </row>
    <row r="5120" spans="1:4" x14ac:dyDescent="0.25">
      <c r="A5120" s="1" t="s">
        <v>38</v>
      </c>
      <c r="B5120" s="2">
        <v>44896</v>
      </c>
      <c r="C5120">
        <v>6.6533599467731195E-4</v>
      </c>
      <c r="D5120">
        <v>1.7298735861610098E-2</v>
      </c>
    </row>
    <row r="5121" spans="1:4" x14ac:dyDescent="0.25">
      <c r="A5121" s="1" t="s">
        <v>38</v>
      </c>
      <c r="B5121" s="2">
        <v>44927</v>
      </c>
      <c r="C5121">
        <v>1.0589481115425301E-3</v>
      </c>
      <c r="D5121">
        <v>1.8708083303918099E-2</v>
      </c>
    </row>
    <row r="5122" spans="1:4" x14ac:dyDescent="0.25">
      <c r="A5122" s="1" t="s">
        <v>38</v>
      </c>
      <c r="B5122" s="2">
        <v>44958</v>
      </c>
      <c r="C5122">
        <v>6.6147859922178996E-3</v>
      </c>
      <c r="D5122">
        <v>1.0505836575875499E-2</v>
      </c>
    </row>
    <row r="5123" spans="1:4" x14ac:dyDescent="0.25">
      <c r="A5123" s="1" t="s">
        <v>38</v>
      </c>
      <c r="B5123" s="2">
        <v>44986</v>
      </c>
      <c r="C5123">
        <v>3.4602076124567501E-3</v>
      </c>
      <c r="D5123">
        <v>2.0376778162245299E-2</v>
      </c>
    </row>
    <row r="5124" spans="1:4" x14ac:dyDescent="0.25">
      <c r="A5124" s="1" t="s">
        <v>38</v>
      </c>
      <c r="B5124" s="2">
        <v>45017</v>
      </c>
      <c r="C5124">
        <v>3.3585222502099102E-3</v>
      </c>
      <c r="D5124">
        <v>1.7212426532325801E-2</v>
      </c>
    </row>
    <row r="5125" spans="1:4" x14ac:dyDescent="0.25">
      <c r="A5125" s="1" t="s">
        <v>38</v>
      </c>
      <c r="B5125" s="2">
        <v>45047</v>
      </c>
      <c r="C5125">
        <v>3.2632342277012301E-3</v>
      </c>
      <c r="D5125">
        <v>1.3415518491660601E-2</v>
      </c>
    </row>
    <row r="5126" spans="1:4" x14ac:dyDescent="0.25">
      <c r="A5126" s="1" t="s">
        <v>38</v>
      </c>
      <c r="B5126" s="2">
        <v>45078</v>
      </c>
      <c r="C5126">
        <v>5.8651026392961903E-3</v>
      </c>
      <c r="D5126">
        <v>2.0946795140343501E-2</v>
      </c>
    </row>
    <row r="5127" spans="1:4" x14ac:dyDescent="0.25">
      <c r="A5127" s="1" t="s">
        <v>38</v>
      </c>
      <c r="B5127" s="2">
        <v>45108</v>
      </c>
      <c r="C5127">
        <v>2.8735632183907998E-3</v>
      </c>
      <c r="D5127">
        <v>1.9704433497536901E-2</v>
      </c>
    </row>
    <row r="5128" spans="1:4" x14ac:dyDescent="0.25">
      <c r="A5128" s="1" t="s">
        <v>38</v>
      </c>
      <c r="B5128" s="2">
        <v>45139</v>
      </c>
      <c r="C5128">
        <v>3.6710719530102802E-3</v>
      </c>
      <c r="D5128">
        <v>2.7533039647577098E-2</v>
      </c>
    </row>
    <row r="5129" spans="1:4" x14ac:dyDescent="0.25">
      <c r="A5129" s="1" t="s">
        <v>38</v>
      </c>
      <c r="B5129" s="2">
        <v>45170</v>
      </c>
      <c r="C5129">
        <v>2.53378378378378E-3</v>
      </c>
      <c r="D5129">
        <v>6.7567567567567599E-2</v>
      </c>
    </row>
    <row r="5130" spans="1:4" x14ac:dyDescent="0.25">
      <c r="A5130" s="1" t="s">
        <v>38</v>
      </c>
      <c r="B5130" s="2">
        <v>45200</v>
      </c>
      <c r="C5130">
        <v>5.66695727986051E-3</v>
      </c>
      <c r="D5130">
        <v>3.4001743679162998E-2</v>
      </c>
    </row>
    <row r="5131" spans="1:4" x14ac:dyDescent="0.25">
      <c r="A5131" s="1" t="s">
        <v>38</v>
      </c>
      <c r="B5131" s="2">
        <v>45231</v>
      </c>
      <c r="C5131">
        <v>4.1407867494824002E-3</v>
      </c>
      <c r="D5131">
        <v>3.6231884057971002E-2</v>
      </c>
    </row>
    <row r="5132" spans="1:4" x14ac:dyDescent="0.25">
      <c r="A5132" s="1" t="s">
        <v>39</v>
      </c>
      <c r="B5132" s="2">
        <v>40909</v>
      </c>
      <c r="C5132">
        <v>3.3259423503325899E-3</v>
      </c>
      <c r="D5132">
        <v>1.10864745011086E-3</v>
      </c>
    </row>
    <row r="5133" spans="1:4" x14ac:dyDescent="0.25">
      <c r="A5133" s="1" t="s">
        <v>39</v>
      </c>
      <c r="B5133" s="2">
        <v>40940</v>
      </c>
      <c r="C5133">
        <v>1.4367816091953999E-3</v>
      </c>
      <c r="D5133">
        <v>0</v>
      </c>
    </row>
    <row r="5134" spans="1:4" x14ac:dyDescent="0.25">
      <c r="A5134" s="1" t="s">
        <v>39</v>
      </c>
      <c r="B5134" s="2">
        <v>40969</v>
      </c>
      <c r="C5134">
        <v>0</v>
      </c>
      <c r="D5134">
        <v>0</v>
      </c>
    </row>
    <row r="5135" spans="1:4" x14ac:dyDescent="0.25">
      <c r="A5135" s="1" t="s">
        <v>39</v>
      </c>
      <c r="B5135" s="2">
        <v>41000</v>
      </c>
      <c r="C5135">
        <v>0</v>
      </c>
      <c r="D5135">
        <v>2.9673590504451001E-3</v>
      </c>
    </row>
    <row r="5136" spans="1:4" x14ac:dyDescent="0.25">
      <c r="A5136" s="1" t="s">
        <v>39</v>
      </c>
      <c r="B5136" s="2">
        <v>41030</v>
      </c>
      <c r="C5136">
        <v>1.1574074074074099E-3</v>
      </c>
      <c r="D5136">
        <v>0</v>
      </c>
    </row>
    <row r="5137" spans="1:4" x14ac:dyDescent="0.25">
      <c r="A5137" s="1" t="s">
        <v>39</v>
      </c>
      <c r="B5137" s="2">
        <v>41061</v>
      </c>
      <c r="C5137">
        <v>0</v>
      </c>
      <c r="D5137">
        <v>0</v>
      </c>
    </row>
    <row r="5138" spans="1:4" x14ac:dyDescent="0.25">
      <c r="A5138" s="1" t="s">
        <v>39</v>
      </c>
      <c r="B5138" s="2">
        <v>41091</v>
      </c>
      <c r="C5138">
        <v>0</v>
      </c>
      <c r="D5138">
        <v>0</v>
      </c>
    </row>
    <row r="5139" spans="1:4" x14ac:dyDescent="0.25">
      <c r="A5139" s="1" t="s">
        <v>39</v>
      </c>
      <c r="B5139" s="2">
        <v>41122</v>
      </c>
      <c r="C5139">
        <v>1.17096018735363E-3</v>
      </c>
      <c r="D5139">
        <v>0</v>
      </c>
    </row>
    <row r="5140" spans="1:4" x14ac:dyDescent="0.25">
      <c r="A5140" s="1" t="s">
        <v>39</v>
      </c>
      <c r="B5140" s="2">
        <v>41153</v>
      </c>
      <c r="C5140">
        <v>1.6528925619834699E-3</v>
      </c>
      <c r="D5140">
        <v>1.6528925619834699E-3</v>
      </c>
    </row>
    <row r="5141" spans="1:4" x14ac:dyDescent="0.25">
      <c r="A5141" s="1" t="s">
        <v>39</v>
      </c>
      <c r="B5141" s="2">
        <v>41183</v>
      </c>
      <c r="C5141">
        <v>1.43884892086331E-3</v>
      </c>
      <c r="D5141">
        <v>1.43884892086331E-3</v>
      </c>
    </row>
    <row r="5142" spans="1:4" x14ac:dyDescent="0.25">
      <c r="A5142" s="1" t="s">
        <v>39</v>
      </c>
      <c r="B5142" s="2">
        <v>41214</v>
      </c>
      <c r="C5142">
        <v>1.1904761904761899E-3</v>
      </c>
      <c r="D5142">
        <v>0</v>
      </c>
    </row>
    <row r="5143" spans="1:4" x14ac:dyDescent="0.25">
      <c r="A5143" s="1" t="s">
        <v>39</v>
      </c>
      <c r="B5143" s="2">
        <v>41244</v>
      </c>
      <c r="C5143">
        <v>0</v>
      </c>
      <c r="D5143">
        <v>2.5157232704402501E-3</v>
      </c>
    </row>
    <row r="5144" spans="1:4" x14ac:dyDescent="0.25">
      <c r="A5144" s="1" t="s">
        <v>39</v>
      </c>
      <c r="B5144" s="2">
        <v>41275</v>
      </c>
      <c r="C5144">
        <v>0</v>
      </c>
      <c r="D5144">
        <v>0</v>
      </c>
    </row>
    <row r="5145" spans="1:4" x14ac:dyDescent="0.25">
      <c r="A5145" s="1" t="s">
        <v>39</v>
      </c>
      <c r="B5145" s="2">
        <v>41306</v>
      </c>
      <c r="C5145">
        <v>1.2180267965895199E-3</v>
      </c>
      <c r="D5145">
        <v>0</v>
      </c>
    </row>
    <row r="5146" spans="1:4" x14ac:dyDescent="0.25">
      <c r="A5146" s="1" t="s">
        <v>39</v>
      </c>
      <c r="B5146" s="2">
        <v>41334</v>
      </c>
      <c r="C5146">
        <v>1.12233445566779E-3</v>
      </c>
      <c r="D5146">
        <v>1.12233445566779E-3</v>
      </c>
    </row>
    <row r="5147" spans="1:4" x14ac:dyDescent="0.25">
      <c r="A5147" s="1" t="s">
        <v>39</v>
      </c>
      <c r="B5147" s="2">
        <v>41365</v>
      </c>
      <c r="C5147">
        <v>9.5147478591817299E-4</v>
      </c>
      <c r="D5147">
        <v>1.9029495718363501E-3</v>
      </c>
    </row>
    <row r="5148" spans="1:4" x14ac:dyDescent="0.25">
      <c r="A5148" s="1" t="s">
        <v>39</v>
      </c>
      <c r="B5148" s="2">
        <v>41395</v>
      </c>
      <c r="C5148">
        <v>0</v>
      </c>
      <c r="D5148">
        <v>0</v>
      </c>
    </row>
    <row r="5149" spans="1:4" x14ac:dyDescent="0.25">
      <c r="A5149" s="1" t="s">
        <v>39</v>
      </c>
      <c r="B5149" s="2">
        <v>41426</v>
      </c>
      <c r="C5149">
        <v>0</v>
      </c>
      <c r="D5149">
        <v>2.09251101321586E-2</v>
      </c>
    </row>
    <row r="5150" spans="1:4" x14ac:dyDescent="0.25">
      <c r="A5150" s="1" t="s">
        <v>39</v>
      </c>
      <c r="B5150" s="2">
        <v>41456</v>
      </c>
      <c r="C5150">
        <v>2.82101167315175E-2</v>
      </c>
      <c r="D5150">
        <v>6.80933852140078E-3</v>
      </c>
    </row>
    <row r="5151" spans="1:4" x14ac:dyDescent="0.25">
      <c r="A5151" s="1" t="s">
        <v>39</v>
      </c>
      <c r="B5151" s="2">
        <v>41487</v>
      </c>
      <c r="C5151">
        <v>4.1623309053069697E-3</v>
      </c>
      <c r="D5151">
        <v>0</v>
      </c>
    </row>
    <row r="5152" spans="1:4" x14ac:dyDescent="0.25">
      <c r="A5152" s="1" t="s">
        <v>39</v>
      </c>
      <c r="B5152" s="2">
        <v>41518</v>
      </c>
      <c r="C5152">
        <v>2.4891101431238302E-3</v>
      </c>
      <c r="D5152">
        <v>1.2445550715619201E-3</v>
      </c>
    </row>
    <row r="5153" spans="1:4" x14ac:dyDescent="0.25">
      <c r="A5153" s="1" t="s">
        <v>39</v>
      </c>
      <c r="B5153" s="2">
        <v>41548</v>
      </c>
      <c r="C5153">
        <v>5.6818181818181805E-4</v>
      </c>
      <c r="D5153">
        <v>0</v>
      </c>
    </row>
    <row r="5154" spans="1:4" x14ac:dyDescent="0.25">
      <c r="A5154" s="1" t="s">
        <v>39</v>
      </c>
      <c r="B5154" s="2">
        <v>41579</v>
      </c>
      <c r="C5154">
        <v>2.06825232678387E-3</v>
      </c>
      <c r="D5154">
        <v>1.5511892450879E-3</v>
      </c>
    </row>
    <row r="5155" spans="1:4" x14ac:dyDescent="0.25">
      <c r="A5155" s="1" t="s">
        <v>39</v>
      </c>
      <c r="B5155" s="2">
        <v>41609</v>
      </c>
      <c r="C5155">
        <v>6.4724919093851101E-4</v>
      </c>
      <c r="D5155">
        <v>1.94174757281553E-3</v>
      </c>
    </row>
    <row r="5156" spans="1:4" x14ac:dyDescent="0.25">
      <c r="A5156" s="1" t="s">
        <v>39</v>
      </c>
      <c r="B5156" s="2">
        <v>41640</v>
      </c>
      <c r="C5156">
        <v>0</v>
      </c>
      <c r="D5156">
        <v>1.18063754427391E-3</v>
      </c>
    </row>
    <row r="5157" spans="1:4" x14ac:dyDescent="0.25">
      <c r="A5157" s="1" t="s">
        <v>39</v>
      </c>
      <c r="B5157" s="2">
        <v>41671</v>
      </c>
      <c r="C5157">
        <v>7.1174377224199302E-3</v>
      </c>
      <c r="D5157">
        <v>1.18623962040332E-3</v>
      </c>
    </row>
    <row r="5158" spans="1:4" x14ac:dyDescent="0.25">
      <c r="A5158" s="1" t="s">
        <v>39</v>
      </c>
      <c r="B5158" s="2">
        <v>41699</v>
      </c>
      <c r="C5158">
        <v>9.945300845350571E-4</v>
      </c>
      <c r="D5158">
        <v>9.945300845350571E-4</v>
      </c>
    </row>
    <row r="5159" spans="1:4" x14ac:dyDescent="0.25">
      <c r="A5159" s="1" t="s">
        <v>39</v>
      </c>
      <c r="B5159" s="2">
        <v>41730</v>
      </c>
      <c r="C5159">
        <v>1.1467889908256901E-3</v>
      </c>
      <c r="D5159">
        <v>0</v>
      </c>
    </row>
    <row r="5160" spans="1:4" x14ac:dyDescent="0.25">
      <c r="A5160" s="1" t="s">
        <v>39</v>
      </c>
      <c r="B5160" s="2">
        <v>41760</v>
      </c>
      <c r="C5160">
        <v>2.1857923497267799E-3</v>
      </c>
      <c r="D5160">
        <v>5.4644808743169399E-4</v>
      </c>
    </row>
    <row r="5161" spans="1:4" x14ac:dyDescent="0.25">
      <c r="A5161" s="1" t="s">
        <v>39</v>
      </c>
      <c r="B5161" s="2">
        <v>41791</v>
      </c>
      <c r="C5161">
        <v>0</v>
      </c>
      <c r="D5161">
        <v>0</v>
      </c>
    </row>
    <row r="5162" spans="1:4" x14ac:dyDescent="0.25">
      <c r="A5162" s="1" t="s">
        <v>39</v>
      </c>
      <c r="B5162" s="2">
        <v>41821</v>
      </c>
      <c r="C5162">
        <v>4.4518642181413503E-3</v>
      </c>
      <c r="D5162">
        <v>1.11296605453534E-3</v>
      </c>
    </row>
    <row r="5163" spans="1:4" x14ac:dyDescent="0.25">
      <c r="A5163" s="1" t="s">
        <v>39</v>
      </c>
      <c r="B5163" s="2">
        <v>41852</v>
      </c>
      <c r="C5163">
        <v>5.5555555555555599E-4</v>
      </c>
      <c r="D5163">
        <v>5.5555555555555599E-4</v>
      </c>
    </row>
    <row r="5164" spans="1:4" x14ac:dyDescent="0.25">
      <c r="A5164" s="1" t="s">
        <v>39</v>
      </c>
      <c r="B5164" s="2">
        <v>41883</v>
      </c>
      <c r="C5164">
        <v>6.3492063492063503E-4</v>
      </c>
      <c r="D5164">
        <v>0</v>
      </c>
    </row>
    <row r="5165" spans="1:4" x14ac:dyDescent="0.25">
      <c r="A5165" s="1" t="s">
        <v>39</v>
      </c>
      <c r="B5165" s="2">
        <v>41913</v>
      </c>
      <c r="C5165">
        <v>1.71086398631309E-3</v>
      </c>
      <c r="D5165">
        <v>8.5543199315654401E-4</v>
      </c>
    </row>
    <row r="5166" spans="1:4" x14ac:dyDescent="0.25">
      <c r="A5166" s="1" t="s">
        <v>39</v>
      </c>
      <c r="B5166" s="2">
        <v>41944</v>
      </c>
      <c r="C5166">
        <v>1.7376194613379699E-3</v>
      </c>
      <c r="D5166">
        <v>0</v>
      </c>
    </row>
    <row r="5167" spans="1:4" x14ac:dyDescent="0.25">
      <c r="A5167" s="1" t="s">
        <v>39</v>
      </c>
      <c r="B5167" s="2">
        <v>41974</v>
      </c>
      <c r="C5167">
        <v>1.8535681186283601E-3</v>
      </c>
      <c r="D5167">
        <v>3.7071362372567201E-3</v>
      </c>
    </row>
    <row r="5168" spans="1:4" x14ac:dyDescent="0.25">
      <c r="A5168" s="1" t="s">
        <v>39</v>
      </c>
      <c r="B5168" s="2">
        <v>42005</v>
      </c>
      <c r="C5168">
        <v>2.6954177897574099E-3</v>
      </c>
      <c r="D5168">
        <v>0</v>
      </c>
    </row>
    <row r="5169" spans="1:4" x14ac:dyDescent="0.25">
      <c r="A5169" s="1" t="s">
        <v>39</v>
      </c>
      <c r="B5169" s="2">
        <v>42036</v>
      </c>
      <c r="C5169">
        <v>1.0010010010009999E-3</v>
      </c>
      <c r="D5169">
        <v>1.0010010010009999E-3</v>
      </c>
    </row>
    <row r="5170" spans="1:4" x14ac:dyDescent="0.25">
      <c r="A5170" s="1" t="s">
        <v>39</v>
      </c>
      <c r="B5170" s="2">
        <v>42064</v>
      </c>
      <c r="C5170">
        <v>7.3964497041420095E-4</v>
      </c>
      <c r="D5170">
        <v>0</v>
      </c>
    </row>
    <row r="5171" spans="1:4" x14ac:dyDescent="0.25">
      <c r="A5171" s="1" t="s">
        <v>39</v>
      </c>
      <c r="B5171" s="2">
        <v>42095</v>
      </c>
      <c r="C5171">
        <v>0</v>
      </c>
      <c r="D5171">
        <v>8.4745762711864404E-4</v>
      </c>
    </row>
    <row r="5172" spans="1:4" x14ac:dyDescent="0.25">
      <c r="A5172" s="1" t="s">
        <v>39</v>
      </c>
      <c r="B5172" s="2">
        <v>42125</v>
      </c>
      <c r="C5172">
        <v>0</v>
      </c>
      <c r="D5172">
        <v>8.2508250825082498E-4</v>
      </c>
    </row>
    <row r="5173" spans="1:4" x14ac:dyDescent="0.25">
      <c r="A5173" s="1" t="s">
        <v>39</v>
      </c>
      <c r="B5173" s="2">
        <v>42156</v>
      </c>
      <c r="C5173">
        <v>1.6920473773265701E-3</v>
      </c>
      <c r="D5173">
        <v>0</v>
      </c>
    </row>
    <row r="5174" spans="1:4" x14ac:dyDescent="0.25">
      <c r="A5174" s="1" t="s">
        <v>39</v>
      </c>
      <c r="B5174" s="2">
        <v>42186</v>
      </c>
      <c r="C5174">
        <v>1.5898251192368799E-3</v>
      </c>
      <c r="D5174">
        <v>2.3847376788553301E-3</v>
      </c>
    </row>
    <row r="5175" spans="1:4" x14ac:dyDescent="0.25">
      <c r="A5175" s="1" t="s">
        <v>39</v>
      </c>
      <c r="B5175" s="2">
        <v>42217</v>
      </c>
      <c r="C5175">
        <v>0</v>
      </c>
      <c r="D5175">
        <v>8.4104289318755296E-4</v>
      </c>
    </row>
    <row r="5176" spans="1:4" x14ac:dyDescent="0.25">
      <c r="A5176" s="1" t="s">
        <v>39</v>
      </c>
      <c r="B5176" s="2">
        <v>42248</v>
      </c>
      <c r="C5176">
        <v>6.7888662593346897E-4</v>
      </c>
      <c r="D5176">
        <v>0</v>
      </c>
    </row>
    <row r="5177" spans="1:4" x14ac:dyDescent="0.25">
      <c r="A5177" s="1" t="s">
        <v>39</v>
      </c>
      <c r="B5177" s="2">
        <v>42278</v>
      </c>
      <c r="C5177">
        <v>0</v>
      </c>
      <c r="D5177">
        <v>0</v>
      </c>
    </row>
    <row r="5178" spans="1:4" x14ac:dyDescent="0.25">
      <c r="A5178" s="1" t="s">
        <v>39</v>
      </c>
      <c r="B5178" s="2">
        <v>42309</v>
      </c>
      <c r="C5178">
        <v>1.70648464163823E-3</v>
      </c>
      <c r="D5178">
        <v>1.70648464163823E-3</v>
      </c>
    </row>
    <row r="5179" spans="1:4" x14ac:dyDescent="0.25">
      <c r="A5179" s="1" t="s">
        <v>39</v>
      </c>
      <c r="B5179" s="2">
        <v>42339</v>
      </c>
      <c r="C5179">
        <v>6.43915003219575E-4</v>
      </c>
      <c r="D5179">
        <v>7.7269800386348996E-3</v>
      </c>
    </row>
    <row r="5180" spans="1:4" x14ac:dyDescent="0.25">
      <c r="A5180" s="1" t="s">
        <v>39</v>
      </c>
      <c r="B5180" s="2">
        <v>42370</v>
      </c>
      <c r="C5180">
        <v>5.7937427578215505E-4</v>
      </c>
      <c r="D5180">
        <v>0</v>
      </c>
    </row>
    <row r="5181" spans="1:4" x14ac:dyDescent="0.25">
      <c r="A5181" s="1" t="s">
        <v>39</v>
      </c>
      <c r="B5181" s="2">
        <v>42401</v>
      </c>
      <c r="C5181">
        <v>5.79710144927536E-4</v>
      </c>
      <c r="D5181">
        <v>1.15942028985507E-3</v>
      </c>
    </row>
    <row r="5182" spans="1:4" x14ac:dyDescent="0.25">
      <c r="A5182" s="1" t="s">
        <v>39</v>
      </c>
      <c r="B5182" s="2">
        <v>42430</v>
      </c>
      <c r="C5182">
        <v>1.2172854534388299E-3</v>
      </c>
      <c r="D5182">
        <v>6.0864272671941604E-4</v>
      </c>
    </row>
    <row r="5183" spans="1:4" x14ac:dyDescent="0.25">
      <c r="A5183" s="1" t="s">
        <v>39</v>
      </c>
      <c r="B5183" s="2">
        <v>42461</v>
      </c>
      <c r="C5183">
        <v>3.1133250311332502E-3</v>
      </c>
      <c r="D5183">
        <v>1.8679950186799501E-3</v>
      </c>
    </row>
    <row r="5184" spans="1:4" x14ac:dyDescent="0.25">
      <c r="A5184" s="1" t="s">
        <v>39</v>
      </c>
      <c r="B5184" s="2">
        <v>42491</v>
      </c>
      <c r="C5184">
        <v>1.8541409147095199E-3</v>
      </c>
      <c r="D5184">
        <v>0</v>
      </c>
    </row>
    <row r="5185" spans="1:4" x14ac:dyDescent="0.25">
      <c r="A5185" s="1" t="s">
        <v>39</v>
      </c>
      <c r="B5185" s="2">
        <v>42522</v>
      </c>
      <c r="C5185">
        <v>1.7921146953405001E-3</v>
      </c>
      <c r="D5185">
        <v>1.194743130227E-3</v>
      </c>
    </row>
    <row r="5186" spans="1:4" x14ac:dyDescent="0.25">
      <c r="A5186" s="1" t="s">
        <v>39</v>
      </c>
      <c r="B5186" s="2">
        <v>42552</v>
      </c>
      <c r="C5186">
        <v>1.22324159021407E-3</v>
      </c>
      <c r="D5186">
        <v>6.1162079510703403E-4</v>
      </c>
    </row>
    <row r="5187" spans="1:4" x14ac:dyDescent="0.25">
      <c r="A5187" s="1" t="s">
        <v>39</v>
      </c>
      <c r="B5187" s="2">
        <v>42583</v>
      </c>
      <c r="C5187">
        <v>1.72314761631246E-3</v>
      </c>
      <c r="D5187">
        <v>2.8719126938541099E-3</v>
      </c>
    </row>
    <row r="5188" spans="1:4" x14ac:dyDescent="0.25">
      <c r="A5188" s="1" t="s">
        <v>39</v>
      </c>
      <c r="B5188" s="2">
        <v>42614</v>
      </c>
      <c r="C5188">
        <v>0</v>
      </c>
      <c r="D5188">
        <v>2.3923444976076602E-3</v>
      </c>
    </row>
    <row r="5189" spans="1:4" x14ac:dyDescent="0.25">
      <c r="A5189" s="1" t="s">
        <v>39</v>
      </c>
      <c r="B5189" s="2">
        <v>42644</v>
      </c>
      <c r="C5189">
        <v>1.8450184501845001E-3</v>
      </c>
      <c r="D5189">
        <v>6.1500615006150096E-4</v>
      </c>
    </row>
    <row r="5190" spans="1:4" x14ac:dyDescent="0.25">
      <c r="A5190" s="1" t="s">
        <v>39</v>
      </c>
      <c r="B5190" s="2">
        <v>42675</v>
      </c>
      <c r="C5190">
        <v>1.73510699826489E-3</v>
      </c>
      <c r="D5190">
        <v>5.7836899942163096E-4</v>
      </c>
    </row>
    <row r="5191" spans="1:4" x14ac:dyDescent="0.25">
      <c r="A5191" s="1" t="s">
        <v>39</v>
      </c>
      <c r="B5191" s="2">
        <v>42705</v>
      </c>
      <c r="C5191">
        <v>2.2172949002217299E-3</v>
      </c>
      <c r="D5191">
        <v>5.1736881005173697E-3</v>
      </c>
    </row>
    <row r="5192" spans="1:4" x14ac:dyDescent="0.25">
      <c r="A5192" s="1" t="s">
        <v>39</v>
      </c>
      <c r="B5192" s="2">
        <v>42736</v>
      </c>
      <c r="C5192">
        <v>0</v>
      </c>
      <c r="D5192">
        <v>4.2579075425790798E-3</v>
      </c>
    </row>
    <row r="5193" spans="1:4" x14ac:dyDescent="0.25">
      <c r="A5193" s="1" t="s">
        <v>39</v>
      </c>
      <c r="B5193" s="2">
        <v>42767</v>
      </c>
      <c r="C5193">
        <v>0</v>
      </c>
      <c r="D5193">
        <v>6.7521944632005395E-4</v>
      </c>
    </row>
    <row r="5194" spans="1:4" x14ac:dyDescent="0.25">
      <c r="A5194" s="1" t="s">
        <v>39</v>
      </c>
      <c r="B5194" s="2">
        <v>42795</v>
      </c>
      <c r="C5194">
        <v>1.13058224985868E-3</v>
      </c>
      <c r="D5194">
        <v>5.65291124929339E-4</v>
      </c>
    </row>
    <row r="5195" spans="1:4" x14ac:dyDescent="0.25">
      <c r="A5195" s="1" t="s">
        <v>39</v>
      </c>
      <c r="B5195" s="2">
        <v>42826</v>
      </c>
      <c r="C5195">
        <v>3.6982248520710101E-3</v>
      </c>
      <c r="D5195">
        <v>1.4792899408283999E-3</v>
      </c>
    </row>
    <row r="5196" spans="1:4" x14ac:dyDescent="0.25">
      <c r="A5196" s="1" t="s">
        <v>39</v>
      </c>
      <c r="B5196" s="2">
        <v>42856</v>
      </c>
      <c r="C5196">
        <v>0</v>
      </c>
      <c r="D5196">
        <v>0</v>
      </c>
    </row>
    <row r="5197" spans="1:4" x14ac:dyDescent="0.25">
      <c r="A5197" s="1" t="s">
        <v>39</v>
      </c>
      <c r="B5197" s="2">
        <v>42887</v>
      </c>
      <c r="C5197">
        <v>6.0790273556230996E-4</v>
      </c>
      <c r="D5197">
        <v>1.2158054711246199E-3</v>
      </c>
    </row>
    <row r="5198" spans="1:4" x14ac:dyDescent="0.25">
      <c r="A5198" s="1" t="s">
        <v>39</v>
      </c>
      <c r="B5198" s="2">
        <v>42917</v>
      </c>
      <c r="C5198">
        <v>0</v>
      </c>
      <c r="D5198">
        <v>0</v>
      </c>
    </row>
    <row r="5199" spans="1:4" x14ac:dyDescent="0.25">
      <c r="A5199" s="1" t="s">
        <v>39</v>
      </c>
      <c r="B5199" s="2">
        <v>42948</v>
      </c>
      <c r="C5199">
        <v>6.4641241111829302E-4</v>
      </c>
      <c r="D5199">
        <v>6.4641241111829302E-4</v>
      </c>
    </row>
    <row r="5200" spans="1:4" x14ac:dyDescent="0.25">
      <c r="A5200" s="1" t="s">
        <v>39</v>
      </c>
      <c r="B5200" s="2">
        <v>42979</v>
      </c>
      <c r="C5200">
        <v>6.93000693000693E-4</v>
      </c>
      <c r="D5200">
        <v>2.07900207900208E-3</v>
      </c>
    </row>
    <row r="5201" spans="1:4" x14ac:dyDescent="0.25">
      <c r="A5201" s="1" t="s">
        <v>39</v>
      </c>
      <c r="B5201" s="2">
        <v>43009</v>
      </c>
      <c r="C5201">
        <v>6.0975609756097604E-4</v>
      </c>
      <c r="D5201">
        <v>1.2195121951219499E-3</v>
      </c>
    </row>
    <row r="5202" spans="1:4" x14ac:dyDescent="0.25">
      <c r="A5202" s="1" t="s">
        <v>39</v>
      </c>
      <c r="B5202" s="2">
        <v>43040</v>
      </c>
      <c r="C5202">
        <v>0</v>
      </c>
      <c r="D5202">
        <v>1.7761989342806399E-3</v>
      </c>
    </row>
    <row r="5203" spans="1:4" x14ac:dyDescent="0.25">
      <c r="A5203" s="1" t="s">
        <v>39</v>
      </c>
      <c r="B5203" s="2">
        <v>43070</v>
      </c>
      <c r="C5203">
        <v>1.49925037481259E-3</v>
      </c>
      <c r="D5203">
        <v>7.4962518740629704E-4</v>
      </c>
    </row>
    <row r="5204" spans="1:4" x14ac:dyDescent="0.25">
      <c r="A5204" s="1" t="s">
        <v>39</v>
      </c>
      <c r="B5204" s="2">
        <v>43101</v>
      </c>
      <c r="C5204">
        <v>0</v>
      </c>
      <c r="D5204">
        <v>1.3623978201634901E-3</v>
      </c>
    </row>
    <row r="5205" spans="1:4" x14ac:dyDescent="0.25">
      <c r="A5205" s="1" t="s">
        <v>39</v>
      </c>
      <c r="B5205" s="2">
        <v>43132</v>
      </c>
      <c r="C5205">
        <v>7.5357950263752805E-4</v>
      </c>
      <c r="D5205">
        <v>2.26073850791258E-3</v>
      </c>
    </row>
    <row r="5206" spans="1:4" x14ac:dyDescent="0.25">
      <c r="A5206" s="1" t="s">
        <v>39</v>
      </c>
      <c r="B5206" s="2">
        <v>43160</v>
      </c>
      <c r="C5206">
        <v>2.2172949002217299E-3</v>
      </c>
      <c r="D5206">
        <v>0</v>
      </c>
    </row>
    <row r="5207" spans="1:4" x14ac:dyDescent="0.25">
      <c r="A5207" s="1" t="s">
        <v>39</v>
      </c>
      <c r="B5207" s="2">
        <v>43191</v>
      </c>
      <c r="C5207">
        <v>6.0975609756097604E-4</v>
      </c>
      <c r="D5207">
        <v>1.2195121951219499E-3</v>
      </c>
    </row>
    <row r="5208" spans="1:4" x14ac:dyDescent="0.25">
      <c r="A5208" s="1" t="s">
        <v>39</v>
      </c>
      <c r="B5208" s="2">
        <v>43221</v>
      </c>
      <c r="C5208">
        <v>2.5920165889061699E-3</v>
      </c>
      <c r="D5208">
        <v>5.1840331778123402E-4</v>
      </c>
    </row>
    <row r="5209" spans="1:4" x14ac:dyDescent="0.25">
      <c r="A5209" s="1" t="s">
        <v>39</v>
      </c>
      <c r="B5209" s="2">
        <v>43252</v>
      </c>
      <c r="C5209">
        <v>0</v>
      </c>
      <c r="D5209">
        <v>0</v>
      </c>
    </row>
    <row r="5210" spans="1:4" x14ac:dyDescent="0.25">
      <c r="A5210" s="1" t="s">
        <v>39</v>
      </c>
      <c r="B5210" s="2">
        <v>43282</v>
      </c>
      <c r="C5210">
        <v>9.1827364554637303E-4</v>
      </c>
      <c r="D5210">
        <v>0</v>
      </c>
    </row>
    <row r="5211" spans="1:4" x14ac:dyDescent="0.25">
      <c r="A5211" s="1" t="s">
        <v>39</v>
      </c>
      <c r="B5211" s="2">
        <v>43313</v>
      </c>
      <c r="C5211">
        <v>0</v>
      </c>
      <c r="D5211">
        <v>5.9276822762299904E-4</v>
      </c>
    </row>
    <row r="5212" spans="1:4" x14ac:dyDescent="0.25">
      <c r="A5212" s="1" t="s">
        <v>39</v>
      </c>
      <c r="B5212" s="2">
        <v>43344</v>
      </c>
      <c r="C5212">
        <v>1.2507817385866201E-3</v>
      </c>
      <c r="D5212">
        <v>0</v>
      </c>
    </row>
    <row r="5213" spans="1:4" x14ac:dyDescent="0.25">
      <c r="A5213" s="1" t="s">
        <v>39</v>
      </c>
      <c r="B5213" s="2">
        <v>43374</v>
      </c>
      <c r="C5213">
        <v>6.1690314620604599E-4</v>
      </c>
      <c r="D5213">
        <v>0</v>
      </c>
    </row>
    <row r="5214" spans="1:4" x14ac:dyDescent="0.25">
      <c r="A5214" s="1" t="s">
        <v>39</v>
      </c>
      <c r="B5214" s="2">
        <v>43405</v>
      </c>
      <c r="C5214">
        <v>7.2886297376093304E-4</v>
      </c>
      <c r="D5214">
        <v>7.2886297376093304E-4</v>
      </c>
    </row>
    <row r="5215" spans="1:4" x14ac:dyDescent="0.25">
      <c r="A5215" s="1" t="s">
        <v>39</v>
      </c>
      <c r="B5215" s="2">
        <v>43435</v>
      </c>
      <c r="C5215">
        <v>7.0821529745042496E-4</v>
      </c>
      <c r="D5215">
        <v>2.1246458923512698E-3</v>
      </c>
    </row>
    <row r="5216" spans="1:4" x14ac:dyDescent="0.25">
      <c r="A5216" s="1" t="s">
        <v>39</v>
      </c>
      <c r="B5216" s="2">
        <v>43466</v>
      </c>
      <c r="C5216">
        <v>1.9218449711723301E-3</v>
      </c>
      <c r="D5216">
        <v>1.28122998078155E-3</v>
      </c>
    </row>
    <row r="5217" spans="1:4" x14ac:dyDescent="0.25">
      <c r="A5217" s="1" t="s">
        <v>39</v>
      </c>
      <c r="B5217" s="2">
        <v>43497</v>
      </c>
      <c r="C5217">
        <v>6.9783670621074696E-4</v>
      </c>
      <c r="D5217">
        <v>6.9783670621074696E-4</v>
      </c>
    </row>
    <row r="5218" spans="1:4" x14ac:dyDescent="0.25">
      <c r="A5218" s="1" t="s">
        <v>39</v>
      </c>
      <c r="B5218" s="2">
        <v>43525</v>
      </c>
      <c r="C5218">
        <v>1.18483412322275E-3</v>
      </c>
      <c r="D5218">
        <v>2.3696682464455E-3</v>
      </c>
    </row>
    <row r="5219" spans="1:4" x14ac:dyDescent="0.25">
      <c r="A5219" s="1" t="s">
        <v>39</v>
      </c>
      <c r="B5219" s="2">
        <v>43556</v>
      </c>
      <c r="C5219">
        <v>2.0270270270270302E-3</v>
      </c>
      <c r="D5219">
        <v>6.7567567567567604E-4</v>
      </c>
    </row>
    <row r="5220" spans="1:4" x14ac:dyDescent="0.25">
      <c r="A5220" s="1" t="s">
        <v>39</v>
      </c>
      <c r="B5220" s="2">
        <v>43586</v>
      </c>
      <c r="C5220">
        <v>7.0921985815602798E-4</v>
      </c>
      <c r="D5220">
        <v>2.1276595744680899E-3</v>
      </c>
    </row>
    <row r="5221" spans="1:4" x14ac:dyDescent="0.25">
      <c r="A5221" s="1" t="s">
        <v>39</v>
      </c>
      <c r="B5221" s="2">
        <v>43617</v>
      </c>
      <c r="C5221">
        <v>1.4398848092152599E-3</v>
      </c>
      <c r="D5221">
        <v>2.15982721382289E-3</v>
      </c>
    </row>
    <row r="5222" spans="1:4" x14ac:dyDescent="0.25">
      <c r="A5222" s="1" t="s">
        <v>39</v>
      </c>
      <c r="B5222" s="2">
        <v>43647</v>
      </c>
      <c r="C5222">
        <v>2.1398002853067E-3</v>
      </c>
      <c r="D5222">
        <v>2.1398002853067E-3</v>
      </c>
    </row>
    <row r="5223" spans="1:4" x14ac:dyDescent="0.25">
      <c r="A5223" s="1" t="s">
        <v>39</v>
      </c>
      <c r="B5223" s="2">
        <v>43678</v>
      </c>
      <c r="C5223">
        <v>8.0645161290322602E-4</v>
      </c>
      <c r="D5223">
        <v>2.4193548387096801E-3</v>
      </c>
    </row>
    <row r="5224" spans="1:4" x14ac:dyDescent="0.25">
      <c r="A5224" s="1" t="s">
        <v>39</v>
      </c>
      <c r="B5224" s="2">
        <v>43709</v>
      </c>
      <c r="C5224">
        <v>6.7980965329707699E-4</v>
      </c>
      <c r="D5224">
        <v>3.3990482664853802E-3</v>
      </c>
    </row>
    <row r="5225" spans="1:4" x14ac:dyDescent="0.25">
      <c r="A5225" s="1" t="s">
        <v>39</v>
      </c>
      <c r="B5225" s="2">
        <v>43739</v>
      </c>
      <c r="C5225">
        <v>2.2205773501110301E-3</v>
      </c>
      <c r="D5225">
        <v>1.48038490007402E-3</v>
      </c>
    </row>
    <row r="5226" spans="1:4" x14ac:dyDescent="0.25">
      <c r="A5226" s="1" t="s">
        <v>39</v>
      </c>
      <c r="B5226" s="2">
        <v>43770</v>
      </c>
      <c r="C5226">
        <v>1.3927576601671301E-3</v>
      </c>
      <c r="D5226">
        <v>1.3927576601671301E-3</v>
      </c>
    </row>
    <row r="5227" spans="1:4" x14ac:dyDescent="0.25">
      <c r="A5227" s="1" t="s">
        <v>39</v>
      </c>
      <c r="B5227" s="2">
        <v>43800</v>
      </c>
      <c r="C5227">
        <v>8.6206896551724104E-4</v>
      </c>
      <c r="D5227">
        <v>1.7241379310344799E-3</v>
      </c>
    </row>
    <row r="5228" spans="1:4" x14ac:dyDescent="0.25">
      <c r="A5228" s="1" t="s">
        <v>39</v>
      </c>
      <c r="B5228" s="2">
        <v>43831</v>
      </c>
      <c r="C5228">
        <v>0</v>
      </c>
      <c r="D5228">
        <v>1.6934801016088099E-3</v>
      </c>
    </row>
    <row r="5229" spans="1:4" x14ac:dyDescent="0.25">
      <c r="A5229" s="1" t="s">
        <v>39</v>
      </c>
      <c r="B5229" s="2">
        <v>43862</v>
      </c>
      <c r="C5229">
        <v>0</v>
      </c>
      <c r="D5229">
        <v>0</v>
      </c>
    </row>
    <row r="5230" spans="1:4" x14ac:dyDescent="0.25">
      <c r="A5230" s="1" t="s">
        <v>39</v>
      </c>
      <c r="B5230" s="2">
        <v>43891</v>
      </c>
      <c r="C5230">
        <v>0</v>
      </c>
      <c r="D5230">
        <v>1.38504155124654E-3</v>
      </c>
    </row>
    <row r="5231" spans="1:4" x14ac:dyDescent="0.25">
      <c r="A5231" s="1" t="s">
        <v>39</v>
      </c>
      <c r="B5231" s="2">
        <v>43922</v>
      </c>
      <c r="C5231">
        <v>0</v>
      </c>
      <c r="D5231">
        <v>0</v>
      </c>
    </row>
    <row r="5232" spans="1:4" x14ac:dyDescent="0.25">
      <c r="A5232" s="1" t="s">
        <v>39</v>
      </c>
      <c r="B5232" s="2">
        <v>43952</v>
      </c>
      <c r="C5232">
        <v>0</v>
      </c>
      <c r="D5232">
        <v>1.9749835418038202E-3</v>
      </c>
    </row>
    <row r="5233" spans="1:4" x14ac:dyDescent="0.25">
      <c r="A5233" s="1" t="s">
        <v>39</v>
      </c>
      <c r="B5233" s="2">
        <v>43983</v>
      </c>
      <c r="C5233">
        <v>0</v>
      </c>
      <c r="D5233">
        <v>1.37646249139711E-3</v>
      </c>
    </row>
    <row r="5234" spans="1:4" x14ac:dyDescent="0.25">
      <c r="A5234" s="1" t="s">
        <v>39</v>
      </c>
      <c r="B5234" s="2">
        <v>44013</v>
      </c>
      <c r="C5234">
        <v>7.5414781297134198E-4</v>
      </c>
      <c r="D5234">
        <v>7.5414781297134198E-4</v>
      </c>
    </row>
    <row r="5235" spans="1:4" x14ac:dyDescent="0.25">
      <c r="A5235" s="1" t="s">
        <v>39</v>
      </c>
      <c r="B5235" s="2">
        <v>44044</v>
      </c>
      <c r="C5235">
        <v>0</v>
      </c>
      <c r="D5235">
        <v>7.6923076923076901E-4</v>
      </c>
    </row>
    <row r="5236" spans="1:4" x14ac:dyDescent="0.25">
      <c r="A5236" s="1" t="s">
        <v>39</v>
      </c>
      <c r="B5236" s="2">
        <v>44075</v>
      </c>
      <c r="C5236">
        <v>6.8870523415977996E-4</v>
      </c>
      <c r="D5236">
        <v>6.8870523415977996E-4</v>
      </c>
    </row>
    <row r="5237" spans="1:4" x14ac:dyDescent="0.25">
      <c r="A5237" s="1" t="s">
        <v>39</v>
      </c>
      <c r="B5237" s="2">
        <v>44105</v>
      </c>
      <c r="C5237">
        <v>0</v>
      </c>
      <c r="D5237">
        <v>4.5248868778280504E-3</v>
      </c>
    </row>
    <row r="5238" spans="1:4" x14ac:dyDescent="0.25">
      <c r="A5238" s="1" t="s">
        <v>39</v>
      </c>
      <c r="B5238" s="2">
        <v>44136</v>
      </c>
      <c r="C5238">
        <v>1.0857763300760001E-3</v>
      </c>
      <c r="D5238">
        <v>2.7144408251900099E-3</v>
      </c>
    </row>
    <row r="5239" spans="1:4" x14ac:dyDescent="0.25">
      <c r="A5239" s="1" t="s">
        <v>39</v>
      </c>
      <c r="B5239" s="2">
        <v>44166</v>
      </c>
      <c r="C5239">
        <v>6.6312997347480103E-4</v>
      </c>
      <c r="D5239">
        <v>4.6419098143236099E-3</v>
      </c>
    </row>
    <row r="5240" spans="1:4" x14ac:dyDescent="0.25">
      <c r="A5240" s="1" t="s">
        <v>39</v>
      </c>
      <c r="B5240" s="2">
        <v>44197</v>
      </c>
      <c r="C5240">
        <v>6.8027210884353704E-4</v>
      </c>
      <c r="D5240">
        <v>2.0408163265306098E-3</v>
      </c>
    </row>
    <row r="5241" spans="1:4" x14ac:dyDescent="0.25">
      <c r="A5241" s="1" t="s">
        <v>39</v>
      </c>
      <c r="B5241" s="2">
        <v>44228</v>
      </c>
      <c r="C5241">
        <v>6.55737704918033E-4</v>
      </c>
      <c r="D5241">
        <v>4.5901639344262304E-3</v>
      </c>
    </row>
    <row r="5242" spans="1:4" x14ac:dyDescent="0.25">
      <c r="A5242" s="1" t="s">
        <v>39</v>
      </c>
      <c r="B5242" s="2">
        <v>44256</v>
      </c>
      <c r="C5242">
        <v>0</v>
      </c>
      <c r="D5242">
        <v>4.8367593712212798E-3</v>
      </c>
    </row>
    <row r="5243" spans="1:4" x14ac:dyDescent="0.25">
      <c r="A5243" s="1" t="s">
        <v>39</v>
      </c>
      <c r="B5243" s="2">
        <v>44287</v>
      </c>
      <c r="C5243">
        <v>6.6533599467731195E-4</v>
      </c>
      <c r="D5243">
        <v>1.33067198935462E-3</v>
      </c>
    </row>
    <row r="5244" spans="1:4" x14ac:dyDescent="0.25">
      <c r="A5244" s="1" t="s">
        <v>39</v>
      </c>
      <c r="B5244" s="2">
        <v>44317</v>
      </c>
      <c r="C5244">
        <v>1.1778563015312101E-3</v>
      </c>
      <c r="D5244">
        <v>2.9446407538280301E-3</v>
      </c>
    </row>
    <row r="5245" spans="1:4" x14ac:dyDescent="0.25">
      <c r="A5245" s="1" t="s">
        <v>39</v>
      </c>
      <c r="B5245" s="2">
        <v>44348</v>
      </c>
      <c r="C5245">
        <v>1.0689470871191899E-3</v>
      </c>
      <c r="D5245">
        <v>5.3447354355959397E-4</v>
      </c>
    </row>
    <row r="5246" spans="1:4" x14ac:dyDescent="0.25">
      <c r="A5246" s="1" t="s">
        <v>39</v>
      </c>
      <c r="B5246" s="2">
        <v>44378</v>
      </c>
      <c r="C5246">
        <v>2.0053475935828901E-3</v>
      </c>
      <c r="D5246">
        <v>6.6844919786096296E-4</v>
      </c>
    </row>
    <row r="5247" spans="1:4" x14ac:dyDescent="0.25">
      <c r="A5247" s="1" t="s">
        <v>39</v>
      </c>
      <c r="B5247" s="2">
        <v>44409</v>
      </c>
      <c r="C5247">
        <v>0</v>
      </c>
      <c r="D5247">
        <v>0</v>
      </c>
    </row>
    <row r="5248" spans="1:4" x14ac:dyDescent="0.25">
      <c r="A5248" s="1" t="s">
        <v>39</v>
      </c>
      <c r="B5248" s="2">
        <v>44440</v>
      </c>
      <c r="C5248">
        <v>2.1750951604132701E-3</v>
      </c>
      <c r="D5248">
        <v>8.1566068515497494E-3</v>
      </c>
    </row>
    <row r="5249" spans="1:4" x14ac:dyDescent="0.25">
      <c r="A5249" s="1" t="s">
        <v>39</v>
      </c>
      <c r="B5249" s="2">
        <v>44470</v>
      </c>
      <c r="C5249">
        <v>3.87382401770891E-3</v>
      </c>
      <c r="D5249">
        <v>5.5340343110127296E-3</v>
      </c>
    </row>
    <row r="5250" spans="1:4" x14ac:dyDescent="0.25">
      <c r="A5250" s="1" t="s">
        <v>39</v>
      </c>
      <c r="B5250" s="2">
        <v>44501</v>
      </c>
      <c r="C5250">
        <v>3.7505860290670402E-3</v>
      </c>
      <c r="D5250">
        <v>4.6882325363337999E-3</v>
      </c>
    </row>
    <row r="5251" spans="1:4" x14ac:dyDescent="0.25">
      <c r="A5251" s="1" t="s">
        <v>39</v>
      </c>
      <c r="B5251" s="2">
        <v>44531</v>
      </c>
      <c r="C5251">
        <v>2.6160889470241999E-3</v>
      </c>
      <c r="D5251">
        <v>3.4009156311314598E-2</v>
      </c>
    </row>
    <row r="5252" spans="1:4" x14ac:dyDescent="0.25">
      <c r="A5252" s="1" t="s">
        <v>39</v>
      </c>
      <c r="B5252" s="2">
        <v>44562</v>
      </c>
      <c r="C5252">
        <v>2.5220680958385898E-3</v>
      </c>
      <c r="D5252">
        <v>1.63934426229508E-2</v>
      </c>
    </row>
    <row r="5253" spans="1:4" x14ac:dyDescent="0.25">
      <c r="A5253" s="1" t="s">
        <v>39</v>
      </c>
      <c r="B5253" s="2">
        <v>44593</v>
      </c>
      <c r="C5253">
        <v>1.3444302176696499E-2</v>
      </c>
      <c r="D5253">
        <v>7.6824583866837402E-3</v>
      </c>
    </row>
    <row r="5254" spans="1:4" x14ac:dyDescent="0.25">
      <c r="A5254" s="1" t="s">
        <v>39</v>
      </c>
      <c r="B5254" s="2">
        <v>44621</v>
      </c>
      <c r="C5254">
        <v>2.9940119760479E-3</v>
      </c>
      <c r="D5254">
        <v>7.7844311377245502E-3</v>
      </c>
    </row>
    <row r="5255" spans="1:4" x14ac:dyDescent="0.25">
      <c r="A5255" s="1" t="s">
        <v>39</v>
      </c>
      <c r="B5255" s="2">
        <v>44652</v>
      </c>
      <c r="C5255">
        <v>3.0106257378984699E-2</v>
      </c>
      <c r="D5255">
        <v>1.3577331759149901E-2</v>
      </c>
    </row>
    <row r="5256" spans="1:4" x14ac:dyDescent="0.25">
      <c r="A5256" s="1" t="s">
        <v>39</v>
      </c>
      <c r="B5256" s="2">
        <v>44682</v>
      </c>
      <c r="C5256">
        <v>5.4200542005420098E-3</v>
      </c>
      <c r="D5256">
        <v>2.7100271002710001E-3</v>
      </c>
    </row>
    <row r="5257" spans="1:4" x14ac:dyDescent="0.25">
      <c r="A5257" s="1" t="s">
        <v>39</v>
      </c>
      <c r="B5257" s="2">
        <v>44713</v>
      </c>
      <c r="C5257">
        <v>1.55746509129968E-2</v>
      </c>
      <c r="D5257">
        <v>8.5929108485499495E-3</v>
      </c>
    </row>
    <row r="5258" spans="1:4" x14ac:dyDescent="0.25">
      <c r="A5258" s="1" t="s">
        <v>39</v>
      </c>
      <c r="B5258" s="2">
        <v>44743</v>
      </c>
      <c r="C5258">
        <v>4.1724617524339404E-3</v>
      </c>
      <c r="D5258">
        <v>1.39082058414465E-3</v>
      </c>
    </row>
    <row r="5259" spans="1:4" x14ac:dyDescent="0.25">
      <c r="A5259" s="1" t="s">
        <v>39</v>
      </c>
      <c r="B5259" s="2">
        <v>44774</v>
      </c>
      <c r="C5259">
        <v>5.6109725685785502E-3</v>
      </c>
      <c r="D5259">
        <v>6.2344139650872803E-3</v>
      </c>
    </row>
    <row r="5260" spans="1:4" x14ac:dyDescent="0.25">
      <c r="A5260" s="1" t="s">
        <v>39</v>
      </c>
      <c r="B5260" s="2">
        <v>44805</v>
      </c>
      <c r="C5260">
        <v>1.58251695553881E-2</v>
      </c>
      <c r="D5260">
        <v>1.3564431047475499E-2</v>
      </c>
    </row>
    <row r="5261" spans="1:4" x14ac:dyDescent="0.25">
      <c r="A5261" s="1" t="s">
        <v>39</v>
      </c>
      <c r="B5261" s="2">
        <v>44835</v>
      </c>
      <c r="C5261">
        <v>1.77121771217712E-2</v>
      </c>
      <c r="D5261">
        <v>3.6900369003690001E-3</v>
      </c>
    </row>
    <row r="5262" spans="1:4" x14ac:dyDescent="0.25">
      <c r="A5262" s="1" t="s">
        <v>39</v>
      </c>
      <c r="B5262" s="2">
        <v>44866</v>
      </c>
      <c r="C5262">
        <v>2.9850746268656699E-3</v>
      </c>
      <c r="D5262">
        <v>2.23880597014925E-3</v>
      </c>
    </row>
    <row r="5263" spans="1:4" x14ac:dyDescent="0.25">
      <c r="A5263" s="1" t="s">
        <v>39</v>
      </c>
      <c r="B5263" s="2">
        <v>44896</v>
      </c>
      <c r="C5263">
        <v>1.0648596321394E-2</v>
      </c>
      <c r="D5263">
        <v>6.7763794772507302E-3</v>
      </c>
    </row>
    <row r="5264" spans="1:4" x14ac:dyDescent="0.25">
      <c r="A5264" s="1" t="s">
        <v>39</v>
      </c>
      <c r="B5264" s="2">
        <v>44927</v>
      </c>
      <c r="C5264">
        <v>8.0645161290322602E-4</v>
      </c>
      <c r="D5264">
        <v>0</v>
      </c>
    </row>
    <row r="5265" spans="1:4" x14ac:dyDescent="0.25">
      <c r="A5265" s="1" t="s">
        <v>39</v>
      </c>
      <c r="B5265" s="2">
        <v>44958</v>
      </c>
      <c r="C5265">
        <v>1.73638516179953E-2</v>
      </c>
      <c r="D5265">
        <v>8.6819258089976294E-3</v>
      </c>
    </row>
    <row r="5266" spans="1:4" x14ac:dyDescent="0.25">
      <c r="A5266" s="1" t="s">
        <v>39</v>
      </c>
      <c r="B5266" s="2">
        <v>44986</v>
      </c>
      <c r="C5266">
        <v>1.1261261261261301E-2</v>
      </c>
      <c r="D5266">
        <v>1.9519519519519499E-2</v>
      </c>
    </row>
    <row r="5267" spans="1:4" x14ac:dyDescent="0.25">
      <c r="A5267" s="1" t="s">
        <v>39</v>
      </c>
      <c r="B5267" s="2">
        <v>45017</v>
      </c>
      <c r="C5267">
        <v>3.6045314109165803E-2</v>
      </c>
      <c r="D5267">
        <v>1.13285272914521E-2</v>
      </c>
    </row>
    <row r="5268" spans="1:4" x14ac:dyDescent="0.25">
      <c r="A5268" s="1" t="s">
        <v>39</v>
      </c>
      <c r="B5268" s="2">
        <v>45047</v>
      </c>
      <c r="C5268">
        <v>1.44648023143684E-2</v>
      </c>
      <c r="D5268">
        <v>1.25361620057859E-2</v>
      </c>
    </row>
    <row r="5269" spans="1:4" x14ac:dyDescent="0.25">
      <c r="A5269" s="1" t="s">
        <v>39</v>
      </c>
      <c r="B5269" s="2">
        <v>45078</v>
      </c>
      <c r="C5269">
        <v>2.93470286133529E-3</v>
      </c>
      <c r="D5269">
        <v>9.5377842993396907E-3</v>
      </c>
    </row>
    <row r="5270" spans="1:4" x14ac:dyDescent="0.25">
      <c r="A5270" s="1" t="s">
        <v>39</v>
      </c>
      <c r="B5270" s="2">
        <v>45108</v>
      </c>
      <c r="C5270">
        <v>1.33432171979244E-2</v>
      </c>
      <c r="D5270">
        <v>8.8954781319495902E-3</v>
      </c>
    </row>
    <row r="5271" spans="1:4" x14ac:dyDescent="0.25">
      <c r="A5271" s="1" t="s">
        <v>39</v>
      </c>
      <c r="B5271" s="2">
        <v>45139</v>
      </c>
      <c r="C5271">
        <v>6.0449050086355798E-3</v>
      </c>
      <c r="D5271">
        <v>7.7720207253886E-3</v>
      </c>
    </row>
    <row r="5272" spans="1:4" x14ac:dyDescent="0.25">
      <c r="A5272" s="1" t="s">
        <v>39</v>
      </c>
      <c r="B5272" s="2">
        <v>45170</v>
      </c>
      <c r="C5272">
        <v>1.00806451612903E-2</v>
      </c>
      <c r="D5272">
        <v>7.0564516129032299E-3</v>
      </c>
    </row>
    <row r="5273" spans="1:4" x14ac:dyDescent="0.25">
      <c r="A5273" s="1" t="s">
        <v>39</v>
      </c>
      <c r="B5273" s="2">
        <v>45200</v>
      </c>
      <c r="C5273">
        <v>0</v>
      </c>
      <c r="D5273">
        <v>8.6788813886210202E-3</v>
      </c>
    </row>
    <row r="5274" spans="1:4" x14ac:dyDescent="0.25">
      <c r="A5274" s="1" t="s">
        <v>39</v>
      </c>
      <c r="B5274" s="2">
        <v>45231</v>
      </c>
      <c r="C5274">
        <v>9.1743119266055105E-4</v>
      </c>
      <c r="D5274">
        <v>1.0091743119266101E-2</v>
      </c>
    </row>
    <row r="5275" spans="1:4" x14ac:dyDescent="0.25">
      <c r="A5275" s="1" t="s">
        <v>39</v>
      </c>
      <c r="B5275" s="2">
        <v>45261</v>
      </c>
      <c r="C5275">
        <v>3.6934441366574299E-3</v>
      </c>
      <c r="D5275">
        <v>6.4635272391505103E-3</v>
      </c>
    </row>
    <row r="5276" spans="1:4" x14ac:dyDescent="0.25">
      <c r="A5276" s="1" t="s">
        <v>39</v>
      </c>
      <c r="B5276" s="2">
        <v>45292</v>
      </c>
      <c r="C5276">
        <v>3.3444816053511701E-3</v>
      </c>
      <c r="D5276">
        <v>6.6889632107023402E-3</v>
      </c>
    </row>
    <row r="5277" spans="1:4" x14ac:dyDescent="0.25">
      <c r="A5277" s="1" t="s">
        <v>40</v>
      </c>
      <c r="B5277" s="2">
        <v>40909</v>
      </c>
      <c r="C5277">
        <v>1.35135135135135E-2</v>
      </c>
      <c r="D5277">
        <v>1.35135135135135E-2</v>
      </c>
    </row>
    <row r="5278" spans="1:4" x14ac:dyDescent="0.25">
      <c r="A5278" s="1" t="s">
        <v>40</v>
      </c>
      <c r="B5278" s="2">
        <v>40940</v>
      </c>
      <c r="C5278">
        <v>0</v>
      </c>
      <c r="D5278">
        <v>0</v>
      </c>
    </row>
    <row r="5279" spans="1:4" x14ac:dyDescent="0.25">
      <c r="A5279" s="1" t="s">
        <v>40</v>
      </c>
      <c r="B5279" s="2">
        <v>40969</v>
      </c>
      <c r="C5279">
        <v>0</v>
      </c>
      <c r="D5279">
        <v>0</v>
      </c>
    </row>
    <row r="5280" spans="1:4" x14ac:dyDescent="0.25">
      <c r="A5280" s="1" t="s">
        <v>40</v>
      </c>
      <c r="B5280" s="2">
        <v>41000</v>
      </c>
      <c r="C5280">
        <v>0</v>
      </c>
      <c r="D5280">
        <v>0</v>
      </c>
    </row>
    <row r="5281" spans="1:4" x14ac:dyDescent="0.25">
      <c r="A5281" s="1" t="s">
        <v>40</v>
      </c>
      <c r="B5281" s="2">
        <v>41030</v>
      </c>
      <c r="C5281">
        <v>0</v>
      </c>
      <c r="D5281">
        <v>0</v>
      </c>
    </row>
    <row r="5282" spans="1:4" x14ac:dyDescent="0.25">
      <c r="A5282" s="1" t="s">
        <v>40</v>
      </c>
      <c r="B5282" s="2">
        <v>41061</v>
      </c>
      <c r="C5282">
        <v>0</v>
      </c>
      <c r="D5282">
        <v>0</v>
      </c>
    </row>
    <row r="5283" spans="1:4" x14ac:dyDescent="0.25">
      <c r="A5283" s="1" t="s">
        <v>40</v>
      </c>
      <c r="B5283" s="2">
        <v>41091</v>
      </c>
      <c r="C5283">
        <v>0</v>
      </c>
      <c r="D5283">
        <v>1.2820512820512799E-2</v>
      </c>
    </row>
    <row r="5284" spans="1:4" x14ac:dyDescent="0.25">
      <c r="A5284" s="1" t="s">
        <v>40</v>
      </c>
      <c r="B5284" s="2">
        <v>41122</v>
      </c>
      <c r="C5284">
        <v>0</v>
      </c>
      <c r="D5284">
        <v>0</v>
      </c>
    </row>
    <row r="5285" spans="1:4" x14ac:dyDescent="0.25">
      <c r="A5285" s="1" t="s">
        <v>40</v>
      </c>
      <c r="B5285" s="2">
        <v>41153</v>
      </c>
      <c r="C5285">
        <v>0</v>
      </c>
      <c r="D5285">
        <v>0</v>
      </c>
    </row>
    <row r="5286" spans="1:4" x14ac:dyDescent="0.25">
      <c r="A5286" s="1" t="s">
        <v>40</v>
      </c>
      <c r="B5286" s="2">
        <v>41183</v>
      </c>
      <c r="C5286">
        <v>0</v>
      </c>
      <c r="D5286">
        <v>0</v>
      </c>
    </row>
    <row r="5287" spans="1:4" x14ac:dyDescent="0.25">
      <c r="A5287" s="1" t="s">
        <v>40</v>
      </c>
      <c r="B5287" s="2">
        <v>41214</v>
      </c>
      <c r="C5287">
        <v>1.6129032258064498E-2</v>
      </c>
      <c r="D5287">
        <v>1.6129032258064498E-2</v>
      </c>
    </row>
    <row r="5288" spans="1:4" x14ac:dyDescent="0.25">
      <c r="A5288" s="1" t="s">
        <v>40</v>
      </c>
      <c r="B5288" s="2">
        <v>41244</v>
      </c>
      <c r="C5288">
        <v>0</v>
      </c>
      <c r="D5288">
        <v>0</v>
      </c>
    </row>
    <row r="5289" spans="1:4" x14ac:dyDescent="0.25">
      <c r="A5289" s="1" t="s">
        <v>40</v>
      </c>
      <c r="B5289" s="2">
        <v>41275</v>
      </c>
      <c r="C5289">
        <v>0</v>
      </c>
      <c r="D5289">
        <v>0</v>
      </c>
    </row>
    <row r="5290" spans="1:4" x14ac:dyDescent="0.25">
      <c r="A5290" s="1" t="s">
        <v>40</v>
      </c>
      <c r="B5290" s="2">
        <v>41306</v>
      </c>
      <c r="C5290">
        <v>0</v>
      </c>
      <c r="D5290">
        <v>0</v>
      </c>
    </row>
    <row r="5291" spans="1:4" x14ac:dyDescent="0.25">
      <c r="A5291" s="1" t="s">
        <v>40</v>
      </c>
      <c r="B5291" s="2">
        <v>41334</v>
      </c>
      <c r="C5291">
        <v>0</v>
      </c>
      <c r="D5291">
        <v>0</v>
      </c>
    </row>
    <row r="5292" spans="1:4" x14ac:dyDescent="0.25">
      <c r="A5292" s="1" t="s">
        <v>40</v>
      </c>
      <c r="B5292" s="2">
        <v>41365</v>
      </c>
      <c r="C5292">
        <v>0</v>
      </c>
      <c r="D5292">
        <v>3.03030303030303E-2</v>
      </c>
    </row>
    <row r="5293" spans="1:4" x14ac:dyDescent="0.25">
      <c r="A5293" s="1" t="s">
        <v>40</v>
      </c>
      <c r="B5293" s="2">
        <v>41395</v>
      </c>
      <c r="C5293">
        <v>0</v>
      </c>
      <c r="D5293">
        <v>0</v>
      </c>
    </row>
    <row r="5294" spans="1:4" x14ac:dyDescent="0.25">
      <c r="A5294" s="1" t="s">
        <v>40</v>
      </c>
      <c r="B5294" s="2">
        <v>41426</v>
      </c>
      <c r="C5294">
        <v>0</v>
      </c>
      <c r="D5294">
        <v>0</v>
      </c>
    </row>
    <row r="5295" spans="1:4" x14ac:dyDescent="0.25">
      <c r="A5295" s="1" t="s">
        <v>40</v>
      </c>
      <c r="B5295" s="2">
        <v>41456</v>
      </c>
      <c r="C5295">
        <v>0</v>
      </c>
      <c r="D5295">
        <v>0</v>
      </c>
    </row>
    <row r="5296" spans="1:4" x14ac:dyDescent="0.25">
      <c r="A5296" s="1" t="s">
        <v>40</v>
      </c>
      <c r="B5296" s="2">
        <v>41487</v>
      </c>
      <c r="C5296">
        <v>0</v>
      </c>
      <c r="D5296">
        <v>2.2222222222222199E-2</v>
      </c>
    </row>
    <row r="5297" spans="1:4" x14ac:dyDescent="0.25">
      <c r="A5297" s="1" t="s">
        <v>40</v>
      </c>
      <c r="B5297" s="2">
        <v>41518</v>
      </c>
      <c r="C5297">
        <v>0</v>
      </c>
      <c r="D5297">
        <v>0</v>
      </c>
    </row>
    <row r="5298" spans="1:4" x14ac:dyDescent="0.25">
      <c r="A5298" s="1" t="s">
        <v>40</v>
      </c>
      <c r="B5298" s="2">
        <v>41548</v>
      </c>
      <c r="C5298">
        <v>0</v>
      </c>
      <c r="D5298">
        <v>0</v>
      </c>
    </row>
    <row r="5299" spans="1:4" x14ac:dyDescent="0.25">
      <c r="A5299" s="1" t="s">
        <v>40</v>
      </c>
      <c r="B5299" s="2">
        <v>41579</v>
      </c>
      <c r="C5299">
        <v>0</v>
      </c>
      <c r="D5299">
        <v>9.3457943925233603E-3</v>
      </c>
    </row>
    <row r="5300" spans="1:4" x14ac:dyDescent="0.25">
      <c r="A5300" s="1" t="s">
        <v>40</v>
      </c>
      <c r="B5300" s="2">
        <v>41609</v>
      </c>
      <c r="C5300">
        <v>0</v>
      </c>
      <c r="D5300">
        <v>0</v>
      </c>
    </row>
    <row r="5301" spans="1:4" x14ac:dyDescent="0.25">
      <c r="A5301" s="1" t="s">
        <v>40</v>
      </c>
      <c r="B5301" s="2">
        <v>41640</v>
      </c>
      <c r="C5301">
        <v>0</v>
      </c>
      <c r="D5301">
        <v>0</v>
      </c>
    </row>
    <row r="5302" spans="1:4" x14ac:dyDescent="0.25">
      <c r="A5302" s="1" t="s">
        <v>40</v>
      </c>
      <c r="B5302" s="2">
        <v>41671</v>
      </c>
      <c r="C5302">
        <v>0</v>
      </c>
      <c r="D5302">
        <v>0</v>
      </c>
    </row>
    <row r="5303" spans="1:4" x14ac:dyDescent="0.25">
      <c r="A5303" s="1" t="s">
        <v>40</v>
      </c>
      <c r="B5303" s="2">
        <v>41699</v>
      </c>
      <c r="C5303">
        <v>0</v>
      </c>
      <c r="D5303">
        <v>0</v>
      </c>
    </row>
    <row r="5304" spans="1:4" x14ac:dyDescent="0.25">
      <c r="A5304" s="1" t="s">
        <v>40</v>
      </c>
      <c r="B5304" s="2">
        <v>41730</v>
      </c>
      <c r="C5304">
        <v>2.9850746268656699E-2</v>
      </c>
      <c r="D5304">
        <v>0</v>
      </c>
    </row>
    <row r="5305" spans="1:4" x14ac:dyDescent="0.25">
      <c r="A5305" s="1" t="s">
        <v>40</v>
      </c>
      <c r="B5305" s="2">
        <v>41760</v>
      </c>
      <c r="C5305">
        <v>0</v>
      </c>
      <c r="D5305">
        <v>0</v>
      </c>
    </row>
    <row r="5306" spans="1:4" x14ac:dyDescent="0.25">
      <c r="A5306" s="1" t="s">
        <v>40</v>
      </c>
      <c r="B5306" s="2">
        <v>41791</v>
      </c>
      <c r="C5306">
        <v>0</v>
      </c>
      <c r="D5306">
        <v>0</v>
      </c>
    </row>
    <row r="5307" spans="1:4" x14ac:dyDescent="0.25">
      <c r="A5307" s="1" t="s">
        <v>40</v>
      </c>
      <c r="B5307" s="2">
        <v>41821</v>
      </c>
      <c r="C5307">
        <v>0</v>
      </c>
      <c r="D5307">
        <v>0</v>
      </c>
    </row>
    <row r="5308" spans="1:4" x14ac:dyDescent="0.25">
      <c r="A5308" s="1" t="s">
        <v>40</v>
      </c>
      <c r="B5308" s="2">
        <v>41852</v>
      </c>
      <c r="C5308">
        <v>0</v>
      </c>
      <c r="D5308">
        <v>1.72413793103448E-2</v>
      </c>
    </row>
    <row r="5309" spans="1:4" x14ac:dyDescent="0.25">
      <c r="A5309" s="1" t="s">
        <v>40</v>
      </c>
      <c r="B5309" s="2">
        <v>41883</v>
      </c>
      <c r="C5309">
        <v>0</v>
      </c>
      <c r="D5309">
        <v>0</v>
      </c>
    </row>
    <row r="5310" spans="1:4" x14ac:dyDescent="0.25">
      <c r="A5310" s="1" t="s">
        <v>40</v>
      </c>
      <c r="B5310" s="2">
        <v>41913</v>
      </c>
      <c r="C5310">
        <v>0</v>
      </c>
      <c r="D5310">
        <v>0</v>
      </c>
    </row>
    <row r="5311" spans="1:4" x14ac:dyDescent="0.25">
      <c r="A5311" s="1" t="s">
        <v>40</v>
      </c>
      <c r="B5311" s="2">
        <v>41944</v>
      </c>
      <c r="C5311">
        <v>0</v>
      </c>
      <c r="D5311">
        <v>0</v>
      </c>
    </row>
    <row r="5312" spans="1:4" x14ac:dyDescent="0.25">
      <c r="A5312" s="1" t="s">
        <v>40</v>
      </c>
      <c r="B5312" s="2">
        <v>41974</v>
      </c>
      <c r="C5312">
        <v>0</v>
      </c>
      <c r="D5312">
        <v>0</v>
      </c>
    </row>
    <row r="5313" spans="1:4" x14ac:dyDescent="0.25">
      <c r="A5313" s="1" t="s">
        <v>40</v>
      </c>
      <c r="B5313" s="2">
        <v>42005</v>
      </c>
      <c r="C5313">
        <v>3.27868852459016E-3</v>
      </c>
      <c r="D5313">
        <v>0</v>
      </c>
    </row>
    <row r="5314" spans="1:4" x14ac:dyDescent="0.25">
      <c r="A5314" s="1" t="s">
        <v>40</v>
      </c>
      <c r="B5314" s="2">
        <v>42036</v>
      </c>
      <c r="C5314">
        <v>0</v>
      </c>
      <c r="D5314">
        <v>0</v>
      </c>
    </row>
    <row r="5315" spans="1:4" x14ac:dyDescent="0.25">
      <c r="A5315" s="1" t="s">
        <v>40</v>
      </c>
      <c r="B5315" s="2">
        <v>42064</v>
      </c>
      <c r="C5315">
        <v>0</v>
      </c>
      <c r="D5315">
        <v>3.4965034965035E-3</v>
      </c>
    </row>
    <row r="5316" spans="1:4" x14ac:dyDescent="0.25">
      <c r="A5316" s="1" t="s">
        <v>40</v>
      </c>
      <c r="B5316" s="2">
        <v>42095</v>
      </c>
      <c r="C5316">
        <v>0</v>
      </c>
      <c r="D5316">
        <v>0</v>
      </c>
    </row>
    <row r="5317" spans="1:4" x14ac:dyDescent="0.25">
      <c r="A5317" s="1" t="s">
        <v>40</v>
      </c>
      <c r="B5317" s="2">
        <v>42125</v>
      </c>
      <c r="C5317">
        <v>0</v>
      </c>
      <c r="D5317">
        <v>0</v>
      </c>
    </row>
    <row r="5318" spans="1:4" x14ac:dyDescent="0.25">
      <c r="A5318" s="1" t="s">
        <v>40</v>
      </c>
      <c r="B5318" s="2">
        <v>42156</v>
      </c>
      <c r="C5318">
        <v>0</v>
      </c>
      <c r="D5318">
        <v>0</v>
      </c>
    </row>
    <row r="5319" spans="1:4" x14ac:dyDescent="0.25">
      <c r="A5319" s="1" t="s">
        <v>40</v>
      </c>
      <c r="B5319" s="2">
        <v>42186</v>
      </c>
      <c r="C5319">
        <v>0</v>
      </c>
      <c r="D5319">
        <v>0</v>
      </c>
    </row>
    <row r="5320" spans="1:4" x14ac:dyDescent="0.25">
      <c r="A5320" s="1" t="s">
        <v>40</v>
      </c>
      <c r="B5320" s="2">
        <v>42217</v>
      </c>
      <c r="C5320">
        <v>0</v>
      </c>
      <c r="D5320">
        <v>4.6728971962616802E-3</v>
      </c>
    </row>
    <row r="5321" spans="1:4" x14ac:dyDescent="0.25">
      <c r="A5321" s="1" t="s">
        <v>40</v>
      </c>
      <c r="B5321" s="2">
        <v>42248</v>
      </c>
      <c r="C5321">
        <v>0</v>
      </c>
      <c r="D5321">
        <v>4.6511627906976702E-2</v>
      </c>
    </row>
    <row r="5322" spans="1:4" x14ac:dyDescent="0.25">
      <c r="A5322" s="1" t="s">
        <v>40</v>
      </c>
      <c r="B5322" s="2">
        <v>42278</v>
      </c>
      <c r="C5322">
        <v>4.3478260869565201E-3</v>
      </c>
      <c r="D5322">
        <v>0</v>
      </c>
    </row>
    <row r="5323" spans="1:4" x14ac:dyDescent="0.25">
      <c r="A5323" s="1" t="s">
        <v>40</v>
      </c>
      <c r="B5323" s="2">
        <v>42309</v>
      </c>
      <c r="C5323">
        <v>0</v>
      </c>
      <c r="D5323">
        <v>0</v>
      </c>
    </row>
    <row r="5324" spans="1:4" x14ac:dyDescent="0.25">
      <c r="A5324" s="1" t="s">
        <v>40</v>
      </c>
      <c r="B5324" s="2">
        <v>42339</v>
      </c>
      <c r="C5324">
        <v>0</v>
      </c>
      <c r="D5324">
        <v>4.2194092827004199E-3</v>
      </c>
    </row>
    <row r="5325" spans="1:4" x14ac:dyDescent="0.25">
      <c r="A5325" s="1" t="s">
        <v>40</v>
      </c>
      <c r="B5325" s="2">
        <v>42370</v>
      </c>
      <c r="C5325">
        <v>0</v>
      </c>
      <c r="D5325">
        <v>0</v>
      </c>
    </row>
    <row r="5326" spans="1:4" x14ac:dyDescent="0.25">
      <c r="A5326" s="1" t="s">
        <v>40</v>
      </c>
      <c r="B5326" s="2">
        <v>42401</v>
      </c>
      <c r="C5326">
        <v>0</v>
      </c>
      <c r="D5326">
        <v>0</v>
      </c>
    </row>
    <row r="5327" spans="1:4" x14ac:dyDescent="0.25">
      <c r="A5327" s="1" t="s">
        <v>40</v>
      </c>
      <c r="B5327" s="2">
        <v>42430</v>
      </c>
      <c r="C5327">
        <v>0</v>
      </c>
      <c r="D5327">
        <v>0</v>
      </c>
    </row>
    <row r="5328" spans="1:4" x14ac:dyDescent="0.25">
      <c r="A5328" s="1" t="s">
        <v>40</v>
      </c>
      <c r="B5328" s="2">
        <v>42461</v>
      </c>
      <c r="C5328">
        <v>0</v>
      </c>
      <c r="D5328">
        <v>0</v>
      </c>
    </row>
    <row r="5329" spans="1:4" x14ac:dyDescent="0.25">
      <c r="A5329" s="1" t="s">
        <v>40</v>
      </c>
      <c r="B5329" s="2">
        <v>42491</v>
      </c>
      <c r="C5329">
        <v>3.5211267605633799E-3</v>
      </c>
      <c r="D5329">
        <v>0</v>
      </c>
    </row>
    <row r="5330" spans="1:4" x14ac:dyDescent="0.25">
      <c r="A5330" s="1" t="s">
        <v>40</v>
      </c>
      <c r="B5330" s="2">
        <v>42522</v>
      </c>
      <c r="C5330">
        <v>0</v>
      </c>
      <c r="D5330">
        <v>4.92610837438424E-3</v>
      </c>
    </row>
    <row r="5331" spans="1:4" x14ac:dyDescent="0.25">
      <c r="A5331" s="1" t="s">
        <v>40</v>
      </c>
      <c r="B5331" s="2">
        <v>42552</v>
      </c>
      <c r="C5331">
        <v>0</v>
      </c>
      <c r="D5331">
        <v>4.6728971962616802E-3</v>
      </c>
    </row>
    <row r="5332" spans="1:4" x14ac:dyDescent="0.25">
      <c r="A5332" s="1" t="s">
        <v>40</v>
      </c>
      <c r="B5332" s="2">
        <v>42583</v>
      </c>
      <c r="C5332">
        <v>0</v>
      </c>
      <c r="D5332">
        <v>3.5842293906810001E-3</v>
      </c>
    </row>
    <row r="5333" spans="1:4" x14ac:dyDescent="0.25">
      <c r="A5333" s="1" t="s">
        <v>40</v>
      </c>
      <c r="B5333" s="2">
        <v>42614</v>
      </c>
      <c r="C5333">
        <v>0</v>
      </c>
      <c r="D5333">
        <v>0</v>
      </c>
    </row>
    <row r="5334" spans="1:4" x14ac:dyDescent="0.25">
      <c r="A5334" s="1" t="s">
        <v>40</v>
      </c>
      <c r="B5334" s="2">
        <v>42644</v>
      </c>
      <c r="C5334">
        <v>2.6809651474530801E-3</v>
      </c>
      <c r="D5334">
        <v>0</v>
      </c>
    </row>
    <row r="5335" spans="1:4" x14ac:dyDescent="0.25">
      <c r="A5335" s="1" t="s">
        <v>40</v>
      </c>
      <c r="B5335" s="2">
        <v>42675</v>
      </c>
      <c r="C5335">
        <v>0</v>
      </c>
      <c r="D5335">
        <v>0</v>
      </c>
    </row>
    <row r="5336" spans="1:4" x14ac:dyDescent="0.25">
      <c r="A5336" s="1" t="s">
        <v>40</v>
      </c>
      <c r="B5336" s="2">
        <v>42705</v>
      </c>
      <c r="C5336">
        <v>7.4906367041198503E-3</v>
      </c>
      <c r="D5336">
        <v>0</v>
      </c>
    </row>
    <row r="5337" spans="1:4" x14ac:dyDescent="0.25">
      <c r="A5337" s="1" t="s">
        <v>40</v>
      </c>
      <c r="B5337" s="2">
        <v>42736</v>
      </c>
      <c r="C5337">
        <v>0</v>
      </c>
      <c r="D5337">
        <v>3.40136054421769E-3</v>
      </c>
    </row>
    <row r="5338" spans="1:4" x14ac:dyDescent="0.25">
      <c r="A5338" s="1" t="s">
        <v>40</v>
      </c>
      <c r="B5338" s="2">
        <v>42767</v>
      </c>
      <c r="C5338">
        <v>0</v>
      </c>
      <c r="D5338">
        <v>3.6900369003690001E-3</v>
      </c>
    </row>
    <row r="5339" spans="1:4" x14ac:dyDescent="0.25">
      <c r="A5339" s="1" t="s">
        <v>40</v>
      </c>
      <c r="B5339" s="2">
        <v>42795</v>
      </c>
      <c r="C5339">
        <v>0</v>
      </c>
      <c r="D5339">
        <v>0</v>
      </c>
    </row>
    <row r="5340" spans="1:4" x14ac:dyDescent="0.25">
      <c r="A5340" s="1" t="s">
        <v>40</v>
      </c>
      <c r="B5340" s="2">
        <v>42826</v>
      </c>
      <c r="C5340">
        <v>0</v>
      </c>
      <c r="D5340">
        <v>3.2573289902280101E-3</v>
      </c>
    </row>
    <row r="5341" spans="1:4" x14ac:dyDescent="0.25">
      <c r="A5341" s="1" t="s">
        <v>40</v>
      </c>
      <c r="B5341" s="2">
        <v>42856</v>
      </c>
      <c r="C5341">
        <v>6.8259385665529002E-3</v>
      </c>
      <c r="D5341">
        <v>0</v>
      </c>
    </row>
    <row r="5342" spans="1:4" x14ac:dyDescent="0.25">
      <c r="A5342" s="1" t="s">
        <v>40</v>
      </c>
      <c r="B5342" s="2">
        <v>42887</v>
      </c>
      <c r="C5342">
        <v>0</v>
      </c>
      <c r="D5342">
        <v>0</v>
      </c>
    </row>
    <row r="5343" spans="1:4" x14ac:dyDescent="0.25">
      <c r="A5343" s="1" t="s">
        <v>40</v>
      </c>
      <c r="B5343" s="2">
        <v>42917</v>
      </c>
      <c r="C5343">
        <v>0</v>
      </c>
      <c r="D5343">
        <v>0</v>
      </c>
    </row>
    <row r="5344" spans="1:4" x14ac:dyDescent="0.25">
      <c r="A5344" s="1" t="s">
        <v>40</v>
      </c>
      <c r="B5344" s="2">
        <v>42948</v>
      </c>
      <c r="C5344">
        <v>0</v>
      </c>
      <c r="D5344">
        <v>0</v>
      </c>
    </row>
    <row r="5345" spans="1:4" x14ac:dyDescent="0.25">
      <c r="A5345" s="1" t="s">
        <v>40</v>
      </c>
      <c r="B5345" s="2">
        <v>42979</v>
      </c>
      <c r="C5345">
        <v>0</v>
      </c>
      <c r="D5345">
        <v>0</v>
      </c>
    </row>
    <row r="5346" spans="1:4" x14ac:dyDescent="0.25">
      <c r="A5346" s="1" t="s">
        <v>40</v>
      </c>
      <c r="B5346" s="2">
        <v>43009</v>
      </c>
      <c r="C5346">
        <v>0</v>
      </c>
      <c r="D5346">
        <v>0</v>
      </c>
    </row>
    <row r="5347" spans="1:4" x14ac:dyDescent="0.25">
      <c r="A5347" s="1" t="s">
        <v>40</v>
      </c>
      <c r="B5347" s="2">
        <v>43040</v>
      </c>
      <c r="C5347">
        <v>0</v>
      </c>
      <c r="D5347">
        <v>0</v>
      </c>
    </row>
    <row r="5348" spans="1:4" x14ac:dyDescent="0.25">
      <c r="A5348" s="1" t="s">
        <v>40</v>
      </c>
      <c r="B5348" s="2">
        <v>43070</v>
      </c>
      <c r="C5348">
        <v>0</v>
      </c>
      <c r="D5348">
        <v>0</v>
      </c>
    </row>
    <row r="5349" spans="1:4" x14ac:dyDescent="0.25">
      <c r="A5349" s="1" t="s">
        <v>40</v>
      </c>
      <c r="B5349" s="2">
        <v>43101</v>
      </c>
      <c r="C5349">
        <v>0</v>
      </c>
      <c r="D5349">
        <v>3.1347962382445101E-3</v>
      </c>
    </row>
    <row r="5350" spans="1:4" x14ac:dyDescent="0.25">
      <c r="A5350" s="1" t="s">
        <v>40</v>
      </c>
      <c r="B5350" s="2">
        <v>43132</v>
      </c>
      <c r="C5350">
        <v>0</v>
      </c>
      <c r="D5350">
        <v>0</v>
      </c>
    </row>
    <row r="5351" spans="1:4" x14ac:dyDescent="0.25">
      <c r="A5351" s="1" t="s">
        <v>40</v>
      </c>
      <c r="B5351" s="2">
        <v>43160</v>
      </c>
      <c r="C5351">
        <v>0</v>
      </c>
      <c r="D5351">
        <v>0</v>
      </c>
    </row>
    <row r="5352" spans="1:4" x14ac:dyDescent="0.25">
      <c r="A5352" s="1" t="s">
        <v>40</v>
      </c>
      <c r="B5352" s="2">
        <v>43191</v>
      </c>
      <c r="C5352">
        <v>0</v>
      </c>
      <c r="D5352">
        <v>5.60224089635854E-3</v>
      </c>
    </row>
    <row r="5353" spans="1:4" x14ac:dyDescent="0.25">
      <c r="A5353" s="1" t="s">
        <v>40</v>
      </c>
      <c r="B5353" s="2">
        <v>43221</v>
      </c>
      <c r="C5353">
        <v>0</v>
      </c>
      <c r="D5353">
        <v>0</v>
      </c>
    </row>
    <row r="5354" spans="1:4" x14ac:dyDescent="0.25">
      <c r="A5354" s="1" t="s">
        <v>40</v>
      </c>
      <c r="B5354" s="2">
        <v>43252</v>
      </c>
      <c r="C5354">
        <v>2.9069767441860499E-3</v>
      </c>
      <c r="D5354">
        <v>5.8139534883720903E-3</v>
      </c>
    </row>
    <row r="5355" spans="1:4" x14ac:dyDescent="0.25">
      <c r="A5355" s="1" t="s">
        <v>40</v>
      </c>
      <c r="B5355" s="2">
        <v>43282</v>
      </c>
      <c r="C5355">
        <v>3.1948881789137401E-3</v>
      </c>
      <c r="D5355">
        <v>3.1948881789137401E-3</v>
      </c>
    </row>
    <row r="5356" spans="1:4" x14ac:dyDescent="0.25">
      <c r="A5356" s="1" t="s">
        <v>40</v>
      </c>
      <c r="B5356" s="2">
        <v>43313</v>
      </c>
      <c r="C5356">
        <v>0</v>
      </c>
      <c r="D5356">
        <v>8.1081081081081103E-3</v>
      </c>
    </row>
    <row r="5357" spans="1:4" x14ac:dyDescent="0.25">
      <c r="A5357" s="1" t="s">
        <v>40</v>
      </c>
      <c r="B5357" s="2">
        <v>43344</v>
      </c>
      <c r="C5357">
        <v>2.6315789473684201E-3</v>
      </c>
      <c r="D5357">
        <v>2.6315789473684201E-3</v>
      </c>
    </row>
    <row r="5358" spans="1:4" x14ac:dyDescent="0.25">
      <c r="A5358" s="1" t="s">
        <v>40</v>
      </c>
      <c r="B5358" s="2">
        <v>43374</v>
      </c>
      <c r="C5358">
        <v>2.7548209366391198E-3</v>
      </c>
      <c r="D5358">
        <v>0</v>
      </c>
    </row>
    <row r="5359" spans="1:4" x14ac:dyDescent="0.25">
      <c r="A5359" s="1" t="s">
        <v>40</v>
      </c>
      <c r="B5359" s="2">
        <v>43405</v>
      </c>
      <c r="C5359">
        <v>1.18343195266272E-2</v>
      </c>
      <c r="D5359">
        <v>1.18343195266272E-2</v>
      </c>
    </row>
    <row r="5360" spans="1:4" x14ac:dyDescent="0.25">
      <c r="A5360" s="1" t="s">
        <v>40</v>
      </c>
      <c r="B5360" s="2">
        <v>43435</v>
      </c>
      <c r="C5360">
        <v>0</v>
      </c>
      <c r="D5360">
        <v>0</v>
      </c>
    </row>
    <row r="5361" spans="1:4" x14ac:dyDescent="0.25">
      <c r="A5361" s="1" t="s">
        <v>40</v>
      </c>
      <c r="B5361" s="2">
        <v>43466</v>
      </c>
      <c r="C5361">
        <v>3.40136054421769E-3</v>
      </c>
      <c r="D5361">
        <v>0</v>
      </c>
    </row>
    <row r="5362" spans="1:4" x14ac:dyDescent="0.25">
      <c r="A5362" s="1" t="s">
        <v>40</v>
      </c>
      <c r="B5362" s="2">
        <v>43497</v>
      </c>
      <c r="C5362">
        <v>0</v>
      </c>
      <c r="D5362">
        <v>0</v>
      </c>
    </row>
    <row r="5363" spans="1:4" x14ac:dyDescent="0.25">
      <c r="A5363" s="1" t="s">
        <v>40</v>
      </c>
      <c r="B5363" s="2">
        <v>43525</v>
      </c>
      <c r="C5363">
        <v>2.8653295128939801E-3</v>
      </c>
      <c r="D5363">
        <v>0</v>
      </c>
    </row>
    <row r="5364" spans="1:4" x14ac:dyDescent="0.25">
      <c r="A5364" s="1" t="s">
        <v>40</v>
      </c>
      <c r="B5364" s="2">
        <v>43556</v>
      </c>
      <c r="C5364">
        <v>0</v>
      </c>
      <c r="D5364">
        <v>0</v>
      </c>
    </row>
    <row r="5365" spans="1:4" x14ac:dyDescent="0.25">
      <c r="A5365" s="1" t="s">
        <v>40</v>
      </c>
      <c r="B5365" s="2">
        <v>43586</v>
      </c>
      <c r="C5365">
        <v>4.5351473922902504E-3</v>
      </c>
      <c r="D5365">
        <v>4.5351473922902504E-3</v>
      </c>
    </row>
    <row r="5366" spans="1:4" x14ac:dyDescent="0.25">
      <c r="A5366" s="1" t="s">
        <v>40</v>
      </c>
      <c r="B5366" s="2">
        <v>43617</v>
      </c>
      <c r="C5366">
        <v>0</v>
      </c>
      <c r="D5366">
        <v>5.8823529411764696E-3</v>
      </c>
    </row>
    <row r="5367" spans="1:4" x14ac:dyDescent="0.25">
      <c r="A5367" s="1" t="s">
        <v>40</v>
      </c>
      <c r="B5367" s="2">
        <v>43647</v>
      </c>
      <c r="C5367">
        <v>0</v>
      </c>
      <c r="D5367">
        <v>0</v>
      </c>
    </row>
    <row r="5368" spans="1:4" x14ac:dyDescent="0.25">
      <c r="A5368" s="1" t="s">
        <v>40</v>
      </c>
      <c r="B5368" s="2">
        <v>43678</v>
      </c>
      <c r="C5368">
        <v>0</v>
      </c>
      <c r="D5368">
        <v>2.3310023310023301E-3</v>
      </c>
    </row>
    <row r="5369" spans="1:4" x14ac:dyDescent="0.25">
      <c r="A5369" s="1" t="s">
        <v>40</v>
      </c>
      <c r="B5369" s="2">
        <v>43709</v>
      </c>
      <c r="C5369">
        <v>0</v>
      </c>
      <c r="D5369">
        <v>9.4786729857819895E-3</v>
      </c>
    </row>
    <row r="5370" spans="1:4" x14ac:dyDescent="0.25">
      <c r="A5370" s="1" t="s">
        <v>40</v>
      </c>
      <c r="B5370" s="2">
        <v>43739</v>
      </c>
      <c r="C5370">
        <v>1.15473441108545E-2</v>
      </c>
      <c r="D5370">
        <v>2.3094688221708998E-3</v>
      </c>
    </row>
    <row r="5371" spans="1:4" x14ac:dyDescent="0.25">
      <c r="A5371" s="1" t="s">
        <v>40</v>
      </c>
      <c r="B5371" s="2">
        <v>43770</v>
      </c>
      <c r="C5371">
        <v>0</v>
      </c>
      <c r="D5371">
        <v>0</v>
      </c>
    </row>
    <row r="5372" spans="1:4" x14ac:dyDescent="0.25">
      <c r="A5372" s="1" t="s">
        <v>40</v>
      </c>
      <c r="B5372" s="2">
        <v>43800</v>
      </c>
      <c r="C5372">
        <v>0</v>
      </c>
      <c r="D5372">
        <v>1.74825174825175E-3</v>
      </c>
    </row>
    <row r="5373" spans="1:4" x14ac:dyDescent="0.25">
      <c r="A5373" s="1" t="s">
        <v>40</v>
      </c>
      <c r="B5373" s="2">
        <v>43831</v>
      </c>
      <c r="C5373">
        <v>3.9761431411530802E-3</v>
      </c>
      <c r="D5373">
        <v>9.9403578528827006E-3</v>
      </c>
    </row>
    <row r="5374" spans="1:4" x14ac:dyDescent="0.25">
      <c r="A5374" s="1" t="s">
        <v>40</v>
      </c>
      <c r="B5374" s="2">
        <v>43862</v>
      </c>
      <c r="C5374">
        <v>4.9875311720698296E-3</v>
      </c>
      <c r="D5374">
        <v>4.9875311720698296E-3</v>
      </c>
    </row>
    <row r="5375" spans="1:4" x14ac:dyDescent="0.25">
      <c r="A5375" s="1" t="s">
        <v>40</v>
      </c>
      <c r="B5375" s="2">
        <v>43891</v>
      </c>
      <c r="C5375">
        <v>1.94174757281553E-3</v>
      </c>
      <c r="D5375">
        <v>3.88349514563107E-3</v>
      </c>
    </row>
    <row r="5376" spans="1:4" x14ac:dyDescent="0.25">
      <c r="A5376" s="1" t="s">
        <v>40</v>
      </c>
      <c r="B5376" s="2">
        <v>43922</v>
      </c>
      <c r="C5376">
        <v>0</v>
      </c>
      <c r="D5376">
        <v>0</v>
      </c>
    </row>
    <row r="5377" spans="1:4" x14ac:dyDescent="0.25">
      <c r="A5377" s="1" t="s">
        <v>40</v>
      </c>
      <c r="B5377" s="2">
        <v>43952</v>
      </c>
      <c r="C5377">
        <v>0</v>
      </c>
      <c r="D5377">
        <v>0</v>
      </c>
    </row>
    <row r="5378" spans="1:4" x14ac:dyDescent="0.25">
      <c r="A5378" s="1" t="s">
        <v>40</v>
      </c>
      <c r="B5378" s="2">
        <v>43983</v>
      </c>
      <c r="C5378">
        <v>0</v>
      </c>
      <c r="D5378">
        <v>0</v>
      </c>
    </row>
    <row r="5379" spans="1:4" x14ac:dyDescent="0.25">
      <c r="A5379" s="1" t="s">
        <v>40</v>
      </c>
      <c r="B5379" s="2">
        <v>44013</v>
      </c>
      <c r="C5379">
        <v>5.8365758754863797E-3</v>
      </c>
      <c r="D5379">
        <v>0</v>
      </c>
    </row>
    <row r="5380" spans="1:4" x14ac:dyDescent="0.25">
      <c r="A5380" s="1" t="s">
        <v>40</v>
      </c>
      <c r="B5380" s="2">
        <v>44044</v>
      </c>
      <c r="C5380">
        <v>1.5600624024960999E-3</v>
      </c>
      <c r="D5380">
        <v>3.1201248049921998E-3</v>
      </c>
    </row>
    <row r="5381" spans="1:4" x14ac:dyDescent="0.25">
      <c r="A5381" s="1" t="s">
        <v>40</v>
      </c>
      <c r="B5381" s="2">
        <v>44075</v>
      </c>
      <c r="C5381">
        <v>0</v>
      </c>
      <c r="D5381">
        <v>0</v>
      </c>
    </row>
    <row r="5382" spans="1:4" x14ac:dyDescent="0.25">
      <c r="A5382" s="1" t="s">
        <v>40</v>
      </c>
      <c r="B5382" s="2">
        <v>44105</v>
      </c>
      <c r="C5382">
        <v>0</v>
      </c>
      <c r="D5382">
        <v>0</v>
      </c>
    </row>
    <row r="5383" spans="1:4" x14ac:dyDescent="0.25">
      <c r="A5383" s="1" t="s">
        <v>40</v>
      </c>
      <c r="B5383" s="2">
        <v>44136</v>
      </c>
      <c r="C5383">
        <v>0</v>
      </c>
      <c r="D5383">
        <v>0</v>
      </c>
    </row>
    <row r="5384" spans="1:4" x14ac:dyDescent="0.25">
      <c r="A5384" s="1" t="s">
        <v>40</v>
      </c>
      <c r="B5384" s="2">
        <v>44166</v>
      </c>
      <c r="C5384">
        <v>0</v>
      </c>
      <c r="D5384">
        <v>0</v>
      </c>
    </row>
    <row r="5385" spans="1:4" x14ac:dyDescent="0.25">
      <c r="A5385" s="1" t="s">
        <v>40</v>
      </c>
      <c r="B5385" s="2">
        <v>44197</v>
      </c>
      <c r="C5385">
        <v>0</v>
      </c>
      <c r="D5385">
        <v>4.5146726862302497E-3</v>
      </c>
    </row>
    <row r="5386" spans="1:4" x14ac:dyDescent="0.25">
      <c r="A5386" s="1" t="s">
        <v>40</v>
      </c>
      <c r="B5386" s="2">
        <v>44228</v>
      </c>
      <c r="C5386">
        <v>0</v>
      </c>
      <c r="D5386">
        <v>1.6863406408094399E-3</v>
      </c>
    </row>
    <row r="5387" spans="1:4" x14ac:dyDescent="0.25">
      <c r="A5387" s="1" t="s">
        <v>40</v>
      </c>
      <c r="B5387" s="2">
        <v>44256</v>
      </c>
      <c r="C5387">
        <v>3.5971223021582701E-3</v>
      </c>
      <c r="D5387">
        <v>5.3956834532374104E-3</v>
      </c>
    </row>
    <row r="5388" spans="1:4" x14ac:dyDescent="0.25">
      <c r="A5388" s="1" t="s">
        <v>40</v>
      </c>
      <c r="B5388" s="2">
        <v>44287</v>
      </c>
      <c r="C5388">
        <v>0</v>
      </c>
      <c r="D5388">
        <v>3.9525691699604697E-3</v>
      </c>
    </row>
    <row r="5389" spans="1:4" x14ac:dyDescent="0.25">
      <c r="A5389" s="1" t="s">
        <v>40</v>
      </c>
      <c r="B5389" s="2">
        <v>44317</v>
      </c>
      <c r="C5389">
        <v>0</v>
      </c>
      <c r="D5389">
        <v>4.65116279069767E-3</v>
      </c>
    </row>
    <row r="5390" spans="1:4" x14ac:dyDescent="0.25">
      <c r="A5390" s="1" t="s">
        <v>40</v>
      </c>
      <c r="B5390" s="2">
        <v>44348</v>
      </c>
      <c r="C5390">
        <v>0</v>
      </c>
      <c r="D5390">
        <v>0</v>
      </c>
    </row>
    <row r="5391" spans="1:4" x14ac:dyDescent="0.25">
      <c r="A5391" s="1" t="s">
        <v>40</v>
      </c>
      <c r="B5391" s="2">
        <v>44378</v>
      </c>
      <c r="C5391">
        <v>0</v>
      </c>
      <c r="D5391">
        <v>2.32018561484919E-3</v>
      </c>
    </row>
    <row r="5392" spans="1:4" x14ac:dyDescent="0.25">
      <c r="A5392" s="1" t="s">
        <v>40</v>
      </c>
      <c r="B5392" s="2">
        <v>44409</v>
      </c>
      <c r="C5392">
        <v>0</v>
      </c>
      <c r="D5392">
        <v>0</v>
      </c>
    </row>
    <row r="5393" spans="1:4" x14ac:dyDescent="0.25">
      <c r="A5393" s="1" t="s">
        <v>40</v>
      </c>
      <c r="B5393" s="2">
        <v>44440</v>
      </c>
      <c r="C5393">
        <v>1.0121457489878499E-2</v>
      </c>
      <c r="D5393">
        <v>1.0121457489878499E-2</v>
      </c>
    </row>
    <row r="5394" spans="1:4" x14ac:dyDescent="0.25">
      <c r="A5394" s="1" t="s">
        <v>40</v>
      </c>
      <c r="B5394" s="2">
        <v>44470</v>
      </c>
      <c r="C5394">
        <v>4.29184549356223E-3</v>
      </c>
      <c r="D5394">
        <v>2.1459227467811202E-3</v>
      </c>
    </row>
    <row r="5395" spans="1:4" x14ac:dyDescent="0.25">
      <c r="A5395" s="1" t="s">
        <v>40</v>
      </c>
      <c r="B5395" s="2">
        <v>44501</v>
      </c>
      <c r="C5395">
        <v>0</v>
      </c>
      <c r="D5395">
        <v>1.7574692442882201E-3</v>
      </c>
    </row>
    <row r="5396" spans="1:4" x14ac:dyDescent="0.25">
      <c r="A5396" s="1" t="s">
        <v>40</v>
      </c>
      <c r="B5396" s="2">
        <v>44531</v>
      </c>
      <c r="C5396">
        <v>5.78034682080925E-3</v>
      </c>
      <c r="D5396">
        <v>3.85356454720617E-3</v>
      </c>
    </row>
    <row r="5397" spans="1:4" x14ac:dyDescent="0.25">
      <c r="A5397" s="1" t="s">
        <v>40</v>
      </c>
      <c r="B5397" s="2">
        <v>44562</v>
      </c>
      <c r="C5397">
        <v>1.03896103896104E-2</v>
      </c>
      <c r="D5397">
        <v>0</v>
      </c>
    </row>
    <row r="5398" spans="1:4" x14ac:dyDescent="0.25">
      <c r="A5398" s="1" t="s">
        <v>40</v>
      </c>
      <c r="B5398" s="2">
        <v>44593</v>
      </c>
      <c r="C5398">
        <v>1.0395010395010401E-2</v>
      </c>
      <c r="D5398">
        <v>0</v>
      </c>
    </row>
    <row r="5399" spans="1:4" x14ac:dyDescent="0.25">
      <c r="A5399" s="1" t="s">
        <v>40</v>
      </c>
      <c r="B5399" s="2">
        <v>44621</v>
      </c>
      <c r="C5399">
        <v>4.1322314049586804E-3</v>
      </c>
      <c r="D5399">
        <v>0</v>
      </c>
    </row>
    <row r="5400" spans="1:4" x14ac:dyDescent="0.25">
      <c r="A5400" s="1" t="s">
        <v>40</v>
      </c>
      <c r="B5400" s="2">
        <v>44652</v>
      </c>
      <c r="C5400">
        <v>5.3619302949061698E-3</v>
      </c>
      <c r="D5400">
        <v>0</v>
      </c>
    </row>
    <row r="5401" spans="1:4" x14ac:dyDescent="0.25">
      <c r="A5401" s="1" t="s">
        <v>40</v>
      </c>
      <c r="B5401" s="2">
        <v>44682</v>
      </c>
      <c r="C5401">
        <v>8.1799591002044997E-3</v>
      </c>
      <c r="D5401">
        <v>0</v>
      </c>
    </row>
    <row r="5402" spans="1:4" x14ac:dyDescent="0.25">
      <c r="A5402" s="1" t="s">
        <v>40</v>
      </c>
      <c r="B5402" s="2">
        <v>44713</v>
      </c>
      <c r="C5402">
        <v>8.5653104925053503E-3</v>
      </c>
      <c r="D5402">
        <v>2.1413276231263402E-3</v>
      </c>
    </row>
    <row r="5403" spans="1:4" x14ac:dyDescent="0.25">
      <c r="A5403" s="1" t="s">
        <v>40</v>
      </c>
      <c r="B5403" s="2">
        <v>44743</v>
      </c>
      <c r="C5403">
        <v>8.6021505376344103E-3</v>
      </c>
      <c r="D5403">
        <v>0</v>
      </c>
    </row>
    <row r="5404" spans="1:4" x14ac:dyDescent="0.25">
      <c r="A5404" s="1" t="s">
        <v>40</v>
      </c>
      <c r="B5404" s="2">
        <v>44774</v>
      </c>
      <c r="C5404">
        <v>2.2113022113022102E-2</v>
      </c>
      <c r="D5404">
        <v>2.45700245700246E-3</v>
      </c>
    </row>
    <row r="5405" spans="1:4" x14ac:dyDescent="0.25">
      <c r="A5405" s="1" t="s">
        <v>40</v>
      </c>
      <c r="B5405" s="2">
        <v>44805</v>
      </c>
      <c r="C5405">
        <v>4.4150110375275903E-3</v>
      </c>
      <c r="D5405">
        <v>6.6225165562913899E-3</v>
      </c>
    </row>
    <row r="5406" spans="1:4" x14ac:dyDescent="0.25">
      <c r="A5406" s="1" t="s">
        <v>40</v>
      </c>
      <c r="B5406" s="2">
        <v>44835</v>
      </c>
      <c r="C5406">
        <v>2.9082774049217001E-2</v>
      </c>
      <c r="D5406">
        <v>4.4742729306487703E-3</v>
      </c>
    </row>
    <row r="5407" spans="1:4" x14ac:dyDescent="0.25">
      <c r="A5407" s="1" t="s">
        <v>40</v>
      </c>
      <c r="B5407" s="2">
        <v>44866</v>
      </c>
      <c r="C5407">
        <v>1.90274841437632E-2</v>
      </c>
      <c r="D5407">
        <v>1.05708245243129E-2</v>
      </c>
    </row>
    <row r="5408" spans="1:4" x14ac:dyDescent="0.25">
      <c r="A5408" s="1" t="s">
        <v>40</v>
      </c>
      <c r="B5408" s="2">
        <v>44896</v>
      </c>
      <c r="C5408">
        <v>9.7560975609756097E-3</v>
      </c>
      <c r="D5408">
        <v>7.3170731707317103E-3</v>
      </c>
    </row>
    <row r="5409" spans="1:4" x14ac:dyDescent="0.25">
      <c r="A5409" s="1" t="s">
        <v>40</v>
      </c>
      <c r="B5409" s="2">
        <v>44927</v>
      </c>
      <c r="C5409">
        <v>2.2784810126582299E-2</v>
      </c>
      <c r="D5409">
        <v>5.0632911392405099E-3</v>
      </c>
    </row>
    <row r="5410" spans="1:4" x14ac:dyDescent="0.25">
      <c r="A5410" s="1" t="s">
        <v>40</v>
      </c>
      <c r="B5410" s="2">
        <v>44958</v>
      </c>
      <c r="C5410">
        <v>2.1276595744680899E-2</v>
      </c>
      <c r="D5410">
        <v>0</v>
      </c>
    </row>
    <row r="5411" spans="1:4" x14ac:dyDescent="0.25">
      <c r="A5411" s="1" t="s">
        <v>40</v>
      </c>
      <c r="B5411" s="2">
        <v>44986</v>
      </c>
      <c r="C5411">
        <v>3.0520646319569099E-2</v>
      </c>
      <c r="D5411">
        <v>2.3339317773788101E-2</v>
      </c>
    </row>
    <row r="5412" spans="1:4" x14ac:dyDescent="0.25">
      <c r="A5412" s="1" t="s">
        <v>40</v>
      </c>
      <c r="B5412" s="2">
        <v>45017</v>
      </c>
      <c r="C5412">
        <v>1.6077170418006399E-2</v>
      </c>
      <c r="D5412">
        <v>4.5016077170418001E-2</v>
      </c>
    </row>
    <row r="5413" spans="1:4" x14ac:dyDescent="0.25">
      <c r="A5413" s="1" t="s">
        <v>40</v>
      </c>
      <c r="B5413" s="2">
        <v>45047</v>
      </c>
      <c r="C5413">
        <v>1.55210643015521E-2</v>
      </c>
      <c r="D5413">
        <v>6.6518847006651902E-3</v>
      </c>
    </row>
    <row r="5414" spans="1:4" x14ac:dyDescent="0.25">
      <c r="A5414" s="1" t="s">
        <v>40</v>
      </c>
      <c r="B5414" s="2">
        <v>45078</v>
      </c>
      <c r="C5414">
        <v>1.20481927710843E-2</v>
      </c>
      <c r="D5414">
        <v>9.6385542168674707E-3</v>
      </c>
    </row>
    <row r="5415" spans="1:4" x14ac:dyDescent="0.25">
      <c r="A5415" s="1" t="s">
        <v>40</v>
      </c>
      <c r="B5415" s="2">
        <v>45108</v>
      </c>
      <c r="C5415">
        <v>5.3120849933598897E-2</v>
      </c>
      <c r="D5415">
        <v>1.46082337317397E-2</v>
      </c>
    </row>
    <row r="5416" spans="1:4" x14ac:dyDescent="0.25">
      <c r="A5416" s="1" t="s">
        <v>40</v>
      </c>
      <c r="B5416" s="2">
        <v>45139</v>
      </c>
      <c r="C5416">
        <v>7.2969543147208105E-2</v>
      </c>
      <c r="D5416">
        <v>6.3451776649746201E-3</v>
      </c>
    </row>
    <row r="5417" spans="1:4" x14ac:dyDescent="0.25">
      <c r="A5417" s="1" t="s">
        <v>40</v>
      </c>
      <c r="B5417" s="2">
        <v>45170</v>
      </c>
      <c r="C5417">
        <v>1.2804097311139601E-2</v>
      </c>
      <c r="D5417">
        <v>1.53649167733675E-2</v>
      </c>
    </row>
    <row r="5418" spans="1:4" x14ac:dyDescent="0.25">
      <c r="A5418" s="1" t="s">
        <v>40</v>
      </c>
      <c r="B5418" s="2">
        <v>45200</v>
      </c>
      <c r="C5418">
        <v>1.6853932584269701E-2</v>
      </c>
      <c r="D5418">
        <v>7.4906367041198503E-3</v>
      </c>
    </row>
    <row r="5419" spans="1:4" x14ac:dyDescent="0.25">
      <c r="A5419" s="1" t="s">
        <v>40</v>
      </c>
      <c r="B5419" s="2">
        <v>45231</v>
      </c>
      <c r="C5419">
        <v>2.45700245700246E-3</v>
      </c>
      <c r="D5419">
        <v>9.8280098280098295E-3</v>
      </c>
    </row>
    <row r="5420" spans="1:4" x14ac:dyDescent="0.25">
      <c r="A5420" s="1" t="s">
        <v>40</v>
      </c>
      <c r="B5420" s="2">
        <v>45261</v>
      </c>
      <c r="C5420">
        <v>5.4585152838427901E-2</v>
      </c>
      <c r="D5420">
        <v>1.52838427947598E-2</v>
      </c>
    </row>
    <row r="5421" spans="1:4" x14ac:dyDescent="0.25">
      <c r="A5421" s="1" t="s">
        <v>41</v>
      </c>
      <c r="B5421" s="2">
        <v>40909</v>
      </c>
      <c r="C5421">
        <v>0</v>
      </c>
      <c r="D5421">
        <v>3.6596523330283599E-3</v>
      </c>
    </row>
    <row r="5422" spans="1:4" x14ac:dyDescent="0.25">
      <c r="A5422" s="1" t="s">
        <v>41</v>
      </c>
      <c r="B5422" s="2">
        <v>40940</v>
      </c>
      <c r="C5422">
        <v>2.3320895522388101E-3</v>
      </c>
      <c r="D5422">
        <v>2.3320895522388101E-3</v>
      </c>
    </row>
    <row r="5423" spans="1:4" x14ac:dyDescent="0.25">
      <c r="A5423" s="1" t="s">
        <v>41</v>
      </c>
      <c r="B5423" s="2">
        <v>40969</v>
      </c>
      <c r="C5423">
        <v>0</v>
      </c>
      <c r="D5423">
        <v>2.3310023310023301E-3</v>
      </c>
    </row>
    <row r="5424" spans="1:4" x14ac:dyDescent="0.25">
      <c r="A5424" s="1" t="s">
        <v>41</v>
      </c>
      <c r="B5424" s="2">
        <v>41000</v>
      </c>
      <c r="C5424">
        <v>4.07497962510187E-4</v>
      </c>
      <c r="D5424">
        <v>2.4449877750611199E-3</v>
      </c>
    </row>
    <row r="5425" spans="1:4" x14ac:dyDescent="0.25">
      <c r="A5425" s="1" t="s">
        <v>41</v>
      </c>
      <c r="B5425" s="2">
        <v>41030</v>
      </c>
      <c r="C5425">
        <v>4.0700040700040698E-4</v>
      </c>
      <c r="D5425">
        <v>4.8840048840048797E-3</v>
      </c>
    </row>
    <row r="5426" spans="1:4" x14ac:dyDescent="0.25">
      <c r="A5426" s="1" t="s">
        <v>41</v>
      </c>
      <c r="B5426" s="2">
        <v>41061</v>
      </c>
      <c r="C5426">
        <v>7.8833267638943598E-4</v>
      </c>
      <c r="D5426">
        <v>6.7008277493102097E-3</v>
      </c>
    </row>
    <row r="5427" spans="1:4" x14ac:dyDescent="0.25">
      <c r="A5427" s="1" t="s">
        <v>41</v>
      </c>
      <c r="B5427" s="2">
        <v>41091</v>
      </c>
      <c r="C5427">
        <v>2.7826086956521702E-3</v>
      </c>
      <c r="D5427">
        <v>6.9565217391304402E-3</v>
      </c>
    </row>
    <row r="5428" spans="1:4" x14ac:dyDescent="0.25">
      <c r="A5428" s="1" t="s">
        <v>41</v>
      </c>
      <c r="B5428" s="2">
        <v>41122</v>
      </c>
      <c r="C5428">
        <v>2.4013722126929701E-3</v>
      </c>
      <c r="D5428">
        <v>1.09777015437393E-2</v>
      </c>
    </row>
    <row r="5429" spans="1:4" x14ac:dyDescent="0.25">
      <c r="A5429" s="1" t="s">
        <v>41</v>
      </c>
      <c r="B5429" s="2">
        <v>41153</v>
      </c>
      <c r="C5429">
        <v>2.7921818907060201E-3</v>
      </c>
      <c r="D5429">
        <v>6.3821300358994802E-3</v>
      </c>
    </row>
    <row r="5430" spans="1:4" x14ac:dyDescent="0.25">
      <c r="A5430" s="1" t="s">
        <v>41</v>
      </c>
      <c r="B5430" s="2">
        <v>41183</v>
      </c>
      <c r="C5430">
        <v>7.1073205401563598E-4</v>
      </c>
      <c r="D5430">
        <v>1.06609808102345E-3</v>
      </c>
    </row>
    <row r="5431" spans="1:4" x14ac:dyDescent="0.25">
      <c r="A5431" s="1" t="s">
        <v>41</v>
      </c>
      <c r="B5431" s="2">
        <v>41214</v>
      </c>
      <c r="C5431">
        <v>3.8865137971239797E-4</v>
      </c>
      <c r="D5431">
        <v>4.2751651768363798E-3</v>
      </c>
    </row>
    <row r="5432" spans="1:4" x14ac:dyDescent="0.25">
      <c r="A5432" s="1" t="s">
        <v>41</v>
      </c>
      <c r="B5432" s="2">
        <v>41244</v>
      </c>
      <c r="C5432">
        <v>4.0950040950041001E-4</v>
      </c>
      <c r="D5432">
        <v>2.0475020475020501E-3</v>
      </c>
    </row>
    <row r="5433" spans="1:4" x14ac:dyDescent="0.25">
      <c r="A5433" s="1" t="s">
        <v>41</v>
      </c>
      <c r="B5433" s="2">
        <v>41275</v>
      </c>
      <c r="C5433">
        <v>3.9169604386995703E-3</v>
      </c>
      <c r="D5433">
        <v>2.3501762632197401E-3</v>
      </c>
    </row>
    <row r="5434" spans="1:4" x14ac:dyDescent="0.25">
      <c r="A5434" s="1" t="s">
        <v>41</v>
      </c>
      <c r="B5434" s="2">
        <v>41306</v>
      </c>
      <c r="C5434">
        <v>6.2646828504307004E-3</v>
      </c>
      <c r="D5434">
        <v>5.4815974941268596E-3</v>
      </c>
    </row>
    <row r="5435" spans="1:4" x14ac:dyDescent="0.25">
      <c r="A5435" s="1" t="s">
        <v>41</v>
      </c>
      <c r="B5435" s="2">
        <v>41334</v>
      </c>
      <c r="C5435">
        <v>1.44352219415374E-3</v>
      </c>
      <c r="D5435">
        <v>4.6914471309996396E-3</v>
      </c>
    </row>
    <row r="5436" spans="1:4" x14ac:dyDescent="0.25">
      <c r="A5436" s="1" t="s">
        <v>41</v>
      </c>
      <c r="B5436" s="2">
        <v>41365</v>
      </c>
      <c r="C5436">
        <v>2.6861089792785901E-3</v>
      </c>
      <c r="D5436">
        <v>1.5349194167306201E-3</v>
      </c>
    </row>
    <row r="5437" spans="1:4" x14ac:dyDescent="0.25">
      <c r="A5437" s="1" t="s">
        <v>41</v>
      </c>
      <c r="B5437" s="2">
        <v>41395</v>
      </c>
      <c r="C5437">
        <v>1.66500166500167E-3</v>
      </c>
      <c r="D5437">
        <v>4.3290043290043299E-3</v>
      </c>
    </row>
    <row r="5438" spans="1:4" x14ac:dyDescent="0.25">
      <c r="A5438" s="1" t="s">
        <v>41</v>
      </c>
      <c r="B5438" s="2">
        <v>41426</v>
      </c>
      <c r="C5438">
        <v>6.0390763765541698E-3</v>
      </c>
      <c r="D5438">
        <v>4.2628774422735303E-3</v>
      </c>
    </row>
    <row r="5439" spans="1:4" x14ac:dyDescent="0.25">
      <c r="A5439" s="1" t="s">
        <v>41</v>
      </c>
      <c r="B5439" s="2">
        <v>41456</v>
      </c>
      <c r="C5439">
        <v>3.64842454394693E-3</v>
      </c>
      <c r="D5439">
        <v>7.6285240464344902E-3</v>
      </c>
    </row>
    <row r="5440" spans="1:4" x14ac:dyDescent="0.25">
      <c r="A5440" s="1" t="s">
        <v>41</v>
      </c>
      <c r="B5440" s="2">
        <v>41487</v>
      </c>
      <c r="C5440">
        <v>1.2446657183499301E-2</v>
      </c>
      <c r="D5440">
        <v>4.2674253200569003E-3</v>
      </c>
    </row>
    <row r="5441" spans="1:4" x14ac:dyDescent="0.25">
      <c r="A5441" s="1" t="s">
        <v>41</v>
      </c>
      <c r="B5441" s="2">
        <v>41518</v>
      </c>
      <c r="C5441">
        <v>4.9205147615442903E-3</v>
      </c>
      <c r="D5441">
        <v>7.1915215745647198E-3</v>
      </c>
    </row>
    <row r="5442" spans="1:4" x14ac:dyDescent="0.25">
      <c r="A5442" s="1" t="s">
        <v>41</v>
      </c>
      <c r="B5442" s="2">
        <v>41548</v>
      </c>
      <c r="C5442">
        <v>7.1022727272727296E-4</v>
      </c>
      <c r="D5442">
        <v>7.1022727272727296E-4</v>
      </c>
    </row>
    <row r="5443" spans="1:4" x14ac:dyDescent="0.25">
      <c r="A5443" s="1" t="s">
        <v>41</v>
      </c>
      <c r="B5443" s="2">
        <v>41579</v>
      </c>
      <c r="C5443">
        <v>2.6717557251908402E-3</v>
      </c>
      <c r="D5443">
        <v>4.5801526717557297E-3</v>
      </c>
    </row>
    <row r="5444" spans="1:4" x14ac:dyDescent="0.25">
      <c r="A5444" s="1" t="s">
        <v>41</v>
      </c>
      <c r="B5444" s="2">
        <v>41609</v>
      </c>
      <c r="C5444">
        <v>3.8211692777990101E-3</v>
      </c>
      <c r="D5444">
        <v>2.6748184944593001E-3</v>
      </c>
    </row>
    <row r="5445" spans="1:4" x14ac:dyDescent="0.25">
      <c r="A5445" s="1" t="s">
        <v>41</v>
      </c>
      <c r="B5445" s="2">
        <v>41640</v>
      </c>
      <c r="C5445">
        <v>1.0752688172043E-3</v>
      </c>
      <c r="D5445">
        <v>2.5089605734766999E-3</v>
      </c>
    </row>
    <row r="5446" spans="1:4" x14ac:dyDescent="0.25">
      <c r="A5446" s="1" t="s">
        <v>41</v>
      </c>
      <c r="B5446" s="2">
        <v>41671</v>
      </c>
      <c r="C5446">
        <v>1.1013215859030799E-3</v>
      </c>
      <c r="D5446">
        <v>1.8355359765051401E-3</v>
      </c>
    </row>
    <row r="5447" spans="1:4" x14ac:dyDescent="0.25">
      <c r="A5447" s="1" t="s">
        <v>41</v>
      </c>
      <c r="B5447" s="2">
        <v>41699</v>
      </c>
      <c r="C5447">
        <v>2.5889967637540501E-3</v>
      </c>
      <c r="D5447">
        <v>3.5598705501618099E-3</v>
      </c>
    </row>
    <row r="5448" spans="1:4" x14ac:dyDescent="0.25">
      <c r="A5448" s="1" t="s">
        <v>41</v>
      </c>
      <c r="B5448" s="2">
        <v>41730</v>
      </c>
      <c r="C5448">
        <v>2.8864656831302099E-3</v>
      </c>
      <c r="D5448">
        <v>3.84862091084028E-3</v>
      </c>
    </row>
    <row r="5449" spans="1:4" x14ac:dyDescent="0.25">
      <c r="A5449" s="1" t="s">
        <v>41</v>
      </c>
      <c r="B5449" s="2">
        <v>41760</v>
      </c>
      <c r="C5449">
        <v>1.38888888888889E-3</v>
      </c>
      <c r="D5449">
        <v>8.3333333333333297E-3</v>
      </c>
    </row>
    <row r="5450" spans="1:4" x14ac:dyDescent="0.25">
      <c r="A5450" s="1" t="s">
        <v>41</v>
      </c>
      <c r="B5450" s="2">
        <v>41791</v>
      </c>
      <c r="C5450">
        <v>4.7745358090185699E-3</v>
      </c>
      <c r="D5450">
        <v>3.1830238726790498E-3</v>
      </c>
    </row>
    <row r="5451" spans="1:4" x14ac:dyDescent="0.25">
      <c r="A5451" s="1" t="s">
        <v>41</v>
      </c>
      <c r="B5451" s="2">
        <v>41821</v>
      </c>
      <c r="C5451">
        <v>3.4288513348028401E-3</v>
      </c>
      <c r="D5451">
        <v>4.40852314474651E-3</v>
      </c>
    </row>
    <row r="5452" spans="1:4" x14ac:dyDescent="0.25">
      <c r="A5452" s="1" t="s">
        <v>41</v>
      </c>
      <c r="B5452" s="2">
        <v>41852</v>
      </c>
      <c r="C5452">
        <v>7.9349335449315601E-4</v>
      </c>
      <c r="D5452">
        <v>2.9756000793493402E-3</v>
      </c>
    </row>
    <row r="5453" spans="1:4" x14ac:dyDescent="0.25">
      <c r="A5453" s="1" t="s">
        <v>41</v>
      </c>
      <c r="B5453" s="2">
        <v>41883</v>
      </c>
      <c r="C5453">
        <v>1.4E-3</v>
      </c>
      <c r="D5453">
        <v>2.3999999999999998E-3</v>
      </c>
    </row>
    <row r="5454" spans="1:4" x14ac:dyDescent="0.25">
      <c r="A5454" s="1" t="s">
        <v>41</v>
      </c>
      <c r="B5454" s="2">
        <v>41913</v>
      </c>
      <c r="C5454">
        <v>1.3672876431379301E-3</v>
      </c>
      <c r="D5454">
        <v>2.5636643308836098E-3</v>
      </c>
    </row>
    <row r="5455" spans="1:4" x14ac:dyDescent="0.25">
      <c r="A5455" s="1" t="s">
        <v>41</v>
      </c>
      <c r="B5455" s="2">
        <v>41944</v>
      </c>
      <c r="C5455">
        <v>1.90730497806599E-3</v>
      </c>
      <c r="D5455">
        <v>3.43314896051879E-3</v>
      </c>
    </row>
    <row r="5456" spans="1:4" x14ac:dyDescent="0.25">
      <c r="A5456" s="1" t="s">
        <v>41</v>
      </c>
      <c r="B5456" s="2">
        <v>41974</v>
      </c>
      <c r="C5456">
        <v>4.0022870211549504E-3</v>
      </c>
      <c r="D5456">
        <v>2.0964360587002102E-3</v>
      </c>
    </row>
    <row r="5457" spans="1:4" x14ac:dyDescent="0.25">
      <c r="A5457" s="1" t="s">
        <v>41</v>
      </c>
      <c r="B5457" s="2">
        <v>42005</v>
      </c>
      <c r="C5457">
        <v>1.5918497293855501E-4</v>
      </c>
      <c r="D5457">
        <v>1.59184972938555E-3</v>
      </c>
    </row>
    <row r="5458" spans="1:4" x14ac:dyDescent="0.25">
      <c r="A5458" s="1" t="s">
        <v>41</v>
      </c>
      <c r="B5458" s="2">
        <v>42036</v>
      </c>
      <c r="C5458">
        <v>8.5360648740930402E-4</v>
      </c>
      <c r="D5458">
        <v>1.2804097311139601E-3</v>
      </c>
    </row>
    <row r="5459" spans="1:4" x14ac:dyDescent="0.25">
      <c r="A5459" s="1" t="s">
        <v>41</v>
      </c>
      <c r="B5459" s="2">
        <v>42064</v>
      </c>
      <c r="C5459">
        <v>8.8394999368607101E-4</v>
      </c>
      <c r="D5459">
        <v>3.9146356863240302E-3</v>
      </c>
    </row>
    <row r="5460" spans="1:4" x14ac:dyDescent="0.25">
      <c r="A5460" s="1" t="s">
        <v>41</v>
      </c>
      <c r="B5460" s="2">
        <v>42095</v>
      </c>
      <c r="C5460">
        <v>5.1367664055477103E-4</v>
      </c>
      <c r="D5460">
        <v>2.5683832027738498E-3</v>
      </c>
    </row>
    <row r="5461" spans="1:4" x14ac:dyDescent="0.25">
      <c r="A5461" s="1" t="s">
        <v>41</v>
      </c>
      <c r="B5461" s="2">
        <v>42125</v>
      </c>
      <c r="C5461">
        <v>6.4516129032258097E-4</v>
      </c>
      <c r="D5461">
        <v>2.0645161290322599E-3</v>
      </c>
    </row>
    <row r="5462" spans="1:4" x14ac:dyDescent="0.25">
      <c r="A5462" s="1" t="s">
        <v>41</v>
      </c>
      <c r="B5462" s="2">
        <v>42156</v>
      </c>
      <c r="C5462">
        <v>1.58646218931782E-3</v>
      </c>
      <c r="D5462">
        <v>1.71866737176097E-3</v>
      </c>
    </row>
    <row r="5463" spans="1:4" x14ac:dyDescent="0.25">
      <c r="A5463" s="1" t="s">
        <v>41</v>
      </c>
      <c r="B5463" s="2">
        <v>42186</v>
      </c>
      <c r="C5463">
        <v>1.0954235637779901E-3</v>
      </c>
      <c r="D5463">
        <v>2.4342745861733201E-3</v>
      </c>
    </row>
    <row r="5464" spans="1:4" x14ac:dyDescent="0.25">
      <c r="A5464" s="1" t="s">
        <v>41</v>
      </c>
      <c r="B5464" s="2">
        <v>42217</v>
      </c>
      <c r="C5464">
        <v>1.4908684308609799E-3</v>
      </c>
      <c r="D5464">
        <v>3.9756491489625996E-3</v>
      </c>
    </row>
    <row r="5465" spans="1:4" x14ac:dyDescent="0.25">
      <c r="A5465" s="1" t="s">
        <v>41</v>
      </c>
      <c r="B5465" s="2">
        <v>42248</v>
      </c>
      <c r="C5465">
        <v>4.9188391539596696E-4</v>
      </c>
      <c r="D5465">
        <v>5.1647811116576504E-3</v>
      </c>
    </row>
    <row r="5466" spans="1:4" x14ac:dyDescent="0.25">
      <c r="A5466" s="1" t="s">
        <v>41</v>
      </c>
      <c r="B5466" s="2">
        <v>42278</v>
      </c>
      <c r="C5466">
        <v>1.7156862745098E-3</v>
      </c>
      <c r="D5466">
        <v>2.2058823529411799E-3</v>
      </c>
    </row>
    <row r="5467" spans="1:4" x14ac:dyDescent="0.25">
      <c r="A5467" s="1" t="s">
        <v>41</v>
      </c>
      <c r="B5467" s="2">
        <v>42309</v>
      </c>
      <c r="C5467">
        <v>2.1175884404583999E-3</v>
      </c>
      <c r="D5467">
        <v>2.1175884404583999E-3</v>
      </c>
    </row>
    <row r="5468" spans="1:4" x14ac:dyDescent="0.25">
      <c r="A5468" s="1" t="s">
        <v>41</v>
      </c>
      <c r="B5468" s="2">
        <v>42339</v>
      </c>
      <c r="C5468">
        <v>8.8506764445568295E-4</v>
      </c>
      <c r="D5468">
        <v>3.0345176381337698E-3</v>
      </c>
    </row>
    <row r="5469" spans="1:4" x14ac:dyDescent="0.25">
      <c r="A5469" s="1" t="s">
        <v>41</v>
      </c>
      <c r="B5469" s="2">
        <v>42370</v>
      </c>
      <c r="C5469">
        <v>9.4569035395838995E-4</v>
      </c>
      <c r="D5469">
        <v>2.7019724398811098E-3</v>
      </c>
    </row>
    <row r="5470" spans="1:4" x14ac:dyDescent="0.25">
      <c r="A5470" s="1" t="s">
        <v>41</v>
      </c>
      <c r="B5470" s="2">
        <v>42401</v>
      </c>
      <c r="C5470">
        <v>1.2077294685990301E-3</v>
      </c>
      <c r="D5470">
        <v>2.1470746108427298E-3</v>
      </c>
    </row>
    <row r="5471" spans="1:4" x14ac:dyDescent="0.25">
      <c r="A5471" s="1" t="s">
        <v>41</v>
      </c>
      <c r="B5471" s="2">
        <v>42430</v>
      </c>
      <c r="C5471">
        <v>2.0206822774277901E-3</v>
      </c>
      <c r="D5471">
        <v>2.0206822774277901E-3</v>
      </c>
    </row>
    <row r="5472" spans="1:4" x14ac:dyDescent="0.25">
      <c r="A5472" s="1" t="s">
        <v>41</v>
      </c>
      <c r="B5472" s="2">
        <v>42461</v>
      </c>
      <c r="C5472">
        <v>6.3669935056666197E-4</v>
      </c>
      <c r="D5472">
        <v>9.5504902584999402E-3</v>
      </c>
    </row>
    <row r="5473" spans="1:4" x14ac:dyDescent="0.25">
      <c r="A5473" s="1" t="s">
        <v>41</v>
      </c>
      <c r="B5473" s="2">
        <v>42491</v>
      </c>
      <c r="C5473">
        <v>1.31453154875717E-3</v>
      </c>
      <c r="D5473">
        <v>3.2265774378585099E-3</v>
      </c>
    </row>
    <row r="5474" spans="1:4" x14ac:dyDescent="0.25">
      <c r="A5474" s="1" t="s">
        <v>41</v>
      </c>
      <c r="B5474" s="2">
        <v>42522</v>
      </c>
      <c r="C5474">
        <v>8.4797092671108404E-4</v>
      </c>
      <c r="D5474">
        <v>4.2398546335554203E-3</v>
      </c>
    </row>
    <row r="5475" spans="1:4" x14ac:dyDescent="0.25">
      <c r="A5475" s="1" t="s">
        <v>41</v>
      </c>
      <c r="B5475" s="2">
        <v>42552</v>
      </c>
      <c r="C5475">
        <v>1.23441550425873E-3</v>
      </c>
      <c r="D5475">
        <v>3.9501296136279498E-3</v>
      </c>
    </row>
    <row r="5476" spans="1:4" x14ac:dyDescent="0.25">
      <c r="A5476" s="1" t="s">
        <v>41</v>
      </c>
      <c r="B5476" s="2">
        <v>42583</v>
      </c>
      <c r="C5476">
        <v>1.05683419445749E-3</v>
      </c>
      <c r="D5476">
        <v>4.69704086425552E-3</v>
      </c>
    </row>
    <row r="5477" spans="1:4" x14ac:dyDescent="0.25">
      <c r="A5477" s="1" t="s">
        <v>41</v>
      </c>
      <c r="B5477" s="2">
        <v>42614</v>
      </c>
      <c r="C5477">
        <v>8.5900110442999099E-4</v>
      </c>
      <c r="D5477">
        <v>3.6814333046999602E-3</v>
      </c>
    </row>
    <row r="5478" spans="1:4" x14ac:dyDescent="0.25">
      <c r="A5478" s="1" t="s">
        <v>41</v>
      </c>
      <c r="B5478" s="2">
        <v>42644</v>
      </c>
      <c r="C5478">
        <v>9.8349907113976604E-4</v>
      </c>
      <c r="D5478">
        <v>3.4968855862747201E-3</v>
      </c>
    </row>
    <row r="5479" spans="1:4" x14ac:dyDescent="0.25">
      <c r="A5479" s="1" t="s">
        <v>41</v>
      </c>
      <c r="B5479" s="2">
        <v>42675</v>
      </c>
      <c r="C5479">
        <v>2.4517998439763699E-3</v>
      </c>
      <c r="D5479">
        <v>2.5632452914298499E-3</v>
      </c>
    </row>
    <row r="5480" spans="1:4" x14ac:dyDescent="0.25">
      <c r="A5480" s="1" t="s">
        <v>41</v>
      </c>
      <c r="B5480" s="2">
        <v>42705</v>
      </c>
      <c r="C5480">
        <v>2.0886516593177102E-3</v>
      </c>
      <c r="D5480">
        <v>3.3650498955674199E-3</v>
      </c>
    </row>
    <row r="5481" spans="1:4" x14ac:dyDescent="0.25">
      <c r="A5481" s="1" t="s">
        <v>41</v>
      </c>
      <c r="B5481" s="2">
        <v>42736</v>
      </c>
      <c r="C5481">
        <v>3.2963410614218199E-4</v>
      </c>
      <c r="D5481">
        <v>3.7358532029447299E-3</v>
      </c>
    </row>
    <row r="5482" spans="1:4" x14ac:dyDescent="0.25">
      <c r="A5482" s="1" t="s">
        <v>41</v>
      </c>
      <c r="B5482" s="2">
        <v>42767</v>
      </c>
      <c r="C5482">
        <v>6.00240096038415E-4</v>
      </c>
      <c r="D5482">
        <v>1.4405762304922E-3</v>
      </c>
    </row>
    <row r="5483" spans="1:4" x14ac:dyDescent="0.25">
      <c r="A5483" s="1" t="s">
        <v>41</v>
      </c>
      <c r="B5483" s="2">
        <v>42795</v>
      </c>
      <c r="C5483">
        <v>8.0930703085483095E-4</v>
      </c>
      <c r="D5483">
        <v>2.9337379868487599E-3</v>
      </c>
    </row>
    <row r="5484" spans="1:4" x14ac:dyDescent="0.25">
      <c r="A5484" s="1" t="s">
        <v>41</v>
      </c>
      <c r="B5484" s="2">
        <v>42826</v>
      </c>
      <c r="C5484">
        <v>5.2301255230125497E-4</v>
      </c>
      <c r="D5484">
        <v>2.6150627615062799E-3</v>
      </c>
    </row>
    <row r="5485" spans="1:4" x14ac:dyDescent="0.25">
      <c r="A5485" s="1" t="s">
        <v>41</v>
      </c>
      <c r="B5485" s="2">
        <v>42856</v>
      </c>
      <c r="C5485">
        <v>6.5231572080887102E-4</v>
      </c>
      <c r="D5485">
        <v>3.58773646444879E-3</v>
      </c>
    </row>
    <row r="5486" spans="1:4" x14ac:dyDescent="0.25">
      <c r="A5486" s="1" t="s">
        <v>41</v>
      </c>
      <c r="B5486" s="2">
        <v>42887</v>
      </c>
      <c r="C5486">
        <v>9.62978814466082E-4</v>
      </c>
      <c r="D5486">
        <v>2.78193879734646E-3</v>
      </c>
    </row>
    <row r="5487" spans="1:4" x14ac:dyDescent="0.25">
      <c r="A5487" s="1" t="s">
        <v>41</v>
      </c>
      <c r="B5487" s="2">
        <v>42917</v>
      </c>
      <c r="C5487">
        <v>8.8766150507939604E-4</v>
      </c>
      <c r="D5487">
        <v>3.0575007397179201E-3</v>
      </c>
    </row>
    <row r="5488" spans="1:4" x14ac:dyDescent="0.25">
      <c r="A5488" s="1" t="s">
        <v>41</v>
      </c>
      <c r="B5488" s="2">
        <v>42948</v>
      </c>
      <c r="C5488">
        <v>9.7497562560935999E-4</v>
      </c>
      <c r="D5488">
        <v>4.0082331275051496E-3</v>
      </c>
    </row>
    <row r="5489" spans="1:4" x14ac:dyDescent="0.25">
      <c r="A5489" s="1" t="s">
        <v>41</v>
      </c>
      <c r="B5489" s="2">
        <v>42979</v>
      </c>
      <c r="C5489">
        <v>9.0293453724605004E-4</v>
      </c>
      <c r="D5489">
        <v>2.03160270880361E-3</v>
      </c>
    </row>
    <row r="5490" spans="1:4" x14ac:dyDescent="0.25">
      <c r="A5490" s="1" t="s">
        <v>41</v>
      </c>
      <c r="B5490" s="2">
        <v>43009</v>
      </c>
      <c r="C5490">
        <v>3.6814570819608599E-3</v>
      </c>
      <c r="D5490">
        <v>2.5188916876574298E-3</v>
      </c>
    </row>
    <row r="5491" spans="1:4" x14ac:dyDescent="0.25">
      <c r="A5491" s="1" t="s">
        <v>41</v>
      </c>
      <c r="B5491" s="2">
        <v>43040</v>
      </c>
      <c r="C5491">
        <v>2.2720537390101699E-3</v>
      </c>
      <c r="D5491">
        <v>2.7659784648819499E-3</v>
      </c>
    </row>
    <row r="5492" spans="1:4" x14ac:dyDescent="0.25">
      <c r="A5492" s="1" t="s">
        <v>41</v>
      </c>
      <c r="B5492" s="2">
        <v>43070</v>
      </c>
      <c r="C5492">
        <v>3.4276760356478299E-3</v>
      </c>
      <c r="D5492">
        <v>2.2524728234257201E-3</v>
      </c>
    </row>
    <row r="5493" spans="1:4" x14ac:dyDescent="0.25">
      <c r="A5493" s="1" t="s">
        <v>41</v>
      </c>
      <c r="B5493" s="2">
        <v>43101</v>
      </c>
      <c r="C5493">
        <v>1.3122129534164401E-3</v>
      </c>
      <c r="D5493">
        <v>3.1868028868684999E-3</v>
      </c>
    </row>
    <row r="5494" spans="1:4" x14ac:dyDescent="0.25">
      <c r="A5494" s="1" t="s">
        <v>41</v>
      </c>
      <c r="B5494" s="2">
        <v>43132</v>
      </c>
      <c r="C5494">
        <v>9.8347757671125098E-4</v>
      </c>
      <c r="D5494">
        <v>3.3438237608182501E-3</v>
      </c>
    </row>
    <row r="5495" spans="1:4" x14ac:dyDescent="0.25">
      <c r="A5495" s="1" t="s">
        <v>41</v>
      </c>
      <c r="B5495" s="2">
        <v>43160</v>
      </c>
      <c r="C5495">
        <v>3.2752058068513802E-3</v>
      </c>
      <c r="D5495">
        <v>3.62928211029477E-3</v>
      </c>
    </row>
    <row r="5496" spans="1:4" x14ac:dyDescent="0.25">
      <c r="A5496" s="1" t="s">
        <v>41</v>
      </c>
      <c r="B5496" s="2">
        <v>43191</v>
      </c>
      <c r="C5496">
        <v>1.87916940712205E-3</v>
      </c>
      <c r="D5496">
        <v>2.7247956403269801E-3</v>
      </c>
    </row>
    <row r="5497" spans="1:4" x14ac:dyDescent="0.25">
      <c r="A5497" s="1" t="s">
        <v>41</v>
      </c>
      <c r="B5497" s="2">
        <v>43221</v>
      </c>
      <c r="C5497">
        <v>3.20970042796006E-3</v>
      </c>
      <c r="D5497">
        <v>2.7639087018544901E-3</v>
      </c>
    </row>
    <row r="5498" spans="1:4" x14ac:dyDescent="0.25">
      <c r="A5498" s="1" t="s">
        <v>41</v>
      </c>
      <c r="B5498" s="2">
        <v>43252</v>
      </c>
      <c r="C5498">
        <v>7.3315161199360799E-3</v>
      </c>
      <c r="D5498">
        <v>4.2297208384246597E-3</v>
      </c>
    </row>
    <row r="5499" spans="1:4" x14ac:dyDescent="0.25">
      <c r="A5499" s="1" t="s">
        <v>41</v>
      </c>
      <c r="B5499" s="2">
        <v>43282</v>
      </c>
      <c r="C5499">
        <v>3.0978401170295199E-3</v>
      </c>
      <c r="D5499">
        <v>3.5280956888391699E-3</v>
      </c>
    </row>
    <row r="5500" spans="1:4" x14ac:dyDescent="0.25">
      <c r="A5500" s="1" t="s">
        <v>41</v>
      </c>
      <c r="B5500" s="2">
        <v>43313</v>
      </c>
      <c r="C5500">
        <v>1.0275572162540901E-3</v>
      </c>
      <c r="D5500">
        <v>3.9234002802428797E-3</v>
      </c>
    </row>
    <row r="5501" spans="1:4" x14ac:dyDescent="0.25">
      <c r="A5501" s="1" t="s">
        <v>41</v>
      </c>
      <c r="B5501" s="2">
        <v>43344</v>
      </c>
      <c r="C5501">
        <v>2.55929022351135E-4</v>
      </c>
      <c r="D5501">
        <v>1.0493089916396499E-2</v>
      </c>
    </row>
    <row r="5502" spans="1:4" x14ac:dyDescent="0.25">
      <c r="A5502" s="1" t="s">
        <v>41</v>
      </c>
      <c r="B5502" s="2">
        <v>43374</v>
      </c>
      <c r="C5502">
        <v>8.2071858471639597E-4</v>
      </c>
      <c r="D5502">
        <v>2.2797738464344301E-3</v>
      </c>
    </row>
    <row r="5503" spans="1:4" x14ac:dyDescent="0.25">
      <c r="A5503" s="1" t="s">
        <v>41</v>
      </c>
      <c r="B5503" s="2">
        <v>43405</v>
      </c>
      <c r="C5503">
        <v>9.3519124660993195E-4</v>
      </c>
      <c r="D5503">
        <v>2.89909286449079E-3</v>
      </c>
    </row>
    <row r="5504" spans="1:4" x14ac:dyDescent="0.25">
      <c r="A5504" s="1" t="s">
        <v>41</v>
      </c>
      <c r="B5504" s="2">
        <v>43435</v>
      </c>
      <c r="C5504">
        <v>1.7174365000452E-3</v>
      </c>
      <c r="D5504">
        <v>1.8078278947844201E-3</v>
      </c>
    </row>
    <row r="5505" spans="1:4" x14ac:dyDescent="0.25">
      <c r="A5505" s="1" t="s">
        <v>41</v>
      </c>
      <c r="B5505" s="2">
        <v>43466</v>
      </c>
      <c r="C5505">
        <v>5.3908355795148296E-4</v>
      </c>
      <c r="D5505">
        <v>3.8634321653189599E-3</v>
      </c>
    </row>
    <row r="5506" spans="1:4" x14ac:dyDescent="0.25">
      <c r="A5506" s="1" t="s">
        <v>41</v>
      </c>
      <c r="B5506" s="2">
        <v>43497</v>
      </c>
      <c r="C5506">
        <v>7.3046018991964896E-4</v>
      </c>
      <c r="D5506">
        <v>1.8261504747991201E-3</v>
      </c>
    </row>
    <row r="5507" spans="1:4" x14ac:dyDescent="0.25">
      <c r="A5507" s="1" t="s">
        <v>41</v>
      </c>
      <c r="B5507" s="2">
        <v>43525</v>
      </c>
      <c r="C5507">
        <v>1.0890010890010899E-3</v>
      </c>
      <c r="D5507">
        <v>2.6730026730026699E-3</v>
      </c>
    </row>
    <row r="5508" spans="1:4" x14ac:dyDescent="0.25">
      <c r="A5508" s="1" t="s">
        <v>41</v>
      </c>
      <c r="B5508" s="2">
        <v>43556</v>
      </c>
      <c r="C5508">
        <v>7.2666874286307496E-4</v>
      </c>
      <c r="D5508">
        <v>3.7371535347243798E-3</v>
      </c>
    </row>
    <row r="5509" spans="1:4" x14ac:dyDescent="0.25">
      <c r="A5509" s="1" t="s">
        <v>41</v>
      </c>
      <c r="B5509" s="2">
        <v>43586</v>
      </c>
      <c r="C5509">
        <v>1.2250282698831501E-3</v>
      </c>
      <c r="D5509">
        <v>3.9577836411609502E-3</v>
      </c>
    </row>
    <row r="5510" spans="1:4" x14ac:dyDescent="0.25">
      <c r="A5510" s="1" t="s">
        <v>41</v>
      </c>
      <c r="B5510" s="2">
        <v>43617</v>
      </c>
      <c r="C5510">
        <v>1.0145417653026701E-3</v>
      </c>
      <c r="D5510">
        <v>3.2127155901251299E-3</v>
      </c>
    </row>
    <row r="5511" spans="1:4" x14ac:dyDescent="0.25">
      <c r="A5511" s="1" t="s">
        <v>41</v>
      </c>
      <c r="B5511" s="2">
        <v>43647</v>
      </c>
      <c r="C5511">
        <v>8.23723228995058E-4</v>
      </c>
      <c r="D5511">
        <v>3.4596375617792401E-3</v>
      </c>
    </row>
    <row r="5512" spans="1:4" x14ac:dyDescent="0.25">
      <c r="A5512" s="1" t="s">
        <v>41</v>
      </c>
      <c r="B5512" s="2">
        <v>43678</v>
      </c>
      <c r="C5512">
        <v>2.5581990278843701E-4</v>
      </c>
      <c r="D5512">
        <v>3.0698388334612402E-3</v>
      </c>
    </row>
    <row r="5513" spans="1:4" x14ac:dyDescent="0.25">
      <c r="A5513" s="1" t="s">
        <v>41</v>
      </c>
      <c r="B5513" s="2">
        <v>43709</v>
      </c>
      <c r="C5513">
        <v>1.4178651002633199E-3</v>
      </c>
      <c r="D5513">
        <v>4.5574235365606602E-3</v>
      </c>
    </row>
    <row r="5514" spans="1:4" x14ac:dyDescent="0.25">
      <c r="A5514" s="1" t="s">
        <v>41</v>
      </c>
      <c r="B5514" s="2">
        <v>43739</v>
      </c>
      <c r="C5514">
        <v>4.9111318989710001E-3</v>
      </c>
      <c r="D5514">
        <v>3.0402245088868101E-3</v>
      </c>
    </row>
    <row r="5515" spans="1:4" x14ac:dyDescent="0.25">
      <c r="A5515" s="1" t="s">
        <v>41</v>
      </c>
      <c r="B5515" s="2">
        <v>43770</v>
      </c>
      <c r="C5515">
        <v>9.1224229155263605E-4</v>
      </c>
      <c r="D5515">
        <v>3.6489691662105498E-3</v>
      </c>
    </row>
    <row r="5516" spans="1:4" x14ac:dyDescent="0.25">
      <c r="A5516" s="1" t="s">
        <v>41</v>
      </c>
      <c r="B5516" s="2">
        <v>43800</v>
      </c>
      <c r="C5516">
        <v>1.24843945068664E-3</v>
      </c>
      <c r="D5516">
        <v>3.1691155286660902E-3</v>
      </c>
    </row>
    <row r="5517" spans="1:4" x14ac:dyDescent="0.25">
      <c r="A5517" s="1" t="s">
        <v>41</v>
      </c>
      <c r="B5517" s="2">
        <v>43831</v>
      </c>
      <c r="C5517">
        <v>1.4180625720109901E-3</v>
      </c>
      <c r="D5517">
        <v>4.6973322697864001E-3</v>
      </c>
    </row>
    <row r="5518" spans="1:4" x14ac:dyDescent="0.25">
      <c r="A5518" s="1" t="s">
        <v>41</v>
      </c>
      <c r="B5518" s="2">
        <v>43862</v>
      </c>
      <c r="C5518">
        <v>6.2883194466278902E-4</v>
      </c>
      <c r="D5518">
        <v>5.34507152963371E-3</v>
      </c>
    </row>
    <row r="5519" spans="1:4" x14ac:dyDescent="0.25">
      <c r="A5519" s="1" t="s">
        <v>41</v>
      </c>
      <c r="B5519" s="2">
        <v>43891</v>
      </c>
      <c r="C5519">
        <v>6.3118030717441596E-4</v>
      </c>
      <c r="D5519">
        <v>4.0676064240129E-3</v>
      </c>
    </row>
    <row r="5520" spans="1:4" x14ac:dyDescent="0.25">
      <c r="A5520" s="1" t="s">
        <v>41</v>
      </c>
      <c r="B5520" s="2">
        <v>43922</v>
      </c>
      <c r="C5520">
        <v>3.7436358191075201E-4</v>
      </c>
      <c r="D5520">
        <v>7.8616352201257896E-3</v>
      </c>
    </row>
    <row r="5521" spans="1:4" x14ac:dyDescent="0.25">
      <c r="A5521" s="1" t="s">
        <v>41</v>
      </c>
      <c r="B5521" s="2">
        <v>43952</v>
      </c>
      <c r="C5521">
        <v>2.4752475247524802E-4</v>
      </c>
      <c r="D5521">
        <v>4.2904290429042896E-3</v>
      </c>
    </row>
    <row r="5522" spans="1:4" x14ac:dyDescent="0.25">
      <c r="A5522" s="1" t="s">
        <v>41</v>
      </c>
      <c r="B5522" s="2">
        <v>43983</v>
      </c>
      <c r="C5522">
        <v>2.67070239472981E-4</v>
      </c>
      <c r="D5522">
        <v>2.9377726342028E-3</v>
      </c>
    </row>
    <row r="5523" spans="1:4" x14ac:dyDescent="0.25">
      <c r="A5523" s="1" t="s">
        <v>41</v>
      </c>
      <c r="B5523" s="2">
        <v>44013</v>
      </c>
      <c r="C5523">
        <v>6.71535297574079E-4</v>
      </c>
      <c r="D5523">
        <v>2.9379669268865898E-3</v>
      </c>
    </row>
    <row r="5524" spans="1:4" x14ac:dyDescent="0.25">
      <c r="A5524" s="1" t="s">
        <v>41</v>
      </c>
      <c r="B5524" s="2">
        <v>44044</v>
      </c>
      <c r="C5524">
        <v>3.1974420463629099E-4</v>
      </c>
      <c r="D5524">
        <v>2.9576338928856902E-3</v>
      </c>
    </row>
    <row r="5525" spans="1:4" x14ac:dyDescent="0.25">
      <c r="A5525" s="1" t="s">
        <v>41</v>
      </c>
      <c r="B5525" s="2">
        <v>44075</v>
      </c>
      <c r="C5525">
        <v>6.6923205621549295E-4</v>
      </c>
      <c r="D5525">
        <v>2.2586581897272901E-3</v>
      </c>
    </row>
    <row r="5526" spans="1:4" x14ac:dyDescent="0.25">
      <c r="A5526" s="1" t="s">
        <v>41</v>
      </c>
      <c r="B5526" s="2">
        <v>44105</v>
      </c>
      <c r="C5526">
        <v>4.08030031010282E-4</v>
      </c>
      <c r="D5526">
        <v>1.8769381426473001E-3</v>
      </c>
    </row>
    <row r="5527" spans="1:4" x14ac:dyDescent="0.25">
      <c r="A5527" s="1" t="s">
        <v>41</v>
      </c>
      <c r="B5527" s="2">
        <v>44136</v>
      </c>
      <c r="C5527">
        <v>6.9368744425725903E-4</v>
      </c>
      <c r="D5527">
        <v>2.8738479833515002E-3</v>
      </c>
    </row>
    <row r="5528" spans="1:4" x14ac:dyDescent="0.25">
      <c r="A5528" s="1" t="s">
        <v>41</v>
      </c>
      <c r="B5528" s="2">
        <v>44166</v>
      </c>
      <c r="C5528">
        <v>3.59227660529861E-4</v>
      </c>
      <c r="D5528">
        <v>2.6044005388414899E-3</v>
      </c>
    </row>
    <row r="5529" spans="1:4" x14ac:dyDescent="0.25">
      <c r="A5529" s="1" t="s">
        <v>41</v>
      </c>
      <c r="B5529" s="2">
        <v>44197</v>
      </c>
      <c r="C5529">
        <v>2.6362038664323398E-4</v>
      </c>
      <c r="D5529">
        <v>1.14235500878735E-3</v>
      </c>
    </row>
    <row r="5530" spans="1:4" x14ac:dyDescent="0.25">
      <c r="A5530" s="1" t="s">
        <v>41</v>
      </c>
      <c r="B5530" s="2">
        <v>44228</v>
      </c>
      <c r="C5530">
        <v>2.6019080659150001E-4</v>
      </c>
      <c r="D5530">
        <v>1.9080659150043399E-3</v>
      </c>
    </row>
    <row r="5531" spans="1:4" x14ac:dyDescent="0.25">
      <c r="A5531" s="1" t="s">
        <v>41</v>
      </c>
      <c r="B5531" s="2">
        <v>44256</v>
      </c>
      <c r="C5531">
        <v>1.6596133100987501E-4</v>
      </c>
      <c r="D5531">
        <v>1.8255746411086199E-3</v>
      </c>
    </row>
    <row r="5532" spans="1:4" x14ac:dyDescent="0.25">
      <c r="A5532" s="1" t="s">
        <v>41</v>
      </c>
      <c r="B5532" s="2">
        <v>44287</v>
      </c>
      <c r="C5532">
        <v>1.7236921485822601E-4</v>
      </c>
      <c r="D5532">
        <v>8.6184607429113204E-4</v>
      </c>
    </row>
    <row r="5533" spans="1:4" x14ac:dyDescent="0.25">
      <c r="A5533" s="1" t="s">
        <v>41</v>
      </c>
      <c r="B5533" s="2">
        <v>44317</v>
      </c>
      <c r="C5533">
        <v>5.9910989387196203E-4</v>
      </c>
      <c r="D5533">
        <v>1.6261554262238999E-3</v>
      </c>
    </row>
    <row r="5534" spans="1:4" x14ac:dyDescent="0.25">
      <c r="A5534" s="1" t="s">
        <v>41</v>
      </c>
      <c r="B5534" s="2">
        <v>44348</v>
      </c>
      <c r="C5534">
        <v>2.4925224327018898E-4</v>
      </c>
      <c r="D5534">
        <v>1.16317713526088E-3</v>
      </c>
    </row>
    <row r="5535" spans="1:4" x14ac:dyDescent="0.25">
      <c r="A5535" s="1" t="s">
        <v>41</v>
      </c>
      <c r="B5535" s="2">
        <v>44378</v>
      </c>
      <c r="C5535">
        <v>2.49958340276621E-4</v>
      </c>
      <c r="D5535">
        <v>1.83302782869522E-3</v>
      </c>
    </row>
    <row r="5536" spans="1:4" x14ac:dyDescent="0.25">
      <c r="A5536" s="1" t="s">
        <v>41</v>
      </c>
      <c r="B5536" s="2">
        <v>44409</v>
      </c>
      <c r="C5536">
        <v>5.2406323696392696E-4</v>
      </c>
      <c r="D5536">
        <v>1.4848458380644601E-3</v>
      </c>
    </row>
    <row r="5537" spans="1:4" x14ac:dyDescent="0.25">
      <c r="A5537" s="1" t="s">
        <v>41</v>
      </c>
      <c r="B5537" s="2">
        <v>44440</v>
      </c>
      <c r="C5537">
        <v>4.4267374944665798E-4</v>
      </c>
      <c r="D5537">
        <v>1.3280212483399701E-3</v>
      </c>
    </row>
    <row r="5538" spans="1:4" x14ac:dyDescent="0.25">
      <c r="A5538" s="1" t="s">
        <v>41</v>
      </c>
      <c r="B5538" s="2">
        <v>44470</v>
      </c>
      <c r="C5538">
        <v>2.1803117845852E-4</v>
      </c>
      <c r="D5538">
        <v>2.07129619535594E-3</v>
      </c>
    </row>
    <row r="5539" spans="1:4" x14ac:dyDescent="0.25">
      <c r="A5539" s="1" t="s">
        <v>41</v>
      </c>
      <c r="B5539" s="2">
        <v>44501</v>
      </c>
      <c r="C5539">
        <v>4.5913682277318602E-4</v>
      </c>
      <c r="D5539">
        <v>1.3774104683195599E-3</v>
      </c>
    </row>
    <row r="5540" spans="1:4" x14ac:dyDescent="0.25">
      <c r="A5540" s="1" t="s">
        <v>41</v>
      </c>
      <c r="B5540" s="2">
        <v>44531</v>
      </c>
      <c r="C5540">
        <v>5.5499028766996597E-4</v>
      </c>
      <c r="D5540">
        <v>1.5724724817315701E-3</v>
      </c>
    </row>
    <row r="5541" spans="1:4" x14ac:dyDescent="0.25">
      <c r="A5541" s="1" t="s">
        <v>41</v>
      </c>
      <c r="B5541" s="2">
        <v>44562</v>
      </c>
      <c r="C5541">
        <v>4.3687199650502398E-4</v>
      </c>
      <c r="D5541">
        <v>1.60186398718509E-3</v>
      </c>
    </row>
    <row r="5542" spans="1:4" x14ac:dyDescent="0.25">
      <c r="A5542" s="1" t="s">
        <v>41</v>
      </c>
      <c r="B5542" s="2">
        <v>44593</v>
      </c>
      <c r="C5542">
        <v>3.1610775151181998E-3</v>
      </c>
      <c r="D5542">
        <v>2.19901044529962E-3</v>
      </c>
    </row>
    <row r="5543" spans="1:4" x14ac:dyDescent="0.25">
      <c r="A5543" s="1" t="s">
        <v>41</v>
      </c>
      <c r="B5543" s="2">
        <v>44621</v>
      </c>
      <c r="C5543">
        <v>5.7213930348258696E-3</v>
      </c>
      <c r="D5543">
        <v>3.60696517412935E-3</v>
      </c>
    </row>
    <row r="5544" spans="1:4" x14ac:dyDescent="0.25">
      <c r="A5544" s="1" t="s">
        <v>41</v>
      </c>
      <c r="B5544" s="2">
        <v>44652</v>
      </c>
      <c r="C5544">
        <v>2.4791231732776602E-3</v>
      </c>
      <c r="D5544">
        <v>1.3048016701461399E-3</v>
      </c>
    </row>
    <row r="5545" spans="1:4" x14ac:dyDescent="0.25">
      <c r="A5545" s="1" t="s">
        <v>41</v>
      </c>
      <c r="B5545" s="2">
        <v>44682</v>
      </c>
      <c r="C5545">
        <v>2.41462573301138E-3</v>
      </c>
      <c r="D5545">
        <v>2.1846613774864901E-3</v>
      </c>
    </row>
    <row r="5546" spans="1:4" x14ac:dyDescent="0.25">
      <c r="A5546" s="1" t="s">
        <v>41</v>
      </c>
      <c r="B5546" s="2">
        <v>44713</v>
      </c>
      <c r="C5546">
        <v>2.8385570668243601E-3</v>
      </c>
      <c r="D5546">
        <v>4.2578356002365503E-3</v>
      </c>
    </row>
    <row r="5547" spans="1:4" x14ac:dyDescent="0.25">
      <c r="A5547" s="1" t="s">
        <v>41</v>
      </c>
      <c r="B5547" s="2">
        <v>44743</v>
      </c>
      <c r="C5547">
        <v>2.5396057564397098E-3</v>
      </c>
      <c r="D5547">
        <v>3.8698754383843302E-3</v>
      </c>
    </row>
    <row r="5548" spans="1:4" x14ac:dyDescent="0.25">
      <c r="A5548" s="1" t="s">
        <v>41</v>
      </c>
      <c r="B5548" s="2">
        <v>44774</v>
      </c>
      <c r="C5548">
        <v>2.2384542884071601E-3</v>
      </c>
      <c r="D5548">
        <v>4.9481621112158298E-3</v>
      </c>
    </row>
    <row r="5549" spans="1:4" x14ac:dyDescent="0.25">
      <c r="A5549" s="1" t="s">
        <v>41</v>
      </c>
      <c r="B5549" s="2">
        <v>44805</v>
      </c>
      <c r="C5549">
        <v>2.4600246002459999E-3</v>
      </c>
      <c r="D5549">
        <v>5.9040590405904101E-3</v>
      </c>
    </row>
    <row r="5550" spans="1:4" x14ac:dyDescent="0.25">
      <c r="A5550" s="1" t="s">
        <v>41</v>
      </c>
      <c r="B5550" s="2">
        <v>44835</v>
      </c>
      <c r="C5550">
        <v>2.2055580061755599E-3</v>
      </c>
      <c r="D5550">
        <v>5.8447287163652401E-3</v>
      </c>
    </row>
    <row r="5551" spans="1:4" x14ac:dyDescent="0.25">
      <c r="A5551" s="1" t="s">
        <v>41</v>
      </c>
      <c r="B5551" s="2">
        <v>44866</v>
      </c>
      <c r="C5551">
        <v>1.2915345779030199E-3</v>
      </c>
      <c r="D5551">
        <v>7.2795585299988298E-3</v>
      </c>
    </row>
    <row r="5552" spans="1:4" x14ac:dyDescent="0.25">
      <c r="A5552" s="1" t="s">
        <v>41</v>
      </c>
      <c r="B5552" s="2">
        <v>44896</v>
      </c>
      <c r="C5552">
        <v>3.07255967856299E-3</v>
      </c>
      <c r="D5552">
        <v>4.60883951784448E-3</v>
      </c>
    </row>
    <row r="5553" spans="1:4" x14ac:dyDescent="0.25">
      <c r="A5553" s="1" t="s">
        <v>41</v>
      </c>
      <c r="B5553" s="2">
        <v>44927</v>
      </c>
      <c r="C5553">
        <v>9.4228504122497098E-4</v>
      </c>
      <c r="D5553">
        <v>3.4157832744405201E-3</v>
      </c>
    </row>
    <row r="5554" spans="1:4" x14ac:dyDescent="0.25">
      <c r="A5554" s="1" t="s">
        <v>41</v>
      </c>
      <c r="B5554" s="2">
        <v>44958</v>
      </c>
      <c r="C5554">
        <v>2.05245153933865E-3</v>
      </c>
      <c r="D5554">
        <v>2.6225769669327298E-3</v>
      </c>
    </row>
    <row r="5555" spans="1:4" x14ac:dyDescent="0.25">
      <c r="A5555" s="1" t="s">
        <v>41</v>
      </c>
      <c r="B5555" s="2">
        <v>44986</v>
      </c>
      <c r="C5555">
        <v>1.58011166122406E-3</v>
      </c>
      <c r="D5555">
        <v>5.2670388707468704E-3</v>
      </c>
    </row>
    <row r="5556" spans="1:4" x14ac:dyDescent="0.25">
      <c r="A5556" s="1" t="s">
        <v>41</v>
      </c>
      <c r="B5556" s="2">
        <v>45017</v>
      </c>
      <c r="C5556">
        <v>9.6899224806201495E-4</v>
      </c>
      <c r="D5556">
        <v>5.9350775193798503E-3</v>
      </c>
    </row>
    <row r="5557" spans="1:4" x14ac:dyDescent="0.25">
      <c r="A5557" s="1" t="s">
        <v>41</v>
      </c>
      <c r="B5557" s="2">
        <v>45047</v>
      </c>
      <c r="C5557">
        <v>1.90138167068069E-3</v>
      </c>
      <c r="D5557">
        <v>4.0562808974521497E-3</v>
      </c>
    </row>
    <row r="5558" spans="1:4" x14ac:dyDescent="0.25">
      <c r="A5558" s="1" t="s">
        <v>41</v>
      </c>
      <c r="B5558" s="2">
        <v>45078</v>
      </c>
      <c r="C5558">
        <v>1.17841150129625E-3</v>
      </c>
      <c r="D5558">
        <v>4.1244402545368803E-3</v>
      </c>
    </row>
    <row r="5559" spans="1:4" x14ac:dyDescent="0.25">
      <c r="A5559" s="1" t="s">
        <v>41</v>
      </c>
      <c r="B5559" s="2">
        <v>45108</v>
      </c>
      <c r="C5559">
        <v>4.1555673947789003E-3</v>
      </c>
      <c r="D5559">
        <v>4.6883324453915803E-3</v>
      </c>
    </row>
    <row r="5560" spans="1:4" x14ac:dyDescent="0.25">
      <c r="A5560" s="1" t="s">
        <v>41</v>
      </c>
      <c r="B5560" s="2">
        <v>45139</v>
      </c>
      <c r="C5560">
        <v>6.3078216989066399E-3</v>
      </c>
      <c r="D5560">
        <v>6.5180824222035296E-3</v>
      </c>
    </row>
    <row r="5561" spans="1:4" x14ac:dyDescent="0.25">
      <c r="A5561" s="1" t="s">
        <v>41</v>
      </c>
      <c r="B5561" s="2">
        <v>45170</v>
      </c>
      <c r="C5561">
        <v>1.4605100550499901E-3</v>
      </c>
      <c r="D5561">
        <v>4.7185709470846E-3</v>
      </c>
    </row>
    <row r="5562" spans="1:4" x14ac:dyDescent="0.25">
      <c r="A5562" s="1" t="s">
        <v>41</v>
      </c>
      <c r="B5562" s="2">
        <v>45200</v>
      </c>
      <c r="C5562">
        <v>1.07665805340224E-3</v>
      </c>
      <c r="D5562">
        <v>6.7829457364341102E-3</v>
      </c>
    </row>
    <row r="5563" spans="1:4" x14ac:dyDescent="0.25">
      <c r="A5563" s="1" t="s">
        <v>41</v>
      </c>
      <c r="B5563" s="2">
        <v>45231</v>
      </c>
      <c r="C5563">
        <v>2.21606648199446E-3</v>
      </c>
      <c r="D5563">
        <v>6.64819944598338E-3</v>
      </c>
    </row>
    <row r="5564" spans="1:4" x14ac:dyDescent="0.25">
      <c r="A5564" s="1" t="s">
        <v>41</v>
      </c>
      <c r="B5564" s="2">
        <v>45261</v>
      </c>
      <c r="C5564">
        <v>2.08550573514077E-3</v>
      </c>
      <c r="D5564">
        <v>4.2868729000115902E-3</v>
      </c>
    </row>
    <row r="5565" spans="1:4" x14ac:dyDescent="0.25">
      <c r="A5565" s="1" t="s">
        <v>241</v>
      </c>
      <c r="B5565" s="2">
        <v>42675</v>
      </c>
      <c r="C5565">
        <v>3.7664783427495299E-3</v>
      </c>
      <c r="D5565">
        <v>3.7664783427495299E-3</v>
      </c>
    </row>
    <row r="5566" spans="1:4" x14ac:dyDescent="0.25">
      <c r="A5566" s="1" t="s">
        <v>241</v>
      </c>
      <c r="B5566" s="2">
        <v>42705</v>
      </c>
      <c r="C5566">
        <v>4.5454545454545496E-3</v>
      </c>
      <c r="D5566">
        <v>9.0909090909090898E-4</v>
      </c>
    </row>
    <row r="5567" spans="1:4" x14ac:dyDescent="0.25">
      <c r="A5567" s="1" t="s">
        <v>241</v>
      </c>
      <c r="B5567" s="2">
        <v>42736</v>
      </c>
      <c r="C5567">
        <v>3.5587188612099599E-3</v>
      </c>
      <c r="D5567">
        <v>2.6690391459074699E-3</v>
      </c>
    </row>
    <row r="5568" spans="1:4" x14ac:dyDescent="0.25">
      <c r="A5568" s="1" t="s">
        <v>241</v>
      </c>
      <c r="B5568" s="2">
        <v>42767</v>
      </c>
      <c r="C5568">
        <v>8.5984522785898503E-3</v>
      </c>
      <c r="D5568">
        <v>2.5795356835769602E-3</v>
      </c>
    </row>
    <row r="5569" spans="1:4" x14ac:dyDescent="0.25">
      <c r="A5569" s="1" t="s">
        <v>241</v>
      </c>
      <c r="B5569" s="2">
        <v>42795</v>
      </c>
      <c r="C5569">
        <v>1.04E-2</v>
      </c>
      <c r="D5569">
        <v>2.3999999999999998E-3</v>
      </c>
    </row>
    <row r="5570" spans="1:4" x14ac:dyDescent="0.25">
      <c r="A5570" s="1" t="s">
        <v>241</v>
      </c>
      <c r="B5570" s="2">
        <v>42826</v>
      </c>
      <c r="C5570">
        <v>7.9617834394904493E-3</v>
      </c>
      <c r="D5570">
        <v>7.9617834394904495E-4</v>
      </c>
    </row>
    <row r="5571" spans="1:4" x14ac:dyDescent="0.25">
      <c r="A5571" s="1" t="s">
        <v>241</v>
      </c>
      <c r="B5571" s="2">
        <v>42856</v>
      </c>
      <c r="C5571">
        <v>6.6280033140016601E-3</v>
      </c>
      <c r="D5571">
        <v>3.3140016570008301E-3</v>
      </c>
    </row>
    <row r="5572" spans="1:4" x14ac:dyDescent="0.25">
      <c r="A5572" s="1" t="s">
        <v>241</v>
      </c>
      <c r="B5572" s="2">
        <v>42887</v>
      </c>
      <c r="C5572">
        <v>4.2337002540220204E-3</v>
      </c>
      <c r="D5572">
        <v>8.4674005080440302E-4</v>
      </c>
    </row>
    <row r="5573" spans="1:4" x14ac:dyDescent="0.25">
      <c r="A5573" s="1" t="s">
        <v>241</v>
      </c>
      <c r="B5573" s="2">
        <v>42917</v>
      </c>
      <c r="C5573">
        <v>6.8965517241379301E-3</v>
      </c>
      <c r="D5573">
        <v>1.1494252873563201E-3</v>
      </c>
    </row>
    <row r="5574" spans="1:4" x14ac:dyDescent="0.25">
      <c r="A5574" s="1" t="s">
        <v>241</v>
      </c>
      <c r="B5574" s="2">
        <v>42948</v>
      </c>
      <c r="C5574">
        <v>4.2432814710042397E-3</v>
      </c>
      <c r="D5574">
        <v>1.4144271570014099E-3</v>
      </c>
    </row>
    <row r="5575" spans="1:4" x14ac:dyDescent="0.25">
      <c r="A5575" s="1" t="s">
        <v>241</v>
      </c>
      <c r="B5575" s="2">
        <v>42979</v>
      </c>
      <c r="C5575">
        <v>4.3782837127845902E-3</v>
      </c>
      <c r="D5575">
        <v>4.3782837127845902E-3</v>
      </c>
    </row>
    <row r="5576" spans="1:4" x14ac:dyDescent="0.25">
      <c r="A5576" s="1" t="s">
        <v>241</v>
      </c>
      <c r="B5576" s="2">
        <v>43009</v>
      </c>
      <c r="C5576">
        <v>2.4645717806531099E-3</v>
      </c>
      <c r="D5576">
        <v>3.0807147258163901E-3</v>
      </c>
    </row>
    <row r="5577" spans="1:4" x14ac:dyDescent="0.25">
      <c r="A5577" s="1" t="s">
        <v>241</v>
      </c>
      <c r="B5577" s="2">
        <v>43040</v>
      </c>
      <c r="C5577">
        <v>6.0000000000000001E-3</v>
      </c>
      <c r="D5577">
        <v>2.66666666666667E-3</v>
      </c>
    </row>
    <row r="5578" spans="1:4" x14ac:dyDescent="0.25">
      <c r="A5578" s="1" t="s">
        <v>241</v>
      </c>
      <c r="B5578" s="2">
        <v>43070</v>
      </c>
      <c r="C5578">
        <v>1.42551674982181E-3</v>
      </c>
      <c r="D5578">
        <v>2.1382751247327201E-3</v>
      </c>
    </row>
    <row r="5579" spans="1:4" x14ac:dyDescent="0.25">
      <c r="A5579" s="1" t="s">
        <v>241</v>
      </c>
      <c r="B5579" s="2">
        <v>43101</v>
      </c>
      <c r="C5579">
        <v>3.8759689922480598E-3</v>
      </c>
      <c r="D5579">
        <v>7.7519379844961196E-4</v>
      </c>
    </row>
    <row r="5580" spans="1:4" x14ac:dyDescent="0.25">
      <c r="A5580" s="1" t="s">
        <v>241</v>
      </c>
      <c r="B5580" s="2">
        <v>43132</v>
      </c>
      <c r="C5580">
        <v>4.2698548249359503E-3</v>
      </c>
      <c r="D5580">
        <v>0</v>
      </c>
    </row>
    <row r="5581" spans="1:4" x14ac:dyDescent="0.25">
      <c r="A5581" s="1" t="s">
        <v>241</v>
      </c>
      <c r="B5581" s="2">
        <v>43160</v>
      </c>
      <c r="C5581">
        <v>2.2844509948415598E-2</v>
      </c>
      <c r="D5581">
        <v>2.2107590272660298E-3</v>
      </c>
    </row>
    <row r="5582" spans="1:4" x14ac:dyDescent="0.25">
      <c r="A5582" s="1" t="s">
        <v>241</v>
      </c>
      <c r="B5582" s="2">
        <v>43191</v>
      </c>
      <c r="C5582">
        <v>9.3056549749463095E-3</v>
      </c>
      <c r="D5582">
        <v>2.86327845382963E-3</v>
      </c>
    </row>
    <row r="5583" spans="1:4" x14ac:dyDescent="0.25">
      <c r="A5583" s="1" t="s">
        <v>241</v>
      </c>
      <c r="B5583" s="2">
        <v>43221</v>
      </c>
      <c r="C5583">
        <v>2.3942537909018399E-3</v>
      </c>
      <c r="D5583">
        <v>0</v>
      </c>
    </row>
    <row r="5584" spans="1:4" x14ac:dyDescent="0.25">
      <c r="A5584" s="1" t="s">
        <v>241</v>
      </c>
      <c r="B5584" s="2">
        <v>43252</v>
      </c>
      <c r="C5584">
        <v>5.1282051282051299E-3</v>
      </c>
      <c r="D5584">
        <v>1.46520146520147E-3</v>
      </c>
    </row>
    <row r="5585" spans="1:4" x14ac:dyDescent="0.25">
      <c r="A5585" s="1" t="s">
        <v>241</v>
      </c>
      <c r="B5585" s="2">
        <v>43282</v>
      </c>
      <c r="C5585">
        <v>3.2183908045976997E-2</v>
      </c>
      <c r="D5585">
        <v>6.1302681992337201E-3</v>
      </c>
    </row>
    <row r="5586" spans="1:4" x14ac:dyDescent="0.25">
      <c r="A5586" s="1" t="s">
        <v>241</v>
      </c>
      <c r="B5586" s="2">
        <v>43313</v>
      </c>
      <c r="C5586">
        <v>1.49402390438247E-2</v>
      </c>
      <c r="D5586">
        <v>5.9760956175298804E-3</v>
      </c>
    </row>
    <row r="5587" spans="1:4" x14ac:dyDescent="0.25">
      <c r="A5587" s="1" t="s">
        <v>241</v>
      </c>
      <c r="B5587" s="2">
        <v>43344</v>
      </c>
      <c r="C5587">
        <v>1.5918135304150101E-2</v>
      </c>
      <c r="D5587">
        <v>0</v>
      </c>
    </row>
    <row r="5588" spans="1:4" x14ac:dyDescent="0.25">
      <c r="A5588" s="1" t="s">
        <v>241</v>
      </c>
      <c r="B5588" s="2">
        <v>43374</v>
      </c>
      <c r="C5588">
        <v>1.185536455246E-2</v>
      </c>
      <c r="D5588">
        <v>5.9276822762299904E-4</v>
      </c>
    </row>
    <row r="5589" spans="1:4" x14ac:dyDescent="0.25">
      <c r="A5589" s="1" t="s">
        <v>241</v>
      </c>
      <c r="B5589" s="2">
        <v>43405</v>
      </c>
      <c r="C5589">
        <v>6.0565275908479096E-3</v>
      </c>
      <c r="D5589">
        <v>1.3458950201884301E-3</v>
      </c>
    </row>
    <row r="5590" spans="1:4" x14ac:dyDescent="0.25">
      <c r="A5590" s="1" t="s">
        <v>241</v>
      </c>
      <c r="B5590" s="2">
        <v>43435</v>
      </c>
      <c r="C5590">
        <v>7.6857386848847098E-3</v>
      </c>
      <c r="D5590">
        <v>1.70794192997438E-3</v>
      </c>
    </row>
    <row r="5591" spans="1:4" x14ac:dyDescent="0.25">
      <c r="A5591" s="1" t="s">
        <v>241</v>
      </c>
      <c r="B5591" s="2">
        <v>43466</v>
      </c>
      <c r="C5591">
        <v>5.96302921884317E-3</v>
      </c>
      <c r="D5591">
        <v>5.9630292188431698E-4</v>
      </c>
    </row>
    <row r="5592" spans="1:4" x14ac:dyDescent="0.25">
      <c r="A5592" s="1" t="s">
        <v>241</v>
      </c>
      <c r="B5592" s="2">
        <v>43497</v>
      </c>
      <c r="C5592">
        <v>1.4035087719298201E-2</v>
      </c>
      <c r="D5592">
        <v>0</v>
      </c>
    </row>
    <row r="5593" spans="1:4" x14ac:dyDescent="0.25">
      <c r="A5593" s="1" t="s">
        <v>241</v>
      </c>
      <c r="B5593" s="2">
        <v>43525</v>
      </c>
      <c r="C5593">
        <v>1.07794361525705E-2</v>
      </c>
      <c r="D5593">
        <v>8.2918739635157504E-4</v>
      </c>
    </row>
    <row r="5594" spans="1:4" x14ac:dyDescent="0.25">
      <c r="A5594" s="1" t="s">
        <v>241</v>
      </c>
      <c r="B5594" s="2">
        <v>43556</v>
      </c>
      <c r="C5594">
        <v>5.8866813833701303E-3</v>
      </c>
      <c r="D5594">
        <v>1.47167034584253E-3</v>
      </c>
    </row>
    <row r="5595" spans="1:4" x14ac:dyDescent="0.25">
      <c r="A5595" s="1" t="s">
        <v>241</v>
      </c>
      <c r="B5595" s="2">
        <v>43586</v>
      </c>
      <c r="C5595">
        <v>4.5627376425855497E-3</v>
      </c>
      <c r="D5595">
        <v>5.3231939163498098E-3</v>
      </c>
    </row>
    <row r="5596" spans="1:4" x14ac:dyDescent="0.25">
      <c r="A5596" s="1" t="s">
        <v>241</v>
      </c>
      <c r="B5596" s="2">
        <v>43617</v>
      </c>
      <c r="C5596">
        <v>6.7567567567567597E-3</v>
      </c>
      <c r="D5596">
        <v>3.3783783783783799E-3</v>
      </c>
    </row>
    <row r="5597" spans="1:4" x14ac:dyDescent="0.25">
      <c r="A5597" s="1" t="s">
        <v>241</v>
      </c>
      <c r="B5597" s="2">
        <v>43647</v>
      </c>
      <c r="C5597">
        <v>8.7976539589442806E-3</v>
      </c>
      <c r="D5597">
        <v>3.6656891495601201E-3</v>
      </c>
    </row>
    <row r="5598" spans="1:4" x14ac:dyDescent="0.25">
      <c r="A5598" s="1" t="s">
        <v>241</v>
      </c>
      <c r="B5598" s="2">
        <v>43678</v>
      </c>
      <c r="C5598">
        <v>9.3196644920782805E-4</v>
      </c>
      <c r="D5598">
        <v>9.3196644920782805E-4</v>
      </c>
    </row>
    <row r="5599" spans="1:4" x14ac:dyDescent="0.25">
      <c r="A5599" s="1" t="s">
        <v>241</v>
      </c>
      <c r="B5599" s="2">
        <v>43709</v>
      </c>
      <c r="C5599">
        <v>1.953125E-3</v>
      </c>
      <c r="D5599">
        <v>2.9296875E-3</v>
      </c>
    </row>
    <row r="5600" spans="1:4" x14ac:dyDescent="0.25">
      <c r="A5600" s="1" t="s">
        <v>241</v>
      </c>
      <c r="B5600" s="2">
        <v>43739</v>
      </c>
      <c r="C5600">
        <v>1.1380880121396099E-2</v>
      </c>
      <c r="D5600">
        <v>6.0698027314112302E-3</v>
      </c>
    </row>
    <row r="5601" spans="1:4" x14ac:dyDescent="0.25">
      <c r="A5601" s="1" t="s">
        <v>241</v>
      </c>
      <c r="B5601" s="2">
        <v>43770</v>
      </c>
      <c r="C5601">
        <v>1.23893805309735E-2</v>
      </c>
      <c r="D5601">
        <v>8.8495575221238904E-4</v>
      </c>
    </row>
    <row r="5602" spans="1:4" x14ac:dyDescent="0.25">
      <c r="A5602" s="1" t="s">
        <v>241</v>
      </c>
      <c r="B5602" s="2">
        <v>43800</v>
      </c>
      <c r="C5602">
        <v>7.0993914807302204E-3</v>
      </c>
      <c r="D5602">
        <v>4.05679513184584E-3</v>
      </c>
    </row>
    <row r="5603" spans="1:4" x14ac:dyDescent="0.25">
      <c r="A5603" s="1" t="s">
        <v>241</v>
      </c>
      <c r="B5603" s="2">
        <v>43831</v>
      </c>
      <c r="C5603">
        <v>7.3298429319371703E-3</v>
      </c>
      <c r="D5603">
        <v>5.2356020942408397E-3</v>
      </c>
    </row>
    <row r="5604" spans="1:4" x14ac:dyDescent="0.25">
      <c r="A5604" s="1" t="s">
        <v>241</v>
      </c>
      <c r="B5604" s="2">
        <v>43862</v>
      </c>
      <c r="C5604">
        <v>3.0927835051546399E-3</v>
      </c>
      <c r="D5604">
        <v>5.1546391752577301E-3</v>
      </c>
    </row>
    <row r="5605" spans="1:4" x14ac:dyDescent="0.25">
      <c r="A5605" s="1" t="s">
        <v>241</v>
      </c>
      <c r="B5605" s="2">
        <v>43891</v>
      </c>
      <c r="C5605">
        <v>2.2522522522522501E-3</v>
      </c>
      <c r="D5605">
        <v>5.25525525525526E-3</v>
      </c>
    </row>
    <row r="5606" spans="1:4" x14ac:dyDescent="0.25">
      <c r="A5606" s="1" t="s">
        <v>241</v>
      </c>
      <c r="B5606" s="2">
        <v>43922</v>
      </c>
      <c r="C5606">
        <v>4.0816326530612197E-3</v>
      </c>
      <c r="D5606">
        <v>4.7619047619047597E-3</v>
      </c>
    </row>
    <row r="5607" spans="1:4" x14ac:dyDescent="0.25">
      <c r="A5607" s="1" t="s">
        <v>241</v>
      </c>
      <c r="B5607" s="2">
        <v>43952</v>
      </c>
      <c r="C5607">
        <v>3.4129692832764501E-3</v>
      </c>
      <c r="D5607">
        <v>1.70648464163823E-3</v>
      </c>
    </row>
    <row r="5608" spans="1:4" x14ac:dyDescent="0.25">
      <c r="A5608" s="1" t="s">
        <v>241</v>
      </c>
      <c r="B5608" s="2">
        <v>43983</v>
      </c>
      <c r="C5608">
        <v>0</v>
      </c>
      <c r="D5608">
        <v>3.16706254948535E-3</v>
      </c>
    </row>
    <row r="5609" spans="1:4" x14ac:dyDescent="0.25">
      <c r="A5609" s="1" t="s">
        <v>241</v>
      </c>
      <c r="B5609" s="2">
        <v>44013</v>
      </c>
      <c r="C5609">
        <v>7.0257611241217799E-3</v>
      </c>
      <c r="D5609">
        <v>4.6838407494145199E-3</v>
      </c>
    </row>
    <row r="5610" spans="1:4" x14ac:dyDescent="0.25">
      <c r="A5610" s="1" t="s">
        <v>241</v>
      </c>
      <c r="B5610" s="2">
        <v>44044</v>
      </c>
      <c r="C5610">
        <v>8.6956521739130401E-3</v>
      </c>
      <c r="D5610">
        <v>0</v>
      </c>
    </row>
    <row r="5611" spans="1:4" x14ac:dyDescent="0.25">
      <c r="A5611" s="1" t="s">
        <v>241</v>
      </c>
      <c r="B5611" s="2">
        <v>44075</v>
      </c>
      <c r="C5611">
        <v>5.8823529411764696E-3</v>
      </c>
      <c r="D5611">
        <v>3.9215686274509803E-3</v>
      </c>
    </row>
    <row r="5612" spans="1:4" x14ac:dyDescent="0.25">
      <c r="A5612" s="1" t="s">
        <v>241</v>
      </c>
      <c r="B5612" s="2">
        <v>44105</v>
      </c>
      <c r="C5612">
        <v>8.39630562552477E-4</v>
      </c>
      <c r="D5612">
        <v>0</v>
      </c>
    </row>
    <row r="5613" spans="1:4" x14ac:dyDescent="0.25">
      <c r="A5613" s="1" t="s">
        <v>241</v>
      </c>
      <c r="B5613" s="2">
        <v>44136</v>
      </c>
      <c r="C5613">
        <v>1.59616919393456E-3</v>
      </c>
      <c r="D5613">
        <v>7.9808459696727901E-4</v>
      </c>
    </row>
    <row r="5614" spans="1:4" x14ac:dyDescent="0.25">
      <c r="A5614" s="1" t="s">
        <v>241</v>
      </c>
      <c r="B5614" s="2">
        <v>44166</v>
      </c>
      <c r="C5614">
        <v>6.0085836909871196E-3</v>
      </c>
      <c r="D5614">
        <v>1.71673819742489E-3</v>
      </c>
    </row>
    <row r="5615" spans="1:4" x14ac:dyDescent="0.25">
      <c r="A5615" s="1" t="s">
        <v>241</v>
      </c>
      <c r="B5615" s="2">
        <v>44197</v>
      </c>
      <c r="C5615">
        <v>5.8479532163742704E-3</v>
      </c>
      <c r="D5615">
        <v>3.8986354775828501E-3</v>
      </c>
    </row>
    <row r="5616" spans="1:4" x14ac:dyDescent="0.25">
      <c r="A5616" s="1" t="s">
        <v>241</v>
      </c>
      <c r="B5616" s="2">
        <v>44228</v>
      </c>
      <c r="C5616">
        <v>3.7914691943127998E-3</v>
      </c>
      <c r="D5616">
        <v>8.5308056872037893E-3</v>
      </c>
    </row>
    <row r="5617" spans="1:4" x14ac:dyDescent="0.25">
      <c r="A5617" s="1" t="s">
        <v>241</v>
      </c>
      <c r="B5617" s="2">
        <v>44256</v>
      </c>
      <c r="C5617">
        <v>1.0371650821089E-2</v>
      </c>
      <c r="D5617">
        <v>1.7286084701815E-3</v>
      </c>
    </row>
    <row r="5618" spans="1:4" x14ac:dyDescent="0.25">
      <c r="A5618" s="1" t="s">
        <v>241</v>
      </c>
      <c r="B5618" s="2">
        <v>44287</v>
      </c>
      <c r="C5618">
        <v>3.2076984763432198E-3</v>
      </c>
      <c r="D5618">
        <v>9.6230954290296693E-3</v>
      </c>
    </row>
    <row r="5619" spans="1:4" x14ac:dyDescent="0.25">
      <c r="A5619" s="1" t="s">
        <v>241</v>
      </c>
      <c r="B5619" s="2">
        <v>44317</v>
      </c>
      <c r="C5619">
        <v>5.8765915768854097E-3</v>
      </c>
      <c r="D5619">
        <v>5.8765915768854097E-3</v>
      </c>
    </row>
    <row r="5620" spans="1:4" x14ac:dyDescent="0.25">
      <c r="A5620" s="1" t="s">
        <v>241</v>
      </c>
      <c r="B5620" s="2">
        <v>44348</v>
      </c>
      <c r="C5620">
        <v>6.35208711433757E-3</v>
      </c>
      <c r="D5620">
        <v>8.1669691470054404E-3</v>
      </c>
    </row>
    <row r="5621" spans="1:4" x14ac:dyDescent="0.25">
      <c r="A5621" s="1" t="s">
        <v>241</v>
      </c>
      <c r="B5621" s="2">
        <v>44378</v>
      </c>
      <c r="C5621">
        <v>1.09170305676856E-3</v>
      </c>
      <c r="D5621">
        <v>2.18340611353712E-3</v>
      </c>
    </row>
    <row r="5622" spans="1:4" x14ac:dyDescent="0.25">
      <c r="A5622" s="1" t="s">
        <v>241</v>
      </c>
      <c r="B5622" s="2">
        <v>44409</v>
      </c>
      <c r="C5622">
        <v>5.5432372505543198E-3</v>
      </c>
      <c r="D5622">
        <v>2.2172949002217299E-3</v>
      </c>
    </row>
    <row r="5623" spans="1:4" x14ac:dyDescent="0.25">
      <c r="A5623" s="1" t="s">
        <v>241</v>
      </c>
      <c r="B5623" s="2">
        <v>44440</v>
      </c>
      <c r="C5623">
        <v>0</v>
      </c>
      <c r="D5623">
        <v>8.6281276962899098E-4</v>
      </c>
    </row>
    <row r="5624" spans="1:4" x14ac:dyDescent="0.25">
      <c r="A5624" s="1" t="s">
        <v>241</v>
      </c>
      <c r="B5624" s="2">
        <v>44470</v>
      </c>
      <c r="C5624">
        <v>3.3528918692372202E-3</v>
      </c>
      <c r="D5624">
        <v>3.3528918692372202E-3</v>
      </c>
    </row>
    <row r="5625" spans="1:4" x14ac:dyDescent="0.25">
      <c r="A5625" s="1" t="s">
        <v>241</v>
      </c>
      <c r="B5625" s="2">
        <v>44501</v>
      </c>
      <c r="C5625">
        <v>1.7182130584192401E-3</v>
      </c>
      <c r="D5625">
        <v>1.7182130584192401E-3</v>
      </c>
    </row>
    <row r="5626" spans="1:4" x14ac:dyDescent="0.25">
      <c r="A5626" s="1" t="s">
        <v>241</v>
      </c>
      <c r="B5626" s="2">
        <v>44531</v>
      </c>
      <c r="C5626">
        <v>1.79856115107914E-3</v>
      </c>
      <c r="D5626">
        <v>1.79856115107914E-3</v>
      </c>
    </row>
    <row r="5627" spans="1:4" x14ac:dyDescent="0.25">
      <c r="A5627" s="1" t="s">
        <v>241</v>
      </c>
      <c r="B5627" s="2">
        <v>44562</v>
      </c>
      <c r="C5627">
        <v>3.3296337402885698E-3</v>
      </c>
      <c r="D5627">
        <v>0</v>
      </c>
    </row>
    <row r="5628" spans="1:4" x14ac:dyDescent="0.25">
      <c r="A5628" s="1" t="s">
        <v>241</v>
      </c>
      <c r="B5628" s="2">
        <v>44593</v>
      </c>
      <c r="C5628">
        <v>2.4891774891774899E-2</v>
      </c>
      <c r="D5628">
        <v>0</v>
      </c>
    </row>
    <row r="5629" spans="1:4" x14ac:dyDescent="0.25">
      <c r="A5629" s="1" t="s">
        <v>241</v>
      </c>
      <c r="B5629" s="2">
        <v>44621</v>
      </c>
      <c r="C5629">
        <v>4.1170097508125697E-2</v>
      </c>
      <c r="D5629">
        <v>2.1668472372697702E-3</v>
      </c>
    </row>
    <row r="5630" spans="1:4" x14ac:dyDescent="0.25">
      <c r="A5630" s="1" t="s">
        <v>241</v>
      </c>
      <c r="B5630" s="2">
        <v>44652</v>
      </c>
      <c r="C5630">
        <v>2.2592152199762201E-2</v>
      </c>
      <c r="D5630">
        <v>2.3781212841854902E-3</v>
      </c>
    </row>
    <row r="5631" spans="1:4" x14ac:dyDescent="0.25">
      <c r="A5631" s="1" t="s">
        <v>241</v>
      </c>
      <c r="B5631" s="2">
        <v>44682</v>
      </c>
      <c r="C5631">
        <v>1.0906612133606001E-2</v>
      </c>
      <c r="D5631">
        <v>6.8166325835037505E-4</v>
      </c>
    </row>
    <row r="5632" spans="1:4" x14ac:dyDescent="0.25">
      <c r="A5632" s="1" t="s">
        <v>241</v>
      </c>
      <c r="B5632" s="2">
        <v>44713</v>
      </c>
      <c r="C5632">
        <v>3.6995515695067302E-2</v>
      </c>
      <c r="D5632">
        <v>1.6816143497757801E-3</v>
      </c>
    </row>
    <row r="5633" spans="1:4" x14ac:dyDescent="0.25">
      <c r="A5633" s="1" t="s">
        <v>241</v>
      </c>
      <c r="B5633" s="2">
        <v>44743</v>
      </c>
      <c r="C5633">
        <v>1.38966092273485E-2</v>
      </c>
      <c r="D5633">
        <v>1.1117287381878799E-3</v>
      </c>
    </row>
    <row r="5634" spans="1:4" x14ac:dyDescent="0.25">
      <c r="A5634" s="1" t="s">
        <v>241</v>
      </c>
      <c r="B5634" s="2">
        <v>44774</v>
      </c>
      <c r="C5634">
        <v>6.6914498141263899E-3</v>
      </c>
      <c r="D5634">
        <v>5.2044609665427496E-3</v>
      </c>
    </row>
    <row r="5635" spans="1:4" x14ac:dyDescent="0.25">
      <c r="A5635" s="1" t="s">
        <v>241</v>
      </c>
      <c r="B5635" s="2">
        <v>44805</v>
      </c>
      <c r="C5635">
        <v>1.19617224880383E-2</v>
      </c>
      <c r="D5635">
        <v>0</v>
      </c>
    </row>
    <row r="5636" spans="1:4" x14ac:dyDescent="0.25">
      <c r="A5636" s="1" t="s">
        <v>241</v>
      </c>
      <c r="B5636" s="2">
        <v>44835</v>
      </c>
      <c r="C5636">
        <v>1.4164305949008501E-2</v>
      </c>
      <c r="D5636">
        <v>3.5410764872521199E-3</v>
      </c>
    </row>
    <row r="5637" spans="1:4" x14ac:dyDescent="0.25">
      <c r="A5637" s="1" t="s">
        <v>241</v>
      </c>
      <c r="B5637" s="2">
        <v>44866</v>
      </c>
      <c r="C5637">
        <v>9.7421203438395401E-3</v>
      </c>
      <c r="D5637">
        <v>5.7306590257879696E-4</v>
      </c>
    </row>
    <row r="5638" spans="1:4" x14ac:dyDescent="0.25">
      <c r="A5638" s="1" t="s">
        <v>241</v>
      </c>
      <c r="B5638" s="2">
        <v>44896</v>
      </c>
      <c r="C5638">
        <v>8.2389289392379005E-3</v>
      </c>
      <c r="D5638">
        <v>2.5746652935118401E-3</v>
      </c>
    </row>
    <row r="5639" spans="1:4" x14ac:dyDescent="0.25">
      <c r="A5639" s="1" t="s">
        <v>241</v>
      </c>
      <c r="B5639" s="2">
        <v>44927</v>
      </c>
      <c r="C5639">
        <v>8.27912477823773E-3</v>
      </c>
      <c r="D5639">
        <v>5.9136605558840895E-4</v>
      </c>
    </row>
    <row r="5640" spans="1:4" x14ac:dyDescent="0.25">
      <c r="A5640" s="1" t="s">
        <v>241</v>
      </c>
      <c r="B5640" s="2">
        <v>44958</v>
      </c>
      <c r="C5640">
        <v>8.8131609870740306E-3</v>
      </c>
      <c r="D5640">
        <v>0</v>
      </c>
    </row>
    <row r="5641" spans="1:4" x14ac:dyDescent="0.25">
      <c r="A5641" s="1" t="s">
        <v>241</v>
      </c>
      <c r="B5641" s="2">
        <v>44986</v>
      </c>
      <c r="C5641">
        <v>5.5809233891425704E-3</v>
      </c>
      <c r="D5641">
        <v>3.0441400304414001E-3</v>
      </c>
    </row>
    <row r="5642" spans="1:4" x14ac:dyDescent="0.25">
      <c r="A5642" s="1" t="s">
        <v>241</v>
      </c>
      <c r="B5642" s="2">
        <v>45017</v>
      </c>
      <c r="C5642">
        <v>1.1325782811459E-2</v>
      </c>
      <c r="D5642">
        <v>6.6622251832111905E-4</v>
      </c>
    </row>
    <row r="5643" spans="1:4" x14ac:dyDescent="0.25">
      <c r="A5643" s="1" t="s">
        <v>241</v>
      </c>
      <c r="B5643" s="2">
        <v>45047</v>
      </c>
      <c r="C5643">
        <v>8.5313833028641105E-3</v>
      </c>
      <c r="D5643">
        <v>3.0469226081657501E-3</v>
      </c>
    </row>
    <row r="5644" spans="1:4" x14ac:dyDescent="0.25">
      <c r="A5644" s="1" t="s">
        <v>241</v>
      </c>
      <c r="B5644" s="2">
        <v>45078</v>
      </c>
      <c r="C5644">
        <v>7.8947368421052599E-3</v>
      </c>
      <c r="D5644">
        <v>1.3157894736842101E-3</v>
      </c>
    </row>
    <row r="5645" spans="1:4" x14ac:dyDescent="0.25">
      <c r="A5645" s="1" t="s">
        <v>241</v>
      </c>
      <c r="B5645" s="2">
        <v>45108</v>
      </c>
      <c r="C5645">
        <v>4.7904191616766501E-3</v>
      </c>
      <c r="D5645">
        <v>3.5928143712574798E-3</v>
      </c>
    </row>
    <row r="5646" spans="1:4" x14ac:dyDescent="0.25">
      <c r="A5646" s="1" t="s">
        <v>241</v>
      </c>
      <c r="B5646" s="2">
        <v>45139</v>
      </c>
      <c r="C5646">
        <v>3.7688442211055301E-3</v>
      </c>
      <c r="D5646">
        <v>6.2814070351758797E-3</v>
      </c>
    </row>
    <row r="5647" spans="1:4" x14ac:dyDescent="0.25">
      <c r="A5647" s="1" t="s">
        <v>241</v>
      </c>
      <c r="B5647" s="2">
        <v>45170</v>
      </c>
      <c r="C5647">
        <v>1.36425648021828E-2</v>
      </c>
      <c r="D5647">
        <v>4.0927694406548403E-3</v>
      </c>
    </row>
    <row r="5648" spans="1:4" x14ac:dyDescent="0.25">
      <c r="A5648" s="1" t="s">
        <v>241</v>
      </c>
      <c r="B5648" s="2">
        <v>45200</v>
      </c>
      <c r="C5648">
        <v>1.4729950900163701E-2</v>
      </c>
      <c r="D5648">
        <v>4.9099836333878896E-3</v>
      </c>
    </row>
    <row r="5649" spans="1:4" x14ac:dyDescent="0.25">
      <c r="A5649" s="1" t="s">
        <v>241</v>
      </c>
      <c r="B5649" s="2">
        <v>45231</v>
      </c>
      <c r="C5649">
        <v>4.5226130653266298E-2</v>
      </c>
      <c r="D5649">
        <v>2.5125628140703501E-3</v>
      </c>
    </row>
    <row r="5650" spans="1:4" x14ac:dyDescent="0.25">
      <c r="A5650" s="1" t="s">
        <v>42</v>
      </c>
      <c r="B5650" s="2">
        <v>40909</v>
      </c>
      <c r="C5650">
        <v>2.6525198938992002E-3</v>
      </c>
      <c r="D5650">
        <v>6.36604774535809E-3</v>
      </c>
    </row>
    <row r="5651" spans="1:4" x14ac:dyDescent="0.25">
      <c r="A5651" s="1" t="s">
        <v>42</v>
      </c>
      <c r="B5651" s="2">
        <v>40940</v>
      </c>
      <c r="C5651">
        <v>4.7885075818036704E-3</v>
      </c>
      <c r="D5651">
        <v>7.5818036711891501E-3</v>
      </c>
    </row>
    <row r="5652" spans="1:4" x14ac:dyDescent="0.25">
      <c r="A5652" s="1" t="s">
        <v>42</v>
      </c>
      <c r="B5652" s="2">
        <v>40969</v>
      </c>
      <c r="C5652">
        <v>5.4613935969868204E-3</v>
      </c>
      <c r="D5652">
        <v>6.9679849340866301E-3</v>
      </c>
    </row>
    <row r="5653" spans="1:4" x14ac:dyDescent="0.25">
      <c r="A5653" s="1" t="s">
        <v>42</v>
      </c>
      <c r="B5653" s="2">
        <v>41000</v>
      </c>
      <c r="C5653">
        <v>2.6090197540067101E-3</v>
      </c>
      <c r="D5653">
        <v>9.3179276928810999E-3</v>
      </c>
    </row>
    <row r="5654" spans="1:4" x14ac:dyDescent="0.25">
      <c r="A5654" s="1" t="s">
        <v>42</v>
      </c>
      <c r="B5654" s="2">
        <v>41030</v>
      </c>
      <c r="C5654">
        <v>3.18151373074347E-3</v>
      </c>
      <c r="D5654">
        <v>6.8653717347622201E-3</v>
      </c>
    </row>
    <row r="5655" spans="1:4" x14ac:dyDescent="0.25">
      <c r="A5655" s="1" t="s">
        <v>42</v>
      </c>
      <c r="B5655" s="2">
        <v>41061</v>
      </c>
      <c r="C5655">
        <v>9.0505464480874296E-3</v>
      </c>
      <c r="D5655">
        <v>1.0416666666666701E-2</v>
      </c>
    </row>
    <row r="5656" spans="1:4" x14ac:dyDescent="0.25">
      <c r="A5656" s="1" t="s">
        <v>42</v>
      </c>
      <c r="B5656" s="2">
        <v>41091</v>
      </c>
      <c r="C5656">
        <v>2.6638252530634E-3</v>
      </c>
      <c r="D5656">
        <v>5.3276505061267999E-3</v>
      </c>
    </row>
    <row r="5657" spans="1:4" x14ac:dyDescent="0.25">
      <c r="A5657" s="1" t="s">
        <v>42</v>
      </c>
      <c r="B5657" s="2">
        <v>41122</v>
      </c>
      <c r="C5657">
        <v>3.2288698955365599E-3</v>
      </c>
      <c r="D5657">
        <v>3.6087369420702798E-3</v>
      </c>
    </row>
    <row r="5658" spans="1:4" x14ac:dyDescent="0.25">
      <c r="A5658" s="1" t="s">
        <v>42</v>
      </c>
      <c r="B5658" s="2">
        <v>41153</v>
      </c>
      <c r="C5658">
        <v>5.8211324748632899E-3</v>
      </c>
      <c r="D5658">
        <v>1.05838772270242E-2</v>
      </c>
    </row>
    <row r="5659" spans="1:4" x14ac:dyDescent="0.25">
      <c r="A5659" s="1" t="s">
        <v>42</v>
      </c>
      <c r="B5659" s="2">
        <v>41183</v>
      </c>
      <c r="C5659">
        <v>6.8939817402645801E-3</v>
      </c>
      <c r="D5659">
        <v>5.9623625861747699E-3</v>
      </c>
    </row>
    <row r="5660" spans="1:4" x14ac:dyDescent="0.25">
      <c r="A5660" s="1" t="s">
        <v>42</v>
      </c>
      <c r="B5660" s="2">
        <v>41214</v>
      </c>
      <c r="C5660">
        <v>2.1072796934865899E-3</v>
      </c>
      <c r="D5660">
        <v>6.1302681992337201E-3</v>
      </c>
    </row>
    <row r="5661" spans="1:4" x14ac:dyDescent="0.25">
      <c r="A5661" s="1" t="s">
        <v>42</v>
      </c>
      <c r="B5661" s="2">
        <v>41244</v>
      </c>
      <c r="C5661">
        <v>2.1567217828900101E-3</v>
      </c>
      <c r="D5661">
        <v>5.39180445722502E-3</v>
      </c>
    </row>
    <row r="5662" spans="1:4" x14ac:dyDescent="0.25">
      <c r="A5662" s="1" t="s">
        <v>42</v>
      </c>
      <c r="B5662" s="2">
        <v>41275</v>
      </c>
      <c r="C5662">
        <v>1.6519823788546299E-3</v>
      </c>
      <c r="D5662">
        <v>3.1204111600587402E-3</v>
      </c>
    </row>
    <row r="5663" spans="1:4" x14ac:dyDescent="0.25">
      <c r="A5663" s="1" t="s">
        <v>42</v>
      </c>
      <c r="B5663" s="2">
        <v>41306</v>
      </c>
      <c r="C5663">
        <v>2.10124164278892E-3</v>
      </c>
      <c r="D5663">
        <v>4.5845272206303696E-3</v>
      </c>
    </row>
    <row r="5664" spans="1:4" x14ac:dyDescent="0.25">
      <c r="A5664" s="1" t="s">
        <v>42</v>
      </c>
      <c r="B5664" s="2">
        <v>41334</v>
      </c>
      <c r="C5664">
        <v>1.02371608940454E-3</v>
      </c>
      <c r="D5664">
        <v>6.3129158846613204E-3</v>
      </c>
    </row>
    <row r="5665" spans="1:4" x14ac:dyDescent="0.25">
      <c r="A5665" s="1" t="s">
        <v>42</v>
      </c>
      <c r="B5665" s="2">
        <v>41365</v>
      </c>
      <c r="C5665">
        <v>1.88857412653447E-3</v>
      </c>
      <c r="D5665">
        <v>4.9102927289896101E-3</v>
      </c>
    </row>
    <row r="5666" spans="1:4" x14ac:dyDescent="0.25">
      <c r="A5666" s="1" t="s">
        <v>42</v>
      </c>
      <c r="B5666" s="2">
        <v>41395</v>
      </c>
      <c r="C5666">
        <v>8.5543199315654401E-4</v>
      </c>
      <c r="D5666">
        <v>1.62532078699743E-2</v>
      </c>
    </row>
    <row r="5667" spans="1:4" x14ac:dyDescent="0.25">
      <c r="A5667" s="1" t="s">
        <v>42</v>
      </c>
      <c r="B5667" s="2">
        <v>41426</v>
      </c>
      <c r="C5667">
        <v>1.1596443757247801E-3</v>
      </c>
      <c r="D5667">
        <v>1.00502512562814E-2</v>
      </c>
    </row>
    <row r="5668" spans="1:4" x14ac:dyDescent="0.25">
      <c r="A5668" s="1" t="s">
        <v>42</v>
      </c>
      <c r="B5668" s="2">
        <v>41456</v>
      </c>
      <c r="C5668">
        <v>1.87195806813927E-3</v>
      </c>
      <c r="D5668">
        <v>1.8719580681392699E-2</v>
      </c>
    </row>
    <row r="5669" spans="1:4" x14ac:dyDescent="0.25">
      <c r="A5669" s="1" t="s">
        <v>42</v>
      </c>
      <c r="B5669" s="2">
        <v>41487</v>
      </c>
      <c r="C5669">
        <v>2.9325513196480899E-3</v>
      </c>
      <c r="D5669">
        <v>9.18866080156403E-3</v>
      </c>
    </row>
    <row r="5670" spans="1:4" x14ac:dyDescent="0.25">
      <c r="A5670" s="1" t="s">
        <v>42</v>
      </c>
      <c r="B5670" s="2">
        <v>41518</v>
      </c>
      <c r="C5670">
        <v>2.18992633884133E-3</v>
      </c>
      <c r="D5670">
        <v>1.03523790563408E-2</v>
      </c>
    </row>
    <row r="5671" spans="1:4" x14ac:dyDescent="0.25">
      <c r="A5671" s="1" t="s">
        <v>42</v>
      </c>
      <c r="B5671" s="2">
        <v>41548</v>
      </c>
      <c r="C5671">
        <v>4.6110665597433797E-3</v>
      </c>
      <c r="D5671">
        <v>8.8211708099438704E-3</v>
      </c>
    </row>
    <row r="5672" spans="1:4" x14ac:dyDescent="0.25">
      <c r="A5672" s="1" t="s">
        <v>42</v>
      </c>
      <c r="B5672" s="2">
        <v>41579</v>
      </c>
      <c r="C5672">
        <v>2.2294284556141101E-3</v>
      </c>
      <c r="D5672">
        <v>4.66153222537495E-3</v>
      </c>
    </row>
    <row r="5673" spans="1:4" x14ac:dyDescent="0.25">
      <c r="A5673" s="1" t="s">
        <v>42</v>
      </c>
      <c r="B5673" s="2">
        <v>41609</v>
      </c>
      <c r="C5673">
        <v>1.9582245430809402E-3</v>
      </c>
      <c r="D5673">
        <v>8.4856396866840704E-3</v>
      </c>
    </row>
    <row r="5674" spans="1:4" x14ac:dyDescent="0.25">
      <c r="A5674" s="1" t="s">
        <v>42</v>
      </c>
      <c r="B5674" s="2">
        <v>41640</v>
      </c>
      <c r="C5674">
        <v>1.95779856428105E-3</v>
      </c>
      <c r="D5674">
        <v>6.7435283880791803E-3</v>
      </c>
    </row>
    <row r="5675" spans="1:4" x14ac:dyDescent="0.25">
      <c r="A5675" s="1" t="s">
        <v>42</v>
      </c>
      <c r="B5675" s="2">
        <v>41671</v>
      </c>
      <c r="C5675">
        <v>2.24668613794653E-3</v>
      </c>
      <c r="D5675">
        <v>9.2114131655807695E-3</v>
      </c>
    </row>
    <row r="5676" spans="1:4" x14ac:dyDescent="0.25">
      <c r="A5676" s="1" t="s">
        <v>42</v>
      </c>
      <c r="B5676" s="2">
        <v>41699</v>
      </c>
      <c r="C5676">
        <v>2.8818443804034602E-3</v>
      </c>
      <c r="D5676">
        <v>1.51777137367915E-2</v>
      </c>
    </row>
    <row r="5677" spans="1:4" x14ac:dyDescent="0.25">
      <c r="A5677" s="1" t="s">
        <v>42</v>
      </c>
      <c r="B5677" s="2">
        <v>41730</v>
      </c>
      <c r="C5677">
        <v>3.7495313085864298E-3</v>
      </c>
      <c r="D5677">
        <v>1.12485939257593E-2</v>
      </c>
    </row>
    <row r="5678" spans="1:4" x14ac:dyDescent="0.25">
      <c r="A5678" s="1" t="s">
        <v>42</v>
      </c>
      <c r="B5678" s="2">
        <v>41760</v>
      </c>
      <c r="C5678">
        <v>2.6251640727545499E-3</v>
      </c>
      <c r="D5678">
        <v>1.2188261766360399E-2</v>
      </c>
    </row>
    <row r="5679" spans="1:4" x14ac:dyDescent="0.25">
      <c r="A5679" s="1" t="s">
        <v>42</v>
      </c>
      <c r="B5679" s="2">
        <v>41791</v>
      </c>
      <c r="C5679">
        <v>4.0593010942463802E-3</v>
      </c>
      <c r="D5679">
        <v>9.5305330038828098E-3</v>
      </c>
    </row>
    <row r="5680" spans="1:4" x14ac:dyDescent="0.25">
      <c r="A5680" s="1" t="s">
        <v>42</v>
      </c>
      <c r="B5680" s="2">
        <v>41821</v>
      </c>
      <c r="C5680">
        <v>2.4918535556833401E-3</v>
      </c>
      <c r="D5680">
        <v>1.0350776308223101E-2</v>
      </c>
    </row>
    <row r="5681" spans="1:4" x14ac:dyDescent="0.25">
      <c r="A5681" s="1" t="s">
        <v>42</v>
      </c>
      <c r="B5681" s="2">
        <v>41852</v>
      </c>
      <c r="C5681">
        <v>7.2254335260115603E-4</v>
      </c>
      <c r="D5681">
        <v>7.7673410404624299E-3</v>
      </c>
    </row>
    <row r="5682" spans="1:4" x14ac:dyDescent="0.25">
      <c r="A5682" s="1" t="s">
        <v>42</v>
      </c>
      <c r="B5682" s="2">
        <v>41883</v>
      </c>
      <c r="C5682">
        <v>1.5293442936341001E-3</v>
      </c>
      <c r="D5682">
        <v>2.04549799273561E-2</v>
      </c>
    </row>
    <row r="5683" spans="1:4" x14ac:dyDescent="0.25">
      <c r="A5683" s="1" t="s">
        <v>42</v>
      </c>
      <c r="B5683" s="2">
        <v>41913</v>
      </c>
      <c r="C5683">
        <v>2.3287405394915601E-3</v>
      </c>
      <c r="D5683">
        <v>1.26140112555793E-2</v>
      </c>
    </row>
    <row r="5684" spans="1:4" x14ac:dyDescent="0.25">
      <c r="A5684" s="1" t="s">
        <v>42</v>
      </c>
      <c r="B5684" s="2">
        <v>41944</v>
      </c>
      <c r="C5684">
        <v>3.9817974971558603E-3</v>
      </c>
      <c r="D5684">
        <v>2.2942737959802801E-2</v>
      </c>
    </row>
    <row r="5685" spans="1:4" x14ac:dyDescent="0.25">
      <c r="A5685" s="1" t="s">
        <v>42</v>
      </c>
      <c r="B5685" s="2">
        <v>41974</v>
      </c>
      <c r="C5685">
        <v>3.9660056657223799E-3</v>
      </c>
      <c r="D5685">
        <v>9.2540132200188904E-3</v>
      </c>
    </row>
    <row r="5686" spans="1:4" x14ac:dyDescent="0.25">
      <c r="A5686" s="1" t="s">
        <v>42</v>
      </c>
      <c r="B5686" s="2">
        <v>42005</v>
      </c>
      <c r="C5686">
        <v>3.0706243602865902E-3</v>
      </c>
      <c r="D5686">
        <v>9.62128966223132E-3</v>
      </c>
    </row>
    <row r="5687" spans="1:4" x14ac:dyDescent="0.25">
      <c r="A5687" s="1" t="s">
        <v>42</v>
      </c>
      <c r="B5687" s="2">
        <v>42036</v>
      </c>
      <c r="C5687">
        <v>5.3240740740740696E-3</v>
      </c>
      <c r="D5687">
        <v>1.9212962962963001E-2</v>
      </c>
    </row>
    <row r="5688" spans="1:4" x14ac:dyDescent="0.25">
      <c r="A5688" s="1" t="s">
        <v>42</v>
      </c>
      <c r="B5688" s="2">
        <v>42064</v>
      </c>
      <c r="C5688">
        <v>3.7403740374037401E-3</v>
      </c>
      <c r="D5688">
        <v>1.89218921892189E-2</v>
      </c>
    </row>
    <row r="5689" spans="1:4" x14ac:dyDescent="0.25">
      <c r="A5689" s="1" t="s">
        <v>42</v>
      </c>
      <c r="B5689" s="2">
        <v>42095</v>
      </c>
      <c r="C5689">
        <v>3.9750141964792702E-3</v>
      </c>
      <c r="D5689">
        <v>3.8992996403558598E-2</v>
      </c>
    </row>
    <row r="5690" spans="1:4" x14ac:dyDescent="0.25">
      <c r="A5690" s="1" t="s">
        <v>42</v>
      </c>
      <c r="B5690" s="2">
        <v>42125</v>
      </c>
      <c r="C5690">
        <v>1.1527377521613801E-3</v>
      </c>
      <c r="D5690">
        <v>1.51777137367915E-2</v>
      </c>
    </row>
    <row r="5691" spans="1:4" x14ac:dyDescent="0.25">
      <c r="A5691" s="1" t="s">
        <v>42</v>
      </c>
      <c r="B5691" s="2">
        <v>42156</v>
      </c>
      <c r="C5691">
        <v>4.0453074433656998E-3</v>
      </c>
      <c r="D5691">
        <v>1.6181229773462799E-2</v>
      </c>
    </row>
    <row r="5692" spans="1:4" x14ac:dyDescent="0.25">
      <c r="A5692" s="1" t="s">
        <v>42</v>
      </c>
      <c r="B5692" s="2">
        <v>42186</v>
      </c>
      <c r="C5692">
        <v>6.0832025117739403E-3</v>
      </c>
      <c r="D5692">
        <v>3.06122448979592E-2</v>
      </c>
    </row>
    <row r="5693" spans="1:4" x14ac:dyDescent="0.25">
      <c r="A5693" s="1" t="s">
        <v>42</v>
      </c>
      <c r="B5693" s="2">
        <v>42217</v>
      </c>
      <c r="C5693">
        <v>2.8842891075670199E-3</v>
      </c>
      <c r="D5693">
        <v>1.4760773668137101E-2</v>
      </c>
    </row>
    <row r="5694" spans="1:4" x14ac:dyDescent="0.25">
      <c r="A5694" s="1" t="s">
        <v>42</v>
      </c>
      <c r="B5694" s="2">
        <v>42248</v>
      </c>
      <c r="C5694">
        <v>3.2414910858995102E-3</v>
      </c>
      <c r="D5694">
        <v>1.8233387358184801E-2</v>
      </c>
    </row>
    <row r="5695" spans="1:4" x14ac:dyDescent="0.25">
      <c r="A5695" s="1" t="s">
        <v>42</v>
      </c>
      <c r="B5695" s="2">
        <v>42278</v>
      </c>
      <c r="C5695">
        <v>3.1477473932716902E-3</v>
      </c>
      <c r="D5695">
        <v>1.08203816643714E-2</v>
      </c>
    </row>
    <row r="5696" spans="1:4" x14ac:dyDescent="0.25">
      <c r="A5696" s="1" t="s">
        <v>42</v>
      </c>
      <c r="B5696" s="2">
        <v>42309</v>
      </c>
      <c r="C5696">
        <v>5.7449253159708898E-3</v>
      </c>
      <c r="D5696">
        <v>1.89582535427039E-2</v>
      </c>
    </row>
    <row r="5697" spans="1:4" x14ac:dyDescent="0.25">
      <c r="A5697" s="1" t="s">
        <v>42</v>
      </c>
      <c r="B5697" s="2">
        <v>42339</v>
      </c>
      <c r="C5697">
        <v>6.19688385269122E-3</v>
      </c>
      <c r="D5697">
        <v>1.5226628895184099E-2</v>
      </c>
    </row>
    <row r="5698" spans="1:4" x14ac:dyDescent="0.25">
      <c r="A5698" s="1" t="s">
        <v>42</v>
      </c>
      <c r="B5698" s="2">
        <v>42370</v>
      </c>
      <c r="C5698">
        <v>4.1062140706268797E-3</v>
      </c>
      <c r="D5698">
        <v>1.08130303859841E-2</v>
      </c>
    </row>
    <row r="5699" spans="1:4" x14ac:dyDescent="0.25">
      <c r="A5699" s="1" t="s">
        <v>42</v>
      </c>
      <c r="B5699" s="2">
        <v>42401</v>
      </c>
      <c r="C5699">
        <v>1.8196982333763001E-3</v>
      </c>
      <c r="D5699">
        <v>7.2787929335051899E-3</v>
      </c>
    </row>
    <row r="5700" spans="1:4" x14ac:dyDescent="0.25">
      <c r="A5700" s="1" t="s">
        <v>42</v>
      </c>
      <c r="B5700" s="2">
        <v>42430</v>
      </c>
      <c r="C5700">
        <v>2.6802807913210002E-3</v>
      </c>
      <c r="D5700">
        <v>6.1263560944479897E-3</v>
      </c>
    </row>
    <row r="5701" spans="1:4" x14ac:dyDescent="0.25">
      <c r="A5701" s="1" t="s">
        <v>42</v>
      </c>
      <c r="B5701" s="2">
        <v>42461</v>
      </c>
      <c r="C5701">
        <v>2.7925531914893601E-3</v>
      </c>
      <c r="D5701">
        <v>1.1613475177305E-2</v>
      </c>
    </row>
    <row r="5702" spans="1:4" x14ac:dyDescent="0.25">
      <c r="A5702" s="1" t="s">
        <v>42</v>
      </c>
      <c r="B5702" s="2">
        <v>42491</v>
      </c>
      <c r="C5702">
        <v>1.0995294014161899E-3</v>
      </c>
      <c r="D5702">
        <v>1.03355763733122E-2</v>
      </c>
    </row>
    <row r="5703" spans="1:4" x14ac:dyDescent="0.25">
      <c r="A5703" s="1" t="s">
        <v>42</v>
      </c>
      <c r="B5703" s="2">
        <v>42522</v>
      </c>
      <c r="C5703">
        <v>1.5463462048246001E-3</v>
      </c>
      <c r="D5703">
        <v>1.25474949191482E-2</v>
      </c>
    </row>
    <row r="5704" spans="1:4" x14ac:dyDescent="0.25">
      <c r="A5704" s="1" t="s">
        <v>42</v>
      </c>
      <c r="B5704" s="2">
        <v>42552</v>
      </c>
      <c r="C5704">
        <v>1.24297946782064E-3</v>
      </c>
      <c r="D5704">
        <v>9.3914004235337405E-3</v>
      </c>
    </row>
    <row r="5705" spans="1:4" x14ac:dyDescent="0.25">
      <c r="A5705" s="1" t="s">
        <v>42</v>
      </c>
      <c r="B5705" s="2">
        <v>42583</v>
      </c>
      <c r="C5705">
        <v>1.26597786580635E-3</v>
      </c>
      <c r="D5705">
        <v>1.02503369134643E-2</v>
      </c>
    </row>
    <row r="5706" spans="1:4" x14ac:dyDescent="0.25">
      <c r="A5706" s="1" t="s">
        <v>42</v>
      </c>
      <c r="B5706" s="2">
        <v>42614</v>
      </c>
      <c r="C5706">
        <v>2.9380217320337599E-3</v>
      </c>
      <c r="D5706">
        <v>1.12857342722567E-2</v>
      </c>
    </row>
    <row r="5707" spans="1:4" x14ac:dyDescent="0.25">
      <c r="A5707" s="1" t="s">
        <v>42</v>
      </c>
      <c r="B5707" s="2">
        <v>42644</v>
      </c>
      <c r="C5707">
        <v>2.6144370097930599E-3</v>
      </c>
      <c r="D5707">
        <v>1.2717685115434E-2</v>
      </c>
    </row>
    <row r="5708" spans="1:4" x14ac:dyDescent="0.25">
      <c r="A5708" s="1" t="s">
        <v>42</v>
      </c>
      <c r="B5708" s="2">
        <v>42675</v>
      </c>
      <c r="C5708">
        <v>2.7425761301305101E-3</v>
      </c>
      <c r="D5708">
        <v>1.2388878380934399E-2</v>
      </c>
    </row>
    <row r="5709" spans="1:4" x14ac:dyDescent="0.25">
      <c r="A5709" s="1" t="s">
        <v>42</v>
      </c>
      <c r="B5709" s="2">
        <v>42705</v>
      </c>
      <c r="C5709">
        <v>5.0986050986050998E-3</v>
      </c>
      <c r="D5709">
        <v>1.4862914862914901E-2</v>
      </c>
    </row>
    <row r="5710" spans="1:4" x14ac:dyDescent="0.25">
      <c r="A5710" s="1" t="s">
        <v>42</v>
      </c>
      <c r="B5710" s="2">
        <v>42736</v>
      </c>
      <c r="C5710">
        <v>2.04024853936752E-3</v>
      </c>
      <c r="D5710">
        <v>1.51627561902995E-2</v>
      </c>
    </row>
    <row r="5711" spans="1:4" x14ac:dyDescent="0.25">
      <c r="A5711" s="1" t="s">
        <v>42</v>
      </c>
      <c r="B5711" s="2">
        <v>42767</v>
      </c>
      <c r="C5711">
        <v>2.4589725771101698E-3</v>
      </c>
      <c r="D5711">
        <v>9.6755225316726406E-3</v>
      </c>
    </row>
    <row r="5712" spans="1:4" x14ac:dyDescent="0.25">
      <c r="A5712" s="1" t="s">
        <v>42</v>
      </c>
      <c r="B5712" s="2">
        <v>42795</v>
      </c>
      <c r="C5712">
        <v>3.4810283952459099E-3</v>
      </c>
      <c r="D5712">
        <v>1.43219453975832E-2</v>
      </c>
    </row>
    <row r="5713" spans="1:4" x14ac:dyDescent="0.25">
      <c r="A5713" s="1" t="s">
        <v>42</v>
      </c>
      <c r="B5713" s="2">
        <v>42826</v>
      </c>
      <c r="C5713">
        <v>2.90475462467513E-3</v>
      </c>
      <c r="D5713">
        <v>1.4218009478673001E-2</v>
      </c>
    </row>
    <row r="5714" spans="1:4" x14ac:dyDescent="0.25">
      <c r="A5714" s="1" t="s">
        <v>42</v>
      </c>
      <c r="B5714" s="2">
        <v>42856</v>
      </c>
      <c r="C5714">
        <v>1.8013381369017E-3</v>
      </c>
      <c r="D5714">
        <v>2.0895522388059699E-2</v>
      </c>
    </row>
    <row r="5715" spans="1:4" x14ac:dyDescent="0.25">
      <c r="A5715" s="1" t="s">
        <v>42</v>
      </c>
      <c r="B5715" s="2">
        <v>42887</v>
      </c>
      <c r="C5715">
        <v>2.7867826878234699E-3</v>
      </c>
      <c r="D5715">
        <v>2.80953193425468E-2</v>
      </c>
    </row>
    <row r="5716" spans="1:4" x14ac:dyDescent="0.25">
      <c r="A5716" s="1" t="s">
        <v>42</v>
      </c>
      <c r="B5716" s="2">
        <v>42917</v>
      </c>
      <c r="C5716">
        <v>9.2481775650092503E-4</v>
      </c>
      <c r="D5716">
        <v>1.4470677837014501E-2</v>
      </c>
    </row>
    <row r="5717" spans="1:4" x14ac:dyDescent="0.25">
      <c r="A5717" s="1" t="s">
        <v>42</v>
      </c>
      <c r="B5717" s="2">
        <v>42948</v>
      </c>
      <c r="C5717">
        <v>1.8426489474565901E-3</v>
      </c>
      <c r="D5717">
        <v>1.49645429672232E-2</v>
      </c>
    </row>
    <row r="5718" spans="1:4" x14ac:dyDescent="0.25">
      <c r="A5718" s="1" t="s">
        <v>42</v>
      </c>
      <c r="B5718" s="2">
        <v>42979</v>
      </c>
      <c r="C5718">
        <v>2.48044266361381E-3</v>
      </c>
      <c r="D5718">
        <v>1.6790688799847402E-2</v>
      </c>
    </row>
    <row r="5719" spans="1:4" x14ac:dyDescent="0.25">
      <c r="A5719" s="1" t="s">
        <v>42</v>
      </c>
      <c r="B5719" s="2">
        <v>43009</v>
      </c>
      <c r="C5719">
        <v>2.2799017888460202E-3</v>
      </c>
      <c r="D5719">
        <v>1.1574886004910599E-2</v>
      </c>
    </row>
    <row r="5720" spans="1:4" x14ac:dyDescent="0.25">
      <c r="A5720" s="1" t="s">
        <v>42</v>
      </c>
      <c r="B5720" s="2">
        <v>43040</v>
      </c>
      <c r="C5720">
        <v>2.5493945188017801E-3</v>
      </c>
      <c r="D5720">
        <v>1.26195028680688E-2</v>
      </c>
    </row>
    <row r="5721" spans="1:4" x14ac:dyDescent="0.25">
      <c r="A5721" s="1" t="s">
        <v>42</v>
      </c>
      <c r="B5721" s="2">
        <v>43070</v>
      </c>
      <c r="C5721">
        <v>2.9350104821802901E-3</v>
      </c>
      <c r="D5721">
        <v>1.58630328441649E-2</v>
      </c>
    </row>
    <row r="5722" spans="1:4" x14ac:dyDescent="0.25">
      <c r="A5722" s="1" t="s">
        <v>42</v>
      </c>
      <c r="B5722" s="2">
        <v>43101</v>
      </c>
      <c r="C5722">
        <v>1.3111888111888099E-3</v>
      </c>
      <c r="D5722">
        <v>1.29245754245754E-2</v>
      </c>
    </row>
    <row r="5723" spans="1:4" x14ac:dyDescent="0.25">
      <c r="A5723" s="1" t="s">
        <v>42</v>
      </c>
      <c r="B5723" s="2">
        <v>43132</v>
      </c>
      <c r="C5723">
        <v>3.4832369223113798E-3</v>
      </c>
      <c r="D5723">
        <v>1.4928158238477301E-2</v>
      </c>
    </row>
    <row r="5724" spans="1:4" x14ac:dyDescent="0.25">
      <c r="A5724" s="1" t="s">
        <v>42</v>
      </c>
      <c r="B5724" s="2">
        <v>43160</v>
      </c>
      <c r="C5724">
        <v>2.2523730358770802E-3</v>
      </c>
      <c r="D5724">
        <v>1.17445165442162E-2</v>
      </c>
    </row>
    <row r="5725" spans="1:4" x14ac:dyDescent="0.25">
      <c r="A5725" s="1" t="s">
        <v>42</v>
      </c>
      <c r="B5725" s="2">
        <v>43191</v>
      </c>
      <c r="C5725">
        <v>3.77963578055206E-3</v>
      </c>
      <c r="D5725">
        <v>1.64356889245218E-2</v>
      </c>
    </row>
    <row r="5726" spans="1:4" x14ac:dyDescent="0.25">
      <c r="A5726" s="1" t="s">
        <v>42</v>
      </c>
      <c r="B5726" s="2">
        <v>43221</v>
      </c>
      <c r="C5726">
        <v>2.9593905847536601E-3</v>
      </c>
      <c r="D5726">
        <v>1.36460788074752E-2</v>
      </c>
    </row>
    <row r="5727" spans="1:4" x14ac:dyDescent="0.25">
      <c r="A5727" s="1" t="s">
        <v>42</v>
      </c>
      <c r="B5727" s="2">
        <v>43252</v>
      </c>
      <c r="C5727">
        <v>4.3433045818804701E-3</v>
      </c>
      <c r="D5727">
        <v>1.3274606961522E-2</v>
      </c>
    </row>
    <row r="5728" spans="1:4" x14ac:dyDescent="0.25">
      <c r="A5728" s="1" t="s">
        <v>42</v>
      </c>
      <c r="B5728" s="2">
        <v>43282</v>
      </c>
      <c r="C5728">
        <v>2.2415395549723899E-3</v>
      </c>
      <c r="D5728">
        <v>8.6927997375758608E-3</v>
      </c>
    </row>
    <row r="5729" spans="1:4" x14ac:dyDescent="0.25">
      <c r="A5729" s="1" t="s">
        <v>42</v>
      </c>
      <c r="B5729" s="2">
        <v>43313</v>
      </c>
      <c r="C5729">
        <v>3.25266001433376E-3</v>
      </c>
      <c r="D5729">
        <v>1.47747946413805E-2</v>
      </c>
    </row>
    <row r="5730" spans="1:4" x14ac:dyDescent="0.25">
      <c r="A5730" s="1" t="s">
        <v>42</v>
      </c>
      <c r="B5730" s="2">
        <v>43344</v>
      </c>
      <c r="C5730">
        <v>3.08624965555249E-3</v>
      </c>
      <c r="D5730">
        <v>1.6809038302562699E-2</v>
      </c>
    </row>
    <row r="5731" spans="1:4" x14ac:dyDescent="0.25">
      <c r="A5731" s="1" t="s">
        <v>42</v>
      </c>
      <c r="B5731" s="2">
        <v>43374</v>
      </c>
      <c r="C5731">
        <v>3.78451895216132E-3</v>
      </c>
      <c r="D5731">
        <v>1.6143338655313099E-2</v>
      </c>
    </row>
    <row r="5732" spans="1:4" x14ac:dyDescent="0.25">
      <c r="A5732" s="1" t="s">
        <v>42</v>
      </c>
      <c r="B5732" s="2">
        <v>43405</v>
      </c>
      <c r="C5732">
        <v>4.9325879644853696E-3</v>
      </c>
      <c r="D5732">
        <v>3.4462347911871097E-2</v>
      </c>
    </row>
    <row r="5733" spans="1:4" x14ac:dyDescent="0.25">
      <c r="A5733" s="1" t="s">
        <v>42</v>
      </c>
      <c r="B5733" s="2">
        <v>43435</v>
      </c>
      <c r="C5733">
        <v>4.4200375033485104E-3</v>
      </c>
      <c r="D5733">
        <v>1.68765068309671E-2</v>
      </c>
    </row>
    <row r="5734" spans="1:4" x14ac:dyDescent="0.25">
      <c r="A5734" s="1" t="s">
        <v>42</v>
      </c>
      <c r="B5734" s="2">
        <v>43466</v>
      </c>
      <c r="C5734">
        <v>2.1664071491435898E-3</v>
      </c>
      <c r="D5734">
        <v>1.21860402139327E-2</v>
      </c>
    </row>
    <row r="5735" spans="1:4" x14ac:dyDescent="0.25">
      <c r="A5735" s="1" t="s">
        <v>42</v>
      </c>
      <c r="B5735" s="2">
        <v>43497</v>
      </c>
      <c r="C5735">
        <v>3.8884812912692601E-3</v>
      </c>
      <c r="D5735">
        <v>1.6067498165810701E-2</v>
      </c>
    </row>
    <row r="5736" spans="1:4" x14ac:dyDescent="0.25">
      <c r="A5736" s="1" t="s">
        <v>42</v>
      </c>
      <c r="B5736" s="2">
        <v>43525</v>
      </c>
      <c r="C5736">
        <v>3.6648462201782101E-3</v>
      </c>
      <c r="D5736">
        <v>1.8180511641276199E-2</v>
      </c>
    </row>
    <row r="5737" spans="1:4" x14ac:dyDescent="0.25">
      <c r="A5737" s="1" t="s">
        <v>42</v>
      </c>
      <c r="B5737" s="2">
        <v>43556</v>
      </c>
      <c r="C5737">
        <v>2.4339609134512098E-3</v>
      </c>
      <c r="D5737">
        <v>2.26931061636481E-2</v>
      </c>
    </row>
    <row r="5738" spans="1:4" x14ac:dyDescent="0.25">
      <c r="A5738" s="1" t="s">
        <v>42</v>
      </c>
      <c r="B5738" s="2">
        <v>43586</v>
      </c>
      <c r="C5738">
        <v>3.6203591964222301E-3</v>
      </c>
      <c r="D5738">
        <v>2.5342514374955601E-2</v>
      </c>
    </row>
    <row r="5739" spans="1:4" x14ac:dyDescent="0.25">
      <c r="A5739" s="1" t="s">
        <v>42</v>
      </c>
      <c r="B5739" s="2">
        <v>43617</v>
      </c>
      <c r="C5739">
        <v>2.7713991606619702E-3</v>
      </c>
      <c r="D5739">
        <v>1.54406524665453E-2</v>
      </c>
    </row>
    <row r="5740" spans="1:4" x14ac:dyDescent="0.25">
      <c r="A5740" s="1" t="s">
        <v>42</v>
      </c>
      <c r="B5740" s="2">
        <v>43647</v>
      </c>
      <c r="C5740">
        <v>4.26837401627318E-3</v>
      </c>
      <c r="D5740">
        <v>1.1938108576764001E-2</v>
      </c>
    </row>
    <row r="5741" spans="1:4" x14ac:dyDescent="0.25">
      <c r="A5741" s="1" t="s">
        <v>42</v>
      </c>
      <c r="B5741" s="2">
        <v>43678</v>
      </c>
      <c r="C5741">
        <v>2.4107680975021801E-3</v>
      </c>
      <c r="D5741">
        <v>1.68084109020291E-2</v>
      </c>
    </row>
    <row r="5742" spans="1:4" x14ac:dyDescent="0.25">
      <c r="A5742" s="1" t="s">
        <v>42</v>
      </c>
      <c r="B5742" s="2">
        <v>43709</v>
      </c>
      <c r="C5742">
        <v>1.9975203196032501E-3</v>
      </c>
      <c r="D5742">
        <v>1.8528722964595699E-2</v>
      </c>
    </row>
    <row r="5743" spans="1:4" x14ac:dyDescent="0.25">
      <c r="A5743" s="1" t="s">
        <v>42</v>
      </c>
      <c r="B5743" s="2">
        <v>43739</v>
      </c>
      <c r="C5743">
        <v>4.0049291435613104E-3</v>
      </c>
      <c r="D5743">
        <v>2.10720887245841E-2</v>
      </c>
    </row>
    <row r="5744" spans="1:4" x14ac:dyDescent="0.25">
      <c r="A5744" s="1" t="s">
        <v>42</v>
      </c>
      <c r="B5744" s="2">
        <v>43770</v>
      </c>
      <c r="C5744">
        <v>2.2686328151064299E-3</v>
      </c>
      <c r="D5744">
        <v>1.5880429705744999E-2</v>
      </c>
    </row>
    <row r="5745" spans="1:4" x14ac:dyDescent="0.25">
      <c r="A5745" s="1" t="s">
        <v>42</v>
      </c>
      <c r="B5745" s="2">
        <v>43800</v>
      </c>
      <c r="C5745">
        <v>3.6170876208294401E-3</v>
      </c>
      <c r="D5745">
        <v>1.3969441845961999E-2</v>
      </c>
    </row>
    <row r="5746" spans="1:4" x14ac:dyDescent="0.25">
      <c r="A5746" s="1" t="s">
        <v>42</v>
      </c>
      <c r="B5746" s="2">
        <v>43831</v>
      </c>
      <c r="C5746">
        <v>1.94586944984964E-3</v>
      </c>
      <c r="D5746">
        <v>2.4529748216286298E-2</v>
      </c>
    </row>
    <row r="5747" spans="1:4" x14ac:dyDescent="0.25">
      <c r="A5747" s="1" t="s">
        <v>42</v>
      </c>
      <c r="B5747" s="2">
        <v>43862</v>
      </c>
      <c r="C5747">
        <v>1.2839325018341901E-3</v>
      </c>
      <c r="D5747">
        <v>2.3783321105404698E-2</v>
      </c>
    </row>
    <row r="5748" spans="1:4" x14ac:dyDescent="0.25">
      <c r="A5748" s="1" t="s">
        <v>42</v>
      </c>
      <c r="B5748" s="2">
        <v>43891</v>
      </c>
      <c r="C5748">
        <v>1.0824360508175201E-3</v>
      </c>
      <c r="D5748">
        <v>1.9711730188571801E-2</v>
      </c>
    </row>
    <row r="5749" spans="1:4" x14ac:dyDescent="0.25">
      <c r="A5749" s="1" t="s">
        <v>42</v>
      </c>
      <c r="B5749" s="2">
        <v>43922</v>
      </c>
      <c r="C5749">
        <v>2.4302813050610601E-4</v>
      </c>
      <c r="D5749">
        <v>1.6647426939668301E-2</v>
      </c>
    </row>
    <row r="5750" spans="1:4" x14ac:dyDescent="0.25">
      <c r="A5750" s="1" t="s">
        <v>42</v>
      </c>
      <c r="B5750" s="2">
        <v>43952</v>
      </c>
      <c r="C5750">
        <v>1.4597571494923999E-3</v>
      </c>
      <c r="D5750">
        <v>1.5990976046712201E-2</v>
      </c>
    </row>
    <row r="5751" spans="1:4" x14ac:dyDescent="0.25">
      <c r="A5751" s="1" t="s">
        <v>42</v>
      </c>
      <c r="B5751" s="2">
        <v>43983</v>
      </c>
      <c r="C5751">
        <v>1.98572758299721E-3</v>
      </c>
      <c r="D5751">
        <v>2.1222463543282701E-2</v>
      </c>
    </row>
    <row r="5752" spans="1:4" x14ac:dyDescent="0.25">
      <c r="A5752" s="1" t="s">
        <v>42</v>
      </c>
      <c r="B5752" s="2">
        <v>44013</v>
      </c>
      <c r="C5752">
        <v>1.8916595012897701E-3</v>
      </c>
      <c r="D5752">
        <v>1.7655488678704499E-2</v>
      </c>
    </row>
    <row r="5753" spans="1:4" x14ac:dyDescent="0.25">
      <c r="A5753" s="1" t="s">
        <v>42</v>
      </c>
      <c r="B5753" s="2">
        <v>44044</v>
      </c>
      <c r="C5753">
        <v>1.1368195800454701E-3</v>
      </c>
      <c r="D5753">
        <v>1.8857830680754299E-2</v>
      </c>
    </row>
    <row r="5754" spans="1:4" x14ac:dyDescent="0.25">
      <c r="A5754" s="1" t="s">
        <v>42</v>
      </c>
      <c r="B5754" s="2">
        <v>44075</v>
      </c>
      <c r="C5754">
        <v>4.4543429844098002E-3</v>
      </c>
      <c r="D5754">
        <v>1.8668937508188099E-2</v>
      </c>
    </row>
    <row r="5755" spans="1:4" x14ac:dyDescent="0.25">
      <c r="A5755" s="1" t="s">
        <v>42</v>
      </c>
      <c r="B5755" s="2">
        <v>44105</v>
      </c>
      <c r="C5755">
        <v>1.5791800896974299E-3</v>
      </c>
      <c r="D5755">
        <v>1.5033794453919501E-2</v>
      </c>
    </row>
    <row r="5756" spans="1:4" x14ac:dyDescent="0.25">
      <c r="A5756" s="1" t="s">
        <v>42</v>
      </c>
      <c r="B5756" s="2">
        <v>44136</v>
      </c>
      <c r="C5756">
        <v>3.3108283562710999E-3</v>
      </c>
      <c r="D5756">
        <v>1.7852505842638301E-2</v>
      </c>
    </row>
    <row r="5757" spans="1:4" x14ac:dyDescent="0.25">
      <c r="A5757" s="1" t="s">
        <v>42</v>
      </c>
      <c r="B5757" s="2">
        <v>44166</v>
      </c>
      <c r="C5757">
        <v>2.1286660359508E-3</v>
      </c>
      <c r="D5757">
        <v>1.7738883632923402E-2</v>
      </c>
    </row>
    <row r="5758" spans="1:4" x14ac:dyDescent="0.25">
      <c r="A5758" s="1" t="s">
        <v>42</v>
      </c>
      <c r="B5758" s="2">
        <v>44197</v>
      </c>
      <c r="C5758">
        <v>1.5091150549317899E-3</v>
      </c>
      <c r="D5758">
        <v>1.2676566461426999E-2</v>
      </c>
    </row>
    <row r="5759" spans="1:4" x14ac:dyDescent="0.25">
      <c r="A5759" s="1" t="s">
        <v>42</v>
      </c>
      <c r="B5759" s="2">
        <v>44228</v>
      </c>
      <c r="C5759">
        <v>2.8311425682507598E-3</v>
      </c>
      <c r="D5759">
        <v>1.36164475901584E-2</v>
      </c>
    </row>
    <row r="5760" spans="1:4" x14ac:dyDescent="0.25">
      <c r="A5760" s="1" t="s">
        <v>42</v>
      </c>
      <c r="B5760" s="2">
        <v>44256</v>
      </c>
      <c r="C5760">
        <v>3.3070317939197002E-3</v>
      </c>
      <c r="D5760">
        <v>1.7115339986075701E-2</v>
      </c>
    </row>
    <row r="5761" spans="1:4" x14ac:dyDescent="0.25">
      <c r="A5761" s="1" t="s">
        <v>42</v>
      </c>
      <c r="B5761" s="2">
        <v>44287</v>
      </c>
      <c r="C5761">
        <v>6.4738886491152404E-3</v>
      </c>
      <c r="D5761">
        <v>1.6338861828719398E-2</v>
      </c>
    </row>
    <row r="5762" spans="1:4" x14ac:dyDescent="0.25">
      <c r="A5762" s="1" t="s">
        <v>42</v>
      </c>
      <c r="B5762" s="2">
        <v>44317</v>
      </c>
      <c r="C5762">
        <v>2.2140221402214E-3</v>
      </c>
      <c r="D5762">
        <v>1.7650676506765099E-2</v>
      </c>
    </row>
    <row r="5763" spans="1:4" x14ac:dyDescent="0.25">
      <c r="A5763" s="1" t="s">
        <v>42</v>
      </c>
      <c r="B5763" s="2">
        <v>44348</v>
      </c>
      <c r="C5763">
        <v>2.2522522522522501E-3</v>
      </c>
      <c r="D5763">
        <v>1.61502966381015E-2</v>
      </c>
    </row>
    <row r="5764" spans="1:4" x14ac:dyDescent="0.25">
      <c r="A5764" s="1" t="s">
        <v>42</v>
      </c>
      <c r="B5764" s="2">
        <v>44378</v>
      </c>
      <c r="C5764">
        <v>3.50322070290428E-3</v>
      </c>
      <c r="D5764">
        <v>2.33359701661205E-2</v>
      </c>
    </row>
    <row r="5765" spans="1:4" x14ac:dyDescent="0.25">
      <c r="A5765" s="1" t="s">
        <v>42</v>
      </c>
      <c r="B5765" s="2">
        <v>44409</v>
      </c>
      <c r="C5765">
        <v>2.9187514891589202E-3</v>
      </c>
      <c r="D5765">
        <v>1.7274243507267101E-2</v>
      </c>
    </row>
    <row r="5766" spans="1:4" x14ac:dyDescent="0.25">
      <c r="A5766" s="1" t="s">
        <v>42</v>
      </c>
      <c r="B5766" s="2">
        <v>44440</v>
      </c>
      <c r="C5766">
        <v>4.5089886982491098E-3</v>
      </c>
      <c r="D5766">
        <v>2.37746676816771E-2</v>
      </c>
    </row>
    <row r="5767" spans="1:4" x14ac:dyDescent="0.25">
      <c r="A5767" s="1" t="s">
        <v>42</v>
      </c>
      <c r="B5767" s="2">
        <v>44470</v>
      </c>
      <c r="C5767">
        <v>4.3054475871554202E-3</v>
      </c>
      <c r="D5767">
        <v>1.5906236919213099E-2</v>
      </c>
    </row>
    <row r="5768" spans="1:4" x14ac:dyDescent="0.25">
      <c r="A5768" s="1" t="s">
        <v>42</v>
      </c>
      <c r="B5768" s="2">
        <v>44501</v>
      </c>
      <c r="C5768">
        <v>3.4480708638012E-3</v>
      </c>
      <c r="D5768">
        <v>1.8726591760299598E-2</v>
      </c>
    </row>
    <row r="5769" spans="1:4" x14ac:dyDescent="0.25">
      <c r="A5769" s="1" t="s">
        <v>42</v>
      </c>
      <c r="B5769" s="2">
        <v>44531</v>
      </c>
      <c r="C5769">
        <v>1.76346108629203E-3</v>
      </c>
      <c r="D5769">
        <v>1.25793557488831E-2</v>
      </c>
    </row>
    <row r="5770" spans="1:4" x14ac:dyDescent="0.25">
      <c r="A5770" s="1" t="s">
        <v>42</v>
      </c>
      <c r="B5770" s="2">
        <v>44562</v>
      </c>
      <c r="C5770">
        <v>2.0022728502624601E-3</v>
      </c>
      <c r="D5770">
        <v>1.53687970128254E-2</v>
      </c>
    </row>
    <row r="5771" spans="1:4" x14ac:dyDescent="0.25">
      <c r="A5771" s="1" t="s">
        <v>42</v>
      </c>
      <c r="B5771" s="2">
        <v>44593</v>
      </c>
      <c r="C5771">
        <v>1.29505848651229E-2</v>
      </c>
      <c r="D5771">
        <v>2.30365242301265E-2</v>
      </c>
    </row>
    <row r="5772" spans="1:4" x14ac:dyDescent="0.25">
      <c r="A5772" s="1" t="s">
        <v>42</v>
      </c>
      <c r="B5772" s="2">
        <v>44621</v>
      </c>
      <c r="C5772">
        <v>8.6161879895561393E-3</v>
      </c>
      <c r="D5772">
        <v>1.5665796344647501E-2</v>
      </c>
    </row>
    <row r="5773" spans="1:4" x14ac:dyDescent="0.25">
      <c r="A5773" s="1" t="s">
        <v>42</v>
      </c>
      <c r="B5773" s="2">
        <v>44652</v>
      </c>
      <c r="C5773">
        <v>4.0921817790221804E-3</v>
      </c>
      <c r="D5773">
        <v>1.7391772560844301E-2</v>
      </c>
    </row>
    <row r="5774" spans="1:4" x14ac:dyDescent="0.25">
      <c r="A5774" s="1" t="s">
        <v>42</v>
      </c>
      <c r="B5774" s="2">
        <v>44682</v>
      </c>
      <c r="C5774">
        <v>3.59692013713258E-3</v>
      </c>
      <c r="D5774">
        <v>1.8771426965660701E-2</v>
      </c>
    </row>
    <row r="5775" spans="1:4" x14ac:dyDescent="0.25">
      <c r="A5775" s="1" t="s">
        <v>42</v>
      </c>
      <c r="B5775" s="2">
        <v>44713</v>
      </c>
      <c r="C5775">
        <v>4.45145658421142E-3</v>
      </c>
      <c r="D5775">
        <v>1.4650363441708499E-2</v>
      </c>
    </row>
    <row r="5776" spans="1:4" x14ac:dyDescent="0.25">
      <c r="A5776" s="1" t="s">
        <v>42</v>
      </c>
      <c r="B5776" s="2">
        <v>44743</v>
      </c>
      <c r="C5776">
        <v>2.8970239662891801E-3</v>
      </c>
      <c r="D5776">
        <v>1.46168027390045E-2</v>
      </c>
    </row>
    <row r="5777" spans="1:4" x14ac:dyDescent="0.25">
      <c r="A5777" s="1" t="s">
        <v>42</v>
      </c>
      <c r="B5777" s="2">
        <v>44774</v>
      </c>
      <c r="C5777">
        <v>2.2080324640448802E-3</v>
      </c>
      <c r="D5777">
        <v>1.6411052097630802E-2</v>
      </c>
    </row>
    <row r="5778" spans="1:4" x14ac:dyDescent="0.25">
      <c r="A5778" s="1" t="s">
        <v>42</v>
      </c>
      <c r="B5778" s="2">
        <v>44805</v>
      </c>
      <c r="C5778">
        <v>5.7489220771105402E-3</v>
      </c>
      <c r="D5778">
        <v>2.5557707929763199E-2</v>
      </c>
    </row>
    <row r="5779" spans="1:4" x14ac:dyDescent="0.25">
      <c r="A5779" s="1" t="s">
        <v>42</v>
      </c>
      <c r="B5779" s="2">
        <v>44835</v>
      </c>
      <c r="C5779">
        <v>4.2688053812819397E-3</v>
      </c>
      <c r="D5779">
        <v>1.6622469439234198E-2</v>
      </c>
    </row>
    <row r="5780" spans="1:4" x14ac:dyDescent="0.25">
      <c r="A5780" s="1" t="s">
        <v>42</v>
      </c>
      <c r="B5780" s="2">
        <v>44866</v>
      </c>
      <c r="C5780">
        <v>4.5329758028474698E-3</v>
      </c>
      <c r="D5780">
        <v>2.2728723743854901E-2</v>
      </c>
    </row>
    <row r="5781" spans="1:4" x14ac:dyDescent="0.25">
      <c r="A5781" s="1" t="s">
        <v>42</v>
      </c>
      <c r="B5781" s="2">
        <v>44896</v>
      </c>
      <c r="C5781">
        <v>5.5310462895897796E-3</v>
      </c>
      <c r="D5781">
        <v>1.46177651939158E-2</v>
      </c>
    </row>
    <row r="5782" spans="1:4" x14ac:dyDescent="0.25">
      <c r="A5782" s="1" t="s">
        <v>42</v>
      </c>
      <c r="B5782" s="2">
        <v>44927</v>
      </c>
      <c r="C5782">
        <v>6.2176165803108797E-3</v>
      </c>
      <c r="D5782">
        <v>1.548308442548E-2</v>
      </c>
    </row>
    <row r="5783" spans="1:4" x14ac:dyDescent="0.25">
      <c r="A5783" s="1" t="s">
        <v>42</v>
      </c>
      <c r="B5783" s="2">
        <v>44958</v>
      </c>
      <c r="C5783">
        <v>5.42168674698795E-3</v>
      </c>
      <c r="D5783">
        <v>1.5127175368139199E-2</v>
      </c>
    </row>
    <row r="5784" spans="1:4" x14ac:dyDescent="0.25">
      <c r="A5784" s="1" t="s">
        <v>42</v>
      </c>
      <c r="B5784" s="2">
        <v>44986</v>
      </c>
      <c r="C5784">
        <v>3.9766222811351403E-3</v>
      </c>
      <c r="D5784">
        <v>1.9099837319997599E-2</v>
      </c>
    </row>
    <row r="5785" spans="1:4" x14ac:dyDescent="0.25">
      <c r="A5785" s="1" t="s">
        <v>42</v>
      </c>
      <c r="B5785" s="2">
        <v>45017</v>
      </c>
      <c r="C5785">
        <v>4.8583601166006397E-3</v>
      </c>
      <c r="D5785">
        <v>2.36191045668585E-2</v>
      </c>
    </row>
    <row r="5786" spans="1:4" x14ac:dyDescent="0.25">
      <c r="A5786" s="1" t="s">
        <v>42</v>
      </c>
      <c r="B5786" s="2">
        <v>45047</v>
      </c>
      <c r="C5786">
        <v>4.7396320548799501E-3</v>
      </c>
      <c r="D5786">
        <v>2.8999064546304999E-2</v>
      </c>
    </row>
    <row r="5787" spans="1:4" x14ac:dyDescent="0.25">
      <c r="A5787" s="1" t="s">
        <v>42</v>
      </c>
      <c r="B5787" s="2">
        <v>45078</v>
      </c>
      <c r="C5787">
        <v>8.62548692264886E-3</v>
      </c>
      <c r="D5787">
        <v>1.7111853088480799E-2</v>
      </c>
    </row>
    <row r="5788" spans="1:4" x14ac:dyDescent="0.25">
      <c r="A5788" s="1" t="s">
        <v>42</v>
      </c>
      <c r="B5788" s="2">
        <v>45108</v>
      </c>
      <c r="C5788">
        <v>4.1064951064266704E-3</v>
      </c>
      <c r="D5788">
        <v>2.6007802340702199E-2</v>
      </c>
    </row>
    <row r="5789" spans="1:4" x14ac:dyDescent="0.25">
      <c r="A5789" s="1" t="s">
        <v>42</v>
      </c>
      <c r="B5789" s="2">
        <v>45139</v>
      </c>
      <c r="C5789">
        <v>2.22929936305732E-3</v>
      </c>
      <c r="D5789">
        <v>1.87898089171975E-2</v>
      </c>
    </row>
    <row r="5790" spans="1:4" x14ac:dyDescent="0.25">
      <c r="A5790" s="1" t="s">
        <v>42</v>
      </c>
      <c r="B5790" s="2">
        <v>45170</v>
      </c>
      <c r="C5790">
        <v>4.9030057557024097E-3</v>
      </c>
      <c r="D5790">
        <v>1.8759326369643999E-2</v>
      </c>
    </row>
    <row r="5791" spans="1:4" x14ac:dyDescent="0.25">
      <c r="A5791" s="1" t="s">
        <v>42</v>
      </c>
      <c r="B5791" s="2">
        <v>45200</v>
      </c>
      <c r="C5791">
        <v>4.6787968808020804E-3</v>
      </c>
      <c r="D5791">
        <v>2.65874489417007E-2</v>
      </c>
    </row>
    <row r="5792" spans="1:4" x14ac:dyDescent="0.25">
      <c r="A5792" s="1" t="s">
        <v>42</v>
      </c>
      <c r="B5792" s="2">
        <v>45231</v>
      </c>
      <c r="C5792">
        <v>3.6531130876747099E-3</v>
      </c>
      <c r="D5792">
        <v>1.6756670902160101E-2</v>
      </c>
    </row>
    <row r="5793" spans="1:4" x14ac:dyDescent="0.25">
      <c r="A5793" s="1" t="s">
        <v>43</v>
      </c>
      <c r="B5793" s="2">
        <v>41244</v>
      </c>
      <c r="C5793">
        <v>4.3668122270742399E-3</v>
      </c>
      <c r="D5793">
        <v>0</v>
      </c>
    </row>
    <row r="5794" spans="1:4" x14ac:dyDescent="0.25">
      <c r="A5794" s="1" t="s">
        <v>43</v>
      </c>
      <c r="B5794" s="2">
        <v>41275</v>
      </c>
      <c r="C5794">
        <v>0</v>
      </c>
      <c r="D5794">
        <v>0</v>
      </c>
    </row>
    <row r="5795" spans="1:4" x14ac:dyDescent="0.25">
      <c r="A5795" s="1" t="s">
        <v>43</v>
      </c>
      <c r="B5795" s="2">
        <v>41306</v>
      </c>
      <c r="C5795">
        <v>0</v>
      </c>
      <c r="D5795">
        <v>0</v>
      </c>
    </row>
    <row r="5796" spans="1:4" x14ac:dyDescent="0.25">
      <c r="A5796" s="1" t="s">
        <v>43</v>
      </c>
      <c r="B5796" s="2">
        <v>41334</v>
      </c>
      <c r="C5796">
        <v>0</v>
      </c>
      <c r="D5796">
        <v>0</v>
      </c>
    </row>
    <row r="5797" spans="1:4" x14ac:dyDescent="0.25">
      <c r="A5797" s="1" t="s">
        <v>43</v>
      </c>
      <c r="B5797" s="2">
        <v>41365</v>
      </c>
      <c r="C5797">
        <v>0</v>
      </c>
      <c r="D5797">
        <v>0</v>
      </c>
    </row>
    <row r="5798" spans="1:4" x14ac:dyDescent="0.25">
      <c r="A5798" s="1" t="s">
        <v>43</v>
      </c>
      <c r="B5798" s="2">
        <v>41395</v>
      </c>
      <c r="C5798">
        <v>0</v>
      </c>
      <c r="D5798">
        <v>3.4602076124567501E-3</v>
      </c>
    </row>
    <row r="5799" spans="1:4" x14ac:dyDescent="0.25">
      <c r="A5799" s="1" t="s">
        <v>43</v>
      </c>
      <c r="B5799" s="2">
        <v>41426</v>
      </c>
      <c r="C5799">
        <v>0</v>
      </c>
      <c r="D5799">
        <v>0</v>
      </c>
    </row>
    <row r="5800" spans="1:4" x14ac:dyDescent="0.25">
      <c r="A5800" s="1" t="s">
        <v>43</v>
      </c>
      <c r="B5800" s="2">
        <v>41456</v>
      </c>
      <c r="C5800">
        <v>3.0030030030029999E-3</v>
      </c>
      <c r="D5800">
        <v>0</v>
      </c>
    </row>
    <row r="5801" spans="1:4" x14ac:dyDescent="0.25">
      <c r="A5801" s="1" t="s">
        <v>43</v>
      </c>
      <c r="B5801" s="2">
        <v>41487</v>
      </c>
      <c r="C5801">
        <v>0</v>
      </c>
      <c r="D5801">
        <v>0</v>
      </c>
    </row>
    <row r="5802" spans="1:4" x14ac:dyDescent="0.25">
      <c r="A5802" s="1" t="s">
        <v>43</v>
      </c>
      <c r="B5802" s="2">
        <v>41518</v>
      </c>
      <c r="C5802">
        <v>0</v>
      </c>
      <c r="D5802">
        <v>0</v>
      </c>
    </row>
    <row r="5803" spans="1:4" x14ac:dyDescent="0.25">
      <c r="A5803" s="1" t="s">
        <v>43</v>
      </c>
      <c r="B5803" s="2">
        <v>41548</v>
      </c>
      <c r="C5803">
        <v>0</v>
      </c>
      <c r="D5803">
        <v>0</v>
      </c>
    </row>
    <row r="5804" spans="1:4" x14ac:dyDescent="0.25">
      <c r="A5804" s="1" t="s">
        <v>43</v>
      </c>
      <c r="B5804" s="2">
        <v>41579</v>
      </c>
      <c r="C5804">
        <v>0</v>
      </c>
      <c r="D5804">
        <v>7.2992700729926996E-3</v>
      </c>
    </row>
    <row r="5805" spans="1:4" x14ac:dyDescent="0.25">
      <c r="A5805" s="1" t="s">
        <v>43</v>
      </c>
      <c r="B5805" s="2">
        <v>41609</v>
      </c>
      <c r="C5805">
        <v>0</v>
      </c>
      <c r="D5805">
        <v>2.6525198938992002E-3</v>
      </c>
    </row>
    <row r="5806" spans="1:4" x14ac:dyDescent="0.25">
      <c r="A5806" s="1" t="s">
        <v>43</v>
      </c>
      <c r="B5806" s="2">
        <v>41640</v>
      </c>
      <c r="C5806">
        <v>0</v>
      </c>
      <c r="D5806">
        <v>0</v>
      </c>
    </row>
    <row r="5807" spans="1:4" x14ac:dyDescent="0.25">
      <c r="A5807" s="1" t="s">
        <v>43</v>
      </c>
      <c r="B5807" s="2">
        <v>41671</v>
      </c>
      <c r="C5807">
        <v>0</v>
      </c>
      <c r="D5807">
        <v>0</v>
      </c>
    </row>
    <row r="5808" spans="1:4" x14ac:dyDescent="0.25">
      <c r="A5808" s="1" t="s">
        <v>43</v>
      </c>
      <c r="B5808" s="2">
        <v>41699</v>
      </c>
      <c r="C5808">
        <v>0</v>
      </c>
      <c r="D5808">
        <v>0</v>
      </c>
    </row>
    <row r="5809" spans="1:4" x14ac:dyDescent="0.25">
      <c r="A5809" s="1" t="s">
        <v>43</v>
      </c>
      <c r="B5809" s="2">
        <v>41730</v>
      </c>
      <c r="C5809">
        <v>0</v>
      </c>
      <c r="D5809">
        <v>0</v>
      </c>
    </row>
    <row r="5810" spans="1:4" x14ac:dyDescent="0.25">
      <c r="A5810" s="1" t="s">
        <v>43</v>
      </c>
      <c r="B5810" s="2">
        <v>41760</v>
      </c>
      <c r="C5810">
        <v>0</v>
      </c>
      <c r="D5810">
        <v>0</v>
      </c>
    </row>
    <row r="5811" spans="1:4" x14ac:dyDescent="0.25">
      <c r="A5811" s="1" t="s">
        <v>43</v>
      </c>
      <c r="B5811" s="2">
        <v>41791</v>
      </c>
      <c r="C5811">
        <v>0</v>
      </c>
      <c r="D5811">
        <v>0</v>
      </c>
    </row>
    <row r="5812" spans="1:4" x14ac:dyDescent="0.25">
      <c r="A5812" s="1" t="s">
        <v>43</v>
      </c>
      <c r="B5812" s="2">
        <v>41821</v>
      </c>
      <c r="C5812">
        <v>0</v>
      </c>
      <c r="D5812">
        <v>2.0703933747412001E-3</v>
      </c>
    </row>
    <row r="5813" spans="1:4" x14ac:dyDescent="0.25">
      <c r="A5813" s="1" t="s">
        <v>43</v>
      </c>
      <c r="B5813" s="2">
        <v>41852</v>
      </c>
      <c r="C5813">
        <v>0</v>
      </c>
      <c r="D5813">
        <v>1.9607843137254902E-3</v>
      </c>
    </row>
    <row r="5814" spans="1:4" x14ac:dyDescent="0.25">
      <c r="A5814" s="1" t="s">
        <v>43</v>
      </c>
      <c r="B5814" s="2">
        <v>41883</v>
      </c>
      <c r="C5814">
        <v>0</v>
      </c>
      <c r="D5814">
        <v>9.7276264591439701E-4</v>
      </c>
    </row>
    <row r="5815" spans="1:4" x14ac:dyDescent="0.25">
      <c r="A5815" s="1" t="s">
        <v>43</v>
      </c>
      <c r="B5815" s="2">
        <v>41913</v>
      </c>
      <c r="C5815">
        <v>1.71159606332905E-3</v>
      </c>
      <c r="D5815">
        <v>0</v>
      </c>
    </row>
    <row r="5816" spans="1:4" x14ac:dyDescent="0.25">
      <c r="A5816" s="1" t="s">
        <v>43</v>
      </c>
      <c r="B5816" s="2">
        <v>41944</v>
      </c>
      <c r="C5816">
        <v>0</v>
      </c>
      <c r="D5816">
        <v>8.8888888888888904E-4</v>
      </c>
    </row>
    <row r="5817" spans="1:4" x14ac:dyDescent="0.25">
      <c r="A5817" s="1" t="s">
        <v>43</v>
      </c>
      <c r="B5817" s="2">
        <v>41974</v>
      </c>
      <c r="C5817">
        <v>0</v>
      </c>
      <c r="D5817">
        <v>0</v>
      </c>
    </row>
    <row r="5818" spans="1:4" x14ac:dyDescent="0.25">
      <c r="A5818" s="1" t="s">
        <v>43</v>
      </c>
      <c r="B5818" s="2">
        <v>42005</v>
      </c>
      <c r="C5818">
        <v>0</v>
      </c>
      <c r="D5818">
        <v>1.01936799184506E-3</v>
      </c>
    </row>
    <row r="5819" spans="1:4" x14ac:dyDescent="0.25">
      <c r="A5819" s="1" t="s">
        <v>43</v>
      </c>
      <c r="B5819" s="2">
        <v>42036</v>
      </c>
      <c r="C5819">
        <v>2.9735355337496302E-4</v>
      </c>
      <c r="D5819">
        <v>2.9735355337496302E-4</v>
      </c>
    </row>
    <row r="5820" spans="1:4" x14ac:dyDescent="0.25">
      <c r="A5820" s="1" t="s">
        <v>43</v>
      </c>
      <c r="B5820" s="2">
        <v>42064</v>
      </c>
      <c r="C5820">
        <v>0</v>
      </c>
      <c r="D5820">
        <v>7.4294205052005896E-4</v>
      </c>
    </row>
    <row r="5821" spans="1:4" x14ac:dyDescent="0.25">
      <c r="A5821" s="1" t="s">
        <v>43</v>
      </c>
      <c r="B5821" s="2">
        <v>42095</v>
      </c>
      <c r="C5821">
        <v>8.8967971530249095E-4</v>
      </c>
      <c r="D5821">
        <v>2.2241992882562301E-4</v>
      </c>
    </row>
    <row r="5822" spans="1:4" x14ac:dyDescent="0.25">
      <c r="A5822" s="1" t="s">
        <v>43</v>
      </c>
      <c r="B5822" s="2">
        <v>42125</v>
      </c>
      <c r="C5822">
        <v>2.0809929271613098E-3</v>
      </c>
      <c r="D5822">
        <v>1.9948134849391601E-4</v>
      </c>
    </row>
    <row r="5823" spans="1:4" x14ac:dyDescent="0.25">
      <c r="A5823" s="1" t="s">
        <v>43</v>
      </c>
      <c r="B5823" s="2">
        <v>42156</v>
      </c>
      <c r="C5823">
        <v>1.83722212015433E-4</v>
      </c>
      <c r="D5823">
        <v>1.83722212015433E-4</v>
      </c>
    </row>
    <row r="5824" spans="1:4" x14ac:dyDescent="0.25">
      <c r="A5824" s="1" t="s">
        <v>43</v>
      </c>
      <c r="B5824" s="2">
        <v>42186</v>
      </c>
      <c r="C5824">
        <v>7.0348223707351399E-4</v>
      </c>
      <c r="D5824">
        <v>0</v>
      </c>
    </row>
    <row r="5825" spans="1:4" x14ac:dyDescent="0.25">
      <c r="A5825" s="1" t="s">
        <v>43</v>
      </c>
      <c r="B5825" s="2">
        <v>42217</v>
      </c>
      <c r="C5825">
        <v>3.9510075069142602E-4</v>
      </c>
      <c r="D5825">
        <v>1.9755037534571301E-4</v>
      </c>
    </row>
    <row r="5826" spans="1:4" x14ac:dyDescent="0.25">
      <c r="A5826" s="1" t="s">
        <v>43</v>
      </c>
      <c r="B5826" s="2">
        <v>42248</v>
      </c>
      <c r="C5826">
        <v>1.9646365422396899E-4</v>
      </c>
      <c r="D5826">
        <v>1.9646365422396899E-4</v>
      </c>
    </row>
    <row r="5827" spans="1:4" x14ac:dyDescent="0.25">
      <c r="A5827" s="1" t="s">
        <v>43</v>
      </c>
      <c r="B5827" s="2">
        <v>42278</v>
      </c>
      <c r="C5827">
        <v>2.1413276231263401E-4</v>
      </c>
      <c r="D5827">
        <v>2.1413276231263401E-4</v>
      </c>
    </row>
    <row r="5828" spans="1:4" x14ac:dyDescent="0.25">
      <c r="A5828" s="1" t="s">
        <v>43</v>
      </c>
      <c r="B5828" s="2">
        <v>42309</v>
      </c>
      <c r="C5828">
        <v>1.0018272950821001E-3</v>
      </c>
      <c r="D5828">
        <v>2.5953802232027E-4</v>
      </c>
    </row>
    <row r="5829" spans="1:4" x14ac:dyDescent="0.25">
      <c r="A5829" s="1" t="s">
        <v>43</v>
      </c>
      <c r="B5829" s="2">
        <v>42339</v>
      </c>
      <c r="C5829">
        <v>5.7937427578215505E-4</v>
      </c>
      <c r="D5829">
        <v>2.8968713789107801E-4</v>
      </c>
    </row>
    <row r="5830" spans="1:4" x14ac:dyDescent="0.25">
      <c r="A5830" s="1" t="s">
        <v>43</v>
      </c>
      <c r="B5830" s="2">
        <v>42370</v>
      </c>
      <c r="C5830">
        <v>7.5786282682834395E-4</v>
      </c>
      <c r="D5830">
        <v>0</v>
      </c>
    </row>
    <row r="5831" spans="1:4" x14ac:dyDescent="0.25">
      <c r="A5831" s="1" t="s">
        <v>43</v>
      </c>
      <c r="B5831" s="2">
        <v>42401</v>
      </c>
      <c r="C5831">
        <v>2.3514125799573601E-3</v>
      </c>
      <c r="D5831">
        <v>0</v>
      </c>
    </row>
    <row r="5832" spans="1:4" x14ac:dyDescent="0.25">
      <c r="A5832" s="1" t="s">
        <v>43</v>
      </c>
      <c r="B5832" s="2">
        <v>42430</v>
      </c>
      <c r="C5832">
        <v>0</v>
      </c>
      <c r="D5832">
        <v>3.6982248520710102E-4</v>
      </c>
    </row>
    <row r="5833" spans="1:4" x14ac:dyDescent="0.25">
      <c r="A5833" s="1" t="s">
        <v>43</v>
      </c>
      <c r="B5833" s="2">
        <v>42461</v>
      </c>
      <c r="C5833">
        <v>0</v>
      </c>
      <c r="D5833">
        <v>0</v>
      </c>
    </row>
    <row r="5834" spans="1:4" x14ac:dyDescent="0.25">
      <c r="A5834" s="1" t="s">
        <v>43</v>
      </c>
      <c r="B5834" s="2">
        <v>42491</v>
      </c>
      <c r="C5834">
        <v>2.18607972670126E-3</v>
      </c>
      <c r="D5834">
        <v>0</v>
      </c>
    </row>
    <row r="5835" spans="1:4" x14ac:dyDescent="0.25">
      <c r="A5835" s="1" t="s">
        <v>43</v>
      </c>
      <c r="B5835" s="2">
        <v>42522</v>
      </c>
      <c r="C5835">
        <v>0</v>
      </c>
      <c r="D5835">
        <v>1.1535145611959599E-3</v>
      </c>
    </row>
    <row r="5836" spans="1:4" x14ac:dyDescent="0.25">
      <c r="A5836" s="1" t="s">
        <v>43</v>
      </c>
      <c r="B5836" s="2">
        <v>42552</v>
      </c>
      <c r="C5836">
        <v>2.19683655536028E-4</v>
      </c>
      <c r="D5836">
        <v>0</v>
      </c>
    </row>
    <row r="5837" spans="1:4" x14ac:dyDescent="0.25">
      <c r="A5837" s="1" t="s">
        <v>43</v>
      </c>
      <c r="B5837" s="2">
        <v>42583</v>
      </c>
      <c r="C5837">
        <v>2.4962556165751402E-4</v>
      </c>
      <c r="D5837">
        <v>2.4962556165751402E-4</v>
      </c>
    </row>
    <row r="5838" spans="1:4" x14ac:dyDescent="0.25">
      <c r="A5838" s="1" t="s">
        <v>43</v>
      </c>
      <c r="B5838" s="2">
        <v>42614</v>
      </c>
      <c r="C5838">
        <v>0</v>
      </c>
      <c r="D5838">
        <v>0</v>
      </c>
    </row>
    <row r="5839" spans="1:4" x14ac:dyDescent="0.25">
      <c r="A5839" s="1" t="s">
        <v>43</v>
      </c>
      <c r="B5839" s="2">
        <v>42644</v>
      </c>
      <c r="C5839">
        <v>0</v>
      </c>
      <c r="D5839">
        <v>2.9112081513828198E-4</v>
      </c>
    </row>
    <row r="5840" spans="1:4" x14ac:dyDescent="0.25">
      <c r="A5840" s="1" t="s">
        <v>43</v>
      </c>
      <c r="B5840" s="2">
        <v>42675</v>
      </c>
      <c r="C5840">
        <v>6.18238021638331E-4</v>
      </c>
      <c r="D5840">
        <v>3.0911901081916501E-4</v>
      </c>
    </row>
    <row r="5841" spans="1:4" x14ac:dyDescent="0.25">
      <c r="A5841" s="1" t="s">
        <v>43</v>
      </c>
      <c r="B5841" s="2">
        <v>42705</v>
      </c>
      <c r="C5841">
        <v>4.99750124937531E-4</v>
      </c>
      <c r="D5841">
        <v>3.3316674995835402E-4</v>
      </c>
    </row>
    <row r="5842" spans="1:4" x14ac:dyDescent="0.25">
      <c r="A5842" s="1" t="s">
        <v>43</v>
      </c>
      <c r="B5842" s="2">
        <v>42736</v>
      </c>
      <c r="C5842">
        <v>1.6686133822793299E-4</v>
      </c>
      <c r="D5842">
        <v>1.6686133822793299E-4</v>
      </c>
    </row>
    <row r="5843" spans="1:4" x14ac:dyDescent="0.25">
      <c r="A5843" s="1" t="s">
        <v>43</v>
      </c>
      <c r="B5843" s="2">
        <v>42767</v>
      </c>
      <c r="C5843">
        <v>4.8512289780077599E-4</v>
      </c>
      <c r="D5843">
        <v>0</v>
      </c>
    </row>
    <row r="5844" spans="1:4" x14ac:dyDescent="0.25">
      <c r="A5844" s="1" t="s">
        <v>43</v>
      </c>
      <c r="B5844" s="2">
        <v>42795</v>
      </c>
      <c r="C5844">
        <v>0</v>
      </c>
      <c r="D5844">
        <v>2.7078256160303302E-4</v>
      </c>
    </row>
    <row r="5845" spans="1:4" x14ac:dyDescent="0.25">
      <c r="A5845" s="1" t="s">
        <v>43</v>
      </c>
      <c r="B5845" s="2">
        <v>42826</v>
      </c>
      <c r="C5845">
        <v>5.6609114067364798E-4</v>
      </c>
      <c r="D5845">
        <v>5.6609114067364798E-4</v>
      </c>
    </row>
    <row r="5846" spans="1:4" x14ac:dyDescent="0.25">
      <c r="A5846" s="1" t="s">
        <v>43</v>
      </c>
      <c r="B5846" s="2">
        <v>42856</v>
      </c>
      <c r="C5846">
        <v>0</v>
      </c>
      <c r="D5846">
        <v>6.4432989690721605E-4</v>
      </c>
    </row>
    <row r="5847" spans="1:4" x14ac:dyDescent="0.25">
      <c r="A5847" s="1" t="s">
        <v>43</v>
      </c>
      <c r="B5847" s="2">
        <v>42887</v>
      </c>
      <c r="C5847">
        <v>1.4314954423524299E-3</v>
      </c>
      <c r="D5847">
        <v>3.02571860816944E-4</v>
      </c>
    </row>
    <row r="5848" spans="1:4" x14ac:dyDescent="0.25">
      <c r="A5848" s="1" t="s">
        <v>43</v>
      </c>
      <c r="B5848" s="2">
        <v>42917</v>
      </c>
      <c r="C5848">
        <v>3.1152647975077899E-4</v>
      </c>
      <c r="D5848">
        <v>3.1152647975077899E-4</v>
      </c>
    </row>
    <row r="5849" spans="1:4" x14ac:dyDescent="0.25">
      <c r="A5849" s="1" t="s">
        <v>43</v>
      </c>
      <c r="B5849" s="2">
        <v>42948</v>
      </c>
      <c r="C5849">
        <v>6.4288010286081597E-4</v>
      </c>
      <c r="D5849">
        <v>0</v>
      </c>
    </row>
    <row r="5850" spans="1:4" x14ac:dyDescent="0.25">
      <c r="A5850" s="1" t="s">
        <v>43</v>
      </c>
      <c r="B5850" s="2">
        <v>42979</v>
      </c>
      <c r="C5850">
        <v>6.0449416479420705E-4</v>
      </c>
      <c r="D5850">
        <v>0</v>
      </c>
    </row>
    <row r="5851" spans="1:4" x14ac:dyDescent="0.25">
      <c r="A5851" s="1" t="s">
        <v>43</v>
      </c>
      <c r="B5851" s="2">
        <v>43009</v>
      </c>
      <c r="C5851">
        <v>1.8932222642938301E-3</v>
      </c>
      <c r="D5851">
        <v>0</v>
      </c>
    </row>
    <row r="5852" spans="1:4" x14ac:dyDescent="0.25">
      <c r="A5852" s="1" t="s">
        <v>43</v>
      </c>
      <c r="B5852" s="2">
        <v>43040</v>
      </c>
      <c r="C5852">
        <v>7.68344218209758E-4</v>
      </c>
      <c r="D5852">
        <v>3.84172109104879E-4</v>
      </c>
    </row>
    <row r="5853" spans="1:4" x14ac:dyDescent="0.25">
      <c r="A5853" s="1" t="s">
        <v>43</v>
      </c>
      <c r="B5853" s="2">
        <v>43070</v>
      </c>
      <c r="C5853">
        <v>4.2863266180882999E-4</v>
      </c>
      <c r="D5853">
        <v>8.5726532361765997E-4</v>
      </c>
    </row>
    <row r="5854" spans="1:4" x14ac:dyDescent="0.25">
      <c r="A5854" s="1" t="s">
        <v>43</v>
      </c>
      <c r="B5854" s="2">
        <v>43101</v>
      </c>
      <c r="C5854">
        <v>0</v>
      </c>
      <c r="D5854">
        <v>3.7893141341417198E-4</v>
      </c>
    </row>
    <row r="5855" spans="1:4" x14ac:dyDescent="0.25">
      <c r="A5855" s="1" t="s">
        <v>43</v>
      </c>
      <c r="B5855" s="2">
        <v>43132</v>
      </c>
      <c r="C5855">
        <v>4.3859649122807002E-4</v>
      </c>
      <c r="D5855">
        <v>0</v>
      </c>
    </row>
    <row r="5856" spans="1:4" x14ac:dyDescent="0.25">
      <c r="A5856" s="1" t="s">
        <v>43</v>
      </c>
      <c r="B5856" s="2">
        <v>43160</v>
      </c>
      <c r="C5856">
        <v>7.7972709551656896E-4</v>
      </c>
      <c r="D5856">
        <v>1.1695906432748499E-3</v>
      </c>
    </row>
    <row r="5857" spans="1:4" x14ac:dyDescent="0.25">
      <c r="A5857" s="1" t="s">
        <v>43</v>
      </c>
      <c r="B5857" s="2">
        <v>43191</v>
      </c>
      <c r="C5857">
        <v>0</v>
      </c>
      <c r="D5857">
        <v>1.58604282315623E-3</v>
      </c>
    </row>
    <row r="5858" spans="1:4" x14ac:dyDescent="0.25">
      <c r="A5858" s="1" t="s">
        <v>43</v>
      </c>
      <c r="B5858" s="2">
        <v>43221</v>
      </c>
      <c r="C5858">
        <v>3.1089919866186099E-3</v>
      </c>
      <c r="D5858">
        <v>3.4317089910775598E-4</v>
      </c>
    </row>
    <row r="5859" spans="1:4" x14ac:dyDescent="0.25">
      <c r="A5859" s="1" t="s">
        <v>43</v>
      </c>
      <c r="B5859" s="2">
        <v>43252</v>
      </c>
      <c r="C5859">
        <v>1.06655631163383E-3</v>
      </c>
      <c r="D5859">
        <v>5.9347181008902097E-4</v>
      </c>
    </row>
    <row r="5860" spans="1:4" x14ac:dyDescent="0.25">
      <c r="A5860" s="1" t="s">
        <v>43</v>
      </c>
      <c r="B5860" s="2">
        <v>43282</v>
      </c>
      <c r="C5860">
        <v>6.1983471074380202E-4</v>
      </c>
      <c r="D5860">
        <v>4.1322314049586798E-4</v>
      </c>
    </row>
    <row r="5861" spans="1:4" x14ac:dyDescent="0.25">
      <c r="A5861" s="1" t="s">
        <v>43</v>
      </c>
      <c r="B5861" s="2">
        <v>43313</v>
      </c>
      <c r="C5861">
        <v>5.8173356602676004E-4</v>
      </c>
      <c r="D5861">
        <v>1.35737832072911E-3</v>
      </c>
    </row>
    <row r="5862" spans="1:4" x14ac:dyDescent="0.25">
      <c r="A5862" s="1" t="s">
        <v>43</v>
      </c>
      <c r="B5862" s="2">
        <v>43344</v>
      </c>
      <c r="C5862">
        <v>2.058319393038E-3</v>
      </c>
      <c r="D5862">
        <v>6.4006827394922099E-4</v>
      </c>
    </row>
    <row r="5863" spans="1:4" x14ac:dyDescent="0.25">
      <c r="A5863" s="1" t="s">
        <v>43</v>
      </c>
      <c r="B5863" s="2">
        <v>43374</v>
      </c>
      <c r="C5863">
        <v>6.3532401524777596E-4</v>
      </c>
      <c r="D5863">
        <v>4.2354934349851799E-4</v>
      </c>
    </row>
    <row r="5864" spans="1:4" x14ac:dyDescent="0.25">
      <c r="A5864" s="1" t="s">
        <v>43</v>
      </c>
      <c r="B5864" s="2">
        <v>43405</v>
      </c>
      <c r="C5864">
        <v>1.8384285111755999E-3</v>
      </c>
      <c r="D5864">
        <v>4.3374539145521598E-4</v>
      </c>
    </row>
    <row r="5865" spans="1:4" x14ac:dyDescent="0.25">
      <c r="A5865" s="1" t="s">
        <v>43</v>
      </c>
      <c r="B5865" s="2">
        <v>43435</v>
      </c>
      <c r="C5865">
        <v>1.7120356103406901E-4</v>
      </c>
      <c r="D5865">
        <v>0</v>
      </c>
    </row>
    <row r="5866" spans="1:4" x14ac:dyDescent="0.25">
      <c r="A5866" s="1" t="s">
        <v>43</v>
      </c>
      <c r="B5866" s="2">
        <v>43466</v>
      </c>
      <c r="C5866">
        <v>1.04297037964122E-3</v>
      </c>
      <c r="D5866">
        <v>8.3437630371297497E-4</v>
      </c>
    </row>
    <row r="5867" spans="1:4" x14ac:dyDescent="0.25">
      <c r="A5867" s="1" t="s">
        <v>43</v>
      </c>
      <c r="B5867" s="2">
        <v>43497</v>
      </c>
      <c r="C5867">
        <v>0</v>
      </c>
      <c r="D5867">
        <v>2.8184892897406999E-4</v>
      </c>
    </row>
    <row r="5868" spans="1:4" x14ac:dyDescent="0.25">
      <c r="A5868" s="1" t="s">
        <v>43</v>
      </c>
      <c r="B5868" s="2">
        <v>43525</v>
      </c>
      <c r="C5868">
        <v>1.94628260023355E-4</v>
      </c>
      <c r="D5868">
        <v>1.94628260023355E-4</v>
      </c>
    </row>
    <row r="5869" spans="1:4" x14ac:dyDescent="0.25">
      <c r="A5869" s="1" t="s">
        <v>43</v>
      </c>
      <c r="B5869" s="2">
        <v>43556</v>
      </c>
      <c r="C5869">
        <v>2.5682491613705101E-3</v>
      </c>
      <c r="D5869">
        <v>4.8395015948552601E-3</v>
      </c>
    </row>
    <row r="5870" spans="1:4" x14ac:dyDescent="0.25">
      <c r="A5870" s="1" t="s">
        <v>43</v>
      </c>
      <c r="B5870" s="2">
        <v>43586</v>
      </c>
      <c r="C5870">
        <v>1.74300131299066E-3</v>
      </c>
      <c r="D5870">
        <v>5.9382422802850402E-4</v>
      </c>
    </row>
    <row r="5871" spans="1:4" x14ac:dyDescent="0.25">
      <c r="A5871" s="1" t="s">
        <v>43</v>
      </c>
      <c r="B5871" s="2">
        <v>43617</v>
      </c>
      <c r="C5871">
        <v>6.8504880972769305E-4</v>
      </c>
      <c r="D5871">
        <v>5.1378660729577E-4</v>
      </c>
    </row>
    <row r="5872" spans="1:4" x14ac:dyDescent="0.25">
      <c r="A5872" s="1" t="s">
        <v>43</v>
      </c>
      <c r="B5872" s="2">
        <v>43647</v>
      </c>
      <c r="C5872">
        <v>0</v>
      </c>
      <c r="D5872">
        <v>3.2792261026397799E-4</v>
      </c>
    </row>
    <row r="5873" spans="1:4" x14ac:dyDescent="0.25">
      <c r="A5873" s="1" t="s">
        <v>43</v>
      </c>
      <c r="B5873" s="2">
        <v>43678</v>
      </c>
      <c r="C5873">
        <v>1.6680567139282701E-4</v>
      </c>
      <c r="D5873">
        <v>1.6680567139282701E-4</v>
      </c>
    </row>
    <row r="5874" spans="1:4" x14ac:dyDescent="0.25">
      <c r="A5874" s="1" t="s">
        <v>43</v>
      </c>
      <c r="B5874" s="2">
        <v>43709</v>
      </c>
      <c r="C5874">
        <v>0</v>
      </c>
      <c r="D5874">
        <v>3.43347639484979E-4</v>
      </c>
    </row>
    <row r="5875" spans="1:4" x14ac:dyDescent="0.25">
      <c r="A5875" s="1" t="s">
        <v>43</v>
      </c>
      <c r="B5875" s="2">
        <v>43739</v>
      </c>
      <c r="C5875">
        <v>6.59620435943577E-4</v>
      </c>
      <c r="D5875">
        <v>1.6983695652173899E-4</v>
      </c>
    </row>
    <row r="5876" spans="1:4" x14ac:dyDescent="0.25">
      <c r="A5876" s="1" t="s">
        <v>43</v>
      </c>
      <c r="B5876" s="2">
        <v>43770</v>
      </c>
      <c r="C5876">
        <v>1.77399325882562E-4</v>
      </c>
      <c r="D5876">
        <v>0</v>
      </c>
    </row>
    <row r="5877" spans="1:4" x14ac:dyDescent="0.25">
      <c r="A5877" s="1" t="s">
        <v>43</v>
      </c>
      <c r="B5877" s="2">
        <v>43800</v>
      </c>
      <c r="C5877">
        <v>5.16795865633075E-4</v>
      </c>
      <c r="D5877">
        <v>0</v>
      </c>
    </row>
    <row r="5878" spans="1:4" x14ac:dyDescent="0.25">
      <c r="A5878" s="1" t="s">
        <v>43</v>
      </c>
      <c r="B5878" s="2">
        <v>43831</v>
      </c>
      <c r="C5878">
        <v>7.9174644723979399E-4</v>
      </c>
      <c r="D5878">
        <v>1.8155410312273101E-4</v>
      </c>
    </row>
    <row r="5879" spans="1:4" x14ac:dyDescent="0.25">
      <c r="A5879" s="1" t="s">
        <v>43</v>
      </c>
      <c r="B5879" s="2">
        <v>43862</v>
      </c>
      <c r="C5879">
        <v>0</v>
      </c>
      <c r="D5879">
        <v>1.9654000960082699E-3</v>
      </c>
    </row>
    <row r="5880" spans="1:4" x14ac:dyDescent="0.25">
      <c r="A5880" s="1" t="s">
        <v>43</v>
      </c>
      <c r="B5880" s="2">
        <v>43891</v>
      </c>
      <c r="C5880">
        <v>1.5573898146706099E-4</v>
      </c>
      <c r="D5880">
        <v>3.1147796293412198E-4</v>
      </c>
    </row>
    <row r="5881" spans="1:4" x14ac:dyDescent="0.25">
      <c r="A5881" s="1" t="s">
        <v>43</v>
      </c>
      <c r="B5881" s="2">
        <v>43922</v>
      </c>
      <c r="C5881">
        <v>0</v>
      </c>
      <c r="D5881">
        <v>1.3937694319472299E-3</v>
      </c>
    </row>
    <row r="5882" spans="1:4" x14ac:dyDescent="0.25">
      <c r="A5882" s="1" t="s">
        <v>43</v>
      </c>
      <c r="B5882" s="2">
        <v>43952</v>
      </c>
      <c r="C5882">
        <v>0</v>
      </c>
      <c r="D5882">
        <v>0</v>
      </c>
    </row>
    <row r="5883" spans="1:4" x14ac:dyDescent="0.25">
      <c r="A5883" s="1" t="s">
        <v>43</v>
      </c>
      <c r="B5883" s="2">
        <v>43983</v>
      </c>
      <c r="C5883">
        <v>0</v>
      </c>
      <c r="D5883">
        <v>2.8743891922966401E-4</v>
      </c>
    </row>
    <row r="5884" spans="1:4" x14ac:dyDescent="0.25">
      <c r="A5884" s="1" t="s">
        <v>43</v>
      </c>
      <c r="B5884" s="2">
        <v>44013</v>
      </c>
      <c r="C5884">
        <v>5.4689636313918501E-4</v>
      </c>
      <c r="D5884">
        <v>9.5706863549357404E-4</v>
      </c>
    </row>
    <row r="5885" spans="1:4" x14ac:dyDescent="0.25">
      <c r="A5885" s="1" t="s">
        <v>43</v>
      </c>
      <c r="B5885" s="2">
        <v>44044</v>
      </c>
      <c r="C5885">
        <v>0</v>
      </c>
      <c r="D5885">
        <v>0</v>
      </c>
    </row>
    <row r="5886" spans="1:4" x14ac:dyDescent="0.25">
      <c r="A5886" s="1" t="s">
        <v>43</v>
      </c>
      <c r="B5886" s="2">
        <v>44075</v>
      </c>
      <c r="C5886">
        <v>0</v>
      </c>
      <c r="D5886">
        <v>4.4221698113207499E-4</v>
      </c>
    </row>
    <row r="5887" spans="1:4" x14ac:dyDescent="0.25">
      <c r="A5887" s="1" t="s">
        <v>43</v>
      </c>
      <c r="B5887" s="2">
        <v>44105</v>
      </c>
      <c r="C5887">
        <v>0</v>
      </c>
      <c r="D5887">
        <v>1.4568764568764601E-4</v>
      </c>
    </row>
    <row r="5888" spans="1:4" x14ac:dyDescent="0.25">
      <c r="A5888" s="1" t="s">
        <v>43</v>
      </c>
      <c r="B5888" s="2">
        <v>44136</v>
      </c>
      <c r="C5888">
        <v>1.49365197908887E-4</v>
      </c>
      <c r="D5888">
        <v>0</v>
      </c>
    </row>
    <row r="5889" spans="1:4" x14ac:dyDescent="0.25">
      <c r="A5889" s="1" t="s">
        <v>43</v>
      </c>
      <c r="B5889" s="2">
        <v>44166</v>
      </c>
      <c r="C5889">
        <v>1.44300144300144E-4</v>
      </c>
      <c r="D5889">
        <v>0</v>
      </c>
    </row>
    <row r="5890" spans="1:4" x14ac:dyDescent="0.25">
      <c r="A5890" s="1" t="s">
        <v>43</v>
      </c>
      <c r="B5890" s="2">
        <v>44197</v>
      </c>
      <c r="C5890">
        <v>3.8030183098637399E-4</v>
      </c>
      <c r="D5890">
        <v>1.5146925174189599E-4</v>
      </c>
    </row>
    <row r="5891" spans="1:4" x14ac:dyDescent="0.25">
      <c r="A5891" s="1" t="s">
        <v>43</v>
      </c>
      <c r="B5891" s="2">
        <v>44228</v>
      </c>
      <c r="C5891">
        <v>0</v>
      </c>
      <c r="D5891">
        <v>1.4806040864672799E-4</v>
      </c>
    </row>
    <row r="5892" spans="1:4" x14ac:dyDescent="0.25">
      <c r="A5892" s="1" t="s">
        <v>43</v>
      </c>
      <c r="B5892" s="2">
        <v>44256</v>
      </c>
      <c r="C5892">
        <v>0</v>
      </c>
      <c r="D5892">
        <v>1.8844981713676901E-4</v>
      </c>
    </row>
    <row r="5893" spans="1:4" x14ac:dyDescent="0.25">
      <c r="A5893" s="1" t="s">
        <v>43</v>
      </c>
      <c r="B5893" s="2">
        <v>44287</v>
      </c>
      <c r="C5893">
        <v>2.9922202274087399E-4</v>
      </c>
      <c r="D5893">
        <v>5.5683348294434496E-4</v>
      </c>
    </row>
    <row r="5894" spans="1:4" x14ac:dyDescent="0.25">
      <c r="A5894" s="1" t="s">
        <v>43</v>
      </c>
      <c r="B5894" s="2">
        <v>44317</v>
      </c>
      <c r="C5894">
        <v>0</v>
      </c>
      <c r="D5894">
        <v>5.1258265543979796E-4</v>
      </c>
    </row>
    <row r="5895" spans="1:4" x14ac:dyDescent="0.25">
      <c r="A5895" s="1" t="s">
        <v>43</v>
      </c>
      <c r="B5895" s="2">
        <v>44348</v>
      </c>
      <c r="C5895">
        <v>3.9785160135269503E-4</v>
      </c>
      <c r="D5895">
        <v>0</v>
      </c>
    </row>
    <row r="5896" spans="1:4" x14ac:dyDescent="0.25">
      <c r="A5896" s="1" t="s">
        <v>43</v>
      </c>
      <c r="B5896" s="2">
        <v>44378</v>
      </c>
      <c r="C5896">
        <v>4.3922095679422798E-4</v>
      </c>
      <c r="D5896">
        <v>2.6515655296481099E-4</v>
      </c>
    </row>
    <row r="5897" spans="1:4" x14ac:dyDescent="0.25">
      <c r="A5897" s="1" t="s">
        <v>43</v>
      </c>
      <c r="B5897" s="2">
        <v>44409</v>
      </c>
      <c r="C5897">
        <v>0</v>
      </c>
      <c r="D5897">
        <v>1.5272251839996401E-3</v>
      </c>
    </row>
    <row r="5898" spans="1:4" x14ac:dyDescent="0.25">
      <c r="A5898" s="1" t="s">
        <v>43</v>
      </c>
      <c r="B5898" s="2">
        <v>44440</v>
      </c>
      <c r="C5898">
        <v>0</v>
      </c>
      <c r="D5898">
        <v>1.5386982612709601E-4</v>
      </c>
    </row>
    <row r="5899" spans="1:4" x14ac:dyDescent="0.25">
      <c r="A5899" s="1" t="s">
        <v>43</v>
      </c>
      <c r="B5899" s="2">
        <v>44470</v>
      </c>
      <c r="C5899">
        <v>3.7232032501811099E-4</v>
      </c>
      <c r="D5899">
        <v>2.6835941432053298E-4</v>
      </c>
    </row>
    <row r="5900" spans="1:4" x14ac:dyDescent="0.25">
      <c r="A5900" s="1" t="s">
        <v>43</v>
      </c>
      <c r="B5900" s="2">
        <v>44501</v>
      </c>
      <c r="C5900">
        <v>3.2328430039435399E-4</v>
      </c>
      <c r="D5900">
        <v>3.46670516471804E-4</v>
      </c>
    </row>
    <row r="5901" spans="1:4" x14ac:dyDescent="0.25">
      <c r="A5901" s="1" t="s">
        <v>43</v>
      </c>
      <c r="B5901" s="2">
        <v>44531</v>
      </c>
      <c r="C5901">
        <v>2.7627417884096799E-4</v>
      </c>
      <c r="D5901">
        <v>1.7461148943600499E-4</v>
      </c>
    </row>
    <row r="5902" spans="1:4" x14ac:dyDescent="0.25">
      <c r="A5902" s="1" t="s">
        <v>43</v>
      </c>
      <c r="B5902" s="2">
        <v>44562</v>
      </c>
      <c r="C5902">
        <v>0</v>
      </c>
      <c r="D5902">
        <v>4.0444893832153702E-4</v>
      </c>
    </row>
    <row r="5903" spans="1:4" x14ac:dyDescent="0.25">
      <c r="A5903" s="1" t="s">
        <v>43</v>
      </c>
      <c r="B5903" s="2">
        <v>44593</v>
      </c>
      <c r="C5903">
        <v>2.40131212949031E-3</v>
      </c>
      <c r="D5903">
        <v>0</v>
      </c>
    </row>
    <row r="5904" spans="1:4" x14ac:dyDescent="0.25">
      <c r="A5904" s="1" t="s">
        <v>43</v>
      </c>
      <c r="B5904" s="2">
        <v>44621</v>
      </c>
      <c r="C5904">
        <v>7.2059088452531097E-4</v>
      </c>
      <c r="D5904">
        <v>0</v>
      </c>
    </row>
    <row r="5905" spans="1:4" x14ac:dyDescent="0.25">
      <c r="A5905" s="1" t="s">
        <v>43</v>
      </c>
      <c r="B5905" s="2">
        <v>44652</v>
      </c>
      <c r="C5905">
        <v>1.94212468440474E-4</v>
      </c>
      <c r="D5905">
        <v>0</v>
      </c>
    </row>
    <row r="5906" spans="1:4" x14ac:dyDescent="0.25">
      <c r="A5906" s="1" t="s">
        <v>43</v>
      </c>
      <c r="B5906" s="2">
        <v>44682</v>
      </c>
      <c r="C5906">
        <v>3.5842293906809998E-4</v>
      </c>
      <c r="D5906">
        <v>3.5842293906809998E-4</v>
      </c>
    </row>
    <row r="5907" spans="1:4" x14ac:dyDescent="0.25">
      <c r="A5907" s="1" t="s">
        <v>43</v>
      </c>
      <c r="B5907" s="2">
        <v>44713</v>
      </c>
      <c r="C5907">
        <v>2.0951183741881399E-4</v>
      </c>
      <c r="D5907">
        <v>8.7152460731874199E-4</v>
      </c>
    </row>
    <row r="5908" spans="1:4" x14ac:dyDescent="0.25">
      <c r="A5908" s="1" t="s">
        <v>43</v>
      </c>
      <c r="B5908" s="2">
        <v>44743</v>
      </c>
      <c r="C5908">
        <v>6.8858667584782197E-4</v>
      </c>
      <c r="D5908">
        <v>2.2268836809179399E-3</v>
      </c>
    </row>
    <row r="5909" spans="1:4" x14ac:dyDescent="0.25">
      <c r="A5909" s="1" t="s">
        <v>43</v>
      </c>
      <c r="B5909" s="2">
        <v>44774</v>
      </c>
      <c r="C5909">
        <v>7.6884385079159403E-4</v>
      </c>
      <c r="D5909">
        <v>9.4921903116677495E-4</v>
      </c>
    </row>
    <row r="5910" spans="1:4" x14ac:dyDescent="0.25">
      <c r="A5910" s="1" t="s">
        <v>43</v>
      </c>
      <c r="B5910" s="2">
        <v>44805</v>
      </c>
      <c r="C5910">
        <v>2.1017234131988201E-4</v>
      </c>
      <c r="D5910">
        <v>2.1017234131988201E-4</v>
      </c>
    </row>
    <row r="5911" spans="1:4" x14ac:dyDescent="0.25">
      <c r="A5911" s="1" t="s">
        <v>43</v>
      </c>
      <c r="B5911" s="2">
        <v>44835</v>
      </c>
      <c r="C5911">
        <v>2.0638201967763501E-3</v>
      </c>
      <c r="D5911">
        <v>1.5813606478387199E-3</v>
      </c>
    </row>
    <row r="5912" spans="1:4" x14ac:dyDescent="0.25">
      <c r="A5912" s="1" t="s">
        <v>43</v>
      </c>
      <c r="B5912" s="2">
        <v>44866</v>
      </c>
      <c r="C5912">
        <v>1.46009085009734E-3</v>
      </c>
      <c r="D5912">
        <v>2.7548094031944101E-3</v>
      </c>
    </row>
    <row r="5913" spans="1:4" x14ac:dyDescent="0.25">
      <c r="A5913" s="1" t="s">
        <v>43</v>
      </c>
      <c r="B5913" s="2">
        <v>44896</v>
      </c>
      <c r="C5913">
        <v>2.0230629172567299E-4</v>
      </c>
      <c r="D5913">
        <v>0</v>
      </c>
    </row>
    <row r="5914" spans="1:4" x14ac:dyDescent="0.25">
      <c r="A5914" s="1" t="s">
        <v>43</v>
      </c>
      <c r="B5914" s="2">
        <v>44927</v>
      </c>
      <c r="C5914">
        <v>6.9120442370831198E-4</v>
      </c>
      <c r="D5914">
        <v>2.4937943386621501E-3</v>
      </c>
    </row>
    <row r="5915" spans="1:4" x14ac:dyDescent="0.25">
      <c r="A5915" s="1" t="s">
        <v>43</v>
      </c>
      <c r="B5915" s="2">
        <v>44958</v>
      </c>
      <c r="C5915">
        <v>9.4899169632265703E-4</v>
      </c>
      <c r="D5915">
        <v>1.8979833926453099E-3</v>
      </c>
    </row>
    <row r="5916" spans="1:4" x14ac:dyDescent="0.25">
      <c r="A5916" s="1" t="s">
        <v>43</v>
      </c>
      <c r="B5916" s="2">
        <v>44986</v>
      </c>
      <c r="C5916">
        <v>1.3397988421317399E-3</v>
      </c>
      <c r="D5916">
        <v>3.2607648135916699E-3</v>
      </c>
    </row>
    <row r="5917" spans="1:4" x14ac:dyDescent="0.25">
      <c r="A5917" s="1" t="s">
        <v>43</v>
      </c>
      <c r="B5917" s="2">
        <v>45017</v>
      </c>
      <c r="C5917">
        <v>7.2411296162201298E-4</v>
      </c>
      <c r="D5917">
        <v>4.4708376568600404E-3</v>
      </c>
    </row>
    <row r="5918" spans="1:4" x14ac:dyDescent="0.25">
      <c r="A5918" s="1" t="s">
        <v>43</v>
      </c>
      <c r="B5918" s="2">
        <v>45047</v>
      </c>
      <c r="C5918">
        <v>1.2970168612191999E-4</v>
      </c>
      <c r="D5918">
        <v>1.3530996056010001E-3</v>
      </c>
    </row>
    <row r="5919" spans="1:4" x14ac:dyDescent="0.25">
      <c r="A5919" s="1" t="s">
        <v>43</v>
      </c>
      <c r="B5919" s="2">
        <v>45078</v>
      </c>
      <c r="C5919">
        <v>7.4384904171054104E-4</v>
      </c>
      <c r="D5919">
        <v>6.3759933488290101E-4</v>
      </c>
    </row>
    <row r="5920" spans="1:4" x14ac:dyDescent="0.25">
      <c r="A5920" s="1" t="s">
        <v>43</v>
      </c>
      <c r="B5920" s="2">
        <v>45108</v>
      </c>
      <c r="C5920">
        <v>5.0289162685441299E-4</v>
      </c>
      <c r="D5920">
        <v>2.3995493878720899E-3</v>
      </c>
    </row>
    <row r="5921" spans="1:4" x14ac:dyDescent="0.25">
      <c r="A5921" s="1" t="s">
        <v>43</v>
      </c>
      <c r="B5921" s="2">
        <v>45139</v>
      </c>
      <c r="C5921">
        <v>4.8130916091769602E-4</v>
      </c>
      <c r="D5921">
        <v>7.3800738007380098E-3</v>
      </c>
    </row>
    <row r="5922" spans="1:4" x14ac:dyDescent="0.25">
      <c r="A5922" s="1" t="s">
        <v>43</v>
      </c>
      <c r="B5922" s="2">
        <v>45170</v>
      </c>
      <c r="C5922">
        <v>1.6168148746968501E-4</v>
      </c>
      <c r="D5922">
        <v>1.0655877924695301E-3</v>
      </c>
    </row>
    <row r="5923" spans="1:4" x14ac:dyDescent="0.25">
      <c r="A5923" s="1" t="s">
        <v>43</v>
      </c>
      <c r="B5923" s="2">
        <v>45200</v>
      </c>
      <c r="C5923">
        <v>4.69851213782302E-4</v>
      </c>
      <c r="D5923">
        <v>1.2618386964872799E-3</v>
      </c>
    </row>
    <row r="5924" spans="1:4" x14ac:dyDescent="0.25">
      <c r="A5924" s="1" t="s">
        <v>43</v>
      </c>
      <c r="B5924" s="2">
        <v>45231</v>
      </c>
      <c r="C5924">
        <v>3.26157860404436E-4</v>
      </c>
      <c r="D5924">
        <v>6.5231572080887102E-4</v>
      </c>
    </row>
    <row r="5925" spans="1:4" x14ac:dyDescent="0.25">
      <c r="A5925" s="1" t="s">
        <v>43</v>
      </c>
      <c r="B5925" s="2">
        <v>45261</v>
      </c>
      <c r="C5925">
        <v>0</v>
      </c>
      <c r="D5925">
        <v>9.4443569966944703E-4</v>
      </c>
    </row>
    <row r="5926" spans="1:4" x14ac:dyDescent="0.25">
      <c r="A5926" s="1" t="s">
        <v>44</v>
      </c>
      <c r="B5926" s="2">
        <v>41000</v>
      </c>
      <c r="C5926">
        <v>8.4033613445378096E-3</v>
      </c>
      <c r="D5926">
        <v>4.20168067226891E-3</v>
      </c>
    </row>
    <row r="5927" spans="1:4" x14ac:dyDescent="0.25">
      <c r="A5927" s="1" t="s">
        <v>44</v>
      </c>
      <c r="B5927" s="2">
        <v>41030</v>
      </c>
      <c r="C5927">
        <v>0</v>
      </c>
      <c r="D5927">
        <v>1.20481927710843E-2</v>
      </c>
    </row>
    <row r="5928" spans="1:4" x14ac:dyDescent="0.25">
      <c r="A5928" s="1" t="s">
        <v>44</v>
      </c>
      <c r="B5928" s="2">
        <v>41061</v>
      </c>
      <c r="C5928">
        <v>0</v>
      </c>
      <c r="D5928">
        <v>1.6460905349794198E-2</v>
      </c>
    </row>
    <row r="5929" spans="1:4" x14ac:dyDescent="0.25">
      <c r="A5929" s="1" t="s">
        <v>44</v>
      </c>
      <c r="B5929" s="2">
        <v>41091</v>
      </c>
      <c r="C5929">
        <v>0</v>
      </c>
      <c r="D5929">
        <v>5.2219321148825101E-3</v>
      </c>
    </row>
    <row r="5930" spans="1:4" x14ac:dyDescent="0.25">
      <c r="A5930" s="1" t="s">
        <v>44</v>
      </c>
      <c r="B5930" s="2">
        <v>41122</v>
      </c>
      <c r="C5930">
        <v>2.80112044817927E-3</v>
      </c>
      <c r="D5930">
        <v>5.60224089635854E-3</v>
      </c>
    </row>
    <row r="5931" spans="1:4" x14ac:dyDescent="0.25">
      <c r="A5931" s="1" t="s">
        <v>44</v>
      </c>
      <c r="B5931" s="2">
        <v>41153</v>
      </c>
      <c r="C5931">
        <v>2.32558139534884E-2</v>
      </c>
      <c r="D5931">
        <v>2.6162790697674399E-2</v>
      </c>
    </row>
    <row r="5932" spans="1:4" x14ac:dyDescent="0.25">
      <c r="A5932" s="1" t="s">
        <v>44</v>
      </c>
      <c r="B5932" s="2">
        <v>41183</v>
      </c>
      <c r="C5932">
        <v>2.02020202020202E-2</v>
      </c>
      <c r="D5932">
        <v>1.5151515151515201E-2</v>
      </c>
    </row>
    <row r="5933" spans="1:4" x14ac:dyDescent="0.25">
      <c r="A5933" s="1" t="s">
        <v>44</v>
      </c>
      <c r="B5933" s="2">
        <v>41214</v>
      </c>
      <c r="C5933">
        <v>1.7793594306049799E-2</v>
      </c>
      <c r="D5933">
        <v>3.5587188612099599E-2</v>
      </c>
    </row>
    <row r="5934" spans="1:4" x14ac:dyDescent="0.25">
      <c r="A5934" s="1" t="s">
        <v>44</v>
      </c>
      <c r="B5934" s="2">
        <v>41244</v>
      </c>
      <c r="C5934">
        <v>6.9444444444444397E-3</v>
      </c>
      <c r="D5934">
        <v>1.38888888888889E-2</v>
      </c>
    </row>
    <row r="5935" spans="1:4" x14ac:dyDescent="0.25">
      <c r="A5935" s="1" t="s">
        <v>44</v>
      </c>
      <c r="B5935" s="2">
        <v>41275</v>
      </c>
      <c r="C5935">
        <v>3.3233632436025298E-3</v>
      </c>
      <c r="D5935">
        <v>7.3113991359255604E-3</v>
      </c>
    </row>
    <row r="5936" spans="1:4" x14ac:dyDescent="0.25">
      <c r="A5936" s="1" t="s">
        <v>44</v>
      </c>
      <c r="B5936" s="2">
        <v>41306</v>
      </c>
      <c r="C5936">
        <v>5.0323508267433497E-3</v>
      </c>
      <c r="D5936">
        <v>8.2674335010783605E-3</v>
      </c>
    </row>
    <row r="5937" spans="1:4" x14ac:dyDescent="0.25">
      <c r="A5937" s="1" t="s">
        <v>44</v>
      </c>
      <c r="B5937" s="2">
        <v>41334</v>
      </c>
      <c r="C5937">
        <v>3.4376074252320402E-3</v>
      </c>
      <c r="D5937">
        <v>8.5940185630801001E-3</v>
      </c>
    </row>
    <row r="5938" spans="1:4" x14ac:dyDescent="0.25">
      <c r="A5938" s="1" t="s">
        <v>44</v>
      </c>
      <c r="B5938" s="2">
        <v>41365</v>
      </c>
      <c r="C5938">
        <v>3.3921302578019002E-3</v>
      </c>
      <c r="D5938">
        <v>1.6621438263229302E-2</v>
      </c>
    </row>
    <row r="5939" spans="1:4" x14ac:dyDescent="0.25">
      <c r="A5939" s="1" t="s">
        <v>44</v>
      </c>
      <c r="B5939" s="2">
        <v>41395</v>
      </c>
      <c r="C5939">
        <v>1.2734797835084401E-3</v>
      </c>
      <c r="D5939">
        <v>4.1388092964024202E-3</v>
      </c>
    </row>
    <row r="5940" spans="1:4" x14ac:dyDescent="0.25">
      <c r="A5940" s="1" t="s">
        <v>44</v>
      </c>
      <c r="B5940" s="2">
        <v>41426</v>
      </c>
      <c r="C5940">
        <v>2.4595924104005599E-3</v>
      </c>
      <c r="D5940">
        <v>1.22979620520028E-2</v>
      </c>
    </row>
    <row r="5941" spans="1:4" x14ac:dyDescent="0.25">
      <c r="A5941" s="1" t="s">
        <v>44</v>
      </c>
      <c r="B5941" s="2">
        <v>41456</v>
      </c>
      <c r="C5941">
        <v>6.54409473356186E-3</v>
      </c>
      <c r="D5941">
        <v>8.7254596447491391E-3</v>
      </c>
    </row>
    <row r="5942" spans="1:4" x14ac:dyDescent="0.25">
      <c r="A5942" s="1" t="s">
        <v>44</v>
      </c>
      <c r="B5942" s="2">
        <v>41487</v>
      </c>
      <c r="C5942">
        <v>3.23415265200517E-3</v>
      </c>
      <c r="D5942">
        <v>1.0025873221216E-2</v>
      </c>
    </row>
    <row r="5943" spans="1:4" x14ac:dyDescent="0.25">
      <c r="A5943" s="1" t="s">
        <v>44</v>
      </c>
      <c r="B5943" s="2">
        <v>41518</v>
      </c>
      <c r="C5943">
        <v>5.0968399592252796E-3</v>
      </c>
      <c r="D5943">
        <v>9.5141012572205197E-3</v>
      </c>
    </row>
    <row r="5944" spans="1:4" x14ac:dyDescent="0.25">
      <c r="A5944" s="1" t="s">
        <v>44</v>
      </c>
      <c r="B5944" s="2">
        <v>41548</v>
      </c>
      <c r="C5944">
        <v>4.6449900464499002E-3</v>
      </c>
      <c r="D5944">
        <v>1.3271400132714E-2</v>
      </c>
    </row>
    <row r="5945" spans="1:4" x14ac:dyDescent="0.25">
      <c r="A5945" s="1" t="s">
        <v>44</v>
      </c>
      <c r="B5945" s="2">
        <v>41579</v>
      </c>
      <c r="C5945">
        <v>2.0113979215554802E-3</v>
      </c>
      <c r="D5945">
        <v>1.1733154542407E-2</v>
      </c>
    </row>
    <row r="5946" spans="1:4" x14ac:dyDescent="0.25">
      <c r="A5946" s="1" t="s">
        <v>44</v>
      </c>
      <c r="B5946" s="2">
        <v>41609</v>
      </c>
      <c r="C5946">
        <v>5.1964923676518296E-3</v>
      </c>
      <c r="D5946">
        <v>9.0938616433907105E-3</v>
      </c>
    </row>
    <row r="5947" spans="1:4" x14ac:dyDescent="0.25">
      <c r="A5947" s="1" t="s">
        <v>44</v>
      </c>
      <c r="B5947" s="2">
        <v>41640</v>
      </c>
      <c r="C5947">
        <v>7.6923076923076901E-4</v>
      </c>
      <c r="D5947">
        <v>6.9230769230769198E-3</v>
      </c>
    </row>
    <row r="5948" spans="1:4" x14ac:dyDescent="0.25">
      <c r="A5948" s="1" t="s">
        <v>44</v>
      </c>
      <c r="B5948" s="2">
        <v>41671</v>
      </c>
      <c r="C5948">
        <v>1.3997760358342699E-3</v>
      </c>
      <c r="D5948">
        <v>8.1187010078387495E-3</v>
      </c>
    </row>
    <row r="5949" spans="1:4" x14ac:dyDescent="0.25">
      <c r="A5949" s="1" t="s">
        <v>44</v>
      </c>
      <c r="B5949" s="2">
        <v>41699</v>
      </c>
      <c r="C5949">
        <v>8.2156611039794596E-3</v>
      </c>
      <c r="D5949">
        <v>1.33504492939666E-2</v>
      </c>
    </row>
    <row r="5950" spans="1:4" x14ac:dyDescent="0.25">
      <c r="A5950" s="1" t="s">
        <v>44</v>
      </c>
      <c r="B5950" s="2">
        <v>41730</v>
      </c>
      <c r="C5950">
        <v>2.4350649350649402E-3</v>
      </c>
      <c r="D5950">
        <v>1.08225108225108E-2</v>
      </c>
    </row>
    <row r="5951" spans="1:4" x14ac:dyDescent="0.25">
      <c r="A5951" s="1" t="s">
        <v>44</v>
      </c>
      <c r="B5951" s="2">
        <v>41760</v>
      </c>
      <c r="C5951">
        <v>5.1047823750671696E-3</v>
      </c>
      <c r="D5951">
        <v>6.9854916711445496E-3</v>
      </c>
    </row>
    <row r="5952" spans="1:4" x14ac:dyDescent="0.25">
      <c r="A5952" s="1" t="s">
        <v>44</v>
      </c>
      <c r="B5952" s="2">
        <v>41791</v>
      </c>
      <c r="C5952">
        <v>1.39547864917667E-3</v>
      </c>
      <c r="D5952">
        <v>8.3728718950600092E-3</v>
      </c>
    </row>
    <row r="5953" spans="1:4" x14ac:dyDescent="0.25">
      <c r="A5953" s="1" t="s">
        <v>44</v>
      </c>
      <c r="B5953" s="2">
        <v>41821</v>
      </c>
      <c r="C5953">
        <v>4.3895747599451296E-3</v>
      </c>
      <c r="D5953">
        <v>1.2345679012345699E-2</v>
      </c>
    </row>
    <row r="5954" spans="1:4" x14ac:dyDescent="0.25">
      <c r="A5954" s="1" t="s">
        <v>44</v>
      </c>
      <c r="B5954" s="2">
        <v>41852</v>
      </c>
      <c r="C5954">
        <v>6.0052219321148799E-3</v>
      </c>
      <c r="D5954">
        <v>1.12271540469974E-2</v>
      </c>
    </row>
    <row r="5955" spans="1:4" x14ac:dyDescent="0.25">
      <c r="A5955" s="1" t="s">
        <v>44</v>
      </c>
      <c r="B5955" s="2">
        <v>41883</v>
      </c>
      <c r="C5955">
        <v>2.8140189306728098E-3</v>
      </c>
      <c r="D5955">
        <v>1.02327961115375E-2</v>
      </c>
    </row>
    <row r="5956" spans="1:4" x14ac:dyDescent="0.25">
      <c r="A5956" s="1" t="s">
        <v>44</v>
      </c>
      <c r="B5956" s="2">
        <v>41913</v>
      </c>
      <c r="C5956">
        <v>1.68309689829286E-3</v>
      </c>
      <c r="D5956">
        <v>3.8470786246693899E-3</v>
      </c>
    </row>
    <row r="5957" spans="1:4" x14ac:dyDescent="0.25">
      <c r="A5957" s="1" t="s">
        <v>44</v>
      </c>
      <c r="B5957" s="2">
        <v>41944</v>
      </c>
      <c r="C5957">
        <v>3.3857315598549002E-3</v>
      </c>
      <c r="D5957">
        <v>6.5296251511487297E-3</v>
      </c>
    </row>
    <row r="5958" spans="1:4" x14ac:dyDescent="0.25">
      <c r="A5958" s="1" t="s">
        <v>44</v>
      </c>
      <c r="B5958" s="2">
        <v>41974</v>
      </c>
      <c r="C5958">
        <v>4.5871559633027499E-3</v>
      </c>
      <c r="D5958">
        <v>7.1100917431192699E-3</v>
      </c>
    </row>
    <row r="5959" spans="1:4" x14ac:dyDescent="0.25">
      <c r="A5959" s="1" t="s">
        <v>44</v>
      </c>
      <c r="B5959" s="2">
        <v>42005</v>
      </c>
      <c r="C5959">
        <v>2.6455026455026501E-3</v>
      </c>
      <c r="D5959">
        <v>7.9365079365079395E-3</v>
      </c>
    </row>
    <row r="5960" spans="1:4" x14ac:dyDescent="0.25">
      <c r="A5960" s="1" t="s">
        <v>44</v>
      </c>
      <c r="B5960" s="2">
        <v>42036</v>
      </c>
      <c r="C5960">
        <v>3.2599837000814999E-3</v>
      </c>
      <c r="D5960">
        <v>6.5199674001629997E-3</v>
      </c>
    </row>
    <row r="5961" spans="1:4" x14ac:dyDescent="0.25">
      <c r="A5961" s="1" t="s">
        <v>44</v>
      </c>
      <c r="B5961" s="2">
        <v>42064</v>
      </c>
      <c r="C5961">
        <v>2.5980160604629201E-3</v>
      </c>
      <c r="D5961">
        <v>6.6131317902692497E-3</v>
      </c>
    </row>
    <row r="5962" spans="1:4" x14ac:dyDescent="0.25">
      <c r="A5962" s="1" t="s">
        <v>44</v>
      </c>
      <c r="B5962" s="2">
        <v>42095</v>
      </c>
      <c r="C5962">
        <v>2.57009345794393E-3</v>
      </c>
      <c r="D5962">
        <v>4.9065420560747697E-3</v>
      </c>
    </row>
    <row r="5963" spans="1:4" x14ac:dyDescent="0.25">
      <c r="A5963" s="1" t="s">
        <v>44</v>
      </c>
      <c r="B5963" s="2">
        <v>42125</v>
      </c>
      <c r="C5963">
        <v>3.8470786246693899E-3</v>
      </c>
      <c r="D5963">
        <v>1.77927386390959E-2</v>
      </c>
    </row>
    <row r="5964" spans="1:4" x14ac:dyDescent="0.25">
      <c r="A5964" s="1" t="s">
        <v>44</v>
      </c>
      <c r="B5964" s="2">
        <v>42156</v>
      </c>
      <c r="C5964">
        <v>2.2266204849084601E-3</v>
      </c>
      <c r="D5964">
        <v>6.1850569025234999E-3</v>
      </c>
    </row>
    <row r="5965" spans="1:4" x14ac:dyDescent="0.25">
      <c r="A5965" s="1" t="s">
        <v>44</v>
      </c>
      <c r="B5965" s="2">
        <v>42186</v>
      </c>
      <c r="C5965">
        <v>1.9379844961240299E-3</v>
      </c>
      <c r="D5965">
        <v>4.3604651162790697E-3</v>
      </c>
    </row>
    <row r="5966" spans="1:4" x14ac:dyDescent="0.25">
      <c r="A5966" s="1" t="s">
        <v>44</v>
      </c>
      <c r="B5966" s="2">
        <v>42217</v>
      </c>
      <c r="C5966">
        <v>2.79524807826695E-3</v>
      </c>
      <c r="D5966">
        <v>1.0482180293501E-2</v>
      </c>
    </row>
    <row r="5967" spans="1:4" x14ac:dyDescent="0.25">
      <c r="A5967" s="1" t="s">
        <v>44</v>
      </c>
      <c r="B5967" s="2">
        <v>42248</v>
      </c>
      <c r="C5967">
        <v>2.9660050193931098E-3</v>
      </c>
      <c r="D5967">
        <v>7.9853981291353009E-3</v>
      </c>
    </row>
    <row r="5968" spans="1:4" x14ac:dyDescent="0.25">
      <c r="A5968" s="1" t="s">
        <v>44</v>
      </c>
      <c r="B5968" s="2">
        <v>42278</v>
      </c>
      <c r="C5968">
        <v>6.5203216692023497E-3</v>
      </c>
      <c r="D5968">
        <v>7.8243860030428204E-3</v>
      </c>
    </row>
    <row r="5969" spans="1:4" x14ac:dyDescent="0.25">
      <c r="A5969" s="1" t="s">
        <v>44</v>
      </c>
      <c r="B5969" s="2">
        <v>42309</v>
      </c>
      <c r="C5969">
        <v>8.7618169241411095E-3</v>
      </c>
      <c r="D5969">
        <v>7.8395204058104694E-3</v>
      </c>
    </row>
    <row r="5970" spans="1:4" x14ac:dyDescent="0.25">
      <c r="A5970" s="1" t="s">
        <v>44</v>
      </c>
      <c r="B5970" s="2">
        <v>42339</v>
      </c>
      <c r="C5970">
        <v>6.2421972534332099E-3</v>
      </c>
      <c r="D5970">
        <v>9.48813982521848E-3</v>
      </c>
    </row>
    <row r="5971" spans="1:4" x14ac:dyDescent="0.25">
      <c r="A5971" s="1" t="s">
        <v>44</v>
      </c>
      <c r="B5971" s="2">
        <v>42370</v>
      </c>
      <c r="C5971">
        <v>5.1323608860075597E-3</v>
      </c>
      <c r="D5971">
        <v>1.21555915721232E-2</v>
      </c>
    </row>
    <row r="5972" spans="1:4" x14ac:dyDescent="0.25">
      <c r="A5972" s="1" t="s">
        <v>44</v>
      </c>
      <c r="B5972" s="2">
        <v>42401</v>
      </c>
      <c r="C5972">
        <v>3.8813418353202101E-3</v>
      </c>
      <c r="D5972">
        <v>7.4854449681175496E-3</v>
      </c>
    </row>
    <row r="5973" spans="1:4" x14ac:dyDescent="0.25">
      <c r="A5973" s="1" t="s">
        <v>44</v>
      </c>
      <c r="B5973" s="2">
        <v>42430</v>
      </c>
      <c r="C5973">
        <v>3.9205436487192904E-3</v>
      </c>
      <c r="D5973">
        <v>7.0569785676947196E-3</v>
      </c>
    </row>
    <row r="5974" spans="1:4" x14ac:dyDescent="0.25">
      <c r="A5974" s="1" t="s">
        <v>44</v>
      </c>
      <c r="B5974" s="2">
        <v>42461</v>
      </c>
      <c r="C5974">
        <v>2.65444015444015E-3</v>
      </c>
      <c r="D5974">
        <v>5.7915057915057903E-3</v>
      </c>
    </row>
    <row r="5975" spans="1:4" x14ac:dyDescent="0.25">
      <c r="A5975" s="1" t="s">
        <v>44</v>
      </c>
      <c r="B5975" s="2">
        <v>42491</v>
      </c>
      <c r="C5975">
        <v>4.4213263979193803E-3</v>
      </c>
      <c r="D5975">
        <v>9.62288686605982E-3</v>
      </c>
    </row>
    <row r="5976" spans="1:4" x14ac:dyDescent="0.25">
      <c r="A5976" s="1" t="s">
        <v>44</v>
      </c>
      <c r="B5976" s="2">
        <v>42522</v>
      </c>
      <c r="C5976">
        <v>2.8616024973985399E-3</v>
      </c>
      <c r="D5976">
        <v>5.2029136316337097E-3</v>
      </c>
    </row>
    <row r="5977" spans="1:4" x14ac:dyDescent="0.25">
      <c r="A5977" s="1" t="s">
        <v>44</v>
      </c>
      <c r="B5977" s="2">
        <v>42552</v>
      </c>
      <c r="C5977">
        <v>4.8257372654155499E-3</v>
      </c>
      <c r="D5977">
        <v>6.4343163538874001E-3</v>
      </c>
    </row>
    <row r="5978" spans="1:4" x14ac:dyDescent="0.25">
      <c r="A5978" s="1" t="s">
        <v>44</v>
      </c>
      <c r="B5978" s="2">
        <v>42583</v>
      </c>
      <c r="C5978">
        <v>3.0441400304414001E-3</v>
      </c>
      <c r="D5978">
        <v>5.5809233891425704E-3</v>
      </c>
    </row>
    <row r="5979" spans="1:4" x14ac:dyDescent="0.25">
      <c r="A5979" s="1" t="s">
        <v>44</v>
      </c>
      <c r="B5979" s="2">
        <v>42614</v>
      </c>
      <c r="C5979">
        <v>5.1185344827586196E-3</v>
      </c>
      <c r="D5979">
        <v>2.0474137931034499E-2</v>
      </c>
    </row>
    <row r="5980" spans="1:4" x14ac:dyDescent="0.25">
      <c r="A5980" s="1" t="s">
        <v>44</v>
      </c>
      <c r="B5980" s="2">
        <v>42644</v>
      </c>
      <c r="C5980">
        <v>3.0880082346886298E-3</v>
      </c>
      <c r="D5980">
        <v>7.7200205867215604E-3</v>
      </c>
    </row>
    <row r="5981" spans="1:4" x14ac:dyDescent="0.25">
      <c r="A5981" s="1" t="s">
        <v>44</v>
      </c>
      <c r="B5981" s="2">
        <v>42675</v>
      </c>
      <c r="C5981">
        <v>7.2516316171138502E-3</v>
      </c>
      <c r="D5981">
        <v>2.0062847474014999E-2</v>
      </c>
    </row>
    <row r="5982" spans="1:4" x14ac:dyDescent="0.25">
      <c r="A5982" s="1" t="s">
        <v>44</v>
      </c>
      <c r="B5982" s="2">
        <v>42705</v>
      </c>
      <c r="C5982">
        <v>1.1510128913443799E-2</v>
      </c>
      <c r="D5982">
        <v>6.4456721915285503E-3</v>
      </c>
    </row>
    <row r="5983" spans="1:4" x14ac:dyDescent="0.25">
      <c r="A5983" s="1" t="s">
        <v>44</v>
      </c>
      <c r="B5983" s="2">
        <v>42736</v>
      </c>
      <c r="C5983">
        <v>6.7033756284414596E-3</v>
      </c>
      <c r="D5983">
        <v>1.00550634426622E-2</v>
      </c>
    </row>
    <row r="5984" spans="1:4" x14ac:dyDescent="0.25">
      <c r="A5984" s="1" t="s">
        <v>44</v>
      </c>
      <c r="B5984" s="2">
        <v>42767</v>
      </c>
      <c r="C5984">
        <v>3.8530696121243302E-3</v>
      </c>
      <c r="D5984">
        <v>5.3942974569740603E-3</v>
      </c>
    </row>
    <row r="5985" spans="1:4" x14ac:dyDescent="0.25">
      <c r="A5985" s="1" t="s">
        <v>44</v>
      </c>
      <c r="B5985" s="2">
        <v>42795</v>
      </c>
      <c r="C5985">
        <v>5.1895306859205802E-3</v>
      </c>
      <c r="D5985">
        <v>4.9638989169675102E-3</v>
      </c>
    </row>
    <row r="5986" spans="1:4" x14ac:dyDescent="0.25">
      <c r="A5986" s="1" t="s">
        <v>44</v>
      </c>
      <c r="B5986" s="2">
        <v>42826</v>
      </c>
      <c r="C5986">
        <v>7.28633320204805E-3</v>
      </c>
      <c r="D5986">
        <v>6.8924773532886997E-3</v>
      </c>
    </row>
    <row r="5987" spans="1:4" x14ac:dyDescent="0.25">
      <c r="A5987" s="1" t="s">
        <v>44</v>
      </c>
      <c r="B5987" s="2">
        <v>42856</v>
      </c>
      <c r="C5987">
        <v>7.8010726474890303E-3</v>
      </c>
      <c r="D5987">
        <v>5.8508044856167701E-3</v>
      </c>
    </row>
    <row r="5988" spans="1:4" x14ac:dyDescent="0.25">
      <c r="A5988" s="1" t="s">
        <v>44</v>
      </c>
      <c r="B5988" s="2">
        <v>42887</v>
      </c>
      <c r="C5988">
        <v>6.6752246469833102E-3</v>
      </c>
      <c r="D5988">
        <v>5.64826700898588E-3</v>
      </c>
    </row>
    <row r="5989" spans="1:4" x14ac:dyDescent="0.25">
      <c r="A5989" s="1" t="s">
        <v>44</v>
      </c>
      <c r="B5989" s="2">
        <v>42917</v>
      </c>
      <c r="C5989">
        <v>9.6201282683769096E-3</v>
      </c>
      <c r="D5989">
        <v>9.3734583127774995E-3</v>
      </c>
    </row>
    <row r="5990" spans="1:4" x14ac:dyDescent="0.25">
      <c r="A5990" s="1" t="s">
        <v>44</v>
      </c>
      <c r="B5990" s="2">
        <v>42948</v>
      </c>
      <c r="C5990">
        <v>5.2480916030534404E-3</v>
      </c>
      <c r="D5990">
        <v>8.8263358778625997E-3</v>
      </c>
    </row>
    <row r="5991" spans="1:4" x14ac:dyDescent="0.25">
      <c r="A5991" s="1" t="s">
        <v>44</v>
      </c>
      <c r="B5991" s="2">
        <v>42979</v>
      </c>
      <c r="C5991">
        <v>4.6948356807511703E-3</v>
      </c>
      <c r="D5991">
        <v>1.1322838994752799E-2</v>
      </c>
    </row>
    <row r="5992" spans="1:4" x14ac:dyDescent="0.25">
      <c r="A5992" s="1" t="s">
        <v>44</v>
      </c>
      <c r="B5992" s="2">
        <v>43009</v>
      </c>
      <c r="C5992">
        <v>1.31821776957553E-2</v>
      </c>
      <c r="D5992">
        <v>6.8547324017927801E-3</v>
      </c>
    </row>
    <row r="5993" spans="1:4" x14ac:dyDescent="0.25">
      <c r="A5993" s="1" t="s">
        <v>44</v>
      </c>
      <c r="B5993" s="2">
        <v>43040</v>
      </c>
      <c r="C5993">
        <v>1.8904109589041099E-2</v>
      </c>
      <c r="D5993">
        <v>1.34246575342466E-2</v>
      </c>
    </row>
    <row r="5994" spans="1:4" x14ac:dyDescent="0.25">
      <c r="A5994" s="1" t="s">
        <v>44</v>
      </c>
      <c r="B5994" s="2">
        <v>43070</v>
      </c>
      <c r="C5994">
        <v>1.24113475177305E-2</v>
      </c>
      <c r="D5994">
        <v>9.5301418439716293E-3</v>
      </c>
    </row>
    <row r="5995" spans="1:4" x14ac:dyDescent="0.25">
      <c r="A5995" s="1" t="s">
        <v>44</v>
      </c>
      <c r="B5995" s="2">
        <v>43101</v>
      </c>
      <c r="C5995">
        <v>6.3965884861407196E-3</v>
      </c>
      <c r="D5995">
        <v>8.7420042643923199E-3</v>
      </c>
    </row>
    <row r="5996" spans="1:4" x14ac:dyDescent="0.25">
      <c r="A5996" s="1" t="s">
        <v>44</v>
      </c>
      <c r="B5996" s="2">
        <v>43132</v>
      </c>
      <c r="C5996">
        <v>1.3737687921202699E-2</v>
      </c>
      <c r="D5996">
        <v>1.1664074650077801E-2</v>
      </c>
    </row>
    <row r="5997" spans="1:4" x14ac:dyDescent="0.25">
      <c r="A5997" s="1" t="s">
        <v>44</v>
      </c>
      <c r="B5997" s="2">
        <v>43160</v>
      </c>
      <c r="C5997">
        <v>3.2363162467419597E-2</v>
      </c>
      <c r="D5997">
        <v>7.3848827106863602E-3</v>
      </c>
    </row>
    <row r="5998" spans="1:4" x14ac:dyDescent="0.25">
      <c r="A5998" s="1" t="s">
        <v>44</v>
      </c>
      <c r="B5998" s="2">
        <v>43191</v>
      </c>
      <c r="C5998">
        <v>2.1577882670263001E-2</v>
      </c>
      <c r="D5998">
        <v>1.43852551135087E-2</v>
      </c>
    </row>
    <row r="5999" spans="1:4" x14ac:dyDescent="0.25">
      <c r="A5999" s="1" t="s">
        <v>44</v>
      </c>
      <c r="B5999" s="2">
        <v>43221</v>
      </c>
      <c r="C5999">
        <v>3.61642557162856E-2</v>
      </c>
      <c r="D5999">
        <v>9.5660289314045705E-3</v>
      </c>
    </row>
    <row r="6000" spans="1:4" x14ac:dyDescent="0.25">
      <c r="A6000" s="1" t="s">
        <v>44</v>
      </c>
      <c r="B6000" s="2">
        <v>43252</v>
      </c>
      <c r="C6000">
        <v>0.13501094091903701</v>
      </c>
      <c r="D6000">
        <v>1.1597374179431101E-2</v>
      </c>
    </row>
    <row r="6001" spans="1:4" x14ac:dyDescent="0.25">
      <c r="A6001" s="1" t="s">
        <v>44</v>
      </c>
      <c r="B6001" s="2">
        <v>43282</v>
      </c>
      <c r="C6001">
        <v>4.25297487880123E-2</v>
      </c>
      <c r="D6001">
        <v>1.1018069634200101E-2</v>
      </c>
    </row>
    <row r="6002" spans="1:4" x14ac:dyDescent="0.25">
      <c r="A6002" s="1" t="s">
        <v>44</v>
      </c>
      <c r="B6002" s="2">
        <v>43313</v>
      </c>
      <c r="C6002">
        <v>4.1077133728890901E-3</v>
      </c>
      <c r="D6002">
        <v>9.3564582382473799E-3</v>
      </c>
    </row>
    <row r="6003" spans="1:4" x14ac:dyDescent="0.25">
      <c r="A6003" s="1" t="s">
        <v>44</v>
      </c>
      <c r="B6003" s="2">
        <v>43344</v>
      </c>
      <c r="C6003">
        <v>6.1816452686638103E-3</v>
      </c>
      <c r="D6003">
        <v>1.4740846409890601E-2</v>
      </c>
    </row>
    <row r="6004" spans="1:4" x14ac:dyDescent="0.25">
      <c r="A6004" s="1" t="s">
        <v>44</v>
      </c>
      <c r="B6004" s="2">
        <v>43374</v>
      </c>
      <c r="C6004">
        <v>1.89633375474083E-3</v>
      </c>
      <c r="D6004">
        <v>9.2709650231774104E-3</v>
      </c>
    </row>
    <row r="6005" spans="1:4" x14ac:dyDescent="0.25">
      <c r="A6005" s="1" t="s">
        <v>44</v>
      </c>
      <c r="B6005" s="2">
        <v>43405</v>
      </c>
      <c r="C6005">
        <v>4.7943477163764799E-3</v>
      </c>
      <c r="D6005">
        <v>1.46353772394651E-2</v>
      </c>
    </row>
    <row r="6006" spans="1:4" x14ac:dyDescent="0.25">
      <c r="A6006" s="1" t="s">
        <v>44</v>
      </c>
      <c r="B6006" s="2">
        <v>43435</v>
      </c>
      <c r="C6006">
        <v>5.4794520547945197E-3</v>
      </c>
      <c r="D6006">
        <v>1.2204234122042299E-2</v>
      </c>
    </row>
    <row r="6007" spans="1:4" x14ac:dyDescent="0.25">
      <c r="A6007" s="1" t="s">
        <v>44</v>
      </c>
      <c r="B6007" s="2">
        <v>43466</v>
      </c>
      <c r="C6007">
        <v>3.9957939011566797E-3</v>
      </c>
      <c r="D6007">
        <v>1.36698212407992E-2</v>
      </c>
    </row>
    <row r="6008" spans="1:4" x14ac:dyDescent="0.25">
      <c r="A6008" s="1" t="s">
        <v>44</v>
      </c>
      <c r="B6008" s="2">
        <v>43497</v>
      </c>
      <c r="C6008">
        <v>5.6497175141242903E-3</v>
      </c>
      <c r="D6008">
        <v>8.1920903954802293E-3</v>
      </c>
    </row>
    <row r="6009" spans="1:4" x14ac:dyDescent="0.25">
      <c r="A6009" s="1" t="s">
        <v>44</v>
      </c>
      <c r="B6009" s="2">
        <v>43525</v>
      </c>
      <c r="C6009">
        <v>5.0543340914834499E-3</v>
      </c>
      <c r="D6009">
        <v>1.0361384887541099E-2</v>
      </c>
    </row>
    <row r="6010" spans="1:4" x14ac:dyDescent="0.25">
      <c r="A6010" s="1" t="s">
        <v>44</v>
      </c>
      <c r="B6010" s="2">
        <v>43556</v>
      </c>
      <c r="C6010">
        <v>3.9840637450199202E-3</v>
      </c>
      <c r="D6010">
        <v>1.2450199203187301E-2</v>
      </c>
    </row>
    <row r="6011" spans="1:4" x14ac:dyDescent="0.25">
      <c r="A6011" s="1" t="s">
        <v>44</v>
      </c>
      <c r="B6011" s="2">
        <v>43586</v>
      </c>
      <c r="C6011">
        <v>4.9504950495049497E-3</v>
      </c>
      <c r="D6011">
        <v>2.4009900990099E-2</v>
      </c>
    </row>
    <row r="6012" spans="1:4" x14ac:dyDescent="0.25">
      <c r="A6012" s="1" t="s">
        <v>44</v>
      </c>
      <c r="B6012" s="2">
        <v>43617</v>
      </c>
      <c r="C6012">
        <v>2.8109627547435001E-3</v>
      </c>
      <c r="D6012">
        <v>1.24150855001171E-2</v>
      </c>
    </row>
    <row r="6013" spans="1:4" x14ac:dyDescent="0.25">
      <c r="A6013" s="1" t="s">
        <v>44</v>
      </c>
      <c r="B6013" s="2">
        <v>43647</v>
      </c>
      <c r="C6013">
        <v>2.3644654619152201E-3</v>
      </c>
      <c r="D6013">
        <v>8.7823002871136608E-3</v>
      </c>
    </row>
    <row r="6014" spans="1:4" x14ac:dyDescent="0.25">
      <c r="A6014" s="1" t="s">
        <v>44</v>
      </c>
      <c r="B6014" s="2">
        <v>43678</v>
      </c>
      <c r="C6014">
        <v>3.1081302142973999E-3</v>
      </c>
      <c r="D6014">
        <v>8.6700474398822194E-3</v>
      </c>
    </row>
    <row r="6015" spans="1:4" x14ac:dyDescent="0.25">
      <c r="A6015" s="1" t="s">
        <v>44</v>
      </c>
      <c r="B6015" s="2">
        <v>43709</v>
      </c>
      <c r="C6015">
        <v>1.2075211316197999E-3</v>
      </c>
      <c r="D6015">
        <v>9.1426599965499407E-3</v>
      </c>
    </row>
    <row r="6016" spans="1:4" x14ac:dyDescent="0.25">
      <c r="A6016" s="1" t="s">
        <v>44</v>
      </c>
      <c r="B6016" s="2">
        <v>43739</v>
      </c>
      <c r="C6016">
        <v>1.4727540500736401E-3</v>
      </c>
      <c r="D6016">
        <v>9.9819996727213197E-3</v>
      </c>
    </row>
    <row r="6017" spans="1:4" x14ac:dyDescent="0.25">
      <c r="A6017" s="1" t="s">
        <v>44</v>
      </c>
      <c r="B6017" s="2">
        <v>43770</v>
      </c>
      <c r="C6017">
        <v>1.1700468018720699E-3</v>
      </c>
      <c r="D6017">
        <v>1.1895475819032801E-2</v>
      </c>
    </row>
    <row r="6018" spans="1:4" x14ac:dyDescent="0.25">
      <c r="A6018" s="1" t="s">
        <v>44</v>
      </c>
      <c r="B6018" s="2">
        <v>43800</v>
      </c>
      <c r="C6018">
        <v>3.49362926428278E-3</v>
      </c>
      <c r="D6018">
        <v>1.23304562268804E-2</v>
      </c>
    </row>
    <row r="6019" spans="1:4" x14ac:dyDescent="0.25">
      <c r="A6019" s="1" t="s">
        <v>44</v>
      </c>
      <c r="B6019" s="2">
        <v>43831</v>
      </c>
      <c r="C6019">
        <v>2.7078256160303301E-3</v>
      </c>
      <c r="D6019">
        <v>3.2223124830760903E-2</v>
      </c>
    </row>
    <row r="6020" spans="1:4" x14ac:dyDescent="0.25">
      <c r="A6020" s="1" t="s">
        <v>44</v>
      </c>
      <c r="B6020" s="2">
        <v>43862</v>
      </c>
      <c r="C6020">
        <v>3.0596634370219302E-3</v>
      </c>
      <c r="D6020">
        <v>4.15604283528812E-2</v>
      </c>
    </row>
    <row r="6021" spans="1:4" x14ac:dyDescent="0.25">
      <c r="A6021" s="1" t="s">
        <v>44</v>
      </c>
      <c r="B6021" s="2">
        <v>43891</v>
      </c>
      <c r="C6021">
        <v>2.8720157960868799E-3</v>
      </c>
      <c r="D6021">
        <v>1.43600789804344E-2</v>
      </c>
    </row>
    <row r="6022" spans="1:4" x14ac:dyDescent="0.25">
      <c r="A6022" s="1" t="s">
        <v>44</v>
      </c>
      <c r="B6022" s="2">
        <v>43922</v>
      </c>
      <c r="C6022">
        <v>2.3469587326422799E-3</v>
      </c>
      <c r="D6022">
        <v>1.2517113240758901E-2</v>
      </c>
    </row>
    <row r="6023" spans="1:4" x14ac:dyDescent="0.25">
      <c r="A6023" s="1" t="s">
        <v>44</v>
      </c>
      <c r="B6023" s="2">
        <v>43952</v>
      </c>
      <c r="C6023">
        <v>2.4611889435819799E-3</v>
      </c>
      <c r="D6023">
        <v>1.15486558121924E-2</v>
      </c>
    </row>
    <row r="6024" spans="1:4" x14ac:dyDescent="0.25">
      <c r="A6024" s="1" t="s">
        <v>44</v>
      </c>
      <c r="B6024" s="2">
        <v>43983</v>
      </c>
      <c r="C6024">
        <v>1.2832263978001801E-3</v>
      </c>
      <c r="D6024">
        <v>9.1659028414298807E-3</v>
      </c>
    </row>
    <row r="6025" spans="1:4" x14ac:dyDescent="0.25">
      <c r="A6025" s="1" t="s">
        <v>44</v>
      </c>
      <c r="B6025" s="2">
        <v>44013</v>
      </c>
      <c r="C6025">
        <v>2.3297491039426499E-3</v>
      </c>
      <c r="D6025">
        <v>1.30824372759857E-2</v>
      </c>
    </row>
    <row r="6026" spans="1:4" x14ac:dyDescent="0.25">
      <c r="A6026" s="1" t="s">
        <v>44</v>
      </c>
      <c r="B6026" s="2">
        <v>44044</v>
      </c>
      <c r="C6026">
        <v>8.9321965083231803E-3</v>
      </c>
      <c r="D6026">
        <v>1.4413317092976E-2</v>
      </c>
    </row>
    <row r="6027" spans="1:4" x14ac:dyDescent="0.25">
      <c r="A6027" s="1" t="s">
        <v>44</v>
      </c>
      <c r="B6027" s="2">
        <v>44075</v>
      </c>
      <c r="C6027">
        <v>5.1513200257566E-3</v>
      </c>
      <c r="D6027">
        <v>1.5239321742863301E-2</v>
      </c>
    </row>
    <row r="6028" spans="1:4" x14ac:dyDescent="0.25">
      <c r="A6028" s="1" t="s">
        <v>44</v>
      </c>
      <c r="B6028" s="2">
        <v>44105</v>
      </c>
      <c r="C6028">
        <v>3.1033659584626398E-3</v>
      </c>
      <c r="D6028">
        <v>1.1936022917164E-2</v>
      </c>
    </row>
    <row r="6029" spans="1:4" x14ac:dyDescent="0.25">
      <c r="A6029" s="1" t="s">
        <v>44</v>
      </c>
      <c r="B6029" s="2">
        <v>44136</v>
      </c>
      <c r="C6029">
        <v>2.7285129604365599E-3</v>
      </c>
      <c r="D6029">
        <v>6.3665302410186404E-3</v>
      </c>
    </row>
    <row r="6030" spans="1:4" x14ac:dyDescent="0.25">
      <c r="A6030" s="1" t="s">
        <v>44</v>
      </c>
      <c r="B6030" s="2">
        <v>44166</v>
      </c>
      <c r="C6030">
        <v>6.29590766002099E-3</v>
      </c>
      <c r="D6030">
        <v>1.23819517313746E-2</v>
      </c>
    </row>
    <row r="6031" spans="1:4" x14ac:dyDescent="0.25">
      <c r="A6031" s="1" t="s">
        <v>44</v>
      </c>
      <c r="B6031" s="2">
        <v>44197</v>
      </c>
      <c r="C6031">
        <v>6.7209775967413399E-3</v>
      </c>
      <c r="D6031">
        <v>1.75152749490835E-2</v>
      </c>
    </row>
    <row r="6032" spans="1:4" x14ac:dyDescent="0.25">
      <c r="A6032" s="1" t="s">
        <v>44</v>
      </c>
      <c r="B6032" s="2">
        <v>44228</v>
      </c>
      <c r="C6032">
        <v>6.4273049645390103E-3</v>
      </c>
      <c r="D6032">
        <v>1.7065602836879398E-2</v>
      </c>
    </row>
    <row r="6033" spans="1:4" x14ac:dyDescent="0.25">
      <c r="A6033" s="1" t="s">
        <v>44</v>
      </c>
      <c r="B6033" s="2">
        <v>44256</v>
      </c>
      <c r="C6033">
        <v>9.2816038611472102E-3</v>
      </c>
      <c r="D6033">
        <v>1.35511416372749E-2</v>
      </c>
    </row>
    <row r="6034" spans="1:4" x14ac:dyDescent="0.25">
      <c r="A6034" s="1" t="s">
        <v>44</v>
      </c>
      <c r="B6034" s="2">
        <v>44287</v>
      </c>
      <c r="C6034">
        <v>8.6721911736365401E-3</v>
      </c>
      <c r="D6034">
        <v>9.0576218924648295E-3</v>
      </c>
    </row>
    <row r="6035" spans="1:4" x14ac:dyDescent="0.25">
      <c r="A6035" s="1" t="s">
        <v>44</v>
      </c>
      <c r="B6035" s="2">
        <v>44317</v>
      </c>
      <c r="C6035">
        <v>4.2804728903383599E-3</v>
      </c>
      <c r="D6035">
        <v>8.7647778230737893E-3</v>
      </c>
    </row>
    <row r="6036" spans="1:4" x14ac:dyDescent="0.25">
      <c r="A6036" s="1" t="s">
        <v>44</v>
      </c>
      <c r="B6036" s="2">
        <v>44348</v>
      </c>
      <c r="C6036">
        <v>5.1943055021161999E-3</v>
      </c>
      <c r="D6036">
        <v>8.6571758368603306E-3</v>
      </c>
    </row>
    <row r="6037" spans="1:4" x14ac:dyDescent="0.25">
      <c r="A6037" s="1" t="s">
        <v>44</v>
      </c>
      <c r="B6037" s="2">
        <v>44378</v>
      </c>
      <c r="C6037">
        <v>3.9285714285714297E-3</v>
      </c>
      <c r="D6037">
        <v>8.9285714285714298E-3</v>
      </c>
    </row>
    <row r="6038" spans="1:4" x14ac:dyDescent="0.25">
      <c r="A6038" s="1" t="s">
        <v>44</v>
      </c>
      <c r="B6038" s="2">
        <v>44409</v>
      </c>
      <c r="C6038">
        <v>2.9446407538280301E-3</v>
      </c>
      <c r="D6038">
        <v>1.0993325480958001E-2</v>
      </c>
    </row>
    <row r="6039" spans="1:4" x14ac:dyDescent="0.25">
      <c r="A6039" s="1" t="s">
        <v>44</v>
      </c>
      <c r="B6039" s="2">
        <v>44440</v>
      </c>
      <c r="C6039">
        <v>6.9284064665126998E-3</v>
      </c>
      <c r="D6039">
        <v>1.13548883756736E-2</v>
      </c>
    </row>
    <row r="6040" spans="1:4" x14ac:dyDescent="0.25">
      <c r="A6040" s="1" t="s">
        <v>44</v>
      </c>
      <c r="B6040" s="2">
        <v>44470</v>
      </c>
      <c r="C6040">
        <v>7.1196094385679396E-3</v>
      </c>
      <c r="D6040">
        <v>9.1537835638730702E-3</v>
      </c>
    </row>
    <row r="6041" spans="1:4" x14ac:dyDescent="0.25">
      <c r="A6041" s="1" t="s">
        <v>44</v>
      </c>
      <c r="B6041" s="2">
        <v>44501</v>
      </c>
      <c r="C6041">
        <v>3.60121304018196E-3</v>
      </c>
      <c r="D6041">
        <v>8.5291887793783206E-3</v>
      </c>
    </row>
    <row r="6042" spans="1:4" x14ac:dyDescent="0.25">
      <c r="A6042" s="1" t="s">
        <v>44</v>
      </c>
      <c r="B6042" s="2">
        <v>44531</v>
      </c>
      <c r="C6042">
        <v>4.0501446480231398E-3</v>
      </c>
      <c r="D6042">
        <v>7.7145612343298003E-3</v>
      </c>
    </row>
    <row r="6043" spans="1:4" x14ac:dyDescent="0.25">
      <c r="A6043" s="1" t="s">
        <v>44</v>
      </c>
      <c r="B6043" s="2">
        <v>44562</v>
      </c>
      <c r="C6043">
        <v>1.3803680981595101E-2</v>
      </c>
      <c r="D6043">
        <v>7.8878177037686199E-3</v>
      </c>
    </row>
    <row r="6044" spans="1:4" x14ac:dyDescent="0.25">
      <c r="A6044" s="1" t="s">
        <v>44</v>
      </c>
      <c r="B6044" s="2">
        <v>44593</v>
      </c>
      <c r="C6044">
        <v>8.16745331418018E-2</v>
      </c>
      <c r="D6044">
        <v>6.1563718448594297E-3</v>
      </c>
    </row>
    <row r="6045" spans="1:4" x14ac:dyDescent="0.25">
      <c r="A6045" s="1" t="s">
        <v>44</v>
      </c>
      <c r="B6045" s="2">
        <v>44621</v>
      </c>
      <c r="C6045">
        <v>0.13463867581752101</v>
      </c>
      <c r="D6045">
        <v>1.0496568429551901E-2</v>
      </c>
    </row>
    <row r="6046" spans="1:4" x14ac:dyDescent="0.25">
      <c r="A6046" s="1" t="s">
        <v>44</v>
      </c>
      <c r="B6046" s="2">
        <v>44652</v>
      </c>
      <c r="C6046">
        <v>7.3010173548773205E-2</v>
      </c>
      <c r="D6046">
        <v>9.37562337921404E-3</v>
      </c>
    </row>
    <row r="6047" spans="1:4" x14ac:dyDescent="0.25">
      <c r="A6047" s="1" t="s">
        <v>44</v>
      </c>
      <c r="B6047" s="2">
        <v>44682</v>
      </c>
      <c r="C6047">
        <v>4.5177045177045197E-2</v>
      </c>
      <c r="D6047">
        <v>1.0012210012209999E-2</v>
      </c>
    </row>
    <row r="6048" spans="1:4" x14ac:dyDescent="0.25">
      <c r="A6048" s="1" t="s">
        <v>44</v>
      </c>
      <c r="B6048" s="2">
        <v>44713</v>
      </c>
      <c r="C6048">
        <v>2.7814864263462399E-2</v>
      </c>
      <c r="D6048">
        <v>9.7908322207387599E-3</v>
      </c>
    </row>
    <row r="6049" spans="1:4" x14ac:dyDescent="0.25">
      <c r="A6049" s="1" t="s">
        <v>44</v>
      </c>
      <c r="B6049" s="2">
        <v>44743</v>
      </c>
      <c r="C6049">
        <v>2.96729478016028E-2</v>
      </c>
      <c r="D6049">
        <v>7.5806800952999799E-3</v>
      </c>
    </row>
    <row r="6050" spans="1:4" x14ac:dyDescent="0.25">
      <c r="A6050" s="1" t="s">
        <v>44</v>
      </c>
      <c r="B6050" s="2">
        <v>44774</v>
      </c>
      <c r="C6050">
        <v>2.9071199802907101E-2</v>
      </c>
      <c r="D6050">
        <v>1.1825572801182601E-2</v>
      </c>
    </row>
    <row r="6051" spans="1:4" x14ac:dyDescent="0.25">
      <c r="A6051" s="1" t="s">
        <v>44</v>
      </c>
      <c r="B6051" s="2">
        <v>44805</v>
      </c>
      <c r="C6051">
        <v>4.3555952646861698E-2</v>
      </c>
      <c r="D6051">
        <v>7.3710073710073704E-3</v>
      </c>
    </row>
    <row r="6052" spans="1:4" x14ac:dyDescent="0.25">
      <c r="A6052" s="1" t="s">
        <v>44</v>
      </c>
      <c r="B6052" s="2">
        <v>44835</v>
      </c>
      <c r="C6052">
        <v>4.1862652869238001E-2</v>
      </c>
      <c r="D6052">
        <v>8.7017873941674494E-3</v>
      </c>
    </row>
    <row r="6053" spans="1:4" x14ac:dyDescent="0.25">
      <c r="A6053" s="1" t="s">
        <v>44</v>
      </c>
      <c r="B6053" s="2">
        <v>44866</v>
      </c>
      <c r="C6053">
        <v>2.55736137667304E-2</v>
      </c>
      <c r="D6053">
        <v>1.6491395793499002E-2</v>
      </c>
    </row>
    <row r="6054" spans="1:4" x14ac:dyDescent="0.25">
      <c r="A6054" s="1" t="s">
        <v>44</v>
      </c>
      <c r="B6054" s="2">
        <v>44896</v>
      </c>
      <c r="C6054">
        <v>2.1624568417227E-2</v>
      </c>
      <c r="D6054">
        <v>1.07214246774487E-2</v>
      </c>
    </row>
    <row r="6055" spans="1:4" x14ac:dyDescent="0.25">
      <c r="A6055" s="1" t="s">
        <v>44</v>
      </c>
      <c r="B6055" s="2">
        <v>44927</v>
      </c>
      <c r="C6055">
        <v>2.28505671543646E-2</v>
      </c>
      <c r="D6055">
        <v>1.34801906953806E-2</v>
      </c>
    </row>
    <row r="6056" spans="1:4" x14ac:dyDescent="0.25">
      <c r="A6056" s="1" t="s">
        <v>44</v>
      </c>
      <c r="B6056" s="2">
        <v>44958</v>
      </c>
      <c r="C6056">
        <v>2.2851919561243099E-2</v>
      </c>
      <c r="D6056">
        <v>1.11974405850091E-2</v>
      </c>
    </row>
    <row r="6057" spans="1:4" x14ac:dyDescent="0.25">
      <c r="A6057" s="1" t="s">
        <v>44</v>
      </c>
      <c r="B6057" s="2">
        <v>44986</v>
      </c>
      <c r="C6057">
        <v>2.2785398744477998E-2</v>
      </c>
      <c r="D6057">
        <v>1.41827481980935E-2</v>
      </c>
    </row>
    <row r="6058" spans="1:4" x14ac:dyDescent="0.25">
      <c r="A6058" s="1" t="s">
        <v>44</v>
      </c>
      <c r="B6058" s="2">
        <v>45017</v>
      </c>
      <c r="C6058">
        <v>1.5483300154833001E-2</v>
      </c>
      <c r="D6058">
        <v>1.12806901128069E-2</v>
      </c>
    </row>
    <row r="6059" spans="1:4" x14ac:dyDescent="0.25">
      <c r="A6059" s="1" t="s">
        <v>44</v>
      </c>
      <c r="B6059" s="2">
        <v>45047</v>
      </c>
      <c r="C6059">
        <v>4.5605306799336703E-3</v>
      </c>
      <c r="D6059">
        <v>4.97512437810945E-3</v>
      </c>
    </row>
    <row r="6060" spans="1:4" x14ac:dyDescent="0.25">
      <c r="A6060" s="1" t="s">
        <v>44</v>
      </c>
      <c r="B6060" s="2">
        <v>45078</v>
      </c>
      <c r="C6060">
        <v>8.1385642737896498E-3</v>
      </c>
      <c r="D6060">
        <v>5.8430717863105202E-3</v>
      </c>
    </row>
    <row r="6061" spans="1:4" x14ac:dyDescent="0.25">
      <c r="A6061" s="1" t="s">
        <v>44</v>
      </c>
      <c r="B6061" s="2">
        <v>45108</v>
      </c>
      <c r="C6061">
        <v>1.31810193321617E-3</v>
      </c>
      <c r="D6061">
        <v>5.7117750439367298E-3</v>
      </c>
    </row>
    <row r="6062" spans="1:4" x14ac:dyDescent="0.25">
      <c r="A6062" s="1" t="s">
        <v>44</v>
      </c>
      <c r="B6062" s="2">
        <v>45139</v>
      </c>
      <c r="C6062">
        <v>3.3889468196037502E-3</v>
      </c>
      <c r="D6062">
        <v>9.9061522419186705E-3</v>
      </c>
    </row>
    <row r="6063" spans="1:4" x14ac:dyDescent="0.25">
      <c r="A6063" s="1" t="s">
        <v>44</v>
      </c>
      <c r="B6063" s="2">
        <v>45170</v>
      </c>
      <c r="C6063">
        <v>2.6378264310208399E-3</v>
      </c>
      <c r="D6063">
        <v>3.9567396465312599E-3</v>
      </c>
    </row>
    <row r="6064" spans="1:4" x14ac:dyDescent="0.25">
      <c r="A6064" s="1" t="s">
        <v>44</v>
      </c>
      <c r="B6064" s="2">
        <v>45200</v>
      </c>
      <c r="C6064">
        <v>3.9727582292848999E-3</v>
      </c>
      <c r="D6064">
        <v>6.8104426787741201E-3</v>
      </c>
    </row>
    <row r="6065" spans="1:4" x14ac:dyDescent="0.25">
      <c r="A6065" s="1" t="s">
        <v>44</v>
      </c>
      <c r="B6065" s="2">
        <v>45231</v>
      </c>
      <c r="C6065">
        <v>1.1283497884344101E-3</v>
      </c>
      <c r="D6065">
        <v>8.1805359661495103E-3</v>
      </c>
    </row>
    <row r="6066" spans="1:4" x14ac:dyDescent="0.25">
      <c r="A6066" s="1" t="s">
        <v>44</v>
      </c>
      <c r="B6066" s="2">
        <v>45261</v>
      </c>
      <c r="C6066">
        <v>1.1557353366079201E-3</v>
      </c>
      <c r="D6066">
        <v>4.91187518058365E-3</v>
      </c>
    </row>
    <row r="6067" spans="1:4" x14ac:dyDescent="0.25">
      <c r="A6067" s="1" t="s">
        <v>45</v>
      </c>
      <c r="B6067" s="2">
        <v>40909</v>
      </c>
      <c r="C6067">
        <v>3.1555695803092498E-4</v>
      </c>
      <c r="D6067">
        <v>4.73335437046387E-3</v>
      </c>
    </row>
    <row r="6068" spans="1:4" x14ac:dyDescent="0.25">
      <c r="A6068" s="1" t="s">
        <v>45</v>
      </c>
      <c r="B6068" s="2">
        <v>40940</v>
      </c>
      <c r="C6068">
        <v>1.2457178449081299E-3</v>
      </c>
      <c r="D6068">
        <v>4.6714419184054803E-3</v>
      </c>
    </row>
    <row r="6069" spans="1:4" x14ac:dyDescent="0.25">
      <c r="A6069" s="1" t="s">
        <v>45</v>
      </c>
      <c r="B6069" s="2">
        <v>40969</v>
      </c>
      <c r="C6069">
        <v>1.44759698899826E-3</v>
      </c>
      <c r="D6069">
        <v>7.8170237405906194E-3</v>
      </c>
    </row>
    <row r="6070" spans="1:4" x14ac:dyDescent="0.25">
      <c r="A6070" s="1" t="s">
        <v>45</v>
      </c>
      <c r="B6070" s="2">
        <v>41000</v>
      </c>
      <c r="C6070">
        <v>1.2364760432766601E-3</v>
      </c>
      <c r="D6070">
        <v>1.8238021638330802E-2</v>
      </c>
    </row>
    <row r="6071" spans="1:4" x14ac:dyDescent="0.25">
      <c r="A6071" s="1" t="s">
        <v>45</v>
      </c>
      <c r="B6071" s="2">
        <v>41030</v>
      </c>
      <c r="C6071">
        <v>1.6268980477223401E-3</v>
      </c>
      <c r="D6071">
        <v>1.1659436008676799E-2</v>
      </c>
    </row>
    <row r="6072" spans="1:4" x14ac:dyDescent="0.25">
      <c r="A6072" s="1" t="s">
        <v>45</v>
      </c>
      <c r="B6072" s="2">
        <v>41061</v>
      </c>
      <c r="C6072">
        <v>6.3031831074692704E-4</v>
      </c>
      <c r="D6072">
        <v>9.1396155058304403E-3</v>
      </c>
    </row>
    <row r="6073" spans="1:4" x14ac:dyDescent="0.25">
      <c r="A6073" s="1" t="s">
        <v>45</v>
      </c>
      <c r="B6073" s="2">
        <v>41091</v>
      </c>
      <c r="C6073">
        <v>8.5935262102549402E-4</v>
      </c>
      <c r="D6073">
        <v>1.2603838441707199E-2</v>
      </c>
    </row>
    <row r="6074" spans="1:4" x14ac:dyDescent="0.25">
      <c r="A6074" s="1" t="s">
        <v>45</v>
      </c>
      <c r="B6074" s="2">
        <v>41122</v>
      </c>
      <c r="C6074">
        <v>5.3390282968499697E-4</v>
      </c>
      <c r="D6074">
        <v>5.6059797116924702E-3</v>
      </c>
    </row>
    <row r="6075" spans="1:4" x14ac:dyDescent="0.25">
      <c r="A6075" s="1" t="s">
        <v>45</v>
      </c>
      <c r="B6075" s="2">
        <v>41153</v>
      </c>
      <c r="C6075">
        <v>1.4628437682855499E-3</v>
      </c>
      <c r="D6075">
        <v>1.22878876535986E-2</v>
      </c>
    </row>
    <row r="6076" spans="1:4" x14ac:dyDescent="0.25">
      <c r="A6076" s="1" t="s">
        <v>45</v>
      </c>
      <c r="B6076" s="2">
        <v>41183</v>
      </c>
      <c r="C6076">
        <v>2.68312315535283E-4</v>
      </c>
      <c r="D6076">
        <v>3.2197477864234002E-3</v>
      </c>
    </row>
    <row r="6077" spans="1:4" x14ac:dyDescent="0.25">
      <c r="A6077" s="1" t="s">
        <v>45</v>
      </c>
      <c r="B6077" s="2">
        <v>41214</v>
      </c>
      <c r="C6077">
        <v>1.5015015015015E-3</v>
      </c>
      <c r="D6077">
        <v>1.26126126126126E-2</v>
      </c>
    </row>
    <row r="6078" spans="1:4" x14ac:dyDescent="0.25">
      <c r="A6078" s="1" t="s">
        <v>45</v>
      </c>
      <c r="B6078" s="2">
        <v>41244</v>
      </c>
      <c r="C6078">
        <v>9.2592592592592596E-4</v>
      </c>
      <c r="D6078">
        <v>1.01851851851852E-2</v>
      </c>
    </row>
    <row r="6079" spans="1:4" x14ac:dyDescent="0.25">
      <c r="A6079" s="1" t="s">
        <v>45</v>
      </c>
      <c r="B6079" s="2">
        <v>41275</v>
      </c>
      <c r="C6079">
        <v>0</v>
      </c>
      <c r="D6079">
        <v>6.6225165562913899E-3</v>
      </c>
    </row>
    <row r="6080" spans="1:4" x14ac:dyDescent="0.25">
      <c r="A6080" s="1" t="s">
        <v>45</v>
      </c>
      <c r="B6080" s="2">
        <v>41306</v>
      </c>
      <c r="C6080">
        <v>5.3879310344827596E-4</v>
      </c>
      <c r="D6080">
        <v>5.6573275862069001E-3</v>
      </c>
    </row>
    <row r="6081" spans="1:4" x14ac:dyDescent="0.25">
      <c r="A6081" s="1" t="s">
        <v>45</v>
      </c>
      <c r="B6081" s="2">
        <v>41334</v>
      </c>
      <c r="C6081">
        <v>1.06666666666667E-3</v>
      </c>
      <c r="D6081">
        <v>4.7999999999999996E-3</v>
      </c>
    </row>
    <row r="6082" spans="1:4" x14ac:dyDescent="0.25">
      <c r="A6082" s="1" t="s">
        <v>45</v>
      </c>
      <c r="B6082" s="2">
        <v>41365</v>
      </c>
      <c r="C6082">
        <v>0</v>
      </c>
      <c r="D6082">
        <v>7.61754662463882E-3</v>
      </c>
    </row>
    <row r="6083" spans="1:4" x14ac:dyDescent="0.25">
      <c r="A6083" s="1" t="s">
        <v>45</v>
      </c>
      <c r="B6083" s="2">
        <v>41395</v>
      </c>
      <c r="C6083">
        <v>2.5693730729702002E-4</v>
      </c>
      <c r="D6083">
        <v>7.7081192189105904E-3</v>
      </c>
    </row>
    <row r="6084" spans="1:4" x14ac:dyDescent="0.25">
      <c r="A6084" s="1" t="s">
        <v>45</v>
      </c>
      <c r="B6084" s="2">
        <v>41426</v>
      </c>
      <c r="C6084">
        <v>5.2756528620416803E-4</v>
      </c>
      <c r="D6084">
        <v>8.1772619361646006E-3</v>
      </c>
    </row>
    <row r="6085" spans="1:4" x14ac:dyDescent="0.25">
      <c r="A6085" s="1" t="s">
        <v>45</v>
      </c>
      <c r="B6085" s="2">
        <v>41456</v>
      </c>
      <c r="C6085">
        <v>1.26454223571067E-3</v>
      </c>
      <c r="D6085">
        <v>1.0875063227111801E-2</v>
      </c>
    </row>
    <row r="6086" spans="1:4" x14ac:dyDescent="0.25">
      <c r="A6086" s="1" t="s">
        <v>45</v>
      </c>
      <c r="B6086" s="2">
        <v>41487</v>
      </c>
      <c r="C6086">
        <v>2.4826216484607702E-4</v>
      </c>
      <c r="D6086">
        <v>7.1996027805362496E-3</v>
      </c>
    </row>
    <row r="6087" spans="1:4" x14ac:dyDescent="0.25">
      <c r="A6087" s="1" t="s">
        <v>45</v>
      </c>
      <c r="B6087" s="2">
        <v>41518</v>
      </c>
      <c r="C6087">
        <v>1.20860526951898E-3</v>
      </c>
      <c r="D6087">
        <v>6.2847474014986696E-3</v>
      </c>
    </row>
    <row r="6088" spans="1:4" x14ac:dyDescent="0.25">
      <c r="A6088" s="1" t="s">
        <v>45</v>
      </c>
      <c r="B6088" s="2">
        <v>41548</v>
      </c>
      <c r="C6088">
        <v>2.3041474654377899E-4</v>
      </c>
      <c r="D6088">
        <v>7.6036866359446998E-3</v>
      </c>
    </row>
    <row r="6089" spans="1:4" x14ac:dyDescent="0.25">
      <c r="A6089" s="1" t="s">
        <v>45</v>
      </c>
      <c r="B6089" s="2">
        <v>41579</v>
      </c>
      <c r="C6089">
        <v>1.8907165815844199E-4</v>
      </c>
      <c r="D6089">
        <v>1.1533371147665001E-2</v>
      </c>
    </row>
    <row r="6090" spans="1:4" x14ac:dyDescent="0.25">
      <c r="A6090" s="1" t="s">
        <v>45</v>
      </c>
      <c r="B6090" s="2">
        <v>41609</v>
      </c>
      <c r="C6090">
        <v>1.66547704020937E-3</v>
      </c>
      <c r="D6090">
        <v>7.3756840352129397E-3</v>
      </c>
    </row>
    <row r="6091" spans="1:4" x14ac:dyDescent="0.25">
      <c r="A6091" s="1" t="s">
        <v>45</v>
      </c>
      <c r="B6091" s="2">
        <v>41640</v>
      </c>
      <c r="C6091">
        <v>9.8570724494825E-4</v>
      </c>
      <c r="D6091">
        <v>6.4070970921636296E-3</v>
      </c>
    </row>
    <row r="6092" spans="1:4" x14ac:dyDescent="0.25">
      <c r="A6092" s="1" t="s">
        <v>45</v>
      </c>
      <c r="B6092" s="2">
        <v>41671</v>
      </c>
      <c r="C6092">
        <v>1.1245431543435501E-3</v>
      </c>
      <c r="D6092">
        <v>1.3494517852122599E-2</v>
      </c>
    </row>
    <row r="6093" spans="1:4" x14ac:dyDescent="0.25">
      <c r="A6093" s="1" t="s">
        <v>45</v>
      </c>
      <c r="B6093" s="2">
        <v>41699</v>
      </c>
      <c r="C6093">
        <v>1.5082956259426801E-3</v>
      </c>
      <c r="D6093">
        <v>1.2569130216189E-2</v>
      </c>
    </row>
    <row r="6094" spans="1:4" x14ac:dyDescent="0.25">
      <c r="A6094" s="1" t="s">
        <v>45</v>
      </c>
      <c r="B6094" s="2">
        <v>41730</v>
      </c>
      <c r="C6094">
        <v>3.0968468468468499E-3</v>
      </c>
      <c r="D6094">
        <v>1.9425675675675699E-2</v>
      </c>
    </row>
    <row r="6095" spans="1:4" x14ac:dyDescent="0.25">
      <c r="A6095" s="1" t="s">
        <v>45</v>
      </c>
      <c r="B6095" s="2">
        <v>41760</v>
      </c>
      <c r="C6095">
        <v>1.6734401147501801E-3</v>
      </c>
      <c r="D6095">
        <v>1.72125268945733E-2</v>
      </c>
    </row>
    <row r="6096" spans="1:4" x14ac:dyDescent="0.25">
      <c r="A6096" s="1" t="s">
        <v>45</v>
      </c>
      <c r="B6096" s="2">
        <v>41791</v>
      </c>
      <c r="C6096">
        <v>0</v>
      </c>
      <c r="D6096">
        <v>1.5816326530612199E-2</v>
      </c>
    </row>
    <row r="6097" spans="1:4" x14ac:dyDescent="0.25">
      <c r="A6097" s="1" t="s">
        <v>45</v>
      </c>
      <c r="B6097" s="2">
        <v>41821</v>
      </c>
      <c r="C6097">
        <v>7.4110671936758899E-4</v>
      </c>
      <c r="D6097">
        <v>7.9051383399209498E-3</v>
      </c>
    </row>
    <row r="6098" spans="1:4" x14ac:dyDescent="0.25">
      <c r="A6098" s="1" t="s">
        <v>45</v>
      </c>
      <c r="B6098" s="2">
        <v>41852</v>
      </c>
      <c r="C6098">
        <v>2.53549695740365E-4</v>
      </c>
      <c r="D6098">
        <v>9.6348884381338706E-3</v>
      </c>
    </row>
    <row r="6099" spans="1:4" x14ac:dyDescent="0.25">
      <c r="A6099" s="1" t="s">
        <v>45</v>
      </c>
      <c r="B6099" s="2">
        <v>41883</v>
      </c>
      <c r="C6099">
        <v>7.4571215510812799E-4</v>
      </c>
      <c r="D6099">
        <v>1.0439970171513799E-2</v>
      </c>
    </row>
    <row r="6100" spans="1:4" x14ac:dyDescent="0.25">
      <c r="A6100" s="1" t="s">
        <v>45</v>
      </c>
      <c r="B6100" s="2">
        <v>41913</v>
      </c>
      <c r="C6100">
        <v>1.18343195266272E-3</v>
      </c>
      <c r="D6100">
        <v>8.2840236686390501E-3</v>
      </c>
    </row>
    <row r="6101" spans="1:4" x14ac:dyDescent="0.25">
      <c r="A6101" s="1" t="s">
        <v>45</v>
      </c>
      <c r="B6101" s="2">
        <v>41944</v>
      </c>
      <c r="C6101">
        <v>0</v>
      </c>
      <c r="D6101">
        <v>1.2615859938207999E-2</v>
      </c>
    </row>
    <row r="6102" spans="1:4" x14ac:dyDescent="0.25">
      <c r="A6102" s="1" t="s">
        <v>45</v>
      </c>
      <c r="B6102" s="2">
        <v>41974</v>
      </c>
      <c r="C6102">
        <v>7.3331703739916898E-4</v>
      </c>
      <c r="D6102">
        <v>4.1554632119286204E-3</v>
      </c>
    </row>
    <row r="6103" spans="1:4" x14ac:dyDescent="0.25">
      <c r="A6103" s="1" t="s">
        <v>45</v>
      </c>
      <c r="B6103" s="2">
        <v>42005</v>
      </c>
      <c r="C6103">
        <v>7.0159027128157195E-4</v>
      </c>
      <c r="D6103">
        <v>5.3788587464920498E-3</v>
      </c>
    </row>
    <row r="6104" spans="1:4" x14ac:dyDescent="0.25">
      <c r="A6104" s="1" t="s">
        <v>45</v>
      </c>
      <c r="B6104" s="2">
        <v>42036</v>
      </c>
      <c r="C6104">
        <v>1.05904156738152E-3</v>
      </c>
      <c r="D6104">
        <v>6.6190097961344998E-3</v>
      </c>
    </row>
    <row r="6105" spans="1:4" x14ac:dyDescent="0.25">
      <c r="A6105" s="1" t="s">
        <v>45</v>
      </c>
      <c r="B6105" s="2">
        <v>42064</v>
      </c>
      <c r="C6105">
        <v>1.4869888475836401E-3</v>
      </c>
      <c r="D6105">
        <v>1.23915737298637E-2</v>
      </c>
    </row>
    <row r="6106" spans="1:4" x14ac:dyDescent="0.25">
      <c r="A6106" s="1" t="s">
        <v>45</v>
      </c>
      <c r="B6106" s="2">
        <v>42095</v>
      </c>
      <c r="C6106">
        <v>1.3927576601671301E-3</v>
      </c>
      <c r="D6106">
        <v>2.0891364902506999E-2</v>
      </c>
    </row>
    <row r="6107" spans="1:4" x14ac:dyDescent="0.25">
      <c r="A6107" s="1" t="s">
        <v>45</v>
      </c>
      <c r="B6107" s="2">
        <v>42125</v>
      </c>
      <c r="C6107">
        <v>1.7898235745333699E-3</v>
      </c>
      <c r="D6107">
        <v>1.4318588596266901E-2</v>
      </c>
    </row>
    <row r="6108" spans="1:4" x14ac:dyDescent="0.25">
      <c r="A6108" s="1" t="s">
        <v>45</v>
      </c>
      <c r="B6108" s="2">
        <v>42156</v>
      </c>
      <c r="C6108">
        <v>8.0000000000000004E-4</v>
      </c>
      <c r="D6108">
        <v>1.84E-2</v>
      </c>
    </row>
    <row r="6109" spans="1:4" x14ac:dyDescent="0.25">
      <c r="A6109" s="1" t="s">
        <v>45</v>
      </c>
      <c r="B6109" s="2">
        <v>42186</v>
      </c>
      <c r="C6109">
        <v>6.6994193836534199E-4</v>
      </c>
      <c r="D6109">
        <v>8.0393032603841008E-3</v>
      </c>
    </row>
    <row r="6110" spans="1:4" x14ac:dyDescent="0.25">
      <c r="A6110" s="1" t="s">
        <v>45</v>
      </c>
      <c r="B6110" s="2">
        <v>42217</v>
      </c>
      <c r="C6110">
        <v>0</v>
      </c>
      <c r="D6110">
        <v>9.1785222579164796E-3</v>
      </c>
    </row>
    <row r="6111" spans="1:4" x14ac:dyDescent="0.25">
      <c r="A6111" s="1" t="s">
        <v>45</v>
      </c>
      <c r="B6111" s="2">
        <v>42248</v>
      </c>
      <c r="C6111">
        <v>4.6576618537494201E-4</v>
      </c>
      <c r="D6111">
        <v>4.8905449464368899E-3</v>
      </c>
    </row>
    <row r="6112" spans="1:4" x14ac:dyDescent="0.25">
      <c r="A6112" s="1" t="s">
        <v>45</v>
      </c>
      <c r="B6112" s="2">
        <v>42278</v>
      </c>
      <c r="C6112">
        <v>4.0144520272982701E-4</v>
      </c>
      <c r="D6112">
        <v>1.2846246487354499E-2</v>
      </c>
    </row>
    <row r="6113" spans="1:4" x14ac:dyDescent="0.25">
      <c r="A6113" s="1" t="s">
        <v>45</v>
      </c>
      <c r="B6113" s="2">
        <v>42309</v>
      </c>
      <c r="C6113">
        <v>2.58064516129032E-3</v>
      </c>
      <c r="D6113">
        <v>2.3010752688172001E-2</v>
      </c>
    </row>
    <row r="6114" spans="1:4" x14ac:dyDescent="0.25">
      <c r="A6114" s="1" t="s">
        <v>45</v>
      </c>
      <c r="B6114" s="2">
        <v>42339</v>
      </c>
      <c r="C6114">
        <v>2.3463162834350099E-4</v>
      </c>
      <c r="D6114">
        <v>7.5082121069920196E-3</v>
      </c>
    </row>
    <row r="6115" spans="1:4" x14ac:dyDescent="0.25">
      <c r="A6115" s="1" t="s">
        <v>45</v>
      </c>
      <c r="B6115" s="2">
        <v>42370</v>
      </c>
      <c r="C6115">
        <v>4.1972717733473202E-4</v>
      </c>
      <c r="D6115">
        <v>1.0073452256033601E-2</v>
      </c>
    </row>
    <row r="6116" spans="1:4" x14ac:dyDescent="0.25">
      <c r="A6116" s="1" t="s">
        <v>45</v>
      </c>
      <c r="B6116" s="2">
        <v>42401</v>
      </c>
      <c r="C6116">
        <v>6.0988005692213902E-4</v>
      </c>
      <c r="D6116">
        <v>8.13173409229518E-3</v>
      </c>
    </row>
    <row r="6117" spans="1:4" x14ac:dyDescent="0.25">
      <c r="A6117" s="1" t="s">
        <v>45</v>
      </c>
      <c r="B6117" s="2">
        <v>42430</v>
      </c>
      <c r="C6117">
        <v>1.9758940920766601E-4</v>
      </c>
      <c r="D6117">
        <v>1.0669828097214E-2</v>
      </c>
    </row>
    <row r="6118" spans="1:4" x14ac:dyDescent="0.25">
      <c r="A6118" s="1" t="s">
        <v>45</v>
      </c>
      <c r="B6118" s="2">
        <v>42461</v>
      </c>
      <c r="C6118">
        <v>1.8278194114421499E-4</v>
      </c>
      <c r="D6118">
        <v>1.5353683056114099E-2</v>
      </c>
    </row>
    <row r="6119" spans="1:4" x14ac:dyDescent="0.25">
      <c r="A6119" s="1" t="s">
        <v>45</v>
      </c>
      <c r="B6119" s="2">
        <v>42491</v>
      </c>
      <c r="C6119">
        <v>1.3545546901456099E-3</v>
      </c>
      <c r="D6119">
        <v>9.8205215035557097E-3</v>
      </c>
    </row>
    <row r="6120" spans="1:4" x14ac:dyDescent="0.25">
      <c r="A6120" s="1" t="s">
        <v>45</v>
      </c>
      <c r="B6120" s="2">
        <v>42522</v>
      </c>
      <c r="C6120">
        <v>9.1190953857377295E-4</v>
      </c>
      <c r="D6120">
        <v>1.3313879263177101E-2</v>
      </c>
    </row>
    <row r="6121" spans="1:4" x14ac:dyDescent="0.25">
      <c r="A6121" s="1" t="s">
        <v>45</v>
      </c>
      <c r="B6121" s="2">
        <v>42552</v>
      </c>
      <c r="C6121">
        <v>2.3558975969844502E-3</v>
      </c>
      <c r="D6121">
        <v>1.9161300455473498E-2</v>
      </c>
    </row>
    <row r="6122" spans="1:4" x14ac:dyDescent="0.25">
      <c r="A6122" s="1" t="s">
        <v>45</v>
      </c>
      <c r="B6122" s="2">
        <v>42583</v>
      </c>
      <c r="C6122">
        <v>4.4689408610159399E-4</v>
      </c>
      <c r="D6122">
        <v>1.0874422761805501E-2</v>
      </c>
    </row>
    <row r="6123" spans="1:4" x14ac:dyDescent="0.25">
      <c r="A6123" s="1" t="s">
        <v>45</v>
      </c>
      <c r="B6123" s="2">
        <v>42614</v>
      </c>
      <c r="C6123">
        <v>3.5062089116143199E-3</v>
      </c>
      <c r="D6123">
        <v>1.40248356464573E-2</v>
      </c>
    </row>
    <row r="6124" spans="1:4" x14ac:dyDescent="0.25">
      <c r="A6124" s="1" t="s">
        <v>45</v>
      </c>
      <c r="B6124" s="2">
        <v>42644</v>
      </c>
      <c r="C6124">
        <v>3.0088761847449999E-3</v>
      </c>
      <c r="D6124">
        <v>3.2495862795246001E-2</v>
      </c>
    </row>
    <row r="6125" spans="1:4" x14ac:dyDescent="0.25">
      <c r="A6125" s="1" t="s">
        <v>45</v>
      </c>
      <c r="B6125" s="2">
        <v>42675</v>
      </c>
      <c r="C6125">
        <v>2.95122708915812E-3</v>
      </c>
      <c r="D6125">
        <v>1.22708915812364E-2</v>
      </c>
    </row>
    <row r="6126" spans="1:4" x14ac:dyDescent="0.25">
      <c r="A6126" s="1" t="s">
        <v>45</v>
      </c>
      <c r="B6126" s="2">
        <v>42705</v>
      </c>
      <c r="C6126">
        <v>1.9560637977730998E-3</v>
      </c>
      <c r="D6126">
        <v>1.5798976828167301E-2</v>
      </c>
    </row>
    <row r="6127" spans="1:4" x14ac:dyDescent="0.25">
      <c r="A6127" s="1" t="s">
        <v>45</v>
      </c>
      <c r="B6127" s="2">
        <v>42736</v>
      </c>
      <c r="C6127">
        <v>6.5433854907539103E-3</v>
      </c>
      <c r="D6127">
        <v>1.25177809388336E-2</v>
      </c>
    </row>
    <row r="6128" spans="1:4" x14ac:dyDescent="0.25">
      <c r="A6128" s="1" t="s">
        <v>45</v>
      </c>
      <c r="B6128" s="2">
        <v>42767</v>
      </c>
      <c r="C6128">
        <v>1.1894142134998499E-3</v>
      </c>
      <c r="D6128">
        <v>7.5825156110615501E-3</v>
      </c>
    </row>
    <row r="6129" spans="1:4" x14ac:dyDescent="0.25">
      <c r="A6129" s="1" t="s">
        <v>45</v>
      </c>
      <c r="B6129" s="2">
        <v>42795</v>
      </c>
      <c r="C6129">
        <v>2.0542317173377202E-3</v>
      </c>
      <c r="D6129">
        <v>1.28731854286497E-2</v>
      </c>
    </row>
    <row r="6130" spans="1:4" x14ac:dyDescent="0.25">
      <c r="A6130" s="1" t="s">
        <v>45</v>
      </c>
      <c r="B6130" s="2">
        <v>42826</v>
      </c>
      <c r="C6130">
        <v>1.7793594306049799E-3</v>
      </c>
      <c r="D6130">
        <v>1.0190876738919399E-2</v>
      </c>
    </row>
    <row r="6131" spans="1:4" x14ac:dyDescent="0.25">
      <c r="A6131" s="1" t="s">
        <v>45</v>
      </c>
      <c r="B6131" s="2">
        <v>42856</v>
      </c>
      <c r="C6131">
        <v>6.8760743866229102E-3</v>
      </c>
      <c r="D6131">
        <v>2.1722144085013301E-2</v>
      </c>
    </row>
    <row r="6132" spans="1:4" x14ac:dyDescent="0.25">
      <c r="A6132" s="1" t="s">
        <v>45</v>
      </c>
      <c r="B6132" s="2">
        <v>42887</v>
      </c>
      <c r="C6132">
        <v>1.47232037691402E-3</v>
      </c>
      <c r="D6132">
        <v>1.1189634864546501E-2</v>
      </c>
    </row>
    <row r="6133" spans="1:4" x14ac:dyDescent="0.25">
      <c r="A6133" s="1" t="s">
        <v>45</v>
      </c>
      <c r="B6133" s="2">
        <v>42917</v>
      </c>
      <c r="C6133">
        <v>6.2500000000000001E-4</v>
      </c>
      <c r="D6133">
        <v>9.6874999999999999E-3</v>
      </c>
    </row>
    <row r="6134" spans="1:4" x14ac:dyDescent="0.25">
      <c r="A6134" s="1" t="s">
        <v>45</v>
      </c>
      <c r="B6134" s="2">
        <v>42948</v>
      </c>
      <c r="C6134">
        <v>1.6482610845557899E-3</v>
      </c>
      <c r="D6134">
        <v>1.23619581341685E-2</v>
      </c>
    </row>
    <row r="6135" spans="1:4" x14ac:dyDescent="0.25">
      <c r="A6135" s="1" t="s">
        <v>45</v>
      </c>
      <c r="B6135" s="2">
        <v>42979</v>
      </c>
      <c r="C6135">
        <v>9.6308186195826601E-4</v>
      </c>
      <c r="D6135">
        <v>8.9887640449438193E-3</v>
      </c>
    </row>
    <row r="6136" spans="1:4" x14ac:dyDescent="0.25">
      <c r="A6136" s="1" t="s">
        <v>45</v>
      </c>
      <c r="B6136" s="2">
        <v>43009</v>
      </c>
      <c r="C6136">
        <v>3.1180400890868602E-3</v>
      </c>
      <c r="D6136">
        <v>9.7995545657015605E-3</v>
      </c>
    </row>
    <row r="6137" spans="1:4" x14ac:dyDescent="0.25">
      <c r="A6137" s="1" t="s">
        <v>45</v>
      </c>
      <c r="B6137" s="2">
        <v>43040</v>
      </c>
      <c r="C6137">
        <v>3.1879437762643102E-3</v>
      </c>
      <c r="D6137">
        <v>1.40559339226199E-2</v>
      </c>
    </row>
    <row r="6138" spans="1:4" x14ac:dyDescent="0.25">
      <c r="A6138" s="1" t="s">
        <v>45</v>
      </c>
      <c r="B6138" s="2">
        <v>43070</v>
      </c>
      <c r="C6138">
        <v>1.4630577907827401E-3</v>
      </c>
      <c r="D6138">
        <v>7.7542062911484999E-3</v>
      </c>
    </row>
    <row r="6139" spans="1:4" x14ac:dyDescent="0.25">
      <c r="A6139" s="1" t="s">
        <v>45</v>
      </c>
      <c r="B6139" s="2">
        <v>43101</v>
      </c>
      <c r="C6139">
        <v>1.39186295503212E-3</v>
      </c>
      <c r="D6139">
        <v>6.3169164882226998E-3</v>
      </c>
    </row>
    <row r="6140" spans="1:4" x14ac:dyDescent="0.25">
      <c r="A6140" s="1" t="s">
        <v>45</v>
      </c>
      <c r="B6140" s="2">
        <v>43132</v>
      </c>
      <c r="C6140">
        <v>3.9533504645186798E-4</v>
      </c>
      <c r="D6140">
        <v>9.4953026137408105E-3</v>
      </c>
    </row>
    <row r="6141" spans="1:4" x14ac:dyDescent="0.25">
      <c r="A6141" s="1" t="s">
        <v>45</v>
      </c>
      <c r="B6141" s="2">
        <v>43160</v>
      </c>
      <c r="C6141">
        <v>2.71177585798307E-3</v>
      </c>
      <c r="D6141">
        <v>9.5162602063899003E-3</v>
      </c>
    </row>
    <row r="6142" spans="1:4" x14ac:dyDescent="0.25">
      <c r="A6142" s="1" t="s">
        <v>45</v>
      </c>
      <c r="B6142" s="2">
        <v>43191</v>
      </c>
      <c r="C6142">
        <v>1.26243285573668E-3</v>
      </c>
      <c r="D6142">
        <v>1.36702751741866E-2</v>
      </c>
    </row>
    <row r="6143" spans="1:4" x14ac:dyDescent="0.25">
      <c r="A6143" s="1" t="s">
        <v>45</v>
      </c>
      <c r="B6143" s="2">
        <v>43221</v>
      </c>
      <c r="C6143">
        <v>1.2902764005299299E-3</v>
      </c>
      <c r="D6143">
        <v>1.14156448636077E-2</v>
      </c>
    </row>
    <row r="6144" spans="1:4" x14ac:dyDescent="0.25">
      <c r="A6144" s="1" t="s">
        <v>45</v>
      </c>
      <c r="B6144" s="2">
        <v>43252</v>
      </c>
      <c r="C6144">
        <v>2.1806638752845798E-3</v>
      </c>
      <c r="D6144">
        <v>1.27314527638521E-2</v>
      </c>
    </row>
    <row r="6145" spans="1:4" x14ac:dyDescent="0.25">
      <c r="A6145" s="1" t="s">
        <v>45</v>
      </c>
      <c r="B6145" s="2">
        <v>43282</v>
      </c>
      <c r="C6145">
        <v>2.3081397300920899E-3</v>
      </c>
      <c r="D6145">
        <v>8.0978300343161006E-3</v>
      </c>
    </row>
    <row r="6146" spans="1:4" x14ac:dyDescent="0.25">
      <c r="A6146" s="1" t="s">
        <v>45</v>
      </c>
      <c r="B6146" s="2">
        <v>43313</v>
      </c>
      <c r="C6146">
        <v>2.1220775575595502E-3</v>
      </c>
      <c r="D6146">
        <v>9.6189131881571494E-3</v>
      </c>
    </row>
    <row r="6147" spans="1:4" x14ac:dyDescent="0.25">
      <c r="A6147" s="1" t="s">
        <v>45</v>
      </c>
      <c r="B6147" s="2">
        <v>43344</v>
      </c>
      <c r="C6147">
        <v>3.0906779448380299E-3</v>
      </c>
      <c r="D6147">
        <v>6.8469560147860001E-3</v>
      </c>
    </row>
    <row r="6148" spans="1:4" x14ac:dyDescent="0.25">
      <c r="A6148" s="1" t="s">
        <v>45</v>
      </c>
      <c r="B6148" s="2">
        <v>43374</v>
      </c>
      <c r="C6148">
        <v>8.9360444319865702E-4</v>
      </c>
      <c r="D6148">
        <v>1.36288049997311E-2</v>
      </c>
    </row>
    <row r="6149" spans="1:4" x14ac:dyDescent="0.25">
      <c r="A6149" s="1" t="s">
        <v>45</v>
      </c>
      <c r="B6149" s="2">
        <v>43405</v>
      </c>
      <c r="C6149">
        <v>7.4781643311772701E-4</v>
      </c>
      <c r="D6149">
        <v>3.1512577261090899E-2</v>
      </c>
    </row>
    <row r="6150" spans="1:4" x14ac:dyDescent="0.25">
      <c r="A6150" s="1" t="s">
        <v>45</v>
      </c>
      <c r="B6150" s="2">
        <v>43435</v>
      </c>
      <c r="C6150">
        <v>1.40109540185964E-3</v>
      </c>
      <c r="D6150">
        <v>8.4076376514980993E-3</v>
      </c>
    </row>
    <row r="6151" spans="1:4" x14ac:dyDescent="0.25">
      <c r="A6151" s="1" t="s">
        <v>45</v>
      </c>
      <c r="B6151" s="2">
        <v>43466</v>
      </c>
      <c r="C6151">
        <v>2.5565169142374102E-3</v>
      </c>
      <c r="D6151">
        <v>1.30199451218635E-2</v>
      </c>
    </row>
    <row r="6152" spans="1:4" x14ac:dyDescent="0.25">
      <c r="A6152" s="1" t="s">
        <v>45</v>
      </c>
      <c r="B6152" s="2">
        <v>43497</v>
      </c>
      <c r="C6152">
        <v>6.0679611650485399E-4</v>
      </c>
      <c r="D6152">
        <v>1.0930699698694301E-2</v>
      </c>
    </row>
    <row r="6153" spans="1:4" x14ac:dyDescent="0.25">
      <c r="A6153" s="1" t="s">
        <v>45</v>
      </c>
      <c r="B6153" s="2">
        <v>43525</v>
      </c>
      <c r="C6153">
        <v>9.0785292782569204E-4</v>
      </c>
      <c r="D6153">
        <v>1.3900768641032801E-2</v>
      </c>
    </row>
    <row r="6154" spans="1:4" x14ac:dyDescent="0.25">
      <c r="A6154" s="1" t="s">
        <v>45</v>
      </c>
      <c r="B6154" s="2">
        <v>43556</v>
      </c>
      <c r="C6154">
        <v>1.7790313957561301E-3</v>
      </c>
      <c r="D6154">
        <v>1.9154438103469801E-2</v>
      </c>
    </row>
    <row r="6155" spans="1:4" x14ac:dyDescent="0.25">
      <c r="A6155" s="1" t="s">
        <v>45</v>
      </c>
      <c r="B6155" s="2">
        <v>43586</v>
      </c>
      <c r="C6155">
        <v>4.1605991262741801E-4</v>
      </c>
      <c r="D6155">
        <v>1.13326729645095E-2</v>
      </c>
    </row>
    <row r="6156" spans="1:4" x14ac:dyDescent="0.25">
      <c r="A6156" s="1" t="s">
        <v>45</v>
      </c>
      <c r="B6156" s="2">
        <v>43617</v>
      </c>
      <c r="C6156">
        <v>3.4899953466728702E-4</v>
      </c>
      <c r="D6156">
        <v>1.6271374682156701E-2</v>
      </c>
    </row>
    <row r="6157" spans="1:4" x14ac:dyDescent="0.25">
      <c r="A6157" s="1" t="s">
        <v>45</v>
      </c>
      <c r="B6157" s="2">
        <v>43647</v>
      </c>
      <c r="C6157">
        <v>5.1583617043227104E-4</v>
      </c>
      <c r="D6157">
        <v>1.41771923105296E-2</v>
      </c>
    </row>
    <row r="6158" spans="1:4" x14ac:dyDescent="0.25">
      <c r="A6158" s="1" t="s">
        <v>45</v>
      </c>
      <c r="B6158" s="2">
        <v>43678</v>
      </c>
      <c r="C6158">
        <v>8.3388554532778795E-4</v>
      </c>
      <c r="D6158">
        <v>1.7576466537524101E-2</v>
      </c>
    </row>
    <row r="6159" spans="1:4" x14ac:dyDescent="0.25">
      <c r="A6159" s="1" t="s">
        <v>45</v>
      </c>
      <c r="B6159" s="2">
        <v>43709</v>
      </c>
      <c r="C6159">
        <v>1.4324129343942799E-3</v>
      </c>
      <c r="D6159">
        <v>1.29898433890729E-2</v>
      </c>
    </row>
    <row r="6160" spans="1:4" x14ac:dyDescent="0.25">
      <c r="A6160" s="1" t="s">
        <v>45</v>
      </c>
      <c r="B6160" s="2">
        <v>43739</v>
      </c>
      <c r="C6160">
        <v>7.05842328766575E-3</v>
      </c>
      <c r="D6160">
        <v>9.2787243495071007E-3</v>
      </c>
    </row>
    <row r="6161" spans="1:4" x14ac:dyDescent="0.25">
      <c r="A6161" s="1" t="s">
        <v>45</v>
      </c>
      <c r="B6161" s="2">
        <v>43770</v>
      </c>
      <c r="C6161">
        <v>5.1697397897639105E-4</v>
      </c>
      <c r="D6161">
        <v>1.02668738038622E-2</v>
      </c>
    </row>
    <row r="6162" spans="1:4" x14ac:dyDescent="0.25">
      <c r="A6162" s="1" t="s">
        <v>45</v>
      </c>
      <c r="B6162" s="2">
        <v>43800</v>
      </c>
      <c r="C6162">
        <v>1.89376006060032E-4</v>
      </c>
      <c r="D6162">
        <v>6.8677808645231297E-3</v>
      </c>
    </row>
    <row r="6163" spans="1:4" x14ac:dyDescent="0.25">
      <c r="A6163" s="1" t="s">
        <v>45</v>
      </c>
      <c r="B6163" s="2">
        <v>43831</v>
      </c>
      <c r="C6163">
        <v>1.39227371943428E-3</v>
      </c>
      <c r="D6163">
        <v>1.3052129156198E-2</v>
      </c>
    </row>
    <row r="6164" spans="1:4" x14ac:dyDescent="0.25">
      <c r="A6164" s="1" t="s">
        <v>45</v>
      </c>
      <c r="B6164" s="2">
        <v>43862</v>
      </c>
      <c r="C6164">
        <v>1.75926064831127E-3</v>
      </c>
      <c r="D6164">
        <v>1.65475107820094E-2</v>
      </c>
    </row>
    <row r="6165" spans="1:4" x14ac:dyDescent="0.25">
      <c r="A6165" s="1" t="s">
        <v>45</v>
      </c>
      <c r="B6165" s="2">
        <v>43891</v>
      </c>
      <c r="C6165">
        <v>3.39444129459029E-4</v>
      </c>
      <c r="D6165">
        <v>4.0914624656191697E-3</v>
      </c>
    </row>
    <row r="6166" spans="1:4" x14ac:dyDescent="0.25">
      <c r="A6166" s="1" t="s">
        <v>45</v>
      </c>
      <c r="B6166" s="2">
        <v>43922</v>
      </c>
      <c r="C6166">
        <v>3.3099430689792101E-4</v>
      </c>
      <c r="D6166">
        <v>4.6389642790071496E-3</v>
      </c>
    </row>
    <row r="6167" spans="1:4" x14ac:dyDescent="0.25">
      <c r="A6167" s="1" t="s">
        <v>45</v>
      </c>
      <c r="B6167" s="2">
        <v>43952</v>
      </c>
      <c r="C6167">
        <v>3.9004095430020101E-4</v>
      </c>
      <c r="D6167">
        <v>1.9716549732990102E-3</v>
      </c>
    </row>
    <row r="6168" spans="1:4" x14ac:dyDescent="0.25">
      <c r="A6168" s="1" t="s">
        <v>45</v>
      </c>
      <c r="B6168" s="2">
        <v>43983</v>
      </c>
      <c r="C6168">
        <v>6.6203243958954001E-4</v>
      </c>
      <c r="D6168">
        <v>4.5739553777385698E-3</v>
      </c>
    </row>
    <row r="6169" spans="1:4" x14ac:dyDescent="0.25">
      <c r="A6169" s="1" t="s">
        <v>45</v>
      </c>
      <c r="B6169" s="2">
        <v>44013</v>
      </c>
      <c r="C6169">
        <v>4.45320949169794E-4</v>
      </c>
      <c r="D6169">
        <v>7.1935574746760603E-3</v>
      </c>
    </row>
    <row r="6170" spans="1:4" x14ac:dyDescent="0.25">
      <c r="A6170" s="1" t="s">
        <v>45</v>
      </c>
      <c r="B6170" s="2">
        <v>44044</v>
      </c>
      <c r="C6170">
        <v>5.1526296476512602E-4</v>
      </c>
      <c r="D6170">
        <v>8.0503599987215794E-3</v>
      </c>
    </row>
    <row r="6171" spans="1:4" x14ac:dyDescent="0.25">
      <c r="A6171" s="1" t="s">
        <v>45</v>
      </c>
      <c r="B6171" s="2">
        <v>44075</v>
      </c>
      <c r="C6171">
        <v>5.4244667974479195E-4</v>
      </c>
      <c r="D6171">
        <v>9.9387610171683197E-3</v>
      </c>
    </row>
    <row r="6172" spans="1:4" x14ac:dyDescent="0.25">
      <c r="A6172" s="1" t="s">
        <v>45</v>
      </c>
      <c r="B6172" s="2">
        <v>44105</v>
      </c>
      <c r="C6172">
        <v>9.2852017731760803E-4</v>
      </c>
      <c r="D6172">
        <v>5.5725268960450103E-3</v>
      </c>
    </row>
    <row r="6173" spans="1:4" x14ac:dyDescent="0.25">
      <c r="A6173" s="1" t="s">
        <v>45</v>
      </c>
      <c r="B6173" s="2">
        <v>44136</v>
      </c>
      <c r="C6173">
        <v>7.4426912771658198E-4</v>
      </c>
      <c r="D6173">
        <v>6.7961760387606597E-3</v>
      </c>
    </row>
    <row r="6174" spans="1:4" x14ac:dyDescent="0.25">
      <c r="A6174" s="1" t="s">
        <v>45</v>
      </c>
      <c r="B6174" s="2">
        <v>44166</v>
      </c>
      <c r="C6174">
        <v>4.3076859921073501E-4</v>
      </c>
      <c r="D6174">
        <v>4.4330004936959204E-3</v>
      </c>
    </row>
    <row r="6175" spans="1:4" x14ac:dyDescent="0.25">
      <c r="A6175" s="1" t="s">
        <v>45</v>
      </c>
      <c r="B6175" s="2">
        <v>44197</v>
      </c>
      <c r="C6175">
        <v>3.8272926063336298E-4</v>
      </c>
      <c r="D6175">
        <v>7.73843172261363E-3</v>
      </c>
    </row>
    <row r="6176" spans="1:4" x14ac:dyDescent="0.25">
      <c r="A6176" s="1" t="s">
        <v>45</v>
      </c>
      <c r="B6176" s="2">
        <v>44228</v>
      </c>
      <c r="C6176">
        <v>7.90854842188511E-4</v>
      </c>
      <c r="D6176">
        <v>7.7624458630821003E-3</v>
      </c>
    </row>
    <row r="6177" spans="1:4" x14ac:dyDescent="0.25">
      <c r="A6177" s="1" t="s">
        <v>45</v>
      </c>
      <c r="B6177" s="2">
        <v>44256</v>
      </c>
      <c r="C6177">
        <v>2.9841838257236599E-4</v>
      </c>
      <c r="D6177">
        <v>5.54769864644918E-3</v>
      </c>
    </row>
    <row r="6178" spans="1:4" x14ac:dyDescent="0.25">
      <c r="A6178" s="1" t="s">
        <v>45</v>
      </c>
      <c r="B6178" s="2">
        <v>44287</v>
      </c>
      <c r="C6178">
        <v>4.4345898004434601E-4</v>
      </c>
      <c r="D6178">
        <v>1.29027296197563E-2</v>
      </c>
    </row>
    <row r="6179" spans="1:4" x14ac:dyDescent="0.25">
      <c r="A6179" s="1" t="s">
        <v>45</v>
      </c>
      <c r="B6179" s="2">
        <v>44317</v>
      </c>
      <c r="C6179">
        <v>3.3079722130334102E-4</v>
      </c>
      <c r="D6179">
        <v>9.2896297158629494E-3</v>
      </c>
    </row>
    <row r="6180" spans="1:4" x14ac:dyDescent="0.25">
      <c r="A6180" s="1" t="s">
        <v>45</v>
      </c>
      <c r="B6180" s="2">
        <v>44348</v>
      </c>
      <c r="C6180">
        <v>2.1144629264166899E-4</v>
      </c>
      <c r="D6180">
        <v>5.3547564674492499E-3</v>
      </c>
    </row>
    <row r="6181" spans="1:4" x14ac:dyDescent="0.25">
      <c r="A6181" s="1" t="s">
        <v>45</v>
      </c>
      <c r="B6181" s="2">
        <v>44378</v>
      </c>
      <c r="C6181">
        <v>1.3423719712732401E-4</v>
      </c>
      <c r="D6181">
        <v>6.4939212572618704E-3</v>
      </c>
    </row>
    <row r="6182" spans="1:4" x14ac:dyDescent="0.25">
      <c r="A6182" s="1" t="s">
        <v>45</v>
      </c>
      <c r="B6182" s="2">
        <v>44409</v>
      </c>
      <c r="C6182">
        <v>4.3164752559657002E-4</v>
      </c>
      <c r="D6182">
        <v>3.2139168285665099E-3</v>
      </c>
    </row>
    <row r="6183" spans="1:4" x14ac:dyDescent="0.25">
      <c r="A6183" s="1" t="s">
        <v>45</v>
      </c>
      <c r="B6183" s="2">
        <v>44440</v>
      </c>
      <c r="C6183">
        <v>5.6740710384587203E-4</v>
      </c>
      <c r="D6183">
        <v>3.4976613113352401E-3</v>
      </c>
    </row>
    <row r="6184" spans="1:4" x14ac:dyDescent="0.25">
      <c r="A6184" s="1" t="s">
        <v>45</v>
      </c>
      <c r="B6184" s="2">
        <v>44470</v>
      </c>
      <c r="C6184">
        <v>1.4285714285714301E-3</v>
      </c>
      <c r="D6184">
        <v>3.4094985169345398E-3</v>
      </c>
    </row>
    <row r="6185" spans="1:4" x14ac:dyDescent="0.25">
      <c r="A6185" s="1" t="s">
        <v>45</v>
      </c>
      <c r="B6185" s="2">
        <v>44501</v>
      </c>
      <c r="C6185">
        <v>3.9111389236545698E-4</v>
      </c>
      <c r="D6185">
        <v>4.4586983729662097E-3</v>
      </c>
    </row>
    <row r="6186" spans="1:4" x14ac:dyDescent="0.25">
      <c r="A6186" s="1" t="s">
        <v>45</v>
      </c>
      <c r="B6186" s="2">
        <v>44531</v>
      </c>
      <c r="C6186">
        <v>1.05741959651094E-3</v>
      </c>
      <c r="D6186">
        <v>4.1879381388130804E-3</v>
      </c>
    </row>
    <row r="6187" spans="1:4" x14ac:dyDescent="0.25">
      <c r="A6187" s="1" t="s">
        <v>45</v>
      </c>
      <c r="B6187" s="2">
        <v>44562</v>
      </c>
      <c r="C6187">
        <v>6.6531060408575398E-4</v>
      </c>
      <c r="D6187">
        <v>1.56178226917777E-3</v>
      </c>
    </row>
    <row r="6188" spans="1:4" x14ac:dyDescent="0.25">
      <c r="A6188" s="1" t="s">
        <v>45</v>
      </c>
      <c r="B6188" s="2">
        <v>44593</v>
      </c>
      <c r="C6188">
        <v>1.85248362264407E-3</v>
      </c>
      <c r="D6188">
        <v>2.0535694863078602E-3</v>
      </c>
    </row>
    <row r="6189" spans="1:4" x14ac:dyDescent="0.25">
      <c r="A6189" s="1" t="s">
        <v>45</v>
      </c>
      <c r="B6189" s="2">
        <v>44621</v>
      </c>
      <c r="C6189">
        <v>5.5817154573151399E-3</v>
      </c>
      <c r="D6189">
        <v>2.9848588689938001E-3</v>
      </c>
    </row>
    <row r="6190" spans="1:4" x14ac:dyDescent="0.25">
      <c r="A6190" s="1" t="s">
        <v>45</v>
      </c>
      <c r="B6190" s="2">
        <v>44652</v>
      </c>
      <c r="C6190">
        <v>7.5777030510997001E-4</v>
      </c>
      <c r="D6190">
        <v>2.6944067553276501E-3</v>
      </c>
    </row>
    <row r="6191" spans="1:4" x14ac:dyDescent="0.25">
      <c r="A6191" s="1" t="s">
        <v>45</v>
      </c>
      <c r="B6191" s="2">
        <v>44682</v>
      </c>
      <c r="C6191">
        <v>1.2235747113207299E-2</v>
      </c>
      <c r="D6191">
        <v>1.51340283811911E-2</v>
      </c>
    </row>
    <row r="6192" spans="1:4" x14ac:dyDescent="0.25">
      <c r="A6192" s="1" t="s">
        <v>45</v>
      </c>
      <c r="B6192" s="2">
        <v>44713</v>
      </c>
      <c r="C6192">
        <v>2.26912261032624E-2</v>
      </c>
      <c r="D6192">
        <v>2.9889404722960301E-2</v>
      </c>
    </row>
    <row r="6193" spans="1:4" x14ac:dyDescent="0.25">
      <c r="A6193" s="1" t="s">
        <v>45</v>
      </c>
      <c r="B6193" s="2">
        <v>44743</v>
      </c>
      <c r="C6193">
        <v>1.42695742811205E-2</v>
      </c>
      <c r="D6193">
        <v>2.5957321964249699E-2</v>
      </c>
    </row>
    <row r="6194" spans="1:4" x14ac:dyDescent="0.25">
      <c r="A6194" s="1" t="s">
        <v>45</v>
      </c>
      <c r="B6194" s="2">
        <v>44774</v>
      </c>
      <c r="C6194">
        <v>1.0105066141887701E-2</v>
      </c>
      <c r="D6194">
        <v>2.4688888217243399E-2</v>
      </c>
    </row>
    <row r="6195" spans="1:4" x14ac:dyDescent="0.25">
      <c r="A6195" s="1" t="s">
        <v>45</v>
      </c>
      <c r="B6195" s="2">
        <v>44805</v>
      </c>
      <c r="C6195">
        <v>3.2529584498384098E-3</v>
      </c>
      <c r="D6195">
        <v>1.3761785727948001E-2</v>
      </c>
    </row>
    <row r="6196" spans="1:4" x14ac:dyDescent="0.25">
      <c r="A6196" s="1" t="s">
        <v>45</v>
      </c>
      <c r="B6196" s="2">
        <v>44835</v>
      </c>
      <c r="C6196">
        <v>5.1840658822791298E-3</v>
      </c>
      <c r="D6196">
        <v>1.39071220244062E-2</v>
      </c>
    </row>
    <row r="6197" spans="1:4" x14ac:dyDescent="0.25">
      <c r="A6197" s="1" t="s">
        <v>45</v>
      </c>
      <c r="B6197" s="2">
        <v>44866</v>
      </c>
      <c r="C6197">
        <v>3.8322039952776101E-3</v>
      </c>
      <c r="D6197">
        <v>2.5706204072512999E-2</v>
      </c>
    </row>
    <row r="6198" spans="1:4" x14ac:dyDescent="0.25">
      <c r="A6198" s="1" t="s">
        <v>45</v>
      </c>
      <c r="B6198" s="2">
        <v>44896</v>
      </c>
      <c r="C6198">
        <v>4.2508205277917797E-3</v>
      </c>
      <c r="D6198">
        <v>2.2445084352911E-2</v>
      </c>
    </row>
    <row r="6199" spans="1:4" x14ac:dyDescent="0.25">
      <c r="A6199" s="1" t="s">
        <v>45</v>
      </c>
      <c r="B6199" s="2">
        <v>44927</v>
      </c>
      <c r="C6199">
        <v>3.66486994956204E-3</v>
      </c>
      <c r="D6199">
        <v>4.3094446707560199E-2</v>
      </c>
    </row>
    <row r="6200" spans="1:4" x14ac:dyDescent="0.25">
      <c r="A6200" s="1" t="s">
        <v>45</v>
      </c>
      <c r="B6200" s="2">
        <v>44958</v>
      </c>
      <c r="C6200">
        <v>4.5230144586512599E-3</v>
      </c>
      <c r="D6200">
        <v>3.6216316494704602E-2</v>
      </c>
    </row>
    <row r="6201" spans="1:4" x14ac:dyDescent="0.25">
      <c r="A6201" s="1" t="s">
        <v>45</v>
      </c>
      <c r="B6201" s="2">
        <v>44986</v>
      </c>
      <c r="C6201">
        <v>9.0871921854649308E-3</v>
      </c>
      <c r="D6201">
        <v>2.8077181499149801E-2</v>
      </c>
    </row>
    <row r="6202" spans="1:4" x14ac:dyDescent="0.25">
      <c r="A6202" s="1" t="s">
        <v>45</v>
      </c>
      <c r="B6202" s="2">
        <v>45017</v>
      </c>
      <c r="C6202">
        <v>3.4852721589633201E-3</v>
      </c>
      <c r="D6202">
        <v>3.58015367896896E-2</v>
      </c>
    </row>
    <row r="6203" spans="1:4" x14ac:dyDescent="0.25">
      <c r="A6203" s="1" t="s">
        <v>45</v>
      </c>
      <c r="B6203" s="2">
        <v>45047</v>
      </c>
      <c r="C6203">
        <v>2.8722390099470002E-3</v>
      </c>
      <c r="D6203">
        <v>2.26531248562723E-2</v>
      </c>
    </row>
    <row r="6204" spans="1:4" x14ac:dyDescent="0.25">
      <c r="A6204" s="1" t="s">
        <v>45</v>
      </c>
      <c r="B6204" s="2">
        <v>45078</v>
      </c>
      <c r="C6204">
        <v>1.29815519639449E-2</v>
      </c>
      <c r="D6204">
        <v>2.9049232499883199E-2</v>
      </c>
    </row>
    <row r="6205" spans="1:4" x14ac:dyDescent="0.25">
      <c r="A6205" s="1" t="s">
        <v>45</v>
      </c>
      <c r="B6205" s="2">
        <v>45108</v>
      </c>
      <c r="C6205">
        <v>1.06731988344954E-2</v>
      </c>
      <c r="D6205">
        <v>3.5190689831015302E-2</v>
      </c>
    </row>
    <row r="6206" spans="1:4" x14ac:dyDescent="0.25">
      <c r="A6206" s="1" t="s">
        <v>45</v>
      </c>
      <c r="B6206" s="2">
        <v>45139</v>
      </c>
      <c r="C6206">
        <v>1.5810571560872001E-2</v>
      </c>
      <c r="D6206">
        <v>5.6485386358619299E-2</v>
      </c>
    </row>
    <row r="6207" spans="1:4" x14ac:dyDescent="0.25">
      <c r="A6207" s="1" t="s">
        <v>45</v>
      </c>
      <c r="B6207" s="2">
        <v>45170</v>
      </c>
      <c r="C6207">
        <v>2.1220695230396102E-3</v>
      </c>
      <c r="D6207">
        <v>4.1845059867254598E-2</v>
      </c>
    </row>
    <row r="6208" spans="1:4" x14ac:dyDescent="0.25">
      <c r="A6208" s="1" t="s">
        <v>45</v>
      </c>
      <c r="B6208" s="2">
        <v>45200</v>
      </c>
      <c r="C6208">
        <v>2.3927848334253602E-3</v>
      </c>
      <c r="D6208">
        <v>4.4059722177109399E-2</v>
      </c>
    </row>
    <row r="6209" spans="1:4" x14ac:dyDescent="0.25">
      <c r="A6209" s="1" t="s">
        <v>45</v>
      </c>
      <c r="B6209" s="2">
        <v>45231</v>
      </c>
      <c r="C6209">
        <v>2.6887261823419898E-3</v>
      </c>
      <c r="D6209">
        <v>4.7148473237900897E-2</v>
      </c>
    </row>
    <row r="6210" spans="1:4" x14ac:dyDescent="0.25">
      <c r="A6210" s="1" t="s">
        <v>46</v>
      </c>
      <c r="B6210" s="2">
        <v>40909</v>
      </c>
      <c r="C6210">
        <v>0</v>
      </c>
      <c r="D6210">
        <v>7.8192875760208502E-3</v>
      </c>
    </row>
    <row r="6211" spans="1:4" x14ac:dyDescent="0.25">
      <c r="A6211" s="1" t="s">
        <v>46</v>
      </c>
      <c r="B6211" s="2">
        <v>40940</v>
      </c>
      <c r="C6211">
        <v>1.70212765957447E-3</v>
      </c>
      <c r="D6211">
        <v>8.5106382978723403E-4</v>
      </c>
    </row>
    <row r="6212" spans="1:4" x14ac:dyDescent="0.25">
      <c r="A6212" s="1" t="s">
        <v>46</v>
      </c>
      <c r="B6212" s="2">
        <v>40969</v>
      </c>
      <c r="C6212">
        <v>0</v>
      </c>
      <c r="D6212">
        <v>2.2883295194508001E-3</v>
      </c>
    </row>
    <row r="6213" spans="1:4" x14ac:dyDescent="0.25">
      <c r="A6213" s="1" t="s">
        <v>46</v>
      </c>
      <c r="B6213" s="2">
        <v>41000</v>
      </c>
      <c r="C6213">
        <v>0</v>
      </c>
      <c r="D6213">
        <v>8.5669781931464201E-3</v>
      </c>
    </row>
    <row r="6214" spans="1:4" x14ac:dyDescent="0.25">
      <c r="A6214" s="1" t="s">
        <v>46</v>
      </c>
      <c r="B6214" s="2">
        <v>41030</v>
      </c>
      <c r="C6214">
        <v>0</v>
      </c>
      <c r="D6214">
        <v>5.1508462104488603E-3</v>
      </c>
    </row>
    <row r="6215" spans="1:4" x14ac:dyDescent="0.25">
      <c r="A6215" s="1" t="s">
        <v>46</v>
      </c>
      <c r="B6215" s="2">
        <v>41061</v>
      </c>
      <c r="C6215">
        <v>2.21565731166913E-3</v>
      </c>
      <c r="D6215">
        <v>3.6927621861152101E-3</v>
      </c>
    </row>
    <row r="6216" spans="1:4" x14ac:dyDescent="0.25">
      <c r="A6216" s="1" t="s">
        <v>46</v>
      </c>
      <c r="B6216" s="2">
        <v>41091</v>
      </c>
      <c r="C6216">
        <v>0</v>
      </c>
      <c r="D6216">
        <v>1.1191573403555E-2</v>
      </c>
    </row>
    <row r="6217" spans="1:4" x14ac:dyDescent="0.25">
      <c r="A6217" s="1" t="s">
        <v>46</v>
      </c>
      <c r="B6217" s="2">
        <v>41122</v>
      </c>
      <c r="C6217">
        <v>6.6577896138481996E-4</v>
      </c>
      <c r="D6217">
        <v>7.9893475366178395E-3</v>
      </c>
    </row>
    <row r="6218" spans="1:4" x14ac:dyDescent="0.25">
      <c r="A6218" s="1" t="s">
        <v>46</v>
      </c>
      <c r="B6218" s="2">
        <v>41153</v>
      </c>
      <c r="C6218">
        <v>6.7430883344571802E-4</v>
      </c>
      <c r="D6218">
        <v>6.0687795010114596E-3</v>
      </c>
    </row>
    <row r="6219" spans="1:4" x14ac:dyDescent="0.25">
      <c r="A6219" s="1" t="s">
        <v>46</v>
      </c>
      <c r="B6219" s="2">
        <v>41183</v>
      </c>
      <c r="C6219">
        <v>6.4226075786769402E-4</v>
      </c>
      <c r="D6219">
        <v>2.56904303147078E-3</v>
      </c>
    </row>
    <row r="6220" spans="1:4" x14ac:dyDescent="0.25">
      <c r="A6220" s="1" t="s">
        <v>46</v>
      </c>
      <c r="B6220" s="2">
        <v>41214</v>
      </c>
      <c r="C6220">
        <v>6.1576354679803E-4</v>
      </c>
      <c r="D6220">
        <v>3.0788177339901501E-3</v>
      </c>
    </row>
    <row r="6221" spans="1:4" x14ac:dyDescent="0.25">
      <c r="A6221" s="1" t="s">
        <v>46</v>
      </c>
      <c r="B6221" s="2">
        <v>41244</v>
      </c>
      <c r="C6221">
        <v>2.2455089820359298E-3</v>
      </c>
      <c r="D6221">
        <v>1.49700598802395E-3</v>
      </c>
    </row>
    <row r="6222" spans="1:4" x14ac:dyDescent="0.25">
      <c r="A6222" s="1" t="s">
        <v>46</v>
      </c>
      <c r="B6222" s="2">
        <v>41275</v>
      </c>
      <c r="C6222">
        <v>2.2692889561270798E-3</v>
      </c>
      <c r="D6222">
        <v>5.2950075642965201E-3</v>
      </c>
    </row>
    <row r="6223" spans="1:4" x14ac:dyDescent="0.25">
      <c r="A6223" s="1" t="s">
        <v>46</v>
      </c>
      <c r="B6223" s="2">
        <v>41306</v>
      </c>
      <c r="C6223">
        <v>7.9681274900398398E-4</v>
      </c>
      <c r="D6223">
        <v>1.5936254980079699E-3</v>
      </c>
    </row>
    <row r="6224" spans="1:4" x14ac:dyDescent="0.25">
      <c r="A6224" s="1" t="s">
        <v>46</v>
      </c>
      <c r="B6224" s="2">
        <v>41334</v>
      </c>
      <c r="C6224">
        <v>2.0066889632107E-3</v>
      </c>
      <c r="D6224">
        <v>2.0066889632107E-3</v>
      </c>
    </row>
    <row r="6225" spans="1:4" x14ac:dyDescent="0.25">
      <c r="A6225" s="1" t="s">
        <v>46</v>
      </c>
      <c r="B6225" s="2">
        <v>41365</v>
      </c>
      <c r="C6225">
        <v>1.5255530129672E-3</v>
      </c>
      <c r="D6225">
        <v>3.8138825324180001E-3</v>
      </c>
    </row>
    <row r="6226" spans="1:4" x14ac:dyDescent="0.25">
      <c r="A6226" s="1" t="s">
        <v>46</v>
      </c>
      <c r="B6226" s="2">
        <v>41395</v>
      </c>
      <c r="C6226">
        <v>7.1581961345740903E-4</v>
      </c>
      <c r="D6226">
        <v>3.5790980672870398E-3</v>
      </c>
    </row>
    <row r="6227" spans="1:4" x14ac:dyDescent="0.25">
      <c r="A6227" s="1" t="s">
        <v>46</v>
      </c>
      <c r="B6227" s="2">
        <v>41426</v>
      </c>
      <c r="C6227">
        <v>3.0651340996168601E-3</v>
      </c>
      <c r="D6227">
        <v>5.3639846743294998E-3</v>
      </c>
    </row>
    <row r="6228" spans="1:4" x14ac:dyDescent="0.25">
      <c r="A6228" s="1" t="s">
        <v>46</v>
      </c>
      <c r="B6228" s="2">
        <v>41456</v>
      </c>
      <c r="C6228">
        <v>1.4035087719298199E-3</v>
      </c>
      <c r="D6228">
        <v>2.1052631578947398E-3</v>
      </c>
    </row>
    <row r="6229" spans="1:4" x14ac:dyDescent="0.25">
      <c r="A6229" s="1" t="s">
        <v>46</v>
      </c>
      <c r="B6229" s="2">
        <v>41487</v>
      </c>
      <c r="C6229">
        <v>2.92397660818713E-3</v>
      </c>
      <c r="D6229">
        <v>3.6549707602339201E-3</v>
      </c>
    </row>
    <row r="6230" spans="1:4" x14ac:dyDescent="0.25">
      <c r="A6230" s="1" t="s">
        <v>46</v>
      </c>
      <c r="B6230" s="2">
        <v>41518</v>
      </c>
      <c r="C6230">
        <v>3.1821797931583101E-3</v>
      </c>
      <c r="D6230">
        <v>3.1821797931583101E-3</v>
      </c>
    </row>
    <row r="6231" spans="1:4" x14ac:dyDescent="0.25">
      <c r="A6231" s="1" t="s">
        <v>46</v>
      </c>
      <c r="B6231" s="2">
        <v>41548</v>
      </c>
      <c r="C6231">
        <v>1.4367816091953999E-3</v>
      </c>
      <c r="D6231">
        <v>5.0287356321839097E-3</v>
      </c>
    </row>
    <row r="6232" spans="1:4" x14ac:dyDescent="0.25">
      <c r="A6232" s="1" t="s">
        <v>46</v>
      </c>
      <c r="B6232" s="2">
        <v>41579</v>
      </c>
      <c r="C6232">
        <v>1.5564202334630399E-3</v>
      </c>
      <c r="D6232">
        <v>1.5564202334630399E-3</v>
      </c>
    </row>
    <row r="6233" spans="1:4" x14ac:dyDescent="0.25">
      <c r="A6233" s="1" t="s">
        <v>46</v>
      </c>
      <c r="B6233" s="2">
        <v>41609</v>
      </c>
      <c r="C6233">
        <v>0</v>
      </c>
      <c r="D6233">
        <v>8.3682008368200795E-3</v>
      </c>
    </row>
    <row r="6234" spans="1:4" x14ac:dyDescent="0.25">
      <c r="A6234" s="1" t="s">
        <v>46</v>
      </c>
      <c r="B6234" s="2">
        <v>41640</v>
      </c>
      <c r="C6234">
        <v>3.0052592036063099E-3</v>
      </c>
      <c r="D6234">
        <v>6.7618332081142004E-3</v>
      </c>
    </row>
    <row r="6235" spans="1:4" x14ac:dyDescent="0.25">
      <c r="A6235" s="1" t="s">
        <v>46</v>
      </c>
      <c r="B6235" s="2">
        <v>41671</v>
      </c>
      <c r="C6235">
        <v>0</v>
      </c>
      <c r="D6235">
        <v>2.37154150197628E-3</v>
      </c>
    </row>
    <row r="6236" spans="1:4" x14ac:dyDescent="0.25">
      <c r="A6236" s="1" t="s">
        <v>46</v>
      </c>
      <c r="B6236" s="2">
        <v>41699</v>
      </c>
      <c r="C6236">
        <v>2.2189349112426001E-3</v>
      </c>
      <c r="D6236">
        <v>8.1360946745562095E-3</v>
      </c>
    </row>
    <row r="6237" spans="1:4" x14ac:dyDescent="0.25">
      <c r="A6237" s="1" t="s">
        <v>46</v>
      </c>
      <c r="B6237" s="2">
        <v>41730</v>
      </c>
      <c r="C6237">
        <v>1.4285714285714301E-3</v>
      </c>
      <c r="D6237">
        <v>7.8571428571428594E-3</v>
      </c>
    </row>
    <row r="6238" spans="1:4" x14ac:dyDescent="0.25">
      <c r="A6238" s="1" t="s">
        <v>46</v>
      </c>
      <c r="B6238" s="2">
        <v>41760</v>
      </c>
      <c r="C6238">
        <v>0</v>
      </c>
      <c r="D6238">
        <v>1.1746280344557601E-2</v>
      </c>
    </row>
    <row r="6239" spans="1:4" x14ac:dyDescent="0.25">
      <c r="A6239" s="1" t="s">
        <v>46</v>
      </c>
      <c r="B6239" s="2">
        <v>41791</v>
      </c>
      <c r="C6239">
        <v>1.6353229762878199E-3</v>
      </c>
      <c r="D6239">
        <v>7.35895339329518E-3</v>
      </c>
    </row>
    <row r="6240" spans="1:4" x14ac:dyDescent="0.25">
      <c r="A6240" s="1" t="s">
        <v>46</v>
      </c>
      <c r="B6240" s="2">
        <v>41821</v>
      </c>
      <c r="C6240">
        <v>7.9428117553613997E-4</v>
      </c>
      <c r="D6240">
        <v>7.9428117553613994E-3</v>
      </c>
    </row>
    <row r="6241" spans="1:4" x14ac:dyDescent="0.25">
      <c r="A6241" s="1" t="s">
        <v>46</v>
      </c>
      <c r="B6241" s="2">
        <v>41852</v>
      </c>
      <c r="C6241">
        <v>7.8554595443833502E-4</v>
      </c>
      <c r="D6241">
        <v>1.0212097407698399E-2</v>
      </c>
    </row>
    <row r="6242" spans="1:4" x14ac:dyDescent="0.25">
      <c r="A6242" s="1" t="s">
        <v>46</v>
      </c>
      <c r="B6242" s="2">
        <v>41883</v>
      </c>
      <c r="C6242">
        <v>0</v>
      </c>
      <c r="D6242">
        <v>5.0804403048264196E-3</v>
      </c>
    </row>
    <row r="6243" spans="1:4" x14ac:dyDescent="0.25">
      <c r="A6243" s="1" t="s">
        <v>46</v>
      </c>
      <c r="B6243" s="2">
        <v>41913</v>
      </c>
      <c r="C6243">
        <v>7.5585789871504203E-4</v>
      </c>
      <c r="D6243">
        <v>2.26757369614512E-3</v>
      </c>
    </row>
    <row r="6244" spans="1:4" x14ac:dyDescent="0.25">
      <c r="A6244" s="1" t="s">
        <v>46</v>
      </c>
      <c r="B6244" s="2">
        <v>41944</v>
      </c>
      <c r="C6244">
        <v>0</v>
      </c>
      <c r="D6244">
        <v>4.7169811320754698E-3</v>
      </c>
    </row>
    <row r="6245" spans="1:4" x14ac:dyDescent="0.25">
      <c r="A6245" s="1" t="s">
        <v>46</v>
      </c>
      <c r="B6245" s="2">
        <v>41974</v>
      </c>
      <c r="C6245">
        <v>0</v>
      </c>
      <c r="D6245">
        <v>3.21543408360129E-3</v>
      </c>
    </row>
    <row r="6246" spans="1:4" x14ac:dyDescent="0.25">
      <c r="A6246" s="1" t="s">
        <v>46</v>
      </c>
      <c r="B6246" s="2">
        <v>42005</v>
      </c>
      <c r="C6246">
        <v>1.7196904557179699E-3</v>
      </c>
      <c r="D6246">
        <v>3.4393809114359399E-3</v>
      </c>
    </row>
    <row r="6247" spans="1:4" x14ac:dyDescent="0.25">
      <c r="A6247" s="1" t="s">
        <v>46</v>
      </c>
      <c r="B6247" s="2">
        <v>42036</v>
      </c>
      <c r="C6247">
        <v>8.5836909871244598E-4</v>
      </c>
      <c r="D6247">
        <v>1.71673819742489E-3</v>
      </c>
    </row>
    <row r="6248" spans="1:4" x14ac:dyDescent="0.25">
      <c r="A6248" s="1" t="s">
        <v>46</v>
      </c>
      <c r="B6248" s="2">
        <v>42064</v>
      </c>
      <c r="C6248">
        <v>7.8864353312302804E-4</v>
      </c>
      <c r="D6248">
        <v>3.94321766561514E-3</v>
      </c>
    </row>
    <row r="6249" spans="1:4" x14ac:dyDescent="0.25">
      <c r="A6249" s="1" t="s">
        <v>46</v>
      </c>
      <c r="B6249" s="2">
        <v>42095</v>
      </c>
      <c r="C6249">
        <v>3.0007501875468899E-3</v>
      </c>
      <c r="D6249">
        <v>1.5003750937734399E-3</v>
      </c>
    </row>
    <row r="6250" spans="1:4" x14ac:dyDescent="0.25">
      <c r="A6250" s="1" t="s">
        <v>46</v>
      </c>
      <c r="B6250" s="2">
        <v>42125</v>
      </c>
      <c r="C6250">
        <v>1.4771048744460901E-3</v>
      </c>
      <c r="D6250">
        <v>3.6927621861152101E-3</v>
      </c>
    </row>
    <row r="6251" spans="1:4" x14ac:dyDescent="0.25">
      <c r="A6251" s="1" t="s">
        <v>46</v>
      </c>
      <c r="B6251" s="2">
        <v>42156</v>
      </c>
      <c r="C6251">
        <v>0</v>
      </c>
      <c r="D6251">
        <v>7.9744816586921905E-4</v>
      </c>
    </row>
    <row r="6252" spans="1:4" x14ac:dyDescent="0.25">
      <c r="A6252" s="1" t="s">
        <v>46</v>
      </c>
      <c r="B6252" s="2">
        <v>42186</v>
      </c>
      <c r="C6252">
        <v>0</v>
      </c>
      <c r="D6252">
        <v>4.8622366288492702E-3</v>
      </c>
    </row>
    <row r="6253" spans="1:4" x14ac:dyDescent="0.25">
      <c r="A6253" s="1" t="s">
        <v>46</v>
      </c>
      <c r="B6253" s="2">
        <v>42217</v>
      </c>
      <c r="C6253">
        <v>0</v>
      </c>
      <c r="D6253">
        <v>9.6069868995633193E-3</v>
      </c>
    </row>
    <row r="6254" spans="1:4" x14ac:dyDescent="0.25">
      <c r="A6254" s="1" t="s">
        <v>46</v>
      </c>
      <c r="B6254" s="2">
        <v>42248</v>
      </c>
      <c r="C6254">
        <v>0</v>
      </c>
      <c r="D6254">
        <v>1.06194690265487E-2</v>
      </c>
    </row>
    <row r="6255" spans="1:4" x14ac:dyDescent="0.25">
      <c r="A6255" s="1" t="s">
        <v>46</v>
      </c>
      <c r="B6255" s="2">
        <v>42278</v>
      </c>
      <c r="C6255">
        <v>1.66805671392827E-3</v>
      </c>
      <c r="D6255">
        <v>5.0041701417848196E-3</v>
      </c>
    </row>
    <row r="6256" spans="1:4" x14ac:dyDescent="0.25">
      <c r="A6256" s="1" t="s">
        <v>46</v>
      </c>
      <c r="B6256" s="2">
        <v>42309</v>
      </c>
      <c r="C6256">
        <v>8.4817642069550498E-4</v>
      </c>
      <c r="D6256">
        <v>2.5445292620865098E-3</v>
      </c>
    </row>
    <row r="6257" spans="1:4" x14ac:dyDescent="0.25">
      <c r="A6257" s="1" t="s">
        <v>46</v>
      </c>
      <c r="B6257" s="2">
        <v>42339</v>
      </c>
      <c r="C6257">
        <v>8.6730268863833497E-4</v>
      </c>
      <c r="D6257">
        <v>3.4692107545533399E-3</v>
      </c>
    </row>
    <row r="6258" spans="1:4" x14ac:dyDescent="0.25">
      <c r="A6258" s="1" t="s">
        <v>46</v>
      </c>
      <c r="B6258" s="2">
        <v>42370</v>
      </c>
      <c r="C6258">
        <v>0</v>
      </c>
      <c r="D6258">
        <v>3.5842293906810001E-3</v>
      </c>
    </row>
    <row r="6259" spans="1:4" x14ac:dyDescent="0.25">
      <c r="A6259" s="1" t="s">
        <v>46</v>
      </c>
      <c r="B6259" s="2">
        <v>42401</v>
      </c>
      <c r="C6259">
        <v>0</v>
      </c>
      <c r="D6259">
        <v>3.79867046533713E-3</v>
      </c>
    </row>
    <row r="6260" spans="1:4" x14ac:dyDescent="0.25">
      <c r="A6260" s="1" t="s">
        <v>46</v>
      </c>
      <c r="B6260" s="2">
        <v>42430</v>
      </c>
      <c r="C6260">
        <v>1.68350168350168E-3</v>
      </c>
      <c r="D6260">
        <v>4.2087542087542104E-3</v>
      </c>
    </row>
    <row r="6261" spans="1:4" x14ac:dyDescent="0.25">
      <c r="A6261" s="1" t="s">
        <v>46</v>
      </c>
      <c r="B6261" s="2">
        <v>42461</v>
      </c>
      <c r="C6261">
        <v>8.5397096498718999E-4</v>
      </c>
      <c r="D6261">
        <v>2.5619128949615701E-3</v>
      </c>
    </row>
    <row r="6262" spans="1:4" x14ac:dyDescent="0.25">
      <c r="A6262" s="1" t="s">
        <v>46</v>
      </c>
      <c r="B6262" s="2">
        <v>42491</v>
      </c>
      <c r="C6262">
        <v>0</v>
      </c>
      <c r="D6262">
        <v>4.2735042735042696E-3</v>
      </c>
    </row>
    <row r="6263" spans="1:4" x14ac:dyDescent="0.25">
      <c r="A6263" s="1" t="s">
        <v>46</v>
      </c>
      <c r="B6263" s="2">
        <v>42522</v>
      </c>
      <c r="C6263">
        <v>1.8957345971563999E-3</v>
      </c>
      <c r="D6263">
        <v>9.4786729857819897E-4</v>
      </c>
    </row>
    <row r="6264" spans="1:4" x14ac:dyDescent="0.25">
      <c r="A6264" s="1" t="s">
        <v>46</v>
      </c>
      <c r="B6264" s="2">
        <v>42552</v>
      </c>
      <c r="C6264">
        <v>7.9554494828957796E-4</v>
      </c>
      <c r="D6264">
        <v>7.9554494828957805E-3</v>
      </c>
    </row>
    <row r="6265" spans="1:4" x14ac:dyDescent="0.25">
      <c r="A6265" s="1" t="s">
        <v>46</v>
      </c>
      <c r="B6265" s="2">
        <v>42583</v>
      </c>
      <c r="C6265">
        <v>9.0826521344232502E-4</v>
      </c>
      <c r="D6265">
        <v>1.08991825613079E-2</v>
      </c>
    </row>
    <row r="6266" spans="1:4" x14ac:dyDescent="0.25">
      <c r="A6266" s="1" t="s">
        <v>46</v>
      </c>
      <c r="B6266" s="2">
        <v>42614</v>
      </c>
      <c r="C6266">
        <v>9.1827364554637303E-4</v>
      </c>
      <c r="D6266">
        <v>1.19375573921028E-2</v>
      </c>
    </row>
    <row r="6267" spans="1:4" x14ac:dyDescent="0.25">
      <c r="A6267" s="1" t="s">
        <v>46</v>
      </c>
      <c r="B6267" s="2">
        <v>42644</v>
      </c>
      <c r="C6267">
        <v>8.3752093802345103E-4</v>
      </c>
      <c r="D6267">
        <v>2.5125628140703501E-3</v>
      </c>
    </row>
    <row r="6268" spans="1:4" x14ac:dyDescent="0.25">
      <c r="A6268" s="1" t="s">
        <v>46</v>
      </c>
      <c r="B6268" s="2">
        <v>42675</v>
      </c>
      <c r="C6268">
        <v>0</v>
      </c>
      <c r="D6268">
        <v>6.4397424103035898E-3</v>
      </c>
    </row>
    <row r="6269" spans="1:4" x14ac:dyDescent="0.25">
      <c r="A6269" s="1" t="s">
        <v>46</v>
      </c>
      <c r="B6269" s="2">
        <v>42705</v>
      </c>
      <c r="C6269">
        <v>9.9700897308075808E-4</v>
      </c>
      <c r="D6269">
        <v>1.9940179461615201E-3</v>
      </c>
    </row>
    <row r="6270" spans="1:4" x14ac:dyDescent="0.25">
      <c r="A6270" s="1" t="s">
        <v>46</v>
      </c>
      <c r="B6270" s="2">
        <v>42736</v>
      </c>
      <c r="C6270">
        <v>0</v>
      </c>
      <c r="D6270">
        <v>5.2521008403361297E-3</v>
      </c>
    </row>
    <row r="6271" spans="1:4" x14ac:dyDescent="0.25">
      <c r="A6271" s="1" t="s">
        <v>46</v>
      </c>
      <c r="B6271" s="2">
        <v>42767</v>
      </c>
      <c r="C6271">
        <v>0</v>
      </c>
      <c r="D6271">
        <v>1.07642626480086E-3</v>
      </c>
    </row>
    <row r="6272" spans="1:4" x14ac:dyDescent="0.25">
      <c r="A6272" s="1" t="s">
        <v>46</v>
      </c>
      <c r="B6272" s="2">
        <v>42795</v>
      </c>
      <c r="C6272">
        <v>0</v>
      </c>
      <c r="D6272">
        <v>9.2421441774491707E-3</v>
      </c>
    </row>
    <row r="6273" spans="1:4" x14ac:dyDescent="0.25">
      <c r="A6273" s="1" t="s">
        <v>46</v>
      </c>
      <c r="B6273" s="2">
        <v>42826</v>
      </c>
      <c r="C6273">
        <v>0</v>
      </c>
      <c r="D6273">
        <v>4.4792833146696503E-3</v>
      </c>
    </row>
    <row r="6274" spans="1:4" x14ac:dyDescent="0.25">
      <c r="A6274" s="1" t="s">
        <v>46</v>
      </c>
      <c r="B6274" s="2">
        <v>42856</v>
      </c>
      <c r="C6274">
        <v>1.00908173562059E-3</v>
      </c>
      <c r="D6274">
        <v>4.0363269424823402E-3</v>
      </c>
    </row>
    <row r="6275" spans="1:4" x14ac:dyDescent="0.25">
      <c r="A6275" s="1" t="s">
        <v>46</v>
      </c>
      <c r="B6275" s="2">
        <v>42887</v>
      </c>
      <c r="C6275">
        <v>9.8039215686274508E-4</v>
      </c>
      <c r="D6275">
        <v>1.9607843137254902E-3</v>
      </c>
    </row>
    <row r="6276" spans="1:4" x14ac:dyDescent="0.25">
      <c r="A6276" s="1" t="s">
        <v>46</v>
      </c>
      <c r="B6276" s="2">
        <v>42917</v>
      </c>
      <c r="C6276">
        <v>0</v>
      </c>
      <c r="D6276">
        <v>9.46969696969697E-4</v>
      </c>
    </row>
    <row r="6277" spans="1:4" x14ac:dyDescent="0.25">
      <c r="A6277" s="1" t="s">
        <v>46</v>
      </c>
      <c r="B6277" s="2">
        <v>42948</v>
      </c>
      <c r="C6277">
        <v>0</v>
      </c>
      <c r="D6277">
        <v>1.7793594306049799E-3</v>
      </c>
    </row>
    <row r="6278" spans="1:4" x14ac:dyDescent="0.25">
      <c r="A6278" s="1" t="s">
        <v>46</v>
      </c>
      <c r="B6278" s="2">
        <v>42979</v>
      </c>
      <c r="C6278">
        <v>0</v>
      </c>
      <c r="D6278">
        <v>1.9493177387914201E-3</v>
      </c>
    </row>
    <row r="6279" spans="1:4" x14ac:dyDescent="0.25">
      <c r="A6279" s="1" t="s">
        <v>46</v>
      </c>
      <c r="B6279" s="2">
        <v>43009</v>
      </c>
      <c r="C6279">
        <v>9.0909090909090898E-4</v>
      </c>
      <c r="D6279">
        <v>9.0909090909090898E-4</v>
      </c>
    </row>
    <row r="6280" spans="1:4" x14ac:dyDescent="0.25">
      <c r="A6280" s="1" t="s">
        <v>46</v>
      </c>
      <c r="B6280" s="2">
        <v>43040</v>
      </c>
      <c r="C6280">
        <v>9.4786729857819897E-4</v>
      </c>
      <c r="D6280">
        <v>9.4786729857819897E-4</v>
      </c>
    </row>
    <row r="6281" spans="1:4" x14ac:dyDescent="0.25">
      <c r="A6281" s="1" t="s">
        <v>46</v>
      </c>
      <c r="B6281" s="2">
        <v>43070</v>
      </c>
      <c r="C6281">
        <v>0</v>
      </c>
      <c r="D6281">
        <v>9.1743119266055105E-4</v>
      </c>
    </row>
    <row r="6282" spans="1:4" x14ac:dyDescent="0.25">
      <c r="A6282" s="1" t="s">
        <v>46</v>
      </c>
      <c r="B6282" s="2">
        <v>43101</v>
      </c>
      <c r="C6282">
        <v>0</v>
      </c>
      <c r="D6282">
        <v>3.5810205908684001E-3</v>
      </c>
    </row>
    <row r="6283" spans="1:4" x14ac:dyDescent="0.25">
      <c r="A6283" s="1" t="s">
        <v>46</v>
      </c>
      <c r="B6283" s="2">
        <v>43132</v>
      </c>
      <c r="C6283">
        <v>0</v>
      </c>
      <c r="D6283">
        <v>1.2755102040816299E-3</v>
      </c>
    </row>
    <row r="6284" spans="1:4" x14ac:dyDescent="0.25">
      <c r="A6284" s="1" t="s">
        <v>46</v>
      </c>
      <c r="B6284" s="2">
        <v>43160</v>
      </c>
      <c r="C6284">
        <v>0</v>
      </c>
      <c r="D6284">
        <v>8.6956521739130395E-4</v>
      </c>
    </row>
    <row r="6285" spans="1:4" x14ac:dyDescent="0.25">
      <c r="A6285" s="1" t="s">
        <v>46</v>
      </c>
      <c r="B6285" s="2">
        <v>43191</v>
      </c>
      <c r="C6285">
        <v>3.1446540880503099E-3</v>
      </c>
      <c r="D6285">
        <v>4.1928721174004204E-3</v>
      </c>
    </row>
    <row r="6286" spans="1:4" x14ac:dyDescent="0.25">
      <c r="A6286" s="1" t="s">
        <v>46</v>
      </c>
      <c r="B6286" s="2">
        <v>43221</v>
      </c>
      <c r="C6286">
        <v>0</v>
      </c>
      <c r="D6286">
        <v>4.72813238770686E-3</v>
      </c>
    </row>
    <row r="6287" spans="1:4" x14ac:dyDescent="0.25">
      <c r="A6287" s="1" t="s">
        <v>46</v>
      </c>
      <c r="B6287" s="2">
        <v>43252</v>
      </c>
      <c r="C6287">
        <v>6.2893081761006301E-3</v>
      </c>
      <c r="D6287">
        <v>9.4339622641509396E-3</v>
      </c>
    </row>
    <row r="6288" spans="1:4" x14ac:dyDescent="0.25">
      <c r="A6288" s="1" t="s">
        <v>46</v>
      </c>
      <c r="B6288" s="2">
        <v>43282</v>
      </c>
      <c r="C6288">
        <v>1.55038759689922E-3</v>
      </c>
      <c r="D6288">
        <v>5.7364341085271303E-2</v>
      </c>
    </row>
    <row r="6289" spans="1:4" x14ac:dyDescent="0.25">
      <c r="A6289" s="1" t="s">
        <v>46</v>
      </c>
      <c r="B6289" s="2">
        <v>43313</v>
      </c>
      <c r="C6289">
        <v>3.4071550255536601E-3</v>
      </c>
      <c r="D6289">
        <v>5.1107325383304902E-3</v>
      </c>
    </row>
    <row r="6290" spans="1:4" x14ac:dyDescent="0.25">
      <c r="A6290" s="1" t="s">
        <v>46</v>
      </c>
      <c r="B6290" s="2">
        <v>43344</v>
      </c>
      <c r="C6290">
        <v>3.1847133757961798E-3</v>
      </c>
      <c r="D6290">
        <v>1.5923566878980899E-2</v>
      </c>
    </row>
    <row r="6291" spans="1:4" x14ac:dyDescent="0.25">
      <c r="A6291" s="1" t="s">
        <v>46</v>
      </c>
      <c r="B6291" s="2">
        <v>43374</v>
      </c>
      <c r="C6291">
        <v>2.7624309392265201E-3</v>
      </c>
      <c r="D6291">
        <v>6.9060773480662998E-3</v>
      </c>
    </row>
    <row r="6292" spans="1:4" x14ac:dyDescent="0.25">
      <c r="A6292" s="1" t="s">
        <v>46</v>
      </c>
      <c r="B6292" s="2">
        <v>43405</v>
      </c>
      <c r="C6292">
        <v>0</v>
      </c>
      <c r="D6292">
        <v>3.1496062992126001E-3</v>
      </c>
    </row>
    <row r="6293" spans="1:4" x14ac:dyDescent="0.25">
      <c r="A6293" s="1" t="s">
        <v>46</v>
      </c>
      <c r="B6293" s="2">
        <v>43435</v>
      </c>
      <c r="C6293">
        <v>0</v>
      </c>
      <c r="D6293">
        <v>3.0441400304414001E-3</v>
      </c>
    </row>
    <row r="6294" spans="1:4" x14ac:dyDescent="0.25">
      <c r="A6294" s="1" t="s">
        <v>46</v>
      </c>
      <c r="B6294" s="2">
        <v>43466</v>
      </c>
      <c r="C6294">
        <v>0</v>
      </c>
      <c r="D6294">
        <v>0</v>
      </c>
    </row>
    <row r="6295" spans="1:4" x14ac:dyDescent="0.25">
      <c r="A6295" s="1" t="s">
        <v>46</v>
      </c>
      <c r="B6295" s="2">
        <v>43497</v>
      </c>
      <c r="C6295">
        <v>0</v>
      </c>
      <c r="D6295">
        <v>0</v>
      </c>
    </row>
    <row r="6296" spans="1:4" x14ac:dyDescent="0.25">
      <c r="A6296" s="1" t="s">
        <v>46</v>
      </c>
      <c r="B6296" s="2">
        <v>43525</v>
      </c>
      <c r="C6296">
        <v>0</v>
      </c>
      <c r="D6296">
        <v>6.4683053040103496E-3</v>
      </c>
    </row>
    <row r="6297" spans="1:4" x14ac:dyDescent="0.25">
      <c r="A6297" s="1" t="s">
        <v>46</v>
      </c>
      <c r="B6297" s="2">
        <v>43556</v>
      </c>
      <c r="C6297">
        <v>2.0429009193054098E-3</v>
      </c>
      <c r="D6297">
        <v>3.06435137895812E-3</v>
      </c>
    </row>
    <row r="6298" spans="1:4" x14ac:dyDescent="0.25">
      <c r="A6298" s="1" t="s">
        <v>46</v>
      </c>
      <c r="B6298" s="2">
        <v>43586</v>
      </c>
      <c r="C6298">
        <v>5.9970014992503703E-3</v>
      </c>
      <c r="D6298">
        <v>2.9985007496251899E-3</v>
      </c>
    </row>
    <row r="6299" spans="1:4" x14ac:dyDescent="0.25">
      <c r="A6299" s="1" t="s">
        <v>46</v>
      </c>
      <c r="B6299" s="2">
        <v>43617</v>
      </c>
      <c r="C6299">
        <v>0</v>
      </c>
      <c r="D6299">
        <v>1.0016694490818E-2</v>
      </c>
    </row>
    <row r="6300" spans="1:4" x14ac:dyDescent="0.25">
      <c r="A6300" s="1" t="s">
        <v>46</v>
      </c>
      <c r="B6300" s="2">
        <v>43647</v>
      </c>
      <c r="C6300">
        <v>0</v>
      </c>
      <c r="D6300">
        <v>9.1047040971168405E-3</v>
      </c>
    </row>
    <row r="6301" spans="1:4" x14ac:dyDescent="0.25">
      <c r="A6301" s="1" t="s">
        <v>46</v>
      </c>
      <c r="B6301" s="2">
        <v>43678</v>
      </c>
      <c r="C6301">
        <v>3.1847133757961798E-3</v>
      </c>
      <c r="D6301">
        <v>6.3694267515923596E-3</v>
      </c>
    </row>
    <row r="6302" spans="1:4" x14ac:dyDescent="0.25">
      <c r="A6302" s="1" t="s">
        <v>46</v>
      </c>
      <c r="B6302" s="2">
        <v>43709</v>
      </c>
      <c r="C6302">
        <v>0</v>
      </c>
      <c r="D6302">
        <v>4.3478260869565201E-3</v>
      </c>
    </row>
    <row r="6303" spans="1:4" x14ac:dyDescent="0.25">
      <c r="A6303" s="1" t="s">
        <v>46</v>
      </c>
      <c r="B6303" s="2">
        <v>43739</v>
      </c>
      <c r="C6303">
        <v>1.20805369127517E-2</v>
      </c>
      <c r="D6303">
        <v>8.0536912751677896E-3</v>
      </c>
    </row>
    <row r="6304" spans="1:4" x14ac:dyDescent="0.25">
      <c r="A6304" s="1" t="s">
        <v>46</v>
      </c>
      <c r="B6304" s="2">
        <v>43770</v>
      </c>
      <c r="C6304">
        <v>2.7247956403269801E-3</v>
      </c>
      <c r="D6304">
        <v>9.5367847411444093E-3</v>
      </c>
    </row>
    <row r="6305" spans="1:4" x14ac:dyDescent="0.25">
      <c r="A6305" s="1" t="s">
        <v>46</v>
      </c>
      <c r="B6305" s="2">
        <v>43800</v>
      </c>
      <c r="C6305">
        <v>2.9717682020802402E-3</v>
      </c>
      <c r="D6305">
        <v>2.9717682020802402E-3</v>
      </c>
    </row>
    <row r="6306" spans="1:4" x14ac:dyDescent="0.25">
      <c r="A6306" s="1" t="s">
        <v>46</v>
      </c>
      <c r="B6306" s="2">
        <v>43831</v>
      </c>
      <c r="C6306">
        <v>0</v>
      </c>
      <c r="D6306">
        <v>3.5087719298245602E-3</v>
      </c>
    </row>
    <row r="6307" spans="1:4" x14ac:dyDescent="0.25">
      <c r="A6307" s="1" t="s">
        <v>46</v>
      </c>
      <c r="B6307" s="2">
        <v>43862</v>
      </c>
      <c r="C6307">
        <v>1.4771048744460901E-3</v>
      </c>
      <c r="D6307">
        <v>2.9542097488921698E-3</v>
      </c>
    </row>
    <row r="6308" spans="1:4" x14ac:dyDescent="0.25">
      <c r="A6308" s="1" t="s">
        <v>46</v>
      </c>
      <c r="B6308" s="2">
        <v>43891</v>
      </c>
      <c r="C6308">
        <v>1.2048192771084299E-3</v>
      </c>
      <c r="D6308">
        <v>1.2048192771084299E-3</v>
      </c>
    </row>
    <row r="6309" spans="1:4" x14ac:dyDescent="0.25">
      <c r="A6309" s="1" t="s">
        <v>46</v>
      </c>
      <c r="B6309" s="2">
        <v>43922</v>
      </c>
      <c r="C6309">
        <v>0</v>
      </c>
      <c r="D6309">
        <v>3.0927835051546399E-3</v>
      </c>
    </row>
    <row r="6310" spans="1:4" x14ac:dyDescent="0.25">
      <c r="A6310" s="1" t="s">
        <v>46</v>
      </c>
      <c r="B6310" s="2">
        <v>43952</v>
      </c>
      <c r="C6310">
        <v>0</v>
      </c>
      <c r="D6310">
        <v>2.2148394241417501E-3</v>
      </c>
    </row>
    <row r="6311" spans="1:4" x14ac:dyDescent="0.25">
      <c r="A6311" s="1" t="s">
        <v>46</v>
      </c>
      <c r="B6311" s="2">
        <v>43983</v>
      </c>
      <c r="C6311">
        <v>0</v>
      </c>
      <c r="D6311">
        <v>3.8510911424903698E-3</v>
      </c>
    </row>
    <row r="6312" spans="1:4" x14ac:dyDescent="0.25">
      <c r="A6312" s="1" t="s">
        <v>46</v>
      </c>
      <c r="B6312" s="2">
        <v>44013</v>
      </c>
      <c r="C6312">
        <v>4.0000000000000001E-3</v>
      </c>
      <c r="D6312">
        <v>1.33333333333333E-3</v>
      </c>
    </row>
    <row r="6313" spans="1:4" x14ac:dyDescent="0.25">
      <c r="A6313" s="1" t="s">
        <v>46</v>
      </c>
      <c r="B6313" s="2">
        <v>44044</v>
      </c>
      <c r="C6313">
        <v>0</v>
      </c>
      <c r="D6313">
        <v>1.44717800289436E-3</v>
      </c>
    </row>
    <row r="6314" spans="1:4" x14ac:dyDescent="0.25">
      <c r="A6314" s="1" t="s">
        <v>46</v>
      </c>
      <c r="B6314" s="2">
        <v>44075</v>
      </c>
      <c r="C6314">
        <v>1.3698630136986299E-3</v>
      </c>
      <c r="D6314">
        <v>1.3698630136986299E-3</v>
      </c>
    </row>
    <row r="6315" spans="1:4" x14ac:dyDescent="0.25">
      <c r="A6315" s="1" t="s">
        <v>46</v>
      </c>
      <c r="B6315" s="2">
        <v>44105</v>
      </c>
      <c r="C6315">
        <v>0</v>
      </c>
      <c r="D6315">
        <v>1.49253731343284E-3</v>
      </c>
    </row>
    <row r="6316" spans="1:4" x14ac:dyDescent="0.25">
      <c r="A6316" s="1" t="s">
        <v>46</v>
      </c>
      <c r="B6316" s="2">
        <v>44136</v>
      </c>
      <c r="C6316">
        <v>0</v>
      </c>
      <c r="D6316">
        <v>1.60771704180064E-3</v>
      </c>
    </row>
    <row r="6317" spans="1:4" x14ac:dyDescent="0.25">
      <c r="A6317" s="1" t="s">
        <v>46</v>
      </c>
      <c r="B6317" s="2">
        <v>44166</v>
      </c>
      <c r="C6317">
        <v>1.01867572156197E-2</v>
      </c>
      <c r="D6317">
        <v>1.6977928692699499E-3</v>
      </c>
    </row>
    <row r="6318" spans="1:4" x14ac:dyDescent="0.25">
      <c r="A6318" s="1" t="s">
        <v>46</v>
      </c>
      <c r="B6318" s="2">
        <v>44197</v>
      </c>
      <c r="C6318">
        <v>0</v>
      </c>
      <c r="D6318">
        <v>0</v>
      </c>
    </row>
    <row r="6319" spans="1:4" x14ac:dyDescent="0.25">
      <c r="A6319" s="1" t="s">
        <v>46</v>
      </c>
      <c r="B6319" s="2">
        <v>44228</v>
      </c>
      <c r="C6319">
        <v>0</v>
      </c>
      <c r="D6319">
        <v>1.5723270440251599E-3</v>
      </c>
    </row>
    <row r="6320" spans="1:4" x14ac:dyDescent="0.25">
      <c r="A6320" s="1" t="s">
        <v>46</v>
      </c>
      <c r="B6320" s="2">
        <v>44256</v>
      </c>
      <c r="C6320">
        <v>1.3280212483399701E-3</v>
      </c>
      <c r="D6320">
        <v>0</v>
      </c>
    </row>
    <row r="6321" spans="1:4" x14ac:dyDescent="0.25">
      <c r="A6321" s="1" t="s">
        <v>46</v>
      </c>
      <c r="B6321" s="2">
        <v>44287</v>
      </c>
      <c r="C6321">
        <v>1.1764705882352899E-3</v>
      </c>
      <c r="D6321">
        <v>0</v>
      </c>
    </row>
    <row r="6322" spans="1:4" x14ac:dyDescent="0.25">
      <c r="A6322" s="1" t="s">
        <v>46</v>
      </c>
      <c r="B6322" s="2">
        <v>44317</v>
      </c>
      <c r="C6322">
        <v>2.7297543221110102E-3</v>
      </c>
      <c r="D6322">
        <v>4.5495905368516804E-3</v>
      </c>
    </row>
    <row r="6323" spans="1:4" x14ac:dyDescent="0.25">
      <c r="A6323" s="1" t="s">
        <v>46</v>
      </c>
      <c r="B6323" s="2">
        <v>44348</v>
      </c>
      <c r="C6323">
        <v>1.0615711252653899E-3</v>
      </c>
      <c r="D6323">
        <v>1.0615711252653899E-3</v>
      </c>
    </row>
    <row r="6324" spans="1:4" x14ac:dyDescent="0.25">
      <c r="A6324" s="1" t="s">
        <v>46</v>
      </c>
      <c r="B6324" s="2">
        <v>44378</v>
      </c>
      <c r="C6324">
        <v>0</v>
      </c>
      <c r="D6324">
        <v>5.8195926285159998E-3</v>
      </c>
    </row>
    <row r="6325" spans="1:4" x14ac:dyDescent="0.25">
      <c r="A6325" s="1" t="s">
        <v>46</v>
      </c>
      <c r="B6325" s="2">
        <v>44409</v>
      </c>
      <c r="C6325">
        <v>0</v>
      </c>
      <c r="D6325">
        <v>2.78940027894003E-3</v>
      </c>
    </row>
    <row r="6326" spans="1:4" x14ac:dyDescent="0.25">
      <c r="A6326" s="1" t="s">
        <v>46</v>
      </c>
      <c r="B6326" s="2">
        <v>44440</v>
      </c>
      <c r="C6326">
        <v>9.9700897308075808E-4</v>
      </c>
      <c r="D6326">
        <v>1.9940179461615201E-3</v>
      </c>
    </row>
    <row r="6327" spans="1:4" x14ac:dyDescent="0.25">
      <c r="A6327" s="1" t="s">
        <v>46</v>
      </c>
      <c r="B6327" s="2">
        <v>44470</v>
      </c>
      <c r="C6327">
        <v>2.4449877750611199E-3</v>
      </c>
      <c r="D6327">
        <v>4.8899755501222502E-3</v>
      </c>
    </row>
    <row r="6328" spans="1:4" x14ac:dyDescent="0.25">
      <c r="A6328" s="1" t="s">
        <v>46</v>
      </c>
      <c r="B6328" s="2">
        <v>44501</v>
      </c>
      <c r="C6328">
        <v>0</v>
      </c>
      <c r="D6328">
        <v>3.68550368550369E-3</v>
      </c>
    </row>
    <row r="6329" spans="1:4" x14ac:dyDescent="0.25">
      <c r="A6329" s="1" t="s">
        <v>46</v>
      </c>
      <c r="B6329" s="2">
        <v>44531</v>
      </c>
      <c r="C6329">
        <v>0</v>
      </c>
      <c r="D6329">
        <v>2.40096038415366E-3</v>
      </c>
    </row>
    <row r="6330" spans="1:4" x14ac:dyDescent="0.25">
      <c r="A6330" s="1" t="s">
        <v>46</v>
      </c>
      <c r="B6330" s="2">
        <v>44562</v>
      </c>
      <c r="C6330">
        <v>0</v>
      </c>
      <c r="D6330">
        <v>1.2771392081736899E-3</v>
      </c>
    </row>
    <row r="6331" spans="1:4" x14ac:dyDescent="0.25">
      <c r="A6331" s="1" t="s">
        <v>46</v>
      </c>
      <c r="B6331" s="2">
        <v>44593</v>
      </c>
      <c r="C6331">
        <v>2.8530670470756098E-3</v>
      </c>
      <c r="D6331">
        <v>1.4265335235377999E-3</v>
      </c>
    </row>
    <row r="6332" spans="1:4" x14ac:dyDescent="0.25">
      <c r="A6332" s="1" t="s">
        <v>46</v>
      </c>
      <c r="B6332" s="2">
        <v>44621</v>
      </c>
      <c r="C6332">
        <v>6.3371356147021501E-3</v>
      </c>
      <c r="D6332">
        <v>0</v>
      </c>
    </row>
    <row r="6333" spans="1:4" x14ac:dyDescent="0.25">
      <c r="A6333" s="1" t="s">
        <v>46</v>
      </c>
      <c r="B6333" s="2">
        <v>44652</v>
      </c>
      <c r="C6333">
        <v>1.0309278350515501E-3</v>
      </c>
      <c r="D6333">
        <v>3.0927835051546399E-3</v>
      </c>
    </row>
    <row r="6334" spans="1:4" x14ac:dyDescent="0.25">
      <c r="A6334" s="1" t="s">
        <v>46</v>
      </c>
      <c r="B6334" s="2">
        <v>44682</v>
      </c>
      <c r="C6334">
        <v>1.9685039370078701E-3</v>
      </c>
      <c r="D6334">
        <v>9.8425196850393699E-4</v>
      </c>
    </row>
    <row r="6335" spans="1:4" x14ac:dyDescent="0.25">
      <c r="A6335" s="1" t="s">
        <v>46</v>
      </c>
      <c r="B6335" s="2">
        <v>44713</v>
      </c>
      <c r="C6335">
        <v>7.5301204819277099E-3</v>
      </c>
      <c r="D6335">
        <v>2.2590361445783101E-3</v>
      </c>
    </row>
    <row r="6336" spans="1:4" x14ac:dyDescent="0.25">
      <c r="A6336" s="1" t="s">
        <v>46</v>
      </c>
      <c r="B6336" s="2">
        <v>44743</v>
      </c>
      <c r="C6336">
        <v>1.7543859649122799E-2</v>
      </c>
      <c r="D6336">
        <v>3.5087719298245602E-3</v>
      </c>
    </row>
    <row r="6337" spans="1:4" x14ac:dyDescent="0.25">
      <c r="A6337" s="1" t="s">
        <v>46</v>
      </c>
      <c r="B6337" s="2">
        <v>44774</v>
      </c>
      <c r="C6337">
        <v>3.3870967741935501E-2</v>
      </c>
      <c r="D6337">
        <v>1.6129032258064498E-2</v>
      </c>
    </row>
    <row r="6338" spans="1:4" x14ac:dyDescent="0.25">
      <c r="A6338" s="1" t="s">
        <v>46</v>
      </c>
      <c r="B6338" s="2">
        <v>44805</v>
      </c>
      <c r="C6338">
        <v>3.0257186081694399E-3</v>
      </c>
      <c r="D6338">
        <v>3.0257186081694399E-3</v>
      </c>
    </row>
    <row r="6339" spans="1:4" x14ac:dyDescent="0.25">
      <c r="A6339" s="1" t="s">
        <v>46</v>
      </c>
      <c r="B6339" s="2">
        <v>44835</v>
      </c>
      <c r="C6339">
        <v>5.0505050505050501E-3</v>
      </c>
      <c r="D6339">
        <v>3.7878787878787902E-3</v>
      </c>
    </row>
    <row r="6340" spans="1:4" x14ac:dyDescent="0.25">
      <c r="A6340" s="1" t="s">
        <v>46</v>
      </c>
      <c r="B6340" s="2">
        <v>44866</v>
      </c>
      <c r="C6340">
        <v>1.8472906403940899E-2</v>
      </c>
      <c r="D6340">
        <v>7.38916256157635E-3</v>
      </c>
    </row>
    <row r="6341" spans="1:4" x14ac:dyDescent="0.25">
      <c r="A6341" s="1" t="s">
        <v>46</v>
      </c>
      <c r="B6341" s="2">
        <v>44896</v>
      </c>
      <c r="C6341">
        <v>1.6021361815754299E-2</v>
      </c>
      <c r="D6341">
        <v>8.0106809078771702E-3</v>
      </c>
    </row>
    <row r="6342" spans="1:4" x14ac:dyDescent="0.25">
      <c r="A6342" s="1" t="s">
        <v>46</v>
      </c>
      <c r="B6342" s="2">
        <v>44927</v>
      </c>
      <c r="C6342">
        <v>1.5647226173542E-2</v>
      </c>
      <c r="D6342">
        <v>8.5348506401138006E-3</v>
      </c>
    </row>
    <row r="6343" spans="1:4" x14ac:dyDescent="0.25">
      <c r="A6343" s="1" t="s">
        <v>46</v>
      </c>
      <c r="B6343" s="2">
        <v>44958</v>
      </c>
      <c r="C6343">
        <v>1.0071942446043199E-2</v>
      </c>
      <c r="D6343">
        <v>4.3165467625899297E-3</v>
      </c>
    </row>
    <row r="6344" spans="1:4" x14ac:dyDescent="0.25">
      <c r="A6344" s="1" t="s">
        <v>46</v>
      </c>
      <c r="B6344" s="2">
        <v>44986</v>
      </c>
      <c r="C6344">
        <v>5.9347181008902097E-3</v>
      </c>
      <c r="D6344">
        <v>7.91295746785361E-3</v>
      </c>
    </row>
    <row r="6345" spans="1:4" x14ac:dyDescent="0.25">
      <c r="A6345" s="1" t="s">
        <v>46</v>
      </c>
      <c r="B6345" s="2">
        <v>45017</v>
      </c>
      <c r="C6345">
        <v>6.05326876513317E-3</v>
      </c>
      <c r="D6345">
        <v>2.4213075060532702E-3</v>
      </c>
    </row>
    <row r="6346" spans="1:4" x14ac:dyDescent="0.25">
      <c r="A6346" s="1" t="s">
        <v>46</v>
      </c>
      <c r="B6346" s="2">
        <v>45047</v>
      </c>
      <c r="C6346">
        <v>1.12485939257593E-2</v>
      </c>
      <c r="D6346">
        <v>1.12485939257593E-2</v>
      </c>
    </row>
    <row r="6347" spans="1:4" x14ac:dyDescent="0.25">
      <c r="A6347" s="1" t="s">
        <v>46</v>
      </c>
      <c r="B6347" s="2">
        <v>45078</v>
      </c>
      <c r="C6347">
        <v>3.20855614973262E-3</v>
      </c>
      <c r="D6347">
        <v>7.4866310160427796E-3</v>
      </c>
    </row>
    <row r="6348" spans="1:4" x14ac:dyDescent="0.25">
      <c r="A6348" s="1" t="s">
        <v>46</v>
      </c>
      <c r="B6348" s="2">
        <v>45108</v>
      </c>
      <c r="C6348">
        <v>6.8886337543054002E-3</v>
      </c>
      <c r="D6348">
        <v>1.03329506314581E-2</v>
      </c>
    </row>
    <row r="6349" spans="1:4" x14ac:dyDescent="0.25">
      <c r="A6349" s="1" t="s">
        <v>46</v>
      </c>
      <c r="B6349" s="2">
        <v>45139</v>
      </c>
      <c r="C6349">
        <v>6.8212824010914098E-3</v>
      </c>
      <c r="D6349">
        <v>1.09140518417462E-2</v>
      </c>
    </row>
    <row r="6350" spans="1:4" x14ac:dyDescent="0.25">
      <c r="A6350" s="1" t="s">
        <v>46</v>
      </c>
      <c r="B6350" s="2">
        <v>45170</v>
      </c>
      <c r="C6350">
        <v>1.01910828025478E-2</v>
      </c>
      <c r="D6350">
        <v>1.7834394904458602E-2</v>
      </c>
    </row>
    <row r="6351" spans="1:4" x14ac:dyDescent="0.25">
      <c r="A6351" s="1" t="s">
        <v>46</v>
      </c>
      <c r="B6351" s="2">
        <v>45200</v>
      </c>
      <c r="C6351">
        <v>3.6674816625916901E-3</v>
      </c>
      <c r="D6351">
        <v>2.44498777506112E-2</v>
      </c>
    </row>
    <row r="6352" spans="1:4" x14ac:dyDescent="0.25">
      <c r="A6352" s="1" t="s">
        <v>46</v>
      </c>
      <c r="B6352" s="2">
        <v>45231</v>
      </c>
      <c r="C6352">
        <v>2.17391304347826E-3</v>
      </c>
      <c r="D6352">
        <v>1.0869565217391301E-2</v>
      </c>
    </row>
    <row r="6353" spans="1:4" x14ac:dyDescent="0.25">
      <c r="A6353" s="1" t="s">
        <v>46</v>
      </c>
      <c r="B6353" s="2">
        <v>45261</v>
      </c>
      <c r="C6353">
        <v>6.3157894736842104E-3</v>
      </c>
      <c r="D6353">
        <v>5.2631578947368403E-3</v>
      </c>
    </row>
    <row r="6354" spans="1:4" x14ac:dyDescent="0.25">
      <c r="A6354" s="1" t="s">
        <v>47</v>
      </c>
      <c r="B6354" s="2">
        <v>40909</v>
      </c>
      <c r="C6354">
        <v>0</v>
      </c>
      <c r="D6354">
        <v>0</v>
      </c>
    </row>
    <row r="6355" spans="1:4" x14ac:dyDescent="0.25">
      <c r="A6355" s="1" t="s">
        <v>47</v>
      </c>
      <c r="B6355" s="2">
        <v>40940</v>
      </c>
      <c r="C6355">
        <v>8.0256821829855505E-4</v>
      </c>
      <c r="D6355">
        <v>0</v>
      </c>
    </row>
    <row r="6356" spans="1:4" x14ac:dyDescent="0.25">
      <c r="A6356" s="1" t="s">
        <v>47</v>
      </c>
      <c r="B6356" s="2">
        <v>40969</v>
      </c>
      <c r="C6356">
        <v>0</v>
      </c>
      <c r="D6356">
        <v>8.6805555555555605E-4</v>
      </c>
    </row>
    <row r="6357" spans="1:4" x14ac:dyDescent="0.25">
      <c r="A6357" s="1" t="s">
        <v>47</v>
      </c>
      <c r="B6357" s="2">
        <v>41000</v>
      </c>
      <c r="C6357">
        <v>0</v>
      </c>
      <c r="D6357">
        <v>1.07411385606874E-3</v>
      </c>
    </row>
    <row r="6358" spans="1:4" x14ac:dyDescent="0.25">
      <c r="A6358" s="1" t="s">
        <v>47</v>
      </c>
      <c r="B6358" s="2">
        <v>41030</v>
      </c>
      <c r="C6358">
        <v>1.0277492291880801E-3</v>
      </c>
      <c r="D6358">
        <v>0</v>
      </c>
    </row>
    <row r="6359" spans="1:4" x14ac:dyDescent="0.25">
      <c r="A6359" s="1" t="s">
        <v>47</v>
      </c>
      <c r="B6359" s="2">
        <v>41061</v>
      </c>
      <c r="C6359">
        <v>0</v>
      </c>
      <c r="D6359">
        <v>0</v>
      </c>
    </row>
    <row r="6360" spans="1:4" x14ac:dyDescent="0.25">
      <c r="A6360" s="1" t="s">
        <v>47</v>
      </c>
      <c r="B6360" s="2">
        <v>41091</v>
      </c>
      <c r="C6360">
        <v>0</v>
      </c>
      <c r="D6360">
        <v>8.3682008368200799E-4</v>
      </c>
    </row>
    <row r="6361" spans="1:4" x14ac:dyDescent="0.25">
      <c r="A6361" s="1" t="s">
        <v>47</v>
      </c>
      <c r="B6361" s="2">
        <v>41122</v>
      </c>
      <c r="C6361">
        <v>8.4317032040472203E-4</v>
      </c>
      <c r="D6361">
        <v>1.6863406408094399E-3</v>
      </c>
    </row>
    <row r="6362" spans="1:4" x14ac:dyDescent="0.25">
      <c r="A6362" s="1" t="s">
        <v>47</v>
      </c>
      <c r="B6362" s="2">
        <v>41153</v>
      </c>
      <c r="C6362">
        <v>0</v>
      </c>
      <c r="D6362">
        <v>1.75901495162709E-3</v>
      </c>
    </row>
    <row r="6363" spans="1:4" x14ac:dyDescent="0.25">
      <c r="A6363" s="1" t="s">
        <v>47</v>
      </c>
      <c r="B6363" s="2">
        <v>41183</v>
      </c>
      <c r="C6363">
        <v>0</v>
      </c>
      <c r="D6363">
        <v>1.63398692810458E-3</v>
      </c>
    </row>
    <row r="6364" spans="1:4" x14ac:dyDescent="0.25">
      <c r="A6364" s="1" t="s">
        <v>47</v>
      </c>
      <c r="B6364" s="2">
        <v>41214</v>
      </c>
      <c r="C6364">
        <v>0</v>
      </c>
      <c r="D6364">
        <v>3.2813781788351101E-3</v>
      </c>
    </row>
    <row r="6365" spans="1:4" x14ac:dyDescent="0.25">
      <c r="A6365" s="1" t="s">
        <v>47</v>
      </c>
      <c r="B6365" s="2">
        <v>41244</v>
      </c>
      <c r="C6365">
        <v>0</v>
      </c>
      <c r="D6365">
        <v>9.1491308325709095E-4</v>
      </c>
    </row>
    <row r="6366" spans="1:4" x14ac:dyDescent="0.25">
      <c r="A6366" s="1" t="s">
        <v>47</v>
      </c>
      <c r="B6366" s="2">
        <v>41275</v>
      </c>
      <c r="C6366">
        <v>8.4745762711864404E-4</v>
      </c>
      <c r="D6366">
        <v>8.4745762711864404E-4</v>
      </c>
    </row>
    <row r="6367" spans="1:4" x14ac:dyDescent="0.25">
      <c r="A6367" s="1" t="s">
        <v>47</v>
      </c>
      <c r="B6367" s="2">
        <v>41306</v>
      </c>
      <c r="C6367">
        <v>0</v>
      </c>
      <c r="D6367">
        <v>0</v>
      </c>
    </row>
    <row r="6368" spans="1:4" x14ac:dyDescent="0.25">
      <c r="A6368" s="1" t="s">
        <v>47</v>
      </c>
      <c r="B6368" s="2">
        <v>41334</v>
      </c>
      <c r="C6368">
        <v>8.0385852090032197E-4</v>
      </c>
      <c r="D6368">
        <v>1.60771704180064E-3</v>
      </c>
    </row>
    <row r="6369" spans="1:4" x14ac:dyDescent="0.25">
      <c r="A6369" s="1" t="s">
        <v>47</v>
      </c>
      <c r="B6369" s="2">
        <v>41365</v>
      </c>
      <c r="C6369">
        <v>0</v>
      </c>
      <c r="D6369">
        <v>8.1499592502037497E-4</v>
      </c>
    </row>
    <row r="6370" spans="1:4" x14ac:dyDescent="0.25">
      <c r="A6370" s="1" t="s">
        <v>47</v>
      </c>
      <c r="B6370" s="2">
        <v>41395</v>
      </c>
      <c r="C6370">
        <v>0</v>
      </c>
      <c r="D6370">
        <v>7.6335877862595397E-4</v>
      </c>
    </row>
    <row r="6371" spans="1:4" x14ac:dyDescent="0.25">
      <c r="A6371" s="1" t="s">
        <v>47</v>
      </c>
      <c r="B6371" s="2">
        <v>41426</v>
      </c>
      <c r="C6371">
        <v>7.9808459696727901E-4</v>
      </c>
      <c r="D6371">
        <v>1.59616919393456E-3</v>
      </c>
    </row>
    <row r="6372" spans="1:4" x14ac:dyDescent="0.25">
      <c r="A6372" s="1" t="s">
        <v>47</v>
      </c>
      <c r="B6372" s="2">
        <v>41456</v>
      </c>
      <c r="C6372">
        <v>0</v>
      </c>
      <c r="D6372">
        <v>1.76056338028169E-3</v>
      </c>
    </row>
    <row r="6373" spans="1:4" x14ac:dyDescent="0.25">
      <c r="A6373" s="1" t="s">
        <v>47</v>
      </c>
      <c r="B6373" s="2">
        <v>41487</v>
      </c>
      <c r="C6373">
        <v>8.6880973066898301E-4</v>
      </c>
      <c r="D6373">
        <v>0</v>
      </c>
    </row>
    <row r="6374" spans="1:4" x14ac:dyDescent="0.25">
      <c r="A6374" s="1" t="s">
        <v>47</v>
      </c>
      <c r="B6374" s="2">
        <v>41518</v>
      </c>
      <c r="C6374">
        <v>9.0009000900090005E-4</v>
      </c>
      <c r="D6374">
        <v>1.8001800180018001E-3</v>
      </c>
    </row>
    <row r="6375" spans="1:4" x14ac:dyDescent="0.25">
      <c r="A6375" s="1" t="s">
        <v>47</v>
      </c>
      <c r="B6375" s="2">
        <v>41548</v>
      </c>
      <c r="C6375">
        <v>0</v>
      </c>
      <c r="D6375">
        <v>1.9249278152069301E-3</v>
      </c>
    </row>
    <row r="6376" spans="1:4" x14ac:dyDescent="0.25">
      <c r="A6376" s="1" t="s">
        <v>47</v>
      </c>
      <c r="B6376" s="2">
        <v>41579</v>
      </c>
      <c r="C6376">
        <v>9.0252707581227397E-4</v>
      </c>
      <c r="D6376">
        <v>9.0252707581227397E-4</v>
      </c>
    </row>
    <row r="6377" spans="1:4" x14ac:dyDescent="0.25">
      <c r="A6377" s="1" t="s">
        <v>47</v>
      </c>
      <c r="B6377" s="2">
        <v>41609</v>
      </c>
      <c r="C6377">
        <v>1.76056338028169E-3</v>
      </c>
      <c r="D6377">
        <v>8.8028169014084498E-4</v>
      </c>
    </row>
    <row r="6378" spans="1:4" x14ac:dyDescent="0.25">
      <c r="A6378" s="1" t="s">
        <v>47</v>
      </c>
      <c r="B6378" s="2">
        <v>41640</v>
      </c>
      <c r="C6378">
        <v>8.4817642069550496E-3</v>
      </c>
      <c r="D6378">
        <v>3.3927056827820199E-3</v>
      </c>
    </row>
    <row r="6379" spans="1:4" x14ac:dyDescent="0.25">
      <c r="A6379" s="1" t="s">
        <v>47</v>
      </c>
      <c r="B6379" s="2">
        <v>41671</v>
      </c>
      <c r="C6379">
        <v>0</v>
      </c>
      <c r="D6379">
        <v>4.4091710758377397E-3</v>
      </c>
    </row>
    <row r="6380" spans="1:4" x14ac:dyDescent="0.25">
      <c r="A6380" s="1" t="s">
        <v>47</v>
      </c>
      <c r="B6380" s="2">
        <v>41699</v>
      </c>
      <c r="C6380">
        <v>0</v>
      </c>
      <c r="D6380">
        <v>1.71086398631309E-3</v>
      </c>
    </row>
    <row r="6381" spans="1:4" x14ac:dyDescent="0.25">
      <c r="A6381" s="1" t="s">
        <v>47</v>
      </c>
      <c r="B6381" s="2">
        <v>41730</v>
      </c>
      <c r="C6381">
        <v>0</v>
      </c>
      <c r="D6381">
        <v>8.4817642069550498E-4</v>
      </c>
    </row>
    <row r="6382" spans="1:4" x14ac:dyDescent="0.25">
      <c r="A6382" s="1" t="s">
        <v>47</v>
      </c>
      <c r="B6382" s="2">
        <v>41760</v>
      </c>
      <c r="C6382">
        <v>0</v>
      </c>
      <c r="D6382">
        <v>9.910802775024779E-4</v>
      </c>
    </row>
    <row r="6383" spans="1:4" x14ac:dyDescent="0.25">
      <c r="A6383" s="1" t="s">
        <v>47</v>
      </c>
      <c r="B6383" s="2">
        <v>41791</v>
      </c>
      <c r="C6383">
        <v>0</v>
      </c>
      <c r="D6383">
        <v>0</v>
      </c>
    </row>
    <row r="6384" spans="1:4" x14ac:dyDescent="0.25">
      <c r="A6384" s="1" t="s">
        <v>47</v>
      </c>
      <c r="B6384" s="2">
        <v>41821</v>
      </c>
      <c r="C6384">
        <v>0</v>
      </c>
      <c r="D6384">
        <v>0</v>
      </c>
    </row>
    <row r="6385" spans="1:4" x14ac:dyDescent="0.25">
      <c r="A6385" s="1" t="s">
        <v>47</v>
      </c>
      <c r="B6385" s="2">
        <v>41852</v>
      </c>
      <c r="C6385">
        <v>0</v>
      </c>
      <c r="D6385">
        <v>7.3691967575534301E-4</v>
      </c>
    </row>
    <row r="6386" spans="1:4" x14ac:dyDescent="0.25">
      <c r="A6386" s="1" t="s">
        <v>47</v>
      </c>
      <c r="B6386" s="2">
        <v>41883</v>
      </c>
      <c r="C6386">
        <v>0</v>
      </c>
      <c r="D6386">
        <v>1.57109190887667E-3</v>
      </c>
    </row>
    <row r="6387" spans="1:4" x14ac:dyDescent="0.25">
      <c r="A6387" s="1" t="s">
        <v>47</v>
      </c>
      <c r="B6387" s="2">
        <v>41913</v>
      </c>
      <c r="C6387">
        <v>0</v>
      </c>
      <c r="D6387">
        <v>0</v>
      </c>
    </row>
    <row r="6388" spans="1:4" x14ac:dyDescent="0.25">
      <c r="A6388" s="1" t="s">
        <v>47</v>
      </c>
      <c r="B6388" s="2">
        <v>41944</v>
      </c>
      <c r="C6388">
        <v>0</v>
      </c>
      <c r="D6388">
        <v>9.7181729834791097E-4</v>
      </c>
    </row>
    <row r="6389" spans="1:4" x14ac:dyDescent="0.25">
      <c r="A6389" s="1" t="s">
        <v>47</v>
      </c>
      <c r="B6389" s="2">
        <v>41974</v>
      </c>
      <c r="C6389">
        <v>1.8001800180018001E-3</v>
      </c>
      <c r="D6389">
        <v>0</v>
      </c>
    </row>
    <row r="6390" spans="1:4" x14ac:dyDescent="0.25">
      <c r="A6390" s="1" t="s">
        <v>47</v>
      </c>
      <c r="B6390" s="2">
        <v>42005</v>
      </c>
      <c r="C6390">
        <v>0</v>
      </c>
      <c r="D6390">
        <v>9.5238095238095195E-4</v>
      </c>
    </row>
    <row r="6391" spans="1:4" x14ac:dyDescent="0.25">
      <c r="A6391" s="1" t="s">
        <v>47</v>
      </c>
      <c r="B6391" s="2">
        <v>42036</v>
      </c>
      <c r="C6391">
        <v>0</v>
      </c>
      <c r="D6391">
        <v>9.2936802973977702E-4</v>
      </c>
    </row>
    <row r="6392" spans="1:4" x14ac:dyDescent="0.25">
      <c r="A6392" s="1" t="s">
        <v>47</v>
      </c>
      <c r="B6392" s="2">
        <v>42064</v>
      </c>
      <c r="C6392">
        <v>8.1433224755700297E-4</v>
      </c>
      <c r="D6392">
        <v>0</v>
      </c>
    </row>
    <row r="6393" spans="1:4" x14ac:dyDescent="0.25">
      <c r="A6393" s="1" t="s">
        <v>47</v>
      </c>
      <c r="B6393" s="2">
        <v>42095</v>
      </c>
      <c r="C6393">
        <v>0</v>
      </c>
      <c r="D6393">
        <v>0</v>
      </c>
    </row>
    <row r="6394" spans="1:4" x14ac:dyDescent="0.25">
      <c r="A6394" s="1" t="s">
        <v>47</v>
      </c>
      <c r="B6394" s="2">
        <v>42125</v>
      </c>
      <c r="C6394">
        <v>0</v>
      </c>
      <c r="D6394">
        <v>2.31660231660232E-3</v>
      </c>
    </row>
    <row r="6395" spans="1:4" x14ac:dyDescent="0.25">
      <c r="A6395" s="1" t="s">
        <v>47</v>
      </c>
      <c r="B6395" s="2">
        <v>42156</v>
      </c>
      <c r="C6395">
        <v>0</v>
      </c>
      <c r="D6395">
        <v>0</v>
      </c>
    </row>
    <row r="6396" spans="1:4" x14ac:dyDescent="0.25">
      <c r="A6396" s="1" t="s">
        <v>47</v>
      </c>
      <c r="B6396" s="2">
        <v>42186</v>
      </c>
      <c r="C6396">
        <v>0</v>
      </c>
      <c r="D6396">
        <v>5.1921079958463102E-4</v>
      </c>
    </row>
    <row r="6397" spans="1:4" x14ac:dyDescent="0.25">
      <c r="A6397" s="1" t="s">
        <v>47</v>
      </c>
      <c r="B6397" s="2">
        <v>42217</v>
      </c>
      <c r="C6397">
        <v>0</v>
      </c>
      <c r="D6397">
        <v>5.8072009291521497E-4</v>
      </c>
    </row>
    <row r="6398" spans="1:4" x14ac:dyDescent="0.25">
      <c r="A6398" s="1" t="s">
        <v>47</v>
      </c>
      <c r="B6398" s="2">
        <v>42248</v>
      </c>
      <c r="C6398">
        <v>0</v>
      </c>
      <c r="D6398">
        <v>0</v>
      </c>
    </row>
    <row r="6399" spans="1:4" x14ac:dyDescent="0.25">
      <c r="A6399" s="1" t="s">
        <v>47</v>
      </c>
      <c r="B6399" s="2">
        <v>42278</v>
      </c>
      <c r="C6399">
        <v>0</v>
      </c>
      <c r="D6399">
        <v>0</v>
      </c>
    </row>
    <row r="6400" spans="1:4" x14ac:dyDescent="0.25">
      <c r="A6400" s="1" t="s">
        <v>47</v>
      </c>
      <c r="B6400" s="2">
        <v>42309</v>
      </c>
      <c r="C6400">
        <v>1.33333333333333E-3</v>
      </c>
      <c r="D6400">
        <v>6.6666666666666697E-4</v>
      </c>
    </row>
    <row r="6401" spans="1:4" x14ac:dyDescent="0.25">
      <c r="A6401" s="1" t="s">
        <v>47</v>
      </c>
      <c r="B6401" s="2">
        <v>42339</v>
      </c>
      <c r="C6401">
        <v>1.8691588785046699E-3</v>
      </c>
      <c r="D6401">
        <v>2.4922118380062302E-3</v>
      </c>
    </row>
    <row r="6402" spans="1:4" x14ac:dyDescent="0.25">
      <c r="A6402" s="1" t="s">
        <v>47</v>
      </c>
      <c r="B6402" s="2">
        <v>42370</v>
      </c>
      <c r="C6402">
        <v>0</v>
      </c>
      <c r="D6402">
        <v>5.3648068669527897E-4</v>
      </c>
    </row>
    <row r="6403" spans="1:4" x14ac:dyDescent="0.25">
      <c r="A6403" s="1" t="s">
        <v>47</v>
      </c>
      <c r="B6403" s="2">
        <v>42401</v>
      </c>
      <c r="C6403">
        <v>5.1894135962636198E-4</v>
      </c>
      <c r="D6403">
        <v>0</v>
      </c>
    </row>
    <row r="6404" spans="1:4" x14ac:dyDescent="0.25">
      <c r="A6404" s="1" t="s">
        <v>47</v>
      </c>
      <c r="B6404" s="2">
        <v>42430</v>
      </c>
      <c r="C6404">
        <v>5.0125313283207998E-4</v>
      </c>
      <c r="D6404">
        <v>1.50375939849624E-3</v>
      </c>
    </row>
    <row r="6405" spans="1:4" x14ac:dyDescent="0.25">
      <c r="A6405" s="1" t="s">
        <v>47</v>
      </c>
      <c r="B6405" s="2">
        <v>42461</v>
      </c>
      <c r="C6405">
        <v>0</v>
      </c>
      <c r="D6405">
        <v>2.84900284900285E-3</v>
      </c>
    </row>
    <row r="6406" spans="1:4" x14ac:dyDescent="0.25">
      <c r="A6406" s="1" t="s">
        <v>47</v>
      </c>
      <c r="B6406" s="2">
        <v>42491</v>
      </c>
      <c r="C6406">
        <v>0</v>
      </c>
      <c r="D6406">
        <v>2.6455026455026501E-3</v>
      </c>
    </row>
    <row r="6407" spans="1:4" x14ac:dyDescent="0.25">
      <c r="A6407" s="1" t="s">
        <v>47</v>
      </c>
      <c r="B6407" s="2">
        <v>42522</v>
      </c>
      <c r="C6407">
        <v>6.5146579804560296E-4</v>
      </c>
      <c r="D6407">
        <v>1.30293159609121E-3</v>
      </c>
    </row>
    <row r="6408" spans="1:4" x14ac:dyDescent="0.25">
      <c r="A6408" s="1" t="s">
        <v>47</v>
      </c>
      <c r="B6408" s="2">
        <v>42552</v>
      </c>
      <c r="C6408">
        <v>0</v>
      </c>
      <c r="D6408">
        <v>1.34138162307176E-3</v>
      </c>
    </row>
    <row r="6409" spans="1:4" x14ac:dyDescent="0.25">
      <c r="A6409" s="1" t="s">
        <v>47</v>
      </c>
      <c r="B6409" s="2">
        <v>42583</v>
      </c>
      <c r="C6409">
        <v>0</v>
      </c>
      <c r="D6409">
        <v>0</v>
      </c>
    </row>
    <row r="6410" spans="1:4" x14ac:dyDescent="0.25">
      <c r="A6410" s="1" t="s">
        <v>47</v>
      </c>
      <c r="B6410" s="2">
        <v>42614</v>
      </c>
      <c r="C6410">
        <v>0</v>
      </c>
      <c r="D6410">
        <v>1.40548137737175E-3</v>
      </c>
    </row>
    <row r="6411" spans="1:4" x14ac:dyDescent="0.25">
      <c r="A6411" s="1" t="s">
        <v>47</v>
      </c>
      <c r="B6411" s="2">
        <v>42644</v>
      </c>
      <c r="C6411">
        <v>0</v>
      </c>
      <c r="D6411">
        <v>1.3504388926401101E-3</v>
      </c>
    </row>
    <row r="6412" spans="1:4" x14ac:dyDescent="0.25">
      <c r="A6412" s="1" t="s">
        <v>47</v>
      </c>
      <c r="B6412" s="2">
        <v>42675</v>
      </c>
      <c r="C6412">
        <v>2.5706940874036001E-3</v>
      </c>
      <c r="D6412">
        <v>8.5689802913453304E-4</v>
      </c>
    </row>
    <row r="6413" spans="1:4" x14ac:dyDescent="0.25">
      <c r="A6413" s="1" t="s">
        <v>47</v>
      </c>
      <c r="B6413" s="2">
        <v>42705</v>
      </c>
      <c r="C6413">
        <v>3.0395136778115501E-3</v>
      </c>
      <c r="D6413">
        <v>0</v>
      </c>
    </row>
    <row r="6414" spans="1:4" x14ac:dyDescent="0.25">
      <c r="A6414" s="1" t="s">
        <v>47</v>
      </c>
      <c r="B6414" s="2">
        <v>42736</v>
      </c>
      <c r="C6414">
        <v>0</v>
      </c>
      <c r="D6414">
        <v>0</v>
      </c>
    </row>
    <row r="6415" spans="1:4" x14ac:dyDescent="0.25">
      <c r="A6415" s="1" t="s">
        <v>47</v>
      </c>
      <c r="B6415" s="2">
        <v>42767</v>
      </c>
      <c r="C6415">
        <v>0</v>
      </c>
      <c r="D6415">
        <v>1.6515276630883599E-3</v>
      </c>
    </row>
    <row r="6416" spans="1:4" x14ac:dyDescent="0.25">
      <c r="A6416" s="1" t="s">
        <v>47</v>
      </c>
      <c r="B6416" s="2">
        <v>42795</v>
      </c>
      <c r="C6416">
        <v>6.9204152249134902E-4</v>
      </c>
      <c r="D6416">
        <v>6.9204152249134902E-4</v>
      </c>
    </row>
    <row r="6417" spans="1:4" x14ac:dyDescent="0.25">
      <c r="A6417" s="1" t="s">
        <v>47</v>
      </c>
      <c r="B6417" s="2">
        <v>42826</v>
      </c>
      <c r="C6417">
        <v>0</v>
      </c>
      <c r="D6417">
        <v>1.5420200462606E-3</v>
      </c>
    </row>
    <row r="6418" spans="1:4" x14ac:dyDescent="0.25">
      <c r="A6418" s="1" t="s">
        <v>47</v>
      </c>
      <c r="B6418" s="2">
        <v>42856</v>
      </c>
      <c r="C6418">
        <v>0</v>
      </c>
      <c r="D6418">
        <v>2.27272727272727E-3</v>
      </c>
    </row>
    <row r="6419" spans="1:4" x14ac:dyDescent="0.25">
      <c r="A6419" s="1" t="s">
        <v>47</v>
      </c>
      <c r="B6419" s="2">
        <v>42887</v>
      </c>
      <c r="C6419">
        <v>0</v>
      </c>
      <c r="D6419">
        <v>2.29182582123759E-3</v>
      </c>
    </row>
    <row r="6420" spans="1:4" x14ac:dyDescent="0.25">
      <c r="A6420" s="1" t="s">
        <v>47</v>
      </c>
      <c r="B6420" s="2">
        <v>42917</v>
      </c>
      <c r="C6420">
        <v>0</v>
      </c>
      <c r="D6420">
        <v>5.1921079958463102E-4</v>
      </c>
    </row>
    <row r="6421" spans="1:4" x14ac:dyDescent="0.25">
      <c r="A6421" s="1" t="s">
        <v>47</v>
      </c>
      <c r="B6421" s="2">
        <v>42948</v>
      </c>
      <c r="C6421">
        <v>0</v>
      </c>
      <c r="D6421">
        <v>6.5061808718282405E-4</v>
      </c>
    </row>
    <row r="6422" spans="1:4" x14ac:dyDescent="0.25">
      <c r="A6422" s="1" t="s">
        <v>47</v>
      </c>
      <c r="B6422" s="2">
        <v>42979</v>
      </c>
      <c r="C6422">
        <v>6.5789473684210503E-4</v>
      </c>
      <c r="D6422">
        <v>0</v>
      </c>
    </row>
    <row r="6423" spans="1:4" x14ac:dyDescent="0.25">
      <c r="A6423" s="1" t="s">
        <v>47</v>
      </c>
      <c r="B6423" s="2">
        <v>43009</v>
      </c>
      <c r="C6423">
        <v>0</v>
      </c>
      <c r="D6423">
        <v>1.44717800289436E-3</v>
      </c>
    </row>
    <row r="6424" spans="1:4" x14ac:dyDescent="0.25">
      <c r="A6424" s="1" t="s">
        <v>47</v>
      </c>
      <c r="B6424" s="2">
        <v>43040</v>
      </c>
      <c r="C6424">
        <v>3.4188034188034201E-3</v>
      </c>
      <c r="D6424">
        <v>4.2735042735042696E-3</v>
      </c>
    </row>
    <row r="6425" spans="1:4" x14ac:dyDescent="0.25">
      <c r="A6425" s="1" t="s">
        <v>47</v>
      </c>
      <c r="B6425" s="2">
        <v>43070</v>
      </c>
      <c r="C6425">
        <v>2.66666666666667E-3</v>
      </c>
      <c r="D6425">
        <v>6.6666666666666697E-4</v>
      </c>
    </row>
    <row r="6426" spans="1:4" x14ac:dyDescent="0.25">
      <c r="A6426" s="1" t="s">
        <v>47</v>
      </c>
      <c r="B6426" s="2">
        <v>43101</v>
      </c>
      <c r="C6426">
        <v>6.0496067755595902E-4</v>
      </c>
      <c r="D6426">
        <v>1.81488203266788E-3</v>
      </c>
    </row>
    <row r="6427" spans="1:4" x14ac:dyDescent="0.25">
      <c r="A6427" s="1" t="s">
        <v>47</v>
      </c>
      <c r="B6427" s="2">
        <v>43132</v>
      </c>
      <c r="C6427">
        <v>7.0972320794889996E-4</v>
      </c>
      <c r="D6427">
        <v>2.1291696238467002E-3</v>
      </c>
    </row>
    <row r="6428" spans="1:4" x14ac:dyDescent="0.25">
      <c r="A6428" s="1" t="s">
        <v>47</v>
      </c>
      <c r="B6428" s="2">
        <v>43160</v>
      </c>
      <c r="C6428">
        <v>2.7991602519244199E-3</v>
      </c>
      <c r="D6428">
        <v>2.7991602519244199E-3</v>
      </c>
    </row>
    <row r="6429" spans="1:4" x14ac:dyDescent="0.25">
      <c r="A6429" s="1" t="s">
        <v>47</v>
      </c>
      <c r="B6429" s="2">
        <v>43191</v>
      </c>
      <c r="C6429">
        <v>7.9744816586921905E-4</v>
      </c>
      <c r="D6429">
        <v>3.9872408293460896E-3</v>
      </c>
    </row>
    <row r="6430" spans="1:4" x14ac:dyDescent="0.25">
      <c r="A6430" s="1" t="s">
        <v>47</v>
      </c>
      <c r="B6430" s="2">
        <v>43221</v>
      </c>
      <c r="C6430">
        <v>6.8728522336769797E-4</v>
      </c>
      <c r="D6430">
        <v>0</v>
      </c>
    </row>
    <row r="6431" spans="1:4" x14ac:dyDescent="0.25">
      <c r="A6431" s="1" t="s">
        <v>47</v>
      </c>
      <c r="B6431" s="2">
        <v>43252</v>
      </c>
      <c r="C6431">
        <v>1.1536126290224699E-2</v>
      </c>
      <c r="D6431">
        <v>6.0716454159077103E-4</v>
      </c>
    </row>
    <row r="6432" spans="1:4" x14ac:dyDescent="0.25">
      <c r="A6432" s="1" t="s">
        <v>47</v>
      </c>
      <c r="B6432" s="2">
        <v>43282</v>
      </c>
      <c r="C6432">
        <v>2.8344671201814102E-3</v>
      </c>
      <c r="D6432">
        <v>2.32426303854875E-2</v>
      </c>
    </row>
    <row r="6433" spans="1:4" x14ac:dyDescent="0.25">
      <c r="A6433" s="1" t="s">
        <v>47</v>
      </c>
      <c r="B6433" s="2">
        <v>43313</v>
      </c>
      <c r="C6433">
        <v>1.36892539356605E-3</v>
      </c>
      <c r="D6433">
        <v>6.8446269678302499E-4</v>
      </c>
    </row>
    <row r="6434" spans="1:4" x14ac:dyDescent="0.25">
      <c r="A6434" s="1" t="s">
        <v>47</v>
      </c>
      <c r="B6434" s="2">
        <v>43344</v>
      </c>
      <c r="C6434">
        <v>0</v>
      </c>
      <c r="D6434">
        <v>2.7874564459930301E-3</v>
      </c>
    </row>
    <row r="6435" spans="1:4" x14ac:dyDescent="0.25">
      <c r="A6435" s="1" t="s">
        <v>47</v>
      </c>
      <c r="B6435" s="2">
        <v>43374</v>
      </c>
      <c r="C6435">
        <v>6.1538461538461497E-4</v>
      </c>
      <c r="D6435">
        <v>6.1538461538461497E-4</v>
      </c>
    </row>
    <row r="6436" spans="1:4" x14ac:dyDescent="0.25">
      <c r="A6436" s="1" t="s">
        <v>47</v>
      </c>
      <c r="B6436" s="2">
        <v>43405</v>
      </c>
      <c r="C6436">
        <v>0</v>
      </c>
      <c r="D6436">
        <v>1.2602394454946399E-3</v>
      </c>
    </row>
    <row r="6437" spans="1:4" x14ac:dyDescent="0.25">
      <c r="A6437" s="1" t="s">
        <v>47</v>
      </c>
      <c r="B6437" s="2">
        <v>43435</v>
      </c>
      <c r="C6437">
        <v>6.3492063492063503E-4</v>
      </c>
      <c r="D6437">
        <v>1.2698412698412701E-3</v>
      </c>
    </row>
    <row r="6438" spans="1:4" x14ac:dyDescent="0.25">
      <c r="A6438" s="1" t="s">
        <v>47</v>
      </c>
      <c r="B6438" s="2">
        <v>43466</v>
      </c>
      <c r="C6438">
        <v>0</v>
      </c>
      <c r="D6438">
        <v>1.1634671320535201E-3</v>
      </c>
    </row>
    <row r="6439" spans="1:4" x14ac:dyDescent="0.25">
      <c r="A6439" s="1" t="s">
        <v>47</v>
      </c>
      <c r="B6439" s="2">
        <v>43497</v>
      </c>
      <c r="C6439">
        <v>1.50905432595573E-3</v>
      </c>
      <c r="D6439">
        <v>1.00603621730382E-3</v>
      </c>
    </row>
    <row r="6440" spans="1:4" x14ac:dyDescent="0.25">
      <c r="A6440" s="1" t="s">
        <v>47</v>
      </c>
      <c r="B6440" s="2">
        <v>43525</v>
      </c>
      <c r="C6440">
        <v>0</v>
      </c>
      <c r="D6440">
        <v>6.1996280223186595E-4</v>
      </c>
    </row>
    <row r="6441" spans="1:4" x14ac:dyDescent="0.25">
      <c r="A6441" s="1" t="s">
        <v>47</v>
      </c>
      <c r="B6441" s="2">
        <v>43556</v>
      </c>
      <c r="C6441">
        <v>5.9665871121718402E-4</v>
      </c>
      <c r="D6441">
        <v>1.19331742243437E-3</v>
      </c>
    </row>
    <row r="6442" spans="1:4" x14ac:dyDescent="0.25">
      <c r="A6442" s="1" t="s">
        <v>47</v>
      </c>
      <c r="B6442" s="2">
        <v>43586</v>
      </c>
      <c r="C6442">
        <v>9.8863074641621302E-4</v>
      </c>
      <c r="D6442">
        <v>3.9545229856648503E-3</v>
      </c>
    </row>
    <row r="6443" spans="1:4" x14ac:dyDescent="0.25">
      <c r="A6443" s="1" t="s">
        <v>47</v>
      </c>
      <c r="B6443" s="2">
        <v>43617</v>
      </c>
      <c r="C6443">
        <v>5.3163211057947904E-4</v>
      </c>
      <c r="D6443">
        <v>2.6581605528973999E-3</v>
      </c>
    </row>
    <row r="6444" spans="1:4" x14ac:dyDescent="0.25">
      <c r="A6444" s="1" t="s">
        <v>47</v>
      </c>
      <c r="B6444" s="2">
        <v>43647</v>
      </c>
      <c r="C6444">
        <v>0</v>
      </c>
      <c r="D6444">
        <v>0</v>
      </c>
    </row>
    <row r="6445" spans="1:4" x14ac:dyDescent="0.25">
      <c r="A6445" s="1" t="s">
        <v>47</v>
      </c>
      <c r="B6445" s="2">
        <v>43678</v>
      </c>
      <c r="C6445">
        <v>2.3255813953488402E-3</v>
      </c>
      <c r="D6445">
        <v>1.7441860465116301E-3</v>
      </c>
    </row>
    <row r="6446" spans="1:4" x14ac:dyDescent="0.25">
      <c r="A6446" s="1" t="s">
        <v>47</v>
      </c>
      <c r="B6446" s="2">
        <v>43709</v>
      </c>
      <c r="C6446">
        <v>6.5019505851755496E-4</v>
      </c>
      <c r="D6446">
        <v>1.3003901170351099E-3</v>
      </c>
    </row>
    <row r="6447" spans="1:4" x14ac:dyDescent="0.25">
      <c r="A6447" s="1" t="s">
        <v>47</v>
      </c>
      <c r="B6447" s="2">
        <v>43739</v>
      </c>
      <c r="C6447">
        <v>2.7746947835738099E-3</v>
      </c>
      <c r="D6447">
        <v>1.6648168701442799E-3</v>
      </c>
    </row>
    <row r="6448" spans="1:4" x14ac:dyDescent="0.25">
      <c r="A6448" s="1" t="s">
        <v>47</v>
      </c>
      <c r="B6448" s="2">
        <v>43770</v>
      </c>
      <c r="C6448">
        <v>5.8858151854031802E-4</v>
      </c>
      <c r="D6448">
        <v>1.1771630370806399E-3</v>
      </c>
    </row>
    <row r="6449" spans="1:4" x14ac:dyDescent="0.25">
      <c r="A6449" s="1" t="s">
        <v>47</v>
      </c>
      <c r="B6449" s="2">
        <v>43800</v>
      </c>
      <c r="C6449">
        <v>0</v>
      </c>
      <c r="D6449">
        <v>1.93548387096774E-3</v>
      </c>
    </row>
    <row r="6450" spans="1:4" x14ac:dyDescent="0.25">
      <c r="A6450" s="1" t="s">
        <v>47</v>
      </c>
      <c r="B6450" s="2">
        <v>43831</v>
      </c>
      <c r="C6450">
        <v>3.0084235860409099E-3</v>
      </c>
      <c r="D6450">
        <v>2.40673886883273E-3</v>
      </c>
    </row>
    <row r="6451" spans="1:4" x14ac:dyDescent="0.25">
      <c r="A6451" s="1" t="s">
        <v>47</v>
      </c>
      <c r="B6451" s="2">
        <v>43862</v>
      </c>
      <c r="C6451">
        <v>6.8870523415977996E-4</v>
      </c>
      <c r="D6451">
        <v>8.2644628099173608E-3</v>
      </c>
    </row>
    <row r="6452" spans="1:4" x14ac:dyDescent="0.25">
      <c r="A6452" s="1" t="s">
        <v>47</v>
      </c>
      <c r="B6452" s="2">
        <v>43891</v>
      </c>
      <c r="C6452">
        <v>5.5928411633109597E-4</v>
      </c>
      <c r="D6452">
        <v>7.8299776286353505E-3</v>
      </c>
    </row>
    <row r="6453" spans="1:4" x14ac:dyDescent="0.25">
      <c r="A6453" s="1" t="s">
        <v>47</v>
      </c>
      <c r="B6453" s="2">
        <v>43922</v>
      </c>
      <c r="C6453">
        <v>0</v>
      </c>
      <c r="D6453">
        <v>1.0045203415369199E-3</v>
      </c>
    </row>
    <row r="6454" spans="1:4" x14ac:dyDescent="0.25">
      <c r="A6454" s="1" t="s">
        <v>47</v>
      </c>
      <c r="B6454" s="2">
        <v>43952</v>
      </c>
      <c r="C6454">
        <v>4.8995590396864303E-4</v>
      </c>
      <c r="D6454">
        <v>0</v>
      </c>
    </row>
    <row r="6455" spans="1:4" x14ac:dyDescent="0.25">
      <c r="A6455" s="1" t="s">
        <v>47</v>
      </c>
      <c r="B6455" s="2">
        <v>43983</v>
      </c>
      <c r="C6455">
        <v>2.08659363588941E-3</v>
      </c>
      <c r="D6455">
        <v>1.04329681794471E-3</v>
      </c>
    </row>
    <row r="6456" spans="1:4" x14ac:dyDescent="0.25">
      <c r="A6456" s="1" t="s">
        <v>47</v>
      </c>
      <c r="B6456" s="2">
        <v>44013</v>
      </c>
      <c r="C6456">
        <v>2.7173913043478299E-3</v>
      </c>
      <c r="D6456">
        <v>1.8115942028985501E-3</v>
      </c>
    </row>
    <row r="6457" spans="1:4" x14ac:dyDescent="0.25">
      <c r="A6457" s="1" t="s">
        <v>47</v>
      </c>
      <c r="B6457" s="2">
        <v>44044</v>
      </c>
      <c r="C6457">
        <v>2.60552371026576E-3</v>
      </c>
      <c r="D6457">
        <v>2.0844189682126101E-3</v>
      </c>
    </row>
    <row r="6458" spans="1:4" x14ac:dyDescent="0.25">
      <c r="A6458" s="1" t="s">
        <v>47</v>
      </c>
      <c r="B6458" s="2">
        <v>44075</v>
      </c>
      <c r="C6458">
        <v>1.95694716242661E-3</v>
      </c>
      <c r="D6458">
        <v>9.7847358121330697E-4</v>
      </c>
    </row>
    <row r="6459" spans="1:4" x14ac:dyDescent="0.25">
      <c r="A6459" s="1" t="s">
        <v>47</v>
      </c>
      <c r="B6459" s="2">
        <v>44105</v>
      </c>
      <c r="C6459">
        <v>1.0729613733905601E-3</v>
      </c>
      <c r="D6459">
        <v>1.0729613733905601E-3</v>
      </c>
    </row>
    <row r="6460" spans="1:4" x14ac:dyDescent="0.25">
      <c r="A6460" s="1" t="s">
        <v>47</v>
      </c>
      <c r="B6460" s="2">
        <v>44136</v>
      </c>
      <c r="C6460">
        <v>5.1387461459403896E-4</v>
      </c>
      <c r="D6460">
        <v>2.0554984583761602E-3</v>
      </c>
    </row>
    <row r="6461" spans="1:4" x14ac:dyDescent="0.25">
      <c r="A6461" s="1" t="s">
        <v>47</v>
      </c>
      <c r="B6461" s="2">
        <v>44166</v>
      </c>
      <c r="C6461">
        <v>0</v>
      </c>
      <c r="D6461">
        <v>1.6602102933038201E-3</v>
      </c>
    </row>
    <row r="6462" spans="1:4" x14ac:dyDescent="0.25">
      <c r="A6462" s="1" t="s">
        <v>47</v>
      </c>
      <c r="B6462" s="2">
        <v>44197</v>
      </c>
      <c r="C6462">
        <v>0</v>
      </c>
      <c r="D6462">
        <v>1.5463917525773199E-3</v>
      </c>
    </row>
    <row r="6463" spans="1:4" x14ac:dyDescent="0.25">
      <c r="A6463" s="1" t="s">
        <v>47</v>
      </c>
      <c r="B6463" s="2">
        <v>44228</v>
      </c>
      <c r="C6463">
        <v>1.15606936416185E-3</v>
      </c>
      <c r="D6463">
        <v>1.73410404624277E-3</v>
      </c>
    </row>
    <row r="6464" spans="1:4" x14ac:dyDescent="0.25">
      <c r="A6464" s="1" t="s">
        <v>47</v>
      </c>
      <c r="B6464" s="2">
        <v>44256</v>
      </c>
      <c r="C6464">
        <v>4.7460844803037501E-4</v>
      </c>
      <c r="D6464">
        <v>9.4921689606075003E-4</v>
      </c>
    </row>
    <row r="6465" spans="1:4" x14ac:dyDescent="0.25">
      <c r="A6465" s="1" t="s">
        <v>47</v>
      </c>
      <c r="B6465" s="2">
        <v>44287</v>
      </c>
      <c r="C6465">
        <v>0</v>
      </c>
      <c r="D6465">
        <v>1.6304347826086999E-3</v>
      </c>
    </row>
    <row r="6466" spans="1:4" x14ac:dyDescent="0.25">
      <c r="A6466" s="1" t="s">
        <v>47</v>
      </c>
      <c r="B6466" s="2">
        <v>44317</v>
      </c>
      <c r="C6466">
        <v>6.0716454159077103E-4</v>
      </c>
      <c r="D6466">
        <v>6.0716454159077103E-4</v>
      </c>
    </row>
    <row r="6467" spans="1:4" x14ac:dyDescent="0.25">
      <c r="A6467" s="1" t="s">
        <v>47</v>
      </c>
      <c r="B6467" s="2">
        <v>44348</v>
      </c>
      <c r="C6467">
        <v>0</v>
      </c>
      <c r="D6467">
        <v>2.9886431560071699E-3</v>
      </c>
    </row>
    <row r="6468" spans="1:4" x14ac:dyDescent="0.25">
      <c r="A6468" s="1" t="s">
        <v>47</v>
      </c>
      <c r="B6468" s="2">
        <v>44378</v>
      </c>
      <c r="C6468">
        <v>6.7888662593346897E-4</v>
      </c>
      <c r="D6468">
        <v>6.7888662593346897E-4</v>
      </c>
    </row>
    <row r="6469" spans="1:4" x14ac:dyDescent="0.25">
      <c r="A6469" s="1" t="s">
        <v>47</v>
      </c>
      <c r="B6469" s="2">
        <v>44409</v>
      </c>
      <c r="C6469">
        <v>7.1736011477761797E-4</v>
      </c>
      <c r="D6469">
        <v>2.8694404591104701E-3</v>
      </c>
    </row>
    <row r="6470" spans="1:4" x14ac:dyDescent="0.25">
      <c r="A6470" s="1" t="s">
        <v>47</v>
      </c>
      <c r="B6470" s="2">
        <v>44440</v>
      </c>
      <c r="C6470">
        <v>2.1413276231263402E-3</v>
      </c>
      <c r="D6470">
        <v>2.1413276231263402E-3</v>
      </c>
    </row>
    <row r="6471" spans="1:4" x14ac:dyDescent="0.25">
      <c r="A6471" s="1" t="s">
        <v>47</v>
      </c>
      <c r="B6471" s="2">
        <v>44470</v>
      </c>
      <c r="C6471">
        <v>0</v>
      </c>
      <c r="D6471">
        <v>2.53646163601776E-3</v>
      </c>
    </row>
    <row r="6472" spans="1:4" x14ac:dyDescent="0.25">
      <c r="A6472" s="1" t="s">
        <v>47</v>
      </c>
      <c r="B6472" s="2">
        <v>44501</v>
      </c>
      <c r="C6472">
        <v>1.72018348623853E-3</v>
      </c>
      <c r="D6472">
        <v>8.6009174311926593E-3</v>
      </c>
    </row>
    <row r="6473" spans="1:4" x14ac:dyDescent="0.25">
      <c r="A6473" s="1" t="s">
        <v>47</v>
      </c>
      <c r="B6473" s="2">
        <v>44531</v>
      </c>
      <c r="C6473">
        <v>5.4914881933003801E-4</v>
      </c>
      <c r="D6473">
        <v>1.0982976386600799E-3</v>
      </c>
    </row>
    <row r="6474" spans="1:4" x14ac:dyDescent="0.25">
      <c r="A6474" s="1" t="s">
        <v>47</v>
      </c>
      <c r="B6474" s="2">
        <v>44562</v>
      </c>
      <c r="C6474">
        <v>2.2935779816513802E-3</v>
      </c>
      <c r="D6474">
        <v>1.1467889908256901E-3</v>
      </c>
    </row>
    <row r="6475" spans="1:4" x14ac:dyDescent="0.25">
      <c r="A6475" s="1" t="s">
        <v>47</v>
      </c>
      <c r="B6475" s="2">
        <v>44593</v>
      </c>
      <c r="C6475">
        <v>3.7476577139287899E-3</v>
      </c>
      <c r="D6475">
        <v>4.3722673329169301E-3</v>
      </c>
    </row>
    <row r="6476" spans="1:4" x14ac:dyDescent="0.25">
      <c r="A6476" s="1" t="s">
        <v>47</v>
      </c>
      <c r="B6476" s="2">
        <v>44621</v>
      </c>
      <c r="C6476">
        <v>9.6286107290233808E-3</v>
      </c>
      <c r="D6476">
        <v>2.0632737276478699E-3</v>
      </c>
    </row>
    <row r="6477" spans="1:4" x14ac:dyDescent="0.25">
      <c r="A6477" s="1" t="s">
        <v>47</v>
      </c>
      <c r="B6477" s="2">
        <v>44652</v>
      </c>
      <c r="C6477">
        <v>2.2222222222222201E-3</v>
      </c>
      <c r="D6477">
        <v>7.4074074074074103E-4</v>
      </c>
    </row>
    <row r="6478" spans="1:4" x14ac:dyDescent="0.25">
      <c r="A6478" s="1" t="s">
        <v>47</v>
      </c>
      <c r="B6478" s="2">
        <v>44682</v>
      </c>
      <c r="C6478">
        <v>1.0402219140083199E-2</v>
      </c>
      <c r="D6478">
        <v>2.08044382801664E-3</v>
      </c>
    </row>
    <row r="6479" spans="1:4" x14ac:dyDescent="0.25">
      <c r="A6479" s="1" t="s">
        <v>47</v>
      </c>
      <c r="B6479" s="2">
        <v>44713</v>
      </c>
      <c r="C6479">
        <v>2.6722925457102701E-2</v>
      </c>
      <c r="D6479">
        <v>6.3291139240506302E-3</v>
      </c>
    </row>
    <row r="6480" spans="1:4" x14ac:dyDescent="0.25">
      <c r="A6480" s="1" t="s">
        <v>47</v>
      </c>
      <c r="B6480" s="2">
        <v>44743</v>
      </c>
      <c r="C6480">
        <v>4.3402777777777797E-3</v>
      </c>
      <c r="D6480">
        <v>4.3402777777777797E-3</v>
      </c>
    </row>
    <row r="6481" spans="1:4" x14ac:dyDescent="0.25">
      <c r="A6481" s="1" t="s">
        <v>47</v>
      </c>
      <c r="B6481" s="2">
        <v>44774</v>
      </c>
      <c r="C6481">
        <v>2.5974025974026E-3</v>
      </c>
      <c r="D6481">
        <v>8.6580086580086602E-4</v>
      </c>
    </row>
    <row r="6482" spans="1:4" x14ac:dyDescent="0.25">
      <c r="A6482" s="1" t="s">
        <v>47</v>
      </c>
      <c r="B6482" s="2">
        <v>44805</v>
      </c>
      <c r="C6482">
        <v>4.1736227045075097E-3</v>
      </c>
      <c r="D6482">
        <v>5.0083472454090098E-3</v>
      </c>
    </row>
    <row r="6483" spans="1:4" x14ac:dyDescent="0.25">
      <c r="A6483" s="1" t="s">
        <v>47</v>
      </c>
      <c r="B6483" s="2">
        <v>44835</v>
      </c>
      <c r="C6483">
        <v>1.2725344644750799E-2</v>
      </c>
      <c r="D6483">
        <v>2.1208907741251302E-3</v>
      </c>
    </row>
    <row r="6484" spans="1:4" x14ac:dyDescent="0.25">
      <c r="A6484" s="1" t="s">
        <v>47</v>
      </c>
      <c r="B6484" s="2">
        <v>44866</v>
      </c>
      <c r="C6484">
        <v>2.5795356835769602E-3</v>
      </c>
      <c r="D6484">
        <v>1.7196904557179699E-3</v>
      </c>
    </row>
    <row r="6485" spans="1:4" x14ac:dyDescent="0.25">
      <c r="A6485" s="1" t="s">
        <v>47</v>
      </c>
      <c r="B6485" s="2">
        <v>44896</v>
      </c>
      <c r="C6485">
        <v>1.58478605388273E-3</v>
      </c>
      <c r="D6485">
        <v>2.3771790808240901E-3</v>
      </c>
    </row>
    <row r="6486" spans="1:4" x14ac:dyDescent="0.25">
      <c r="A6486" s="1" t="s">
        <v>47</v>
      </c>
      <c r="B6486" s="2">
        <v>44927</v>
      </c>
      <c r="C6486">
        <v>7.8125E-3</v>
      </c>
      <c r="D6486">
        <v>1.015625E-2</v>
      </c>
    </row>
    <row r="6487" spans="1:4" x14ac:dyDescent="0.25">
      <c r="A6487" s="1" t="s">
        <v>47</v>
      </c>
      <c r="B6487" s="2">
        <v>44958</v>
      </c>
      <c r="C6487">
        <v>7.8973346495557692E-3</v>
      </c>
      <c r="D6487">
        <v>2.96150049358342E-3</v>
      </c>
    </row>
    <row r="6488" spans="1:4" x14ac:dyDescent="0.25">
      <c r="A6488" s="1" t="s">
        <v>47</v>
      </c>
      <c r="B6488" s="2">
        <v>44986</v>
      </c>
      <c r="C6488">
        <v>8.8652482269503501E-4</v>
      </c>
      <c r="D6488">
        <v>8.8652482269503501E-4</v>
      </c>
    </row>
    <row r="6489" spans="1:4" x14ac:dyDescent="0.25">
      <c r="A6489" s="1" t="s">
        <v>47</v>
      </c>
      <c r="B6489" s="2">
        <v>45017</v>
      </c>
      <c r="C6489">
        <v>2.1231422505307899E-3</v>
      </c>
      <c r="D6489">
        <v>2.1231422505307899E-3</v>
      </c>
    </row>
    <row r="6490" spans="1:4" x14ac:dyDescent="0.25">
      <c r="A6490" s="1" t="s">
        <v>47</v>
      </c>
      <c r="B6490" s="2">
        <v>45047</v>
      </c>
      <c r="C6490">
        <v>1.23552123552124E-2</v>
      </c>
      <c r="D6490">
        <v>4.6332046332046304E-3</v>
      </c>
    </row>
    <row r="6491" spans="1:4" x14ac:dyDescent="0.25">
      <c r="A6491" s="1" t="s">
        <v>47</v>
      </c>
      <c r="B6491" s="2">
        <v>45078</v>
      </c>
      <c r="C6491">
        <v>2.9126213592233E-2</v>
      </c>
      <c r="D6491">
        <v>3.5304501323918801E-3</v>
      </c>
    </row>
    <row r="6492" spans="1:4" x14ac:dyDescent="0.25">
      <c r="A6492" s="1" t="s">
        <v>47</v>
      </c>
      <c r="B6492" s="2">
        <v>45108</v>
      </c>
      <c r="C6492">
        <v>7.3746312684365798E-3</v>
      </c>
      <c r="D6492">
        <v>2.9498525073746299E-3</v>
      </c>
    </row>
    <row r="6493" spans="1:4" x14ac:dyDescent="0.25">
      <c r="A6493" s="1" t="s">
        <v>47</v>
      </c>
      <c r="B6493" s="2">
        <v>45139</v>
      </c>
      <c r="C6493">
        <v>1.6694490818030001E-2</v>
      </c>
      <c r="D6493">
        <v>6.6777963272120202E-3</v>
      </c>
    </row>
    <row r="6494" spans="1:4" x14ac:dyDescent="0.25">
      <c r="A6494" s="1" t="s">
        <v>47</v>
      </c>
      <c r="B6494" s="2">
        <v>45170</v>
      </c>
      <c r="C6494">
        <v>2.0725388601036299E-3</v>
      </c>
      <c r="D6494">
        <v>1.03626943005181E-3</v>
      </c>
    </row>
    <row r="6495" spans="1:4" x14ac:dyDescent="0.25">
      <c r="A6495" s="1" t="s">
        <v>47</v>
      </c>
      <c r="B6495" s="2">
        <v>45200</v>
      </c>
      <c r="C6495">
        <v>0</v>
      </c>
      <c r="D6495">
        <v>2.5359256128486898E-3</v>
      </c>
    </row>
    <row r="6496" spans="1:4" x14ac:dyDescent="0.25">
      <c r="A6496" s="1" t="s">
        <v>47</v>
      </c>
      <c r="B6496" s="2">
        <v>45231</v>
      </c>
      <c r="C6496">
        <v>0</v>
      </c>
      <c r="D6496">
        <v>2.0833333333333298E-3</v>
      </c>
    </row>
    <row r="6497" spans="1:4" x14ac:dyDescent="0.25">
      <c r="A6497" s="1" t="s">
        <v>47</v>
      </c>
      <c r="B6497" s="2">
        <v>45261</v>
      </c>
      <c r="C6497">
        <v>4.3196544276457903E-3</v>
      </c>
      <c r="D6497">
        <v>5.3995680345572403E-3</v>
      </c>
    </row>
    <row r="6498" spans="1:4" x14ac:dyDescent="0.25">
      <c r="A6498" s="1" t="s">
        <v>47</v>
      </c>
      <c r="B6498" s="2">
        <v>45292</v>
      </c>
      <c r="C6498">
        <v>3.3955857385398998E-3</v>
      </c>
      <c r="D6498">
        <v>2.5466893039049199E-3</v>
      </c>
    </row>
    <row r="6499" spans="1:4" x14ac:dyDescent="0.25">
      <c r="A6499" s="1" t="s">
        <v>48</v>
      </c>
      <c r="B6499" s="2">
        <v>40909</v>
      </c>
      <c r="C6499">
        <v>6.6711140760506999E-4</v>
      </c>
      <c r="D6499">
        <v>0</v>
      </c>
    </row>
    <row r="6500" spans="1:4" x14ac:dyDescent="0.25">
      <c r="A6500" s="1" t="s">
        <v>48</v>
      </c>
      <c r="B6500" s="2">
        <v>40940</v>
      </c>
      <c r="C6500">
        <v>0</v>
      </c>
      <c r="D6500">
        <v>1.2445550715619201E-3</v>
      </c>
    </row>
    <row r="6501" spans="1:4" x14ac:dyDescent="0.25">
      <c r="A6501" s="1" t="s">
        <v>48</v>
      </c>
      <c r="B6501" s="2">
        <v>40969</v>
      </c>
      <c r="C6501">
        <v>1.9940179461615201E-3</v>
      </c>
      <c r="D6501">
        <v>9.9700897308075808E-4</v>
      </c>
    </row>
    <row r="6502" spans="1:4" x14ac:dyDescent="0.25">
      <c r="A6502" s="1" t="s">
        <v>48</v>
      </c>
      <c r="B6502" s="2">
        <v>41000</v>
      </c>
      <c r="C6502">
        <v>3.7313432835820899E-3</v>
      </c>
      <c r="D6502">
        <v>0</v>
      </c>
    </row>
    <row r="6503" spans="1:4" x14ac:dyDescent="0.25">
      <c r="A6503" s="1" t="s">
        <v>48</v>
      </c>
      <c r="B6503" s="2">
        <v>41030</v>
      </c>
      <c r="C6503">
        <v>4.2775665399239502E-3</v>
      </c>
      <c r="D6503">
        <v>9.5057034220532297E-4</v>
      </c>
    </row>
    <row r="6504" spans="1:4" x14ac:dyDescent="0.25">
      <c r="A6504" s="1" t="s">
        <v>48</v>
      </c>
      <c r="B6504" s="2">
        <v>41061</v>
      </c>
      <c r="C6504">
        <v>1.1474469305794599E-3</v>
      </c>
      <c r="D6504">
        <v>1.1474469305794599E-3</v>
      </c>
    </row>
    <row r="6505" spans="1:4" x14ac:dyDescent="0.25">
      <c r="A6505" s="1" t="s">
        <v>48</v>
      </c>
      <c r="B6505" s="2">
        <v>41091</v>
      </c>
      <c r="C6505">
        <v>5.9101654846335696E-4</v>
      </c>
      <c r="D6505">
        <v>5.9101654846335696E-4</v>
      </c>
    </row>
    <row r="6506" spans="1:4" x14ac:dyDescent="0.25">
      <c r="A6506" s="1" t="s">
        <v>48</v>
      </c>
      <c r="B6506" s="2">
        <v>41122</v>
      </c>
      <c r="C6506">
        <v>3.0395136778115501E-3</v>
      </c>
      <c r="D6506">
        <v>6.0790273556230996E-4</v>
      </c>
    </row>
    <row r="6507" spans="1:4" x14ac:dyDescent="0.25">
      <c r="A6507" s="1" t="s">
        <v>48</v>
      </c>
      <c r="B6507" s="2">
        <v>41153</v>
      </c>
      <c r="C6507">
        <v>3.6900369003690001E-3</v>
      </c>
      <c r="D6507">
        <v>7.3800738007380104E-4</v>
      </c>
    </row>
    <row r="6508" spans="1:4" x14ac:dyDescent="0.25">
      <c r="A6508" s="1" t="s">
        <v>48</v>
      </c>
      <c r="B6508" s="2">
        <v>41183</v>
      </c>
      <c r="C6508">
        <v>6.0132291040288605E-4</v>
      </c>
      <c r="D6508">
        <v>1.80396873120866E-3</v>
      </c>
    </row>
    <row r="6509" spans="1:4" x14ac:dyDescent="0.25">
      <c r="A6509" s="1" t="s">
        <v>48</v>
      </c>
      <c r="B6509" s="2">
        <v>41214</v>
      </c>
      <c r="C6509">
        <v>3.1505986137366098E-3</v>
      </c>
      <c r="D6509">
        <v>1.2602394454946399E-3</v>
      </c>
    </row>
    <row r="6510" spans="1:4" x14ac:dyDescent="0.25">
      <c r="A6510" s="1" t="s">
        <v>48</v>
      </c>
      <c r="B6510" s="2">
        <v>41244</v>
      </c>
      <c r="C6510">
        <v>3.7397157816006E-3</v>
      </c>
      <c r="D6510">
        <v>0</v>
      </c>
    </row>
    <row r="6511" spans="1:4" x14ac:dyDescent="0.25">
      <c r="A6511" s="1" t="s">
        <v>48</v>
      </c>
      <c r="B6511" s="2">
        <v>41275</v>
      </c>
      <c r="C6511">
        <v>4.4576523031203599E-3</v>
      </c>
      <c r="D6511">
        <v>0</v>
      </c>
    </row>
    <row r="6512" spans="1:4" x14ac:dyDescent="0.25">
      <c r="A6512" s="1" t="s">
        <v>48</v>
      </c>
      <c r="B6512" s="2">
        <v>41306</v>
      </c>
      <c r="C6512">
        <v>3.2948929159802298E-3</v>
      </c>
      <c r="D6512">
        <v>0</v>
      </c>
    </row>
    <row r="6513" spans="1:4" x14ac:dyDescent="0.25">
      <c r="A6513" s="1" t="s">
        <v>48</v>
      </c>
      <c r="B6513" s="2">
        <v>41334</v>
      </c>
      <c r="C6513">
        <v>1.3831258644536699E-3</v>
      </c>
      <c r="D6513">
        <v>1.3831258644536699E-3</v>
      </c>
    </row>
    <row r="6514" spans="1:4" x14ac:dyDescent="0.25">
      <c r="A6514" s="1" t="s">
        <v>48</v>
      </c>
      <c r="B6514" s="2">
        <v>41365</v>
      </c>
      <c r="C6514">
        <v>3.08641975308642E-3</v>
      </c>
      <c r="D6514">
        <v>0</v>
      </c>
    </row>
    <row r="6515" spans="1:4" x14ac:dyDescent="0.25">
      <c r="A6515" s="1" t="s">
        <v>48</v>
      </c>
      <c r="B6515" s="2">
        <v>41395</v>
      </c>
      <c r="C6515">
        <v>4.0241448692152904E-3</v>
      </c>
      <c r="D6515">
        <v>0</v>
      </c>
    </row>
    <row r="6516" spans="1:4" x14ac:dyDescent="0.25">
      <c r="A6516" s="1" t="s">
        <v>48</v>
      </c>
      <c r="B6516" s="2">
        <v>41426</v>
      </c>
      <c r="C6516">
        <v>4.2105263157894701E-3</v>
      </c>
      <c r="D6516">
        <v>7.0175438596491201E-4</v>
      </c>
    </row>
    <row r="6517" spans="1:4" x14ac:dyDescent="0.25">
      <c r="A6517" s="1" t="s">
        <v>48</v>
      </c>
      <c r="B6517" s="2">
        <v>41456</v>
      </c>
      <c r="C6517">
        <v>1.33958472873409E-3</v>
      </c>
      <c r="D6517">
        <v>6.6979236436704598E-4</v>
      </c>
    </row>
    <row r="6518" spans="1:4" x14ac:dyDescent="0.25">
      <c r="A6518" s="1" t="s">
        <v>48</v>
      </c>
      <c r="B6518" s="2">
        <v>41487</v>
      </c>
      <c r="C6518">
        <v>2.26073850791258E-3</v>
      </c>
      <c r="D6518">
        <v>0</v>
      </c>
    </row>
    <row r="6519" spans="1:4" x14ac:dyDescent="0.25">
      <c r="A6519" s="1" t="s">
        <v>48</v>
      </c>
      <c r="B6519" s="2">
        <v>41518</v>
      </c>
      <c r="C6519">
        <v>5.2083333333333296E-3</v>
      </c>
      <c r="D6519">
        <v>1.48809523809524E-3</v>
      </c>
    </row>
    <row r="6520" spans="1:4" x14ac:dyDescent="0.25">
      <c r="A6520" s="1" t="s">
        <v>48</v>
      </c>
      <c r="B6520" s="2">
        <v>41548</v>
      </c>
      <c r="C6520">
        <v>4.1011619958988398E-3</v>
      </c>
      <c r="D6520">
        <v>1.36705399863295E-3</v>
      </c>
    </row>
    <row r="6521" spans="1:4" x14ac:dyDescent="0.25">
      <c r="A6521" s="1" t="s">
        <v>48</v>
      </c>
      <c r="B6521" s="2">
        <v>41579</v>
      </c>
      <c r="C6521">
        <v>7.2674418604651196E-3</v>
      </c>
      <c r="D6521">
        <v>7.2674418604651205E-4</v>
      </c>
    </row>
    <row r="6522" spans="1:4" x14ac:dyDescent="0.25">
      <c r="A6522" s="1" t="s">
        <v>48</v>
      </c>
      <c r="B6522" s="2">
        <v>41609</v>
      </c>
      <c r="C6522">
        <v>2.16294160057678E-3</v>
      </c>
      <c r="D6522">
        <v>7.2098053352559499E-4</v>
      </c>
    </row>
    <row r="6523" spans="1:4" x14ac:dyDescent="0.25">
      <c r="A6523" s="1" t="s">
        <v>48</v>
      </c>
      <c r="B6523" s="2">
        <v>41640</v>
      </c>
      <c r="C6523">
        <v>7.5018754688672203E-4</v>
      </c>
      <c r="D6523">
        <v>7.5018754688672203E-4</v>
      </c>
    </row>
    <row r="6524" spans="1:4" x14ac:dyDescent="0.25">
      <c r="A6524" s="1" t="s">
        <v>48</v>
      </c>
      <c r="B6524" s="2">
        <v>41671</v>
      </c>
      <c r="C6524">
        <v>8.5763293310463099E-4</v>
      </c>
      <c r="D6524">
        <v>0</v>
      </c>
    </row>
    <row r="6525" spans="1:4" x14ac:dyDescent="0.25">
      <c r="A6525" s="1" t="s">
        <v>48</v>
      </c>
      <c r="B6525" s="2">
        <v>41699</v>
      </c>
      <c r="C6525">
        <v>5.6737588652482299E-3</v>
      </c>
      <c r="D6525">
        <v>7.0921985815602798E-4</v>
      </c>
    </row>
    <row r="6526" spans="1:4" x14ac:dyDescent="0.25">
      <c r="A6526" s="1" t="s">
        <v>48</v>
      </c>
      <c r="B6526" s="2">
        <v>41730</v>
      </c>
      <c r="C6526">
        <v>4.82703137570394E-3</v>
      </c>
      <c r="D6526">
        <v>8.0450522928398997E-4</v>
      </c>
    </row>
    <row r="6527" spans="1:4" x14ac:dyDescent="0.25">
      <c r="A6527" s="1" t="s">
        <v>48</v>
      </c>
      <c r="B6527" s="2">
        <v>41760</v>
      </c>
      <c r="C6527">
        <v>1.3745704467354001E-3</v>
      </c>
      <c r="D6527">
        <v>2.0618556701030898E-3</v>
      </c>
    </row>
    <row r="6528" spans="1:4" x14ac:dyDescent="0.25">
      <c r="A6528" s="1" t="s">
        <v>48</v>
      </c>
      <c r="B6528" s="2">
        <v>41791</v>
      </c>
      <c r="C6528">
        <v>1.20080053368913E-2</v>
      </c>
      <c r="D6528">
        <v>1.33422281521014E-3</v>
      </c>
    </row>
    <row r="6529" spans="1:4" x14ac:dyDescent="0.25">
      <c r="A6529" s="1" t="s">
        <v>48</v>
      </c>
      <c r="B6529" s="2">
        <v>41821</v>
      </c>
      <c r="C6529">
        <v>5.0359712230215797E-3</v>
      </c>
      <c r="D6529">
        <v>0</v>
      </c>
    </row>
    <row r="6530" spans="1:4" x14ac:dyDescent="0.25">
      <c r="A6530" s="1" t="s">
        <v>48</v>
      </c>
      <c r="B6530" s="2">
        <v>41852</v>
      </c>
      <c r="C6530">
        <v>1.46938775510204E-2</v>
      </c>
      <c r="D6530">
        <v>8.1632653061224504E-4</v>
      </c>
    </row>
    <row r="6531" spans="1:4" x14ac:dyDescent="0.25">
      <c r="A6531" s="1" t="s">
        <v>48</v>
      </c>
      <c r="B6531" s="2">
        <v>41883</v>
      </c>
      <c r="C6531">
        <v>4.2704626334519602E-3</v>
      </c>
      <c r="D6531">
        <v>3.5587188612099599E-3</v>
      </c>
    </row>
    <row r="6532" spans="1:4" x14ac:dyDescent="0.25">
      <c r="A6532" s="1" t="s">
        <v>48</v>
      </c>
      <c r="B6532" s="2">
        <v>41913</v>
      </c>
      <c r="C6532">
        <v>1.21809744779582E-2</v>
      </c>
      <c r="D6532">
        <v>5.8004640371229696E-4</v>
      </c>
    </row>
    <row r="6533" spans="1:4" x14ac:dyDescent="0.25">
      <c r="A6533" s="1" t="s">
        <v>48</v>
      </c>
      <c r="B6533" s="2">
        <v>41944</v>
      </c>
      <c r="C6533">
        <v>1.08418367346939E-2</v>
      </c>
      <c r="D6533">
        <v>1.91326530612245E-3</v>
      </c>
    </row>
    <row r="6534" spans="1:4" x14ac:dyDescent="0.25">
      <c r="A6534" s="1" t="s">
        <v>48</v>
      </c>
      <c r="B6534" s="2">
        <v>41974</v>
      </c>
      <c r="C6534">
        <v>1.14114114114114E-2</v>
      </c>
      <c r="D6534">
        <v>1.2012012012012E-2</v>
      </c>
    </row>
    <row r="6535" spans="1:4" x14ac:dyDescent="0.25">
      <c r="A6535" s="1" t="s">
        <v>48</v>
      </c>
      <c r="B6535" s="2">
        <v>42005</v>
      </c>
      <c r="C6535">
        <v>1.3440860215053799E-3</v>
      </c>
      <c r="D6535">
        <v>6.7204301075268801E-4</v>
      </c>
    </row>
    <row r="6536" spans="1:4" x14ac:dyDescent="0.25">
      <c r="A6536" s="1" t="s">
        <v>48</v>
      </c>
      <c r="B6536" s="2">
        <v>42036</v>
      </c>
      <c r="C6536">
        <v>4.739336492891E-3</v>
      </c>
      <c r="D6536">
        <v>0</v>
      </c>
    </row>
    <row r="6537" spans="1:4" x14ac:dyDescent="0.25">
      <c r="A6537" s="1" t="s">
        <v>48</v>
      </c>
      <c r="B6537" s="2">
        <v>42064</v>
      </c>
      <c r="C6537">
        <v>6.33640552995392E-3</v>
      </c>
      <c r="D6537">
        <v>5.76036866359447E-4</v>
      </c>
    </row>
    <row r="6538" spans="1:4" x14ac:dyDescent="0.25">
      <c r="A6538" s="1" t="s">
        <v>48</v>
      </c>
      <c r="B6538" s="2">
        <v>42095</v>
      </c>
      <c r="C6538">
        <v>6.0716454159077103E-4</v>
      </c>
      <c r="D6538">
        <v>1.82149362477231E-3</v>
      </c>
    </row>
    <row r="6539" spans="1:4" x14ac:dyDescent="0.25">
      <c r="A6539" s="1" t="s">
        <v>48</v>
      </c>
      <c r="B6539" s="2">
        <v>42125</v>
      </c>
      <c r="C6539">
        <v>8.5751978891820593E-3</v>
      </c>
      <c r="D6539">
        <v>6.5963060686015796E-4</v>
      </c>
    </row>
    <row r="6540" spans="1:4" x14ac:dyDescent="0.25">
      <c r="A6540" s="1" t="s">
        <v>48</v>
      </c>
      <c r="B6540" s="2">
        <v>42156</v>
      </c>
      <c r="C6540">
        <v>4.0462427745664702E-3</v>
      </c>
      <c r="D6540">
        <v>1.15606936416185E-3</v>
      </c>
    </row>
    <row r="6541" spans="1:4" x14ac:dyDescent="0.25">
      <c r="A6541" s="1" t="s">
        <v>48</v>
      </c>
      <c r="B6541" s="2">
        <v>42186</v>
      </c>
      <c r="C6541">
        <v>5.2273915316257196E-4</v>
      </c>
      <c r="D6541">
        <v>5.2273915316257196E-4</v>
      </c>
    </row>
    <row r="6542" spans="1:4" x14ac:dyDescent="0.25">
      <c r="A6542" s="1" t="s">
        <v>48</v>
      </c>
      <c r="B6542" s="2">
        <v>42217</v>
      </c>
      <c r="C6542">
        <v>2.2197558268590499E-3</v>
      </c>
      <c r="D6542">
        <v>3.8845726970033298E-3</v>
      </c>
    </row>
    <row r="6543" spans="1:4" x14ac:dyDescent="0.25">
      <c r="A6543" s="1" t="s">
        <v>48</v>
      </c>
      <c r="B6543" s="2">
        <v>42248</v>
      </c>
      <c r="C6543">
        <v>2.0136931131695501E-3</v>
      </c>
      <c r="D6543">
        <v>4.0273862263391099E-4</v>
      </c>
    </row>
    <row r="6544" spans="1:4" x14ac:dyDescent="0.25">
      <c r="A6544" s="1" t="s">
        <v>48</v>
      </c>
      <c r="B6544" s="2">
        <v>42278</v>
      </c>
      <c r="C6544">
        <v>8.0688542227003793E-3</v>
      </c>
      <c r="D6544">
        <v>2.1516944593867699E-3</v>
      </c>
    </row>
    <row r="6545" spans="1:4" x14ac:dyDescent="0.25">
      <c r="A6545" s="1" t="s">
        <v>48</v>
      </c>
      <c r="B6545" s="2">
        <v>42309</v>
      </c>
      <c r="C6545">
        <v>4.5070422535211296E-3</v>
      </c>
      <c r="D6545">
        <v>2.8169014084507E-3</v>
      </c>
    </row>
    <row r="6546" spans="1:4" x14ac:dyDescent="0.25">
      <c r="A6546" s="1" t="s">
        <v>48</v>
      </c>
      <c r="B6546" s="2">
        <v>42339</v>
      </c>
      <c r="C6546">
        <v>1.21951219512195E-2</v>
      </c>
      <c r="D6546">
        <v>0</v>
      </c>
    </row>
    <row r="6547" spans="1:4" x14ac:dyDescent="0.25">
      <c r="A6547" s="1" t="s">
        <v>48</v>
      </c>
      <c r="B6547" s="2">
        <v>42370</v>
      </c>
      <c r="C6547">
        <v>4.3236565781346499E-3</v>
      </c>
      <c r="D6547">
        <v>1.2353304508956101E-3</v>
      </c>
    </row>
    <row r="6548" spans="1:4" x14ac:dyDescent="0.25">
      <c r="A6548" s="1" t="s">
        <v>48</v>
      </c>
      <c r="B6548" s="2">
        <v>42401</v>
      </c>
      <c r="C6548">
        <v>2.3781212841854902E-3</v>
      </c>
      <c r="D6548">
        <v>5.9453032104637299E-4</v>
      </c>
    </row>
    <row r="6549" spans="1:4" x14ac:dyDescent="0.25">
      <c r="A6549" s="1" t="s">
        <v>48</v>
      </c>
      <c r="B6549" s="2">
        <v>42430</v>
      </c>
      <c r="C6549">
        <v>5.0200803212851397E-3</v>
      </c>
      <c r="D6549">
        <v>2.5100401606425698E-3</v>
      </c>
    </row>
    <row r="6550" spans="1:4" x14ac:dyDescent="0.25">
      <c r="A6550" s="1" t="s">
        <v>48</v>
      </c>
      <c r="B6550" s="2">
        <v>42461</v>
      </c>
      <c r="C6550">
        <v>2.0618556701030898E-3</v>
      </c>
      <c r="D6550">
        <v>4.12371134020619E-3</v>
      </c>
    </row>
    <row r="6551" spans="1:4" x14ac:dyDescent="0.25">
      <c r="A6551" s="1" t="s">
        <v>48</v>
      </c>
      <c r="B6551" s="2">
        <v>42491</v>
      </c>
      <c r="C6551">
        <v>2.7578599007170401E-3</v>
      </c>
      <c r="D6551">
        <v>2.7578599007170401E-3</v>
      </c>
    </row>
    <row r="6552" spans="1:4" x14ac:dyDescent="0.25">
      <c r="A6552" s="1" t="s">
        <v>48</v>
      </c>
      <c r="B6552" s="2">
        <v>42522</v>
      </c>
      <c r="C6552">
        <v>3.4435261707988999E-3</v>
      </c>
      <c r="D6552">
        <v>7.5757575757575803E-3</v>
      </c>
    </row>
    <row r="6553" spans="1:4" x14ac:dyDescent="0.25">
      <c r="A6553" s="1" t="s">
        <v>48</v>
      </c>
      <c r="B6553" s="2">
        <v>42552</v>
      </c>
      <c r="C6553">
        <v>2.1965952773201499E-3</v>
      </c>
      <c r="D6553">
        <v>2.1965952773201499E-3</v>
      </c>
    </row>
    <row r="6554" spans="1:4" x14ac:dyDescent="0.25">
      <c r="A6554" s="1" t="s">
        <v>48</v>
      </c>
      <c r="B6554" s="2">
        <v>42583</v>
      </c>
      <c r="C6554">
        <v>3.2275416890801501E-3</v>
      </c>
      <c r="D6554">
        <v>1.6137708445400801E-3</v>
      </c>
    </row>
    <row r="6555" spans="1:4" x14ac:dyDescent="0.25">
      <c r="A6555" s="1" t="s">
        <v>48</v>
      </c>
      <c r="B6555" s="2">
        <v>42614</v>
      </c>
      <c r="C6555">
        <v>4.96031746031746E-3</v>
      </c>
      <c r="D6555">
        <v>1.48809523809524E-3</v>
      </c>
    </row>
    <row r="6556" spans="1:4" x14ac:dyDescent="0.25">
      <c r="A6556" s="1" t="s">
        <v>48</v>
      </c>
      <c r="B6556" s="2">
        <v>42644</v>
      </c>
      <c r="C6556">
        <v>8.0071174377224202E-3</v>
      </c>
      <c r="D6556">
        <v>4.0035587188612101E-3</v>
      </c>
    </row>
    <row r="6557" spans="1:4" x14ac:dyDescent="0.25">
      <c r="A6557" s="1" t="s">
        <v>48</v>
      </c>
      <c r="B6557" s="2">
        <v>42675</v>
      </c>
      <c r="C6557">
        <v>6.74049109292248E-3</v>
      </c>
      <c r="D6557">
        <v>1.92585459797785E-3</v>
      </c>
    </row>
    <row r="6558" spans="1:4" x14ac:dyDescent="0.25">
      <c r="A6558" s="1" t="s">
        <v>48</v>
      </c>
      <c r="B6558" s="2">
        <v>42705</v>
      </c>
      <c r="C6558">
        <v>7.4889867841409696E-3</v>
      </c>
      <c r="D6558">
        <v>2.2026431718061702E-3</v>
      </c>
    </row>
    <row r="6559" spans="1:4" x14ac:dyDescent="0.25">
      <c r="A6559" s="1" t="s">
        <v>48</v>
      </c>
      <c r="B6559" s="2">
        <v>42736</v>
      </c>
      <c r="C6559">
        <v>3.1180400890868602E-3</v>
      </c>
      <c r="D6559">
        <v>2.2271714922049001E-3</v>
      </c>
    </row>
    <row r="6560" spans="1:4" x14ac:dyDescent="0.25">
      <c r="A6560" s="1" t="s">
        <v>48</v>
      </c>
      <c r="B6560" s="2">
        <v>42767</v>
      </c>
      <c r="C6560">
        <v>1.6597510373444E-3</v>
      </c>
      <c r="D6560">
        <v>3.3195020746888001E-3</v>
      </c>
    </row>
    <row r="6561" spans="1:4" x14ac:dyDescent="0.25">
      <c r="A6561" s="1" t="s">
        <v>48</v>
      </c>
      <c r="B6561" s="2">
        <v>42795</v>
      </c>
      <c r="C6561">
        <v>6.5727699530516402E-3</v>
      </c>
      <c r="D6561">
        <v>3.1298904538341202E-3</v>
      </c>
    </row>
    <row r="6562" spans="1:4" x14ac:dyDescent="0.25">
      <c r="A6562" s="1" t="s">
        <v>48</v>
      </c>
      <c r="B6562" s="2">
        <v>42826</v>
      </c>
      <c r="C6562">
        <v>4.56100342075257E-3</v>
      </c>
      <c r="D6562">
        <v>3.8008361839604698E-3</v>
      </c>
    </row>
    <row r="6563" spans="1:4" x14ac:dyDescent="0.25">
      <c r="A6563" s="1" t="s">
        <v>48</v>
      </c>
      <c r="B6563" s="2">
        <v>42856</v>
      </c>
      <c r="C6563">
        <v>4.1856925418569304E-3</v>
      </c>
      <c r="D6563">
        <v>5.3272450532724502E-3</v>
      </c>
    </row>
    <row r="6564" spans="1:4" x14ac:dyDescent="0.25">
      <c r="A6564" s="1" t="s">
        <v>48</v>
      </c>
      <c r="B6564" s="2">
        <v>42887</v>
      </c>
      <c r="C6564">
        <v>5.9130434782608699E-3</v>
      </c>
      <c r="D6564">
        <v>3.1304347826087001E-3</v>
      </c>
    </row>
    <row r="6565" spans="1:4" x14ac:dyDescent="0.25">
      <c r="A6565" s="1" t="s">
        <v>48</v>
      </c>
      <c r="B6565" s="2">
        <v>42917</v>
      </c>
      <c r="C6565">
        <v>5.8359079986268396E-3</v>
      </c>
      <c r="D6565">
        <v>4.8060418812221097E-3</v>
      </c>
    </row>
    <row r="6566" spans="1:4" x14ac:dyDescent="0.25">
      <c r="A6566" s="1" t="s">
        <v>48</v>
      </c>
      <c r="B6566" s="2">
        <v>42948</v>
      </c>
      <c r="C6566">
        <v>5.27306967984934E-3</v>
      </c>
      <c r="D6566">
        <v>2.63653483992467E-3</v>
      </c>
    </row>
    <row r="6567" spans="1:4" x14ac:dyDescent="0.25">
      <c r="A6567" s="1" t="s">
        <v>48</v>
      </c>
      <c r="B6567" s="2">
        <v>42979</v>
      </c>
      <c r="C6567">
        <v>2.7932960893854702E-3</v>
      </c>
      <c r="D6567">
        <v>1.8621973929236499E-3</v>
      </c>
    </row>
    <row r="6568" spans="1:4" x14ac:dyDescent="0.25">
      <c r="A6568" s="1" t="s">
        <v>48</v>
      </c>
      <c r="B6568" s="2">
        <v>43009</v>
      </c>
      <c r="C6568">
        <v>6.2558648733187401E-3</v>
      </c>
      <c r="D6568">
        <v>1.56396621832968E-3</v>
      </c>
    </row>
    <row r="6569" spans="1:4" x14ac:dyDescent="0.25">
      <c r="A6569" s="1" t="s">
        <v>48</v>
      </c>
      <c r="B6569" s="2">
        <v>43040</v>
      </c>
      <c r="C6569">
        <v>6.4535054268113796E-3</v>
      </c>
      <c r="D6569">
        <v>4.1067761806981504E-3</v>
      </c>
    </row>
    <row r="6570" spans="1:4" x14ac:dyDescent="0.25">
      <c r="A6570" s="1" t="s">
        <v>48</v>
      </c>
      <c r="B6570" s="2">
        <v>43070</v>
      </c>
      <c r="C6570">
        <v>6.4705882352941203E-3</v>
      </c>
      <c r="D6570">
        <v>2.9411764705882399E-4</v>
      </c>
    </row>
    <row r="6571" spans="1:4" x14ac:dyDescent="0.25">
      <c r="A6571" s="1" t="s">
        <v>48</v>
      </c>
      <c r="B6571" s="2">
        <v>43101</v>
      </c>
      <c r="C6571">
        <v>3.6423841059602699E-3</v>
      </c>
      <c r="D6571">
        <v>2.6490066225165602E-3</v>
      </c>
    </row>
    <row r="6572" spans="1:4" x14ac:dyDescent="0.25">
      <c r="A6572" s="1" t="s">
        <v>48</v>
      </c>
      <c r="B6572" s="2">
        <v>43132</v>
      </c>
      <c r="C6572">
        <v>6.0588574725908796E-3</v>
      </c>
      <c r="D6572">
        <v>2.0196191575302899E-3</v>
      </c>
    </row>
    <row r="6573" spans="1:4" x14ac:dyDescent="0.25">
      <c r="A6573" s="1" t="s">
        <v>48</v>
      </c>
      <c r="B6573" s="2">
        <v>43160</v>
      </c>
      <c r="C6573">
        <v>4.82703137570394E-3</v>
      </c>
      <c r="D6573">
        <v>1.6090104585679799E-3</v>
      </c>
    </row>
    <row r="6574" spans="1:4" x14ac:dyDescent="0.25">
      <c r="A6574" s="1" t="s">
        <v>48</v>
      </c>
      <c r="B6574" s="2">
        <v>43191</v>
      </c>
      <c r="C6574">
        <v>4.3914680050188204E-3</v>
      </c>
      <c r="D6574">
        <v>3.4504391468005002E-3</v>
      </c>
    </row>
    <row r="6575" spans="1:4" x14ac:dyDescent="0.25">
      <c r="A6575" s="1" t="s">
        <v>48</v>
      </c>
      <c r="B6575" s="2">
        <v>43221</v>
      </c>
      <c r="C6575">
        <v>4.7961630695443598E-3</v>
      </c>
      <c r="D6575">
        <v>1.79856115107914E-3</v>
      </c>
    </row>
    <row r="6576" spans="1:4" x14ac:dyDescent="0.25">
      <c r="A6576" s="1" t="s">
        <v>48</v>
      </c>
      <c r="B6576" s="2">
        <v>43252</v>
      </c>
      <c r="C6576">
        <v>4.6189376443417996E-3</v>
      </c>
      <c r="D6576">
        <v>1.4434180138568099E-3</v>
      </c>
    </row>
    <row r="6577" spans="1:4" x14ac:dyDescent="0.25">
      <c r="A6577" s="1" t="s">
        <v>48</v>
      </c>
      <c r="B6577" s="2">
        <v>43282</v>
      </c>
      <c r="C6577">
        <v>4.4529262086514003E-3</v>
      </c>
      <c r="D6577">
        <v>2.86259541984733E-3</v>
      </c>
    </row>
    <row r="6578" spans="1:4" x14ac:dyDescent="0.25">
      <c r="A6578" s="1" t="s">
        <v>48</v>
      </c>
      <c r="B6578" s="2">
        <v>43313</v>
      </c>
      <c r="C6578">
        <v>4.5219638242894097E-3</v>
      </c>
      <c r="D6578">
        <v>3.8759689922480598E-3</v>
      </c>
    </row>
    <row r="6579" spans="1:4" x14ac:dyDescent="0.25">
      <c r="A6579" s="1" t="s">
        <v>48</v>
      </c>
      <c r="B6579" s="2">
        <v>43344</v>
      </c>
      <c r="C6579">
        <v>4.4802867383512499E-3</v>
      </c>
      <c r="D6579">
        <v>6.5710872162485102E-3</v>
      </c>
    </row>
    <row r="6580" spans="1:4" x14ac:dyDescent="0.25">
      <c r="A6580" s="1" t="s">
        <v>48</v>
      </c>
      <c r="B6580" s="2">
        <v>43374</v>
      </c>
      <c r="C6580">
        <v>3.3222591362126199E-3</v>
      </c>
      <c r="D6580">
        <v>2.76854928017719E-3</v>
      </c>
    </row>
    <row r="6581" spans="1:4" x14ac:dyDescent="0.25">
      <c r="A6581" s="1" t="s">
        <v>48</v>
      </c>
      <c r="B6581" s="2">
        <v>43405</v>
      </c>
      <c r="C6581">
        <v>3.63258951738454E-3</v>
      </c>
      <c r="D6581">
        <v>1.2973533990659101E-3</v>
      </c>
    </row>
    <row r="6582" spans="1:4" x14ac:dyDescent="0.25">
      <c r="A6582" s="1" t="s">
        <v>48</v>
      </c>
      <c r="B6582" s="2">
        <v>43435</v>
      </c>
      <c r="C6582">
        <v>2.45700245700246E-3</v>
      </c>
      <c r="D6582">
        <v>2.2113022113022102E-3</v>
      </c>
    </row>
    <row r="6583" spans="1:4" x14ac:dyDescent="0.25">
      <c r="A6583" s="1" t="s">
        <v>48</v>
      </c>
      <c r="B6583" s="2">
        <v>43466</v>
      </c>
      <c r="C6583">
        <v>1.1162339238048999E-2</v>
      </c>
      <c r="D6583">
        <v>2.4265954865324E-3</v>
      </c>
    </row>
    <row r="6584" spans="1:4" x14ac:dyDescent="0.25">
      <c r="A6584" s="1" t="s">
        <v>48</v>
      </c>
      <c r="B6584" s="2">
        <v>43497</v>
      </c>
      <c r="C6584">
        <v>3.5282258064516102E-3</v>
      </c>
      <c r="D6584">
        <v>2.5201612903225801E-3</v>
      </c>
    </row>
    <row r="6585" spans="1:4" x14ac:dyDescent="0.25">
      <c r="A6585" s="1" t="s">
        <v>48</v>
      </c>
      <c r="B6585" s="2">
        <v>43525</v>
      </c>
      <c r="C6585">
        <v>3.6116422349691899E-3</v>
      </c>
      <c r="D6585">
        <v>3.6116422349691899E-3</v>
      </c>
    </row>
    <row r="6586" spans="1:4" x14ac:dyDescent="0.25">
      <c r="A6586" s="1" t="s">
        <v>48</v>
      </c>
      <c r="B6586" s="2">
        <v>43556</v>
      </c>
      <c r="C6586">
        <v>3.1438935912938299E-3</v>
      </c>
      <c r="D6586">
        <v>1.0157194679564699E-2</v>
      </c>
    </row>
    <row r="6587" spans="1:4" x14ac:dyDescent="0.25">
      <c r="A6587" s="1" t="s">
        <v>48</v>
      </c>
      <c r="B6587" s="2">
        <v>43586</v>
      </c>
      <c r="C6587">
        <v>6.8109948917538304E-3</v>
      </c>
      <c r="D6587">
        <v>3.1622476283142799E-3</v>
      </c>
    </row>
    <row r="6588" spans="1:4" x14ac:dyDescent="0.25">
      <c r="A6588" s="1" t="s">
        <v>48</v>
      </c>
      <c r="B6588" s="2">
        <v>43617</v>
      </c>
      <c r="C6588">
        <v>2.1929824561403499E-3</v>
      </c>
      <c r="D6588">
        <v>2.4366471734892799E-3</v>
      </c>
    </row>
    <row r="6589" spans="1:4" x14ac:dyDescent="0.25">
      <c r="A6589" s="1" t="s">
        <v>48</v>
      </c>
      <c r="B6589" s="2">
        <v>43647</v>
      </c>
      <c r="C6589">
        <v>5.9435364041604804E-3</v>
      </c>
      <c r="D6589">
        <v>1.4858841010401201E-3</v>
      </c>
    </row>
    <row r="6590" spans="1:4" x14ac:dyDescent="0.25">
      <c r="A6590" s="1" t="s">
        <v>48</v>
      </c>
      <c r="B6590" s="2">
        <v>43678</v>
      </c>
      <c r="C6590">
        <v>5.1753881541115598E-3</v>
      </c>
      <c r="D6590">
        <v>4.31282346175963E-3</v>
      </c>
    </row>
    <row r="6591" spans="1:4" x14ac:dyDescent="0.25">
      <c r="A6591" s="1" t="s">
        <v>48</v>
      </c>
      <c r="B6591" s="2">
        <v>43709</v>
      </c>
      <c r="C6591">
        <v>1.8372703412073499E-3</v>
      </c>
      <c r="D6591">
        <v>4.98687664041995E-3</v>
      </c>
    </row>
    <row r="6592" spans="1:4" x14ac:dyDescent="0.25">
      <c r="A6592" s="1" t="s">
        <v>48</v>
      </c>
      <c r="B6592" s="2">
        <v>43739</v>
      </c>
      <c r="C6592">
        <v>8.8790233074361805E-3</v>
      </c>
      <c r="D6592">
        <v>3.5516093229744699E-3</v>
      </c>
    </row>
    <row r="6593" spans="1:4" x14ac:dyDescent="0.25">
      <c r="A6593" s="1" t="s">
        <v>48</v>
      </c>
      <c r="B6593" s="2">
        <v>43770</v>
      </c>
      <c r="C6593">
        <v>1.29751877987708E-2</v>
      </c>
      <c r="D6593">
        <v>7.2843159572046397E-3</v>
      </c>
    </row>
    <row r="6594" spans="1:4" x14ac:dyDescent="0.25">
      <c r="A6594" s="1" t="s">
        <v>48</v>
      </c>
      <c r="B6594" s="2">
        <v>43800</v>
      </c>
      <c r="C6594">
        <v>5.5102490632576596E-3</v>
      </c>
      <c r="D6594">
        <v>2.4245095878333701E-3</v>
      </c>
    </row>
    <row r="6595" spans="1:4" x14ac:dyDescent="0.25">
      <c r="A6595" s="1" t="s">
        <v>48</v>
      </c>
      <c r="B6595" s="2">
        <v>43831</v>
      </c>
      <c r="C6595">
        <v>4.1544477028348003E-3</v>
      </c>
      <c r="D6595">
        <v>2.4437927663734098E-3</v>
      </c>
    </row>
    <row r="6596" spans="1:4" x14ac:dyDescent="0.25">
      <c r="A6596" s="1" t="s">
        <v>48</v>
      </c>
      <c r="B6596" s="2">
        <v>43862</v>
      </c>
      <c r="C6596">
        <v>2.5967894239848901E-3</v>
      </c>
      <c r="D6596">
        <v>2.36071765816808E-3</v>
      </c>
    </row>
    <row r="6597" spans="1:4" x14ac:dyDescent="0.25">
      <c r="A6597" s="1" t="s">
        <v>48</v>
      </c>
      <c r="B6597" s="2">
        <v>43891</v>
      </c>
      <c r="C6597">
        <v>1.21548880013891E-3</v>
      </c>
      <c r="D6597">
        <v>2.2573363431151201E-3</v>
      </c>
    </row>
    <row r="6598" spans="1:4" x14ac:dyDescent="0.25">
      <c r="A6598" s="1" t="s">
        <v>48</v>
      </c>
      <c r="B6598" s="2">
        <v>43922</v>
      </c>
      <c r="C6598">
        <v>1.9963702359346602E-3</v>
      </c>
      <c r="D6598">
        <v>3.0852994555353899E-3</v>
      </c>
    </row>
    <row r="6599" spans="1:4" x14ac:dyDescent="0.25">
      <c r="A6599" s="1" t="s">
        <v>48</v>
      </c>
      <c r="B6599" s="2">
        <v>43952</v>
      </c>
      <c r="C6599">
        <v>4.4386905862770498E-3</v>
      </c>
      <c r="D6599">
        <v>1.47956352875902E-3</v>
      </c>
    </row>
    <row r="6600" spans="1:4" x14ac:dyDescent="0.25">
      <c r="A6600" s="1" t="s">
        <v>48</v>
      </c>
      <c r="B6600" s="2">
        <v>43983</v>
      </c>
      <c r="C6600">
        <v>2.6688907422852399E-3</v>
      </c>
      <c r="D6600">
        <v>1.8348623853210999E-3</v>
      </c>
    </row>
    <row r="6601" spans="1:4" x14ac:dyDescent="0.25">
      <c r="A6601" s="1" t="s">
        <v>48</v>
      </c>
      <c r="B6601" s="2">
        <v>44013</v>
      </c>
      <c r="C6601">
        <v>1.2834910957805199E-3</v>
      </c>
      <c r="D6601">
        <v>1.7648002566982199E-3</v>
      </c>
    </row>
    <row r="6602" spans="1:4" x14ac:dyDescent="0.25">
      <c r="A6602" s="1" t="s">
        <v>48</v>
      </c>
      <c r="B6602" s="2">
        <v>44044</v>
      </c>
      <c r="C6602">
        <v>2.23613595706619E-3</v>
      </c>
      <c r="D6602">
        <v>3.8014311270125199E-3</v>
      </c>
    </row>
    <row r="6603" spans="1:4" x14ac:dyDescent="0.25">
      <c r="A6603" s="1" t="s">
        <v>48</v>
      </c>
      <c r="B6603" s="2">
        <v>44075</v>
      </c>
      <c r="C6603">
        <v>4.7534165181223999E-3</v>
      </c>
      <c r="D6603">
        <v>2.9708853238264998E-3</v>
      </c>
    </row>
    <row r="6604" spans="1:4" x14ac:dyDescent="0.25">
      <c r="A6604" s="1" t="s">
        <v>48</v>
      </c>
      <c r="B6604" s="2">
        <v>44105</v>
      </c>
      <c r="C6604">
        <v>3.76909343384249E-3</v>
      </c>
      <c r="D6604">
        <v>3.3723467565959101E-3</v>
      </c>
    </row>
    <row r="6605" spans="1:4" x14ac:dyDescent="0.25">
      <c r="A6605" s="1" t="s">
        <v>48</v>
      </c>
      <c r="B6605" s="2">
        <v>44136</v>
      </c>
      <c r="C6605">
        <v>2.9838870101452199E-3</v>
      </c>
      <c r="D6605">
        <v>7.9570320270539103E-4</v>
      </c>
    </row>
    <row r="6606" spans="1:4" x14ac:dyDescent="0.25">
      <c r="A6606" s="1" t="s">
        <v>48</v>
      </c>
      <c r="B6606" s="2">
        <v>44166</v>
      </c>
      <c r="C6606">
        <v>1.86428038777032E-3</v>
      </c>
      <c r="D6606">
        <v>1.4914243102162601E-3</v>
      </c>
    </row>
    <row r="6607" spans="1:4" x14ac:dyDescent="0.25">
      <c r="A6607" s="1" t="s">
        <v>48</v>
      </c>
      <c r="B6607" s="2">
        <v>44197</v>
      </c>
      <c r="C6607">
        <v>2.1057064645188502E-3</v>
      </c>
      <c r="D6607">
        <v>1.8951358180669599E-3</v>
      </c>
    </row>
    <row r="6608" spans="1:4" x14ac:dyDescent="0.25">
      <c r="A6608" s="1" t="s">
        <v>48</v>
      </c>
      <c r="B6608" s="2">
        <v>44228</v>
      </c>
      <c r="C6608">
        <v>1.26475548060708E-3</v>
      </c>
      <c r="D6608">
        <v>1.8971332209106199E-3</v>
      </c>
    </row>
    <row r="6609" spans="1:4" x14ac:dyDescent="0.25">
      <c r="A6609" s="1" t="s">
        <v>48</v>
      </c>
      <c r="B6609" s="2">
        <v>44256</v>
      </c>
      <c r="C6609">
        <v>1.7294388931591101E-3</v>
      </c>
      <c r="D6609">
        <v>1.7294388931591101E-3</v>
      </c>
    </row>
    <row r="6610" spans="1:4" x14ac:dyDescent="0.25">
      <c r="A6610" s="1" t="s">
        <v>48</v>
      </c>
      <c r="B6610" s="2">
        <v>44287</v>
      </c>
      <c r="C6610">
        <v>1.2722646310432599E-3</v>
      </c>
      <c r="D6610">
        <v>1.2722646310432599E-3</v>
      </c>
    </row>
    <row r="6611" spans="1:4" x14ac:dyDescent="0.25">
      <c r="A6611" s="1" t="s">
        <v>48</v>
      </c>
      <c r="B6611" s="2">
        <v>44317</v>
      </c>
      <c r="C6611">
        <v>3.4322137778867402E-3</v>
      </c>
      <c r="D6611">
        <v>1.9612650159352798E-3</v>
      </c>
    </row>
    <row r="6612" spans="1:4" x14ac:dyDescent="0.25">
      <c r="A6612" s="1" t="s">
        <v>48</v>
      </c>
      <c r="B6612" s="2">
        <v>44348</v>
      </c>
      <c r="C6612">
        <v>3.2702639570193902E-3</v>
      </c>
      <c r="D6612">
        <v>1.6351319785096899E-3</v>
      </c>
    </row>
    <row r="6613" spans="1:4" x14ac:dyDescent="0.25">
      <c r="A6613" s="1" t="s">
        <v>48</v>
      </c>
      <c r="B6613" s="2">
        <v>44378</v>
      </c>
      <c r="C6613">
        <v>2.2737608003638001E-3</v>
      </c>
      <c r="D6613">
        <v>2.7285129604365599E-3</v>
      </c>
    </row>
    <row r="6614" spans="1:4" x14ac:dyDescent="0.25">
      <c r="A6614" s="1" t="s">
        <v>48</v>
      </c>
      <c r="B6614" s="2">
        <v>44409</v>
      </c>
      <c r="C6614">
        <v>2.1754894851341599E-3</v>
      </c>
      <c r="D6614">
        <v>4.3509789702683103E-3</v>
      </c>
    </row>
    <row r="6615" spans="1:4" x14ac:dyDescent="0.25">
      <c r="A6615" s="1" t="s">
        <v>48</v>
      </c>
      <c r="B6615" s="2">
        <v>44440</v>
      </c>
      <c r="C6615">
        <v>5.8180535966149503E-3</v>
      </c>
      <c r="D6615">
        <v>2.46826516220028E-3</v>
      </c>
    </row>
    <row r="6616" spans="1:4" x14ac:dyDescent="0.25">
      <c r="A6616" s="1" t="s">
        <v>48</v>
      </c>
      <c r="B6616" s="2">
        <v>44470</v>
      </c>
      <c r="C6616">
        <v>8.6850790342192109E-3</v>
      </c>
      <c r="D6616">
        <v>2.77922529095015E-3</v>
      </c>
    </row>
    <row r="6617" spans="1:4" x14ac:dyDescent="0.25">
      <c r="A6617" s="1" t="s">
        <v>48</v>
      </c>
      <c r="B6617" s="2">
        <v>44501</v>
      </c>
      <c r="C6617">
        <v>6.31183896281133E-3</v>
      </c>
      <c r="D6617">
        <v>2.3882633913340202E-3</v>
      </c>
    </row>
    <row r="6618" spans="1:4" x14ac:dyDescent="0.25">
      <c r="A6618" s="1" t="s">
        <v>48</v>
      </c>
      <c r="B6618" s="2">
        <v>44531</v>
      </c>
      <c r="C6618">
        <v>1.6432626232446999E-3</v>
      </c>
      <c r="D6618">
        <v>1.04571257842844E-3</v>
      </c>
    </row>
    <row r="6619" spans="1:4" x14ac:dyDescent="0.25">
      <c r="A6619" s="1" t="s">
        <v>48</v>
      </c>
      <c r="B6619" s="2">
        <v>44562</v>
      </c>
      <c r="C6619">
        <v>1.68747890651367E-3</v>
      </c>
      <c r="D6619">
        <v>1.0124873439081999E-3</v>
      </c>
    </row>
    <row r="6620" spans="1:4" x14ac:dyDescent="0.25">
      <c r="A6620" s="1" t="s">
        <v>48</v>
      </c>
      <c r="B6620" s="2">
        <v>44593</v>
      </c>
      <c r="C6620">
        <v>1.3047363717605001E-2</v>
      </c>
      <c r="D6620">
        <v>3.9320822162645201E-3</v>
      </c>
    </row>
    <row r="6621" spans="1:4" x14ac:dyDescent="0.25">
      <c r="A6621" s="1" t="s">
        <v>48</v>
      </c>
      <c r="B6621" s="2">
        <v>44621</v>
      </c>
      <c r="C6621">
        <v>1.92792525582085E-2</v>
      </c>
      <c r="D6621">
        <v>1.3347174847990501E-3</v>
      </c>
    </row>
    <row r="6622" spans="1:4" x14ac:dyDescent="0.25">
      <c r="A6622" s="1" t="s">
        <v>48</v>
      </c>
      <c r="B6622" s="2">
        <v>44652</v>
      </c>
      <c r="C6622">
        <v>2.30430362588953E-2</v>
      </c>
      <c r="D6622">
        <v>3.5581158929176501E-3</v>
      </c>
    </row>
    <row r="6623" spans="1:4" x14ac:dyDescent="0.25">
      <c r="A6623" s="1" t="s">
        <v>48</v>
      </c>
      <c r="B6623" s="2">
        <v>44682</v>
      </c>
      <c r="C6623">
        <v>3.0651340996168602E-2</v>
      </c>
      <c r="D6623">
        <v>2.18938149972633E-3</v>
      </c>
    </row>
    <row r="6624" spans="1:4" x14ac:dyDescent="0.25">
      <c r="A6624" s="1" t="s">
        <v>48</v>
      </c>
      <c r="B6624" s="2">
        <v>44713</v>
      </c>
      <c r="C6624">
        <v>3.5539008292435302E-2</v>
      </c>
      <c r="D6624">
        <v>2.3692672194956799E-3</v>
      </c>
    </row>
    <row r="6625" spans="1:4" x14ac:dyDescent="0.25">
      <c r="A6625" s="1" t="s">
        <v>48</v>
      </c>
      <c r="B6625" s="2">
        <v>44743</v>
      </c>
      <c r="C6625">
        <v>2.3019634394042001E-2</v>
      </c>
      <c r="D6625">
        <v>6.4319566689234903E-3</v>
      </c>
    </row>
    <row r="6626" spans="1:4" x14ac:dyDescent="0.25">
      <c r="A6626" s="1" t="s">
        <v>48</v>
      </c>
      <c r="B6626" s="2">
        <v>44774</v>
      </c>
      <c r="C6626">
        <v>3.6268556005398099E-2</v>
      </c>
      <c r="D6626">
        <v>6.7476383265856997E-3</v>
      </c>
    </row>
    <row r="6627" spans="1:4" x14ac:dyDescent="0.25">
      <c r="A6627" s="1" t="s">
        <v>48</v>
      </c>
      <c r="B6627" s="2">
        <v>44805</v>
      </c>
      <c r="C6627">
        <v>4.4370976161475603E-2</v>
      </c>
      <c r="D6627">
        <v>5.9161301548634098E-3</v>
      </c>
    </row>
    <row r="6628" spans="1:4" x14ac:dyDescent="0.25">
      <c r="A6628" s="1" t="s">
        <v>48</v>
      </c>
      <c r="B6628" s="2">
        <v>44835</v>
      </c>
      <c r="C6628">
        <v>5.1489637305699498E-2</v>
      </c>
      <c r="D6628">
        <v>4.3717616580310897E-3</v>
      </c>
    </row>
    <row r="6629" spans="1:4" x14ac:dyDescent="0.25">
      <c r="A6629" s="1" t="s">
        <v>48</v>
      </c>
      <c r="B6629" s="2">
        <v>44866</v>
      </c>
      <c r="C6629">
        <v>3.2705010472047699E-2</v>
      </c>
      <c r="D6629">
        <v>5.63879490897374E-3</v>
      </c>
    </row>
    <row r="6630" spans="1:4" x14ac:dyDescent="0.25">
      <c r="A6630" s="1" t="s">
        <v>48</v>
      </c>
      <c r="B6630" s="2">
        <v>44896</v>
      </c>
      <c r="C6630">
        <v>3.3110186357879497E-2</v>
      </c>
      <c r="D6630">
        <v>7.4181291840057896E-3</v>
      </c>
    </row>
    <row r="6631" spans="1:4" x14ac:dyDescent="0.25">
      <c r="A6631" s="1" t="s">
        <v>48</v>
      </c>
      <c r="B6631" s="2">
        <v>44927</v>
      </c>
      <c r="C6631">
        <v>3.3855114670549698E-2</v>
      </c>
      <c r="D6631">
        <v>4.5504186385147399E-3</v>
      </c>
    </row>
    <row r="6632" spans="1:4" x14ac:dyDescent="0.25">
      <c r="A6632" s="1" t="s">
        <v>48</v>
      </c>
      <c r="B6632" s="2">
        <v>44958</v>
      </c>
      <c r="C6632">
        <v>4.2484364891093397E-2</v>
      </c>
      <c r="D6632">
        <v>4.0974768169074801E-3</v>
      </c>
    </row>
    <row r="6633" spans="1:4" x14ac:dyDescent="0.25">
      <c r="A6633" s="1" t="s">
        <v>48</v>
      </c>
      <c r="B6633" s="2">
        <v>44986</v>
      </c>
      <c r="C6633">
        <v>3.4969521976259202E-2</v>
      </c>
      <c r="D6633">
        <v>5.9351940968880301E-3</v>
      </c>
    </row>
    <row r="6634" spans="1:4" x14ac:dyDescent="0.25">
      <c r="A6634" s="1" t="s">
        <v>48</v>
      </c>
      <c r="B6634" s="2">
        <v>45017</v>
      </c>
      <c r="C6634">
        <v>2.8260869565217402E-2</v>
      </c>
      <c r="D6634">
        <v>5.7971014492753598E-3</v>
      </c>
    </row>
    <row r="6635" spans="1:4" x14ac:dyDescent="0.25">
      <c r="A6635" s="1" t="s">
        <v>48</v>
      </c>
      <c r="B6635" s="2">
        <v>45047</v>
      </c>
      <c r="C6635">
        <v>2.26641321830677E-2</v>
      </c>
      <c r="D6635">
        <v>4.8252668518789302E-3</v>
      </c>
    </row>
    <row r="6636" spans="1:4" x14ac:dyDescent="0.25">
      <c r="A6636" s="1" t="s">
        <v>48</v>
      </c>
      <c r="B6636" s="2">
        <v>45078</v>
      </c>
      <c r="C6636">
        <v>1.71073094867807E-2</v>
      </c>
      <c r="D6636">
        <v>5.1840331778123397E-3</v>
      </c>
    </row>
    <row r="6637" spans="1:4" x14ac:dyDescent="0.25">
      <c r="A6637" s="1" t="s">
        <v>48</v>
      </c>
      <c r="B6637" s="2">
        <v>45108</v>
      </c>
      <c r="C6637">
        <v>2.9012460479821499E-2</v>
      </c>
      <c r="D6637">
        <v>4.8354100799702397E-3</v>
      </c>
    </row>
    <row r="6638" spans="1:4" x14ac:dyDescent="0.25">
      <c r="A6638" s="1" t="s">
        <v>48</v>
      </c>
      <c r="B6638" s="2">
        <v>45139</v>
      </c>
      <c r="C6638">
        <v>2.5626584060827899E-2</v>
      </c>
      <c r="D6638">
        <v>9.0115460433680596E-3</v>
      </c>
    </row>
    <row r="6639" spans="1:4" x14ac:dyDescent="0.25">
      <c r="A6639" s="1" t="s">
        <v>48</v>
      </c>
      <c r="B6639" s="2">
        <v>45170</v>
      </c>
      <c r="C6639">
        <v>2.1352313167259801E-2</v>
      </c>
      <c r="D6639">
        <v>6.1006609049313702E-3</v>
      </c>
    </row>
    <row r="6640" spans="1:4" x14ac:dyDescent="0.25">
      <c r="A6640" s="1" t="s">
        <v>48</v>
      </c>
      <c r="B6640" s="2">
        <v>45200</v>
      </c>
      <c r="C6640">
        <v>1.10506630397824E-2</v>
      </c>
      <c r="D6640">
        <v>1.32607956477389E-2</v>
      </c>
    </row>
    <row r="6641" spans="1:4" x14ac:dyDescent="0.25">
      <c r="A6641" s="1" t="s">
        <v>48</v>
      </c>
      <c r="B6641" s="2">
        <v>45231</v>
      </c>
      <c r="C6641">
        <v>2.14748144639192E-2</v>
      </c>
      <c r="D6641">
        <v>5.3687036159797896E-3</v>
      </c>
    </row>
    <row r="6642" spans="1:4" x14ac:dyDescent="0.25">
      <c r="A6642" s="1" t="s">
        <v>49</v>
      </c>
      <c r="B6642" s="2">
        <v>40909</v>
      </c>
      <c r="C6642">
        <v>6.0386473429951699E-4</v>
      </c>
      <c r="D6642">
        <v>6.0386473429951699E-4</v>
      </c>
    </row>
    <row r="6643" spans="1:4" x14ac:dyDescent="0.25">
      <c r="A6643" s="1" t="s">
        <v>49</v>
      </c>
      <c r="B6643" s="2">
        <v>40940</v>
      </c>
      <c r="C6643">
        <v>1.72117039586919E-3</v>
      </c>
      <c r="D6643">
        <v>0</v>
      </c>
    </row>
    <row r="6644" spans="1:4" x14ac:dyDescent="0.25">
      <c r="A6644" s="1" t="s">
        <v>49</v>
      </c>
      <c r="B6644" s="2">
        <v>40969</v>
      </c>
      <c r="C6644">
        <v>4.5135406218655997E-3</v>
      </c>
      <c r="D6644">
        <v>6.5195586760280798E-3</v>
      </c>
    </row>
    <row r="6645" spans="1:4" x14ac:dyDescent="0.25">
      <c r="A6645" s="1" t="s">
        <v>49</v>
      </c>
      <c r="B6645" s="2">
        <v>41000</v>
      </c>
      <c r="C6645">
        <v>3.28515111695138E-3</v>
      </c>
      <c r="D6645">
        <v>5.2562417871222103E-3</v>
      </c>
    </row>
    <row r="6646" spans="1:4" x14ac:dyDescent="0.25">
      <c r="A6646" s="1" t="s">
        <v>49</v>
      </c>
      <c r="B6646" s="2">
        <v>41030</v>
      </c>
      <c r="C6646">
        <v>0</v>
      </c>
      <c r="D6646">
        <v>3.0097817908201702E-3</v>
      </c>
    </row>
    <row r="6647" spans="1:4" x14ac:dyDescent="0.25">
      <c r="A6647" s="1" t="s">
        <v>49</v>
      </c>
      <c r="B6647" s="2">
        <v>41061</v>
      </c>
      <c r="C6647">
        <v>1.5625000000000001E-3</v>
      </c>
      <c r="D6647">
        <v>7.8125E-3</v>
      </c>
    </row>
    <row r="6648" spans="1:4" x14ac:dyDescent="0.25">
      <c r="A6648" s="1" t="s">
        <v>49</v>
      </c>
      <c r="B6648" s="2">
        <v>41091</v>
      </c>
      <c r="C6648">
        <v>6.3856960408684605E-4</v>
      </c>
      <c r="D6648">
        <v>3.83141762452107E-3</v>
      </c>
    </row>
    <row r="6649" spans="1:4" x14ac:dyDescent="0.25">
      <c r="A6649" s="1" t="s">
        <v>49</v>
      </c>
      <c r="B6649" s="2">
        <v>41122</v>
      </c>
      <c r="C6649">
        <v>7.4626865671641803E-4</v>
      </c>
      <c r="D6649">
        <v>3.3582089552238801E-3</v>
      </c>
    </row>
    <row r="6650" spans="1:4" x14ac:dyDescent="0.25">
      <c r="A6650" s="1" t="s">
        <v>49</v>
      </c>
      <c r="B6650" s="2">
        <v>41153</v>
      </c>
      <c r="C6650">
        <v>8.5178875638841601E-4</v>
      </c>
      <c r="D6650">
        <v>3.83304940374787E-3</v>
      </c>
    </row>
    <row r="6651" spans="1:4" x14ac:dyDescent="0.25">
      <c r="A6651" s="1" t="s">
        <v>49</v>
      </c>
      <c r="B6651" s="2">
        <v>41183</v>
      </c>
      <c r="C6651">
        <v>1.19331742243437E-3</v>
      </c>
      <c r="D6651">
        <v>3.5799522673031002E-3</v>
      </c>
    </row>
    <row r="6652" spans="1:4" x14ac:dyDescent="0.25">
      <c r="A6652" s="1" t="s">
        <v>49</v>
      </c>
      <c r="B6652" s="2">
        <v>41214</v>
      </c>
      <c r="C6652">
        <v>4.8614487117160901E-4</v>
      </c>
      <c r="D6652">
        <v>2.9168692270296502E-3</v>
      </c>
    </row>
    <row r="6653" spans="1:4" x14ac:dyDescent="0.25">
      <c r="A6653" s="1" t="s">
        <v>49</v>
      </c>
      <c r="B6653" s="2">
        <v>41244</v>
      </c>
      <c r="C6653">
        <v>2.9282576866764302E-3</v>
      </c>
      <c r="D6653">
        <v>4.3923865300146397E-3</v>
      </c>
    </row>
    <row r="6654" spans="1:4" x14ac:dyDescent="0.25">
      <c r="A6654" s="1" t="s">
        <v>49</v>
      </c>
      <c r="B6654" s="2">
        <v>41275</v>
      </c>
      <c r="C6654">
        <v>1.8939393939393901E-3</v>
      </c>
      <c r="D6654">
        <v>1.8939393939393901E-3</v>
      </c>
    </row>
    <row r="6655" spans="1:4" x14ac:dyDescent="0.25">
      <c r="A6655" s="1" t="s">
        <v>49</v>
      </c>
      <c r="B6655" s="2">
        <v>41306</v>
      </c>
      <c r="C6655">
        <v>1.01574403250381E-3</v>
      </c>
      <c r="D6655">
        <v>5.0787201625190404E-4</v>
      </c>
    </row>
    <row r="6656" spans="1:4" x14ac:dyDescent="0.25">
      <c r="A6656" s="1" t="s">
        <v>49</v>
      </c>
      <c r="B6656" s="2">
        <v>41334</v>
      </c>
      <c r="C6656">
        <v>6.91699604743083E-3</v>
      </c>
      <c r="D6656">
        <v>1.72924901185771E-2</v>
      </c>
    </row>
    <row r="6657" spans="1:4" x14ac:dyDescent="0.25">
      <c r="A6657" s="1" t="s">
        <v>49</v>
      </c>
      <c r="B6657" s="2">
        <v>41365</v>
      </c>
      <c r="C6657">
        <v>0</v>
      </c>
      <c r="D6657">
        <v>2.1978021978022E-3</v>
      </c>
    </row>
    <row r="6658" spans="1:4" x14ac:dyDescent="0.25">
      <c r="A6658" s="1" t="s">
        <v>49</v>
      </c>
      <c r="B6658" s="2">
        <v>41395</v>
      </c>
      <c r="C6658">
        <v>5.0658561296859205E-4</v>
      </c>
      <c r="D6658">
        <v>1.5197568389057801E-3</v>
      </c>
    </row>
    <row r="6659" spans="1:4" x14ac:dyDescent="0.25">
      <c r="A6659" s="1" t="s">
        <v>49</v>
      </c>
      <c r="B6659" s="2">
        <v>41426</v>
      </c>
      <c r="C6659">
        <v>1.45137880986938E-3</v>
      </c>
      <c r="D6659">
        <v>6.7731011127237497E-3</v>
      </c>
    </row>
    <row r="6660" spans="1:4" x14ac:dyDescent="0.25">
      <c r="A6660" s="1" t="s">
        <v>49</v>
      </c>
      <c r="B6660" s="2">
        <v>41456</v>
      </c>
      <c r="C6660">
        <v>4.0241448692152904E-3</v>
      </c>
      <c r="D6660">
        <v>7.5452716297786703E-3</v>
      </c>
    </row>
    <row r="6661" spans="1:4" x14ac:dyDescent="0.25">
      <c r="A6661" s="1" t="s">
        <v>49</v>
      </c>
      <c r="B6661" s="2">
        <v>41487</v>
      </c>
      <c r="C6661">
        <v>5.87199060481503E-4</v>
      </c>
      <c r="D6661">
        <v>1.76159718144451E-3</v>
      </c>
    </row>
    <row r="6662" spans="1:4" x14ac:dyDescent="0.25">
      <c r="A6662" s="1" t="s">
        <v>49</v>
      </c>
      <c r="B6662" s="2">
        <v>41518</v>
      </c>
      <c r="C6662">
        <v>3.2292787944025801E-3</v>
      </c>
      <c r="D6662">
        <v>3.7674919268030102E-3</v>
      </c>
    </row>
    <row r="6663" spans="1:4" x14ac:dyDescent="0.25">
      <c r="A6663" s="1" t="s">
        <v>49</v>
      </c>
      <c r="B6663" s="2">
        <v>41548</v>
      </c>
      <c r="C6663">
        <v>2.18340611353712E-3</v>
      </c>
      <c r="D6663">
        <v>3.0567685589519699E-3</v>
      </c>
    </row>
    <row r="6664" spans="1:4" x14ac:dyDescent="0.25">
      <c r="A6664" s="1" t="s">
        <v>49</v>
      </c>
      <c r="B6664" s="2">
        <v>41579</v>
      </c>
      <c r="C6664">
        <v>9.1240875912408799E-4</v>
      </c>
      <c r="D6664">
        <v>2.7372262773722599E-3</v>
      </c>
    </row>
    <row r="6665" spans="1:4" x14ac:dyDescent="0.25">
      <c r="A6665" s="1" t="s">
        <v>49</v>
      </c>
      <c r="B6665" s="2">
        <v>41609</v>
      </c>
      <c r="C6665">
        <v>1.72043010752688E-3</v>
      </c>
      <c r="D6665">
        <v>1.72043010752688E-3</v>
      </c>
    </row>
    <row r="6666" spans="1:4" x14ac:dyDescent="0.25">
      <c r="A6666" s="1" t="s">
        <v>49</v>
      </c>
      <c r="B6666" s="2">
        <v>41640</v>
      </c>
      <c r="C6666">
        <v>6.0459492140265997E-4</v>
      </c>
      <c r="D6666">
        <v>2.4183796856106399E-3</v>
      </c>
    </row>
    <row r="6667" spans="1:4" x14ac:dyDescent="0.25">
      <c r="A6667" s="1" t="s">
        <v>49</v>
      </c>
      <c r="B6667" s="2">
        <v>41671</v>
      </c>
      <c r="C6667">
        <v>3.1832651205093202E-3</v>
      </c>
      <c r="D6667">
        <v>1.81900864029104E-3</v>
      </c>
    </row>
    <row r="6668" spans="1:4" x14ac:dyDescent="0.25">
      <c r="A6668" s="1" t="s">
        <v>49</v>
      </c>
      <c r="B6668" s="2">
        <v>41699</v>
      </c>
      <c r="C6668">
        <v>9.0867787369377595E-4</v>
      </c>
      <c r="D6668">
        <v>5.9064061790095402E-3</v>
      </c>
    </row>
    <row r="6669" spans="1:4" x14ac:dyDescent="0.25">
      <c r="A6669" s="1" t="s">
        <v>49</v>
      </c>
      <c r="B6669" s="2">
        <v>41730</v>
      </c>
      <c r="C6669">
        <v>1.7094017094017101E-3</v>
      </c>
      <c r="D6669">
        <v>5.1282051282051299E-3</v>
      </c>
    </row>
    <row r="6670" spans="1:4" x14ac:dyDescent="0.25">
      <c r="A6670" s="1" t="s">
        <v>49</v>
      </c>
      <c r="B6670" s="2">
        <v>41760</v>
      </c>
      <c r="C6670">
        <v>1.84416781927155E-3</v>
      </c>
      <c r="D6670">
        <v>3.2272936837252201E-3</v>
      </c>
    </row>
    <row r="6671" spans="1:4" x14ac:dyDescent="0.25">
      <c r="A6671" s="1" t="s">
        <v>49</v>
      </c>
      <c r="B6671" s="2">
        <v>41791</v>
      </c>
      <c r="C6671">
        <v>1.92957067052581E-3</v>
      </c>
      <c r="D6671">
        <v>1.44717800289436E-3</v>
      </c>
    </row>
    <row r="6672" spans="1:4" x14ac:dyDescent="0.25">
      <c r="A6672" s="1" t="s">
        <v>49</v>
      </c>
      <c r="B6672" s="2">
        <v>41821</v>
      </c>
      <c r="C6672">
        <v>1.11472364143056E-2</v>
      </c>
      <c r="D6672">
        <v>1.11472364143056E-2</v>
      </c>
    </row>
    <row r="6673" spans="1:4" x14ac:dyDescent="0.25">
      <c r="A6673" s="1" t="s">
        <v>49</v>
      </c>
      <c r="B6673" s="2">
        <v>41852</v>
      </c>
      <c r="C6673">
        <v>1.60427807486631E-3</v>
      </c>
      <c r="D6673">
        <v>4.2780748663101597E-3</v>
      </c>
    </row>
    <row r="6674" spans="1:4" x14ac:dyDescent="0.25">
      <c r="A6674" s="1" t="s">
        <v>49</v>
      </c>
      <c r="B6674" s="2">
        <v>41883</v>
      </c>
      <c r="C6674">
        <v>5.5131467345207802E-3</v>
      </c>
      <c r="D6674">
        <v>6.3613231552162803E-3</v>
      </c>
    </row>
    <row r="6675" spans="1:4" x14ac:dyDescent="0.25">
      <c r="A6675" s="1" t="s">
        <v>49</v>
      </c>
      <c r="B6675" s="2">
        <v>41913</v>
      </c>
      <c r="C6675">
        <v>4.3402777777777797E-3</v>
      </c>
      <c r="D6675">
        <v>1.30208333333333E-3</v>
      </c>
    </row>
    <row r="6676" spans="1:4" x14ac:dyDescent="0.25">
      <c r="A6676" s="1" t="s">
        <v>49</v>
      </c>
      <c r="B6676" s="2">
        <v>41944</v>
      </c>
      <c r="C6676">
        <v>3.2278889606197499E-3</v>
      </c>
      <c r="D6676">
        <v>8.3925112976113592E-3</v>
      </c>
    </row>
    <row r="6677" spans="1:4" x14ac:dyDescent="0.25">
      <c r="A6677" s="1" t="s">
        <v>49</v>
      </c>
      <c r="B6677" s="2">
        <v>41974</v>
      </c>
      <c r="C6677">
        <v>7.8003120124804995E-4</v>
      </c>
      <c r="D6677">
        <v>5.4602184087363496E-3</v>
      </c>
    </row>
    <row r="6678" spans="1:4" x14ac:dyDescent="0.25">
      <c r="A6678" s="1" t="s">
        <v>49</v>
      </c>
      <c r="B6678" s="2">
        <v>42005</v>
      </c>
      <c r="C6678">
        <v>1.56903765690377E-3</v>
      </c>
      <c r="D6678">
        <v>2.6150627615062799E-3</v>
      </c>
    </row>
    <row r="6679" spans="1:4" x14ac:dyDescent="0.25">
      <c r="A6679" s="1" t="s">
        <v>49</v>
      </c>
      <c r="B6679" s="2">
        <v>42036</v>
      </c>
      <c r="C6679">
        <v>2.2883295194508001E-3</v>
      </c>
      <c r="D6679">
        <v>4.5766590389015999E-4</v>
      </c>
    </row>
    <row r="6680" spans="1:4" x14ac:dyDescent="0.25">
      <c r="A6680" s="1" t="s">
        <v>49</v>
      </c>
      <c r="B6680" s="2">
        <v>42064</v>
      </c>
      <c r="C6680">
        <v>1.1999999999999999E-3</v>
      </c>
      <c r="D6680">
        <v>3.5999999999999999E-3</v>
      </c>
    </row>
    <row r="6681" spans="1:4" x14ac:dyDescent="0.25">
      <c r="A6681" s="1" t="s">
        <v>49</v>
      </c>
      <c r="B6681" s="2">
        <v>42095</v>
      </c>
      <c r="C6681">
        <v>1.17370892018779E-3</v>
      </c>
      <c r="D6681">
        <v>2.3474178403755899E-3</v>
      </c>
    </row>
    <row r="6682" spans="1:4" x14ac:dyDescent="0.25">
      <c r="A6682" s="1" t="s">
        <v>49</v>
      </c>
      <c r="B6682" s="2">
        <v>42125</v>
      </c>
      <c r="C6682">
        <v>3.0097817908201702E-3</v>
      </c>
      <c r="D6682">
        <v>6.7720090293453697E-3</v>
      </c>
    </row>
    <row r="6683" spans="1:4" x14ac:dyDescent="0.25">
      <c r="A6683" s="1" t="s">
        <v>49</v>
      </c>
      <c r="B6683" s="2">
        <v>42156</v>
      </c>
      <c r="C6683">
        <v>6.6889632107023397E-4</v>
      </c>
      <c r="D6683">
        <v>6.6889632107023397E-4</v>
      </c>
    </row>
    <row r="6684" spans="1:4" x14ac:dyDescent="0.25">
      <c r="A6684" s="1" t="s">
        <v>49</v>
      </c>
      <c r="B6684" s="2">
        <v>42186</v>
      </c>
      <c r="C6684">
        <v>9.0466249130132202E-3</v>
      </c>
      <c r="D6684">
        <v>1.8093249826026399E-2</v>
      </c>
    </row>
    <row r="6685" spans="1:4" x14ac:dyDescent="0.25">
      <c r="A6685" s="1" t="s">
        <v>49</v>
      </c>
      <c r="B6685" s="2">
        <v>42217</v>
      </c>
      <c r="C6685">
        <v>1.70164492342598E-3</v>
      </c>
      <c r="D6685">
        <v>1.02098695405559E-2</v>
      </c>
    </row>
    <row r="6686" spans="1:4" x14ac:dyDescent="0.25">
      <c r="A6686" s="1" t="s">
        <v>49</v>
      </c>
      <c r="B6686" s="2">
        <v>42248</v>
      </c>
      <c r="C6686">
        <v>2.2904260192395799E-3</v>
      </c>
      <c r="D6686">
        <v>4.1227668346312399E-3</v>
      </c>
    </row>
    <row r="6687" spans="1:4" x14ac:dyDescent="0.25">
      <c r="A6687" s="1" t="s">
        <v>49</v>
      </c>
      <c r="B6687" s="2">
        <v>42278</v>
      </c>
      <c r="C6687">
        <v>1.6214025131738999E-3</v>
      </c>
      <c r="D6687">
        <v>1.2160518848804199E-3</v>
      </c>
    </row>
    <row r="6688" spans="1:4" x14ac:dyDescent="0.25">
      <c r="A6688" s="1" t="s">
        <v>49</v>
      </c>
      <c r="B6688" s="2">
        <v>42309</v>
      </c>
      <c r="C6688">
        <v>2.57997936016512E-3</v>
      </c>
      <c r="D6688">
        <v>7.2239422084623304E-3</v>
      </c>
    </row>
    <row r="6689" spans="1:4" x14ac:dyDescent="0.25">
      <c r="A6689" s="1" t="s">
        <v>49</v>
      </c>
      <c r="B6689" s="2">
        <v>42339</v>
      </c>
      <c r="C6689">
        <v>1.2666244458518E-3</v>
      </c>
      <c r="D6689">
        <v>1.9632678910703E-2</v>
      </c>
    </row>
    <row r="6690" spans="1:4" x14ac:dyDescent="0.25">
      <c r="A6690" s="1" t="s">
        <v>49</v>
      </c>
      <c r="B6690" s="2">
        <v>42370</v>
      </c>
      <c r="C6690">
        <v>0</v>
      </c>
      <c r="D6690">
        <v>3.6210018105009099E-3</v>
      </c>
    </row>
    <row r="6691" spans="1:4" x14ac:dyDescent="0.25">
      <c r="A6691" s="1" t="s">
        <v>49</v>
      </c>
      <c r="B6691" s="2">
        <v>42401</v>
      </c>
      <c r="C6691">
        <v>9.818360333824249E-4</v>
      </c>
      <c r="D6691">
        <v>1.4727540500736401E-3</v>
      </c>
    </row>
    <row r="6692" spans="1:4" x14ac:dyDescent="0.25">
      <c r="A6692" s="1" t="s">
        <v>49</v>
      </c>
      <c r="B6692" s="2">
        <v>42430</v>
      </c>
      <c r="C6692">
        <v>1.3599274705349E-3</v>
      </c>
      <c r="D6692">
        <v>4.0797824116047101E-3</v>
      </c>
    </row>
    <row r="6693" spans="1:4" x14ac:dyDescent="0.25">
      <c r="A6693" s="1" t="s">
        <v>49</v>
      </c>
      <c r="B6693" s="2">
        <v>42461</v>
      </c>
      <c r="C6693">
        <v>5.16795865633075E-4</v>
      </c>
      <c r="D6693">
        <v>2.58397932816537E-3</v>
      </c>
    </row>
    <row r="6694" spans="1:4" x14ac:dyDescent="0.25">
      <c r="A6694" s="1" t="s">
        <v>49</v>
      </c>
      <c r="B6694" s="2">
        <v>42491</v>
      </c>
      <c r="C6694">
        <v>2.0964360587002102E-3</v>
      </c>
      <c r="D6694">
        <v>1.67714884696017E-3</v>
      </c>
    </row>
    <row r="6695" spans="1:4" x14ac:dyDescent="0.25">
      <c r="A6695" s="1" t="s">
        <v>49</v>
      </c>
      <c r="B6695" s="2">
        <v>42522</v>
      </c>
      <c r="C6695">
        <v>1.59299084030267E-3</v>
      </c>
      <c r="D6695">
        <v>7.9649542015133401E-4</v>
      </c>
    </row>
    <row r="6696" spans="1:4" x14ac:dyDescent="0.25">
      <c r="A6696" s="1" t="s">
        <v>49</v>
      </c>
      <c r="B6696" s="2">
        <v>42552</v>
      </c>
      <c r="C6696">
        <v>8.0612656187021398E-4</v>
      </c>
      <c r="D6696">
        <v>1.6122531237404299E-3</v>
      </c>
    </row>
    <row r="6697" spans="1:4" x14ac:dyDescent="0.25">
      <c r="A6697" s="1" t="s">
        <v>49</v>
      </c>
      <c r="B6697" s="2">
        <v>42583</v>
      </c>
      <c r="C6697">
        <v>1.56985871271586E-3</v>
      </c>
      <c r="D6697">
        <v>2.3547880690737801E-3</v>
      </c>
    </row>
    <row r="6698" spans="1:4" x14ac:dyDescent="0.25">
      <c r="A6698" s="1" t="s">
        <v>49</v>
      </c>
      <c r="B6698" s="2">
        <v>42614</v>
      </c>
      <c r="C6698">
        <v>2.5220680958385898E-3</v>
      </c>
      <c r="D6698">
        <v>4.2034468263976504E-3</v>
      </c>
    </row>
    <row r="6699" spans="1:4" x14ac:dyDescent="0.25">
      <c r="A6699" s="1" t="s">
        <v>49</v>
      </c>
      <c r="B6699" s="2">
        <v>42644</v>
      </c>
      <c r="C6699">
        <v>2.0927799093128701E-3</v>
      </c>
      <c r="D6699">
        <v>2.0927799093128701E-3</v>
      </c>
    </row>
    <row r="6700" spans="1:4" x14ac:dyDescent="0.25">
      <c r="A6700" s="1" t="s">
        <v>49</v>
      </c>
      <c r="B6700" s="2">
        <v>42675</v>
      </c>
      <c r="C6700">
        <v>2.4778761061946901E-3</v>
      </c>
      <c r="D6700">
        <v>2.4778761061946901E-3</v>
      </c>
    </row>
    <row r="6701" spans="1:4" x14ac:dyDescent="0.25">
      <c r="A6701" s="1" t="s">
        <v>49</v>
      </c>
      <c r="B6701" s="2">
        <v>42705</v>
      </c>
      <c r="C6701">
        <v>9.1491308325709095E-4</v>
      </c>
      <c r="D6701">
        <v>1.21988411100945E-3</v>
      </c>
    </row>
    <row r="6702" spans="1:4" x14ac:dyDescent="0.25">
      <c r="A6702" s="1" t="s">
        <v>49</v>
      </c>
      <c r="B6702" s="2">
        <v>42736</v>
      </c>
      <c r="C6702">
        <v>8.1944823818628804E-4</v>
      </c>
      <c r="D6702">
        <v>8.1944823818628804E-4</v>
      </c>
    </row>
    <row r="6703" spans="1:4" x14ac:dyDescent="0.25">
      <c r="A6703" s="1" t="s">
        <v>49</v>
      </c>
      <c r="B6703" s="2">
        <v>42767</v>
      </c>
      <c r="C6703">
        <v>1.18736642127761E-3</v>
      </c>
      <c r="D6703">
        <v>2.3747328425552101E-3</v>
      </c>
    </row>
    <row r="6704" spans="1:4" x14ac:dyDescent="0.25">
      <c r="A6704" s="1" t="s">
        <v>49</v>
      </c>
      <c r="B6704" s="2">
        <v>42795</v>
      </c>
      <c r="C6704">
        <v>1.59308147473828E-3</v>
      </c>
      <c r="D6704">
        <v>2.5034137460172999E-3</v>
      </c>
    </row>
    <row r="6705" spans="1:4" x14ac:dyDescent="0.25">
      <c r="A6705" s="1" t="s">
        <v>49</v>
      </c>
      <c r="B6705" s="2">
        <v>42826</v>
      </c>
      <c r="C6705">
        <v>1.2923235978289001E-3</v>
      </c>
      <c r="D6705">
        <v>1.55078831739468E-3</v>
      </c>
    </row>
    <row r="6706" spans="1:4" x14ac:dyDescent="0.25">
      <c r="A6706" s="1" t="s">
        <v>49</v>
      </c>
      <c r="B6706" s="2">
        <v>42856</v>
      </c>
      <c r="C6706">
        <v>1.82815356489945E-3</v>
      </c>
      <c r="D6706">
        <v>1.1425959780621601E-3</v>
      </c>
    </row>
    <row r="6707" spans="1:4" x14ac:dyDescent="0.25">
      <c r="A6707" s="1" t="s">
        <v>49</v>
      </c>
      <c r="B6707" s="2">
        <v>42887</v>
      </c>
      <c r="C6707">
        <v>1.7801513128615899E-3</v>
      </c>
      <c r="D6707">
        <v>1.3351134846461899E-3</v>
      </c>
    </row>
    <row r="6708" spans="1:4" x14ac:dyDescent="0.25">
      <c r="A6708" s="1" t="s">
        <v>49</v>
      </c>
      <c r="B6708" s="2">
        <v>42917</v>
      </c>
      <c r="C6708">
        <v>2.55623721881391E-4</v>
      </c>
      <c r="D6708">
        <v>3.0674846625766898E-3</v>
      </c>
    </row>
    <row r="6709" spans="1:4" x14ac:dyDescent="0.25">
      <c r="A6709" s="1" t="s">
        <v>49</v>
      </c>
      <c r="B6709" s="2">
        <v>42948</v>
      </c>
      <c r="C6709">
        <v>7.6844262295081998E-4</v>
      </c>
      <c r="D6709">
        <v>4.3545081967213102E-3</v>
      </c>
    </row>
    <row r="6710" spans="1:4" x14ac:dyDescent="0.25">
      <c r="A6710" s="1" t="s">
        <v>49</v>
      </c>
      <c r="B6710" s="2">
        <v>42979</v>
      </c>
      <c r="C6710">
        <v>2.4807056229327498E-3</v>
      </c>
      <c r="D6710">
        <v>4.6857772877618503E-3</v>
      </c>
    </row>
    <row r="6711" spans="1:4" x14ac:dyDescent="0.25">
      <c r="A6711" s="1" t="s">
        <v>49</v>
      </c>
      <c r="B6711" s="2">
        <v>43009</v>
      </c>
      <c r="C6711">
        <v>1.55590131140253E-3</v>
      </c>
      <c r="D6711">
        <v>1.1113580795732399E-3</v>
      </c>
    </row>
    <row r="6712" spans="1:4" x14ac:dyDescent="0.25">
      <c r="A6712" s="1" t="s">
        <v>49</v>
      </c>
      <c r="B6712" s="2">
        <v>43040</v>
      </c>
      <c r="C6712">
        <v>6.6079295154184998E-4</v>
      </c>
      <c r="D6712">
        <v>1.54185022026432E-3</v>
      </c>
    </row>
    <row r="6713" spans="1:4" x14ac:dyDescent="0.25">
      <c r="A6713" s="1" t="s">
        <v>49</v>
      </c>
      <c r="B6713" s="2">
        <v>43070</v>
      </c>
      <c r="C6713">
        <v>7.3746312684365802E-4</v>
      </c>
      <c r="D6713">
        <v>2.21238938053097E-3</v>
      </c>
    </row>
    <row r="6714" spans="1:4" x14ac:dyDescent="0.25">
      <c r="A6714" s="1" t="s">
        <v>49</v>
      </c>
      <c r="B6714" s="2">
        <v>43101</v>
      </c>
      <c r="C6714">
        <v>3.5746201966041101E-4</v>
      </c>
      <c r="D6714">
        <v>3.0384271671134899E-3</v>
      </c>
    </row>
    <row r="6715" spans="1:4" x14ac:dyDescent="0.25">
      <c r="A6715" s="1" t="s">
        <v>49</v>
      </c>
      <c r="B6715" s="2">
        <v>43132</v>
      </c>
      <c r="C6715">
        <v>4.7177229124076102E-4</v>
      </c>
      <c r="D6715">
        <v>1.5725743041358699E-3</v>
      </c>
    </row>
    <row r="6716" spans="1:4" x14ac:dyDescent="0.25">
      <c r="A6716" s="1" t="s">
        <v>49</v>
      </c>
      <c r="B6716" s="2">
        <v>43160</v>
      </c>
      <c r="C6716">
        <v>1.08058042605743E-3</v>
      </c>
      <c r="D6716">
        <v>2.4698981167026899E-3</v>
      </c>
    </row>
    <row r="6717" spans="1:4" x14ac:dyDescent="0.25">
      <c r="A6717" s="1" t="s">
        <v>49</v>
      </c>
      <c r="B6717" s="2">
        <v>43191</v>
      </c>
      <c r="C6717">
        <v>1.0645848119233501E-3</v>
      </c>
      <c r="D6717">
        <v>2.66146202980837E-3</v>
      </c>
    </row>
    <row r="6718" spans="1:4" x14ac:dyDescent="0.25">
      <c r="A6718" s="1" t="s">
        <v>49</v>
      </c>
      <c r="B6718" s="2">
        <v>43221</v>
      </c>
      <c r="C6718">
        <v>1.4560750687591E-3</v>
      </c>
      <c r="D6718">
        <v>1.4560750687591E-3</v>
      </c>
    </row>
    <row r="6719" spans="1:4" x14ac:dyDescent="0.25">
      <c r="A6719" s="1" t="s">
        <v>49</v>
      </c>
      <c r="B6719" s="2">
        <v>43252</v>
      </c>
      <c r="C6719">
        <v>3.0563514804202501E-3</v>
      </c>
      <c r="D6719">
        <v>2.29226361031519E-3</v>
      </c>
    </row>
    <row r="6720" spans="1:4" x14ac:dyDescent="0.25">
      <c r="A6720" s="1" t="s">
        <v>49</v>
      </c>
      <c r="B6720" s="2">
        <v>43282</v>
      </c>
      <c r="C6720">
        <v>3.5663338088445101E-3</v>
      </c>
      <c r="D6720">
        <v>1.15905848787447E-2</v>
      </c>
    </row>
    <row r="6721" spans="1:4" x14ac:dyDescent="0.25">
      <c r="A6721" s="1" t="s">
        <v>49</v>
      </c>
      <c r="B6721" s="2">
        <v>43313</v>
      </c>
      <c r="C6721">
        <v>1.6945961212577699E-3</v>
      </c>
      <c r="D6721">
        <v>5.4603652796083599E-3</v>
      </c>
    </row>
    <row r="6722" spans="1:4" x14ac:dyDescent="0.25">
      <c r="A6722" s="1" t="s">
        <v>49</v>
      </c>
      <c r="B6722" s="2">
        <v>43344</v>
      </c>
      <c r="C6722">
        <v>6.0240963855421703E-4</v>
      </c>
      <c r="D6722">
        <v>7.0281124497992E-3</v>
      </c>
    </row>
    <row r="6723" spans="1:4" x14ac:dyDescent="0.25">
      <c r="A6723" s="1" t="s">
        <v>49</v>
      </c>
      <c r="B6723" s="2">
        <v>43374</v>
      </c>
      <c r="C6723">
        <v>9.5678520172221297E-4</v>
      </c>
      <c r="D6723">
        <v>2.2324988040185001E-3</v>
      </c>
    </row>
    <row r="6724" spans="1:4" x14ac:dyDescent="0.25">
      <c r="A6724" s="1" t="s">
        <v>49</v>
      </c>
      <c r="B6724" s="2">
        <v>43405</v>
      </c>
      <c r="C6724">
        <v>1.5267175572519099E-3</v>
      </c>
      <c r="D6724">
        <v>1.69635284139101E-3</v>
      </c>
    </row>
    <row r="6725" spans="1:4" x14ac:dyDescent="0.25">
      <c r="A6725" s="1" t="s">
        <v>49</v>
      </c>
      <c r="B6725" s="2">
        <v>43435</v>
      </c>
      <c r="C6725">
        <v>6.1149612719119399E-4</v>
      </c>
      <c r="D6725">
        <v>2.03832042397065E-3</v>
      </c>
    </row>
    <row r="6726" spans="1:4" x14ac:dyDescent="0.25">
      <c r="A6726" s="1" t="s">
        <v>49</v>
      </c>
      <c r="B6726" s="2">
        <v>43466</v>
      </c>
      <c r="C6726">
        <v>8.4949738071640898E-4</v>
      </c>
      <c r="D6726">
        <v>9.910802775024779E-4</v>
      </c>
    </row>
    <row r="6727" spans="1:4" x14ac:dyDescent="0.25">
      <c r="A6727" s="1" t="s">
        <v>49</v>
      </c>
      <c r="B6727" s="2">
        <v>43497</v>
      </c>
      <c r="C6727">
        <v>1.2656625743576801E-4</v>
      </c>
      <c r="D6727">
        <v>1.8984938615365099E-3</v>
      </c>
    </row>
    <row r="6728" spans="1:4" x14ac:dyDescent="0.25">
      <c r="A6728" s="1" t="s">
        <v>49</v>
      </c>
      <c r="B6728" s="2">
        <v>43525</v>
      </c>
      <c r="C6728">
        <v>4.1597337770382702E-4</v>
      </c>
      <c r="D6728">
        <v>2.77315585135885E-3</v>
      </c>
    </row>
    <row r="6729" spans="1:4" x14ac:dyDescent="0.25">
      <c r="A6729" s="1" t="s">
        <v>49</v>
      </c>
      <c r="B6729" s="2">
        <v>43556</v>
      </c>
      <c r="C6729">
        <v>1.40845070422535E-4</v>
      </c>
      <c r="D6729">
        <v>1.12676056338028E-3</v>
      </c>
    </row>
    <row r="6730" spans="1:4" x14ac:dyDescent="0.25">
      <c r="A6730" s="1" t="s">
        <v>49</v>
      </c>
      <c r="B6730" s="2">
        <v>43586</v>
      </c>
      <c r="C6730">
        <v>1.4657796820385599E-3</v>
      </c>
      <c r="D6730">
        <v>2.9315593640771198E-3</v>
      </c>
    </row>
    <row r="6731" spans="1:4" x14ac:dyDescent="0.25">
      <c r="A6731" s="1" t="s">
        <v>49</v>
      </c>
      <c r="B6731" s="2">
        <v>43617</v>
      </c>
      <c r="C6731">
        <v>5.4503338329472701E-4</v>
      </c>
      <c r="D6731">
        <v>5.7228505245946297E-3</v>
      </c>
    </row>
    <row r="6732" spans="1:4" x14ac:dyDescent="0.25">
      <c r="A6732" s="1" t="s">
        <v>49</v>
      </c>
      <c r="B6732" s="2">
        <v>43647</v>
      </c>
      <c r="C6732">
        <v>4.6414481318171299E-4</v>
      </c>
      <c r="D6732">
        <v>3.3650498955674199E-3</v>
      </c>
    </row>
    <row r="6733" spans="1:4" x14ac:dyDescent="0.25">
      <c r="A6733" s="1" t="s">
        <v>49</v>
      </c>
      <c r="B6733" s="2">
        <v>43678</v>
      </c>
      <c r="C6733">
        <v>2.6539278131634797E-4</v>
      </c>
      <c r="D6733">
        <v>2.5212314225053099E-3</v>
      </c>
    </row>
    <row r="6734" spans="1:4" x14ac:dyDescent="0.25">
      <c r="A6734" s="1" t="s">
        <v>49</v>
      </c>
      <c r="B6734" s="2">
        <v>43709</v>
      </c>
      <c r="C6734">
        <v>6.3516260162601603E-4</v>
      </c>
      <c r="D6734">
        <v>1.2703252032520301E-3</v>
      </c>
    </row>
    <row r="6735" spans="1:4" x14ac:dyDescent="0.25">
      <c r="A6735" s="1" t="s">
        <v>49</v>
      </c>
      <c r="B6735" s="2">
        <v>43739</v>
      </c>
      <c r="C6735">
        <v>2.0264632256526399E-3</v>
      </c>
      <c r="D6735">
        <v>3.0992966980569799E-3</v>
      </c>
    </row>
    <row r="6736" spans="1:4" x14ac:dyDescent="0.25">
      <c r="A6736" s="1" t="s">
        <v>49</v>
      </c>
      <c r="B6736" s="2">
        <v>43770</v>
      </c>
      <c r="C6736">
        <v>1.7294133297858199E-3</v>
      </c>
      <c r="D6736">
        <v>3.59185845417055E-3</v>
      </c>
    </row>
    <row r="6737" spans="1:4" x14ac:dyDescent="0.25">
      <c r="A6737" s="1" t="s">
        <v>49</v>
      </c>
      <c r="B6737" s="2">
        <v>43800</v>
      </c>
      <c r="C6737">
        <v>5.1724137931034495E-4</v>
      </c>
      <c r="D6737">
        <v>1.37931034482759E-3</v>
      </c>
    </row>
    <row r="6738" spans="1:4" x14ac:dyDescent="0.25">
      <c r="A6738" s="1" t="s">
        <v>49</v>
      </c>
      <c r="B6738" s="2">
        <v>43831</v>
      </c>
      <c r="C6738">
        <v>1.1988610819721301E-3</v>
      </c>
      <c r="D6738">
        <v>1.7982916229581901E-3</v>
      </c>
    </row>
    <row r="6739" spans="1:4" x14ac:dyDescent="0.25">
      <c r="A6739" s="1" t="s">
        <v>49</v>
      </c>
      <c r="B6739" s="2">
        <v>43862</v>
      </c>
      <c r="C6739">
        <v>5.0985723997280796E-4</v>
      </c>
      <c r="D6739">
        <v>3.2290958531611198E-3</v>
      </c>
    </row>
    <row r="6740" spans="1:4" x14ac:dyDescent="0.25">
      <c r="A6740" s="1" t="s">
        <v>49</v>
      </c>
      <c r="B6740" s="2">
        <v>43891</v>
      </c>
      <c r="C6740">
        <v>1.2656625743576801E-4</v>
      </c>
      <c r="D6740">
        <v>3.5438552082014902E-3</v>
      </c>
    </row>
    <row r="6741" spans="1:4" x14ac:dyDescent="0.25">
      <c r="A6741" s="1" t="s">
        <v>49</v>
      </c>
      <c r="B6741" s="2">
        <v>43922</v>
      </c>
      <c r="C6741">
        <v>2.30653903817322E-4</v>
      </c>
      <c r="D6741">
        <v>1.61457732672125E-3</v>
      </c>
    </row>
    <row r="6742" spans="1:4" x14ac:dyDescent="0.25">
      <c r="A6742" s="1" t="s">
        <v>49</v>
      </c>
      <c r="B6742" s="2">
        <v>43952</v>
      </c>
      <c r="C6742">
        <v>2.21385875581138E-4</v>
      </c>
      <c r="D6742">
        <v>1.9924728802302402E-3</v>
      </c>
    </row>
    <row r="6743" spans="1:4" x14ac:dyDescent="0.25">
      <c r="A6743" s="1" t="s">
        <v>49</v>
      </c>
      <c r="B6743" s="2">
        <v>43983</v>
      </c>
      <c r="C6743">
        <v>0</v>
      </c>
      <c r="D6743">
        <v>1.2023566189731901E-3</v>
      </c>
    </row>
    <row r="6744" spans="1:4" x14ac:dyDescent="0.25">
      <c r="A6744" s="1" t="s">
        <v>49</v>
      </c>
      <c r="B6744" s="2">
        <v>44013</v>
      </c>
      <c r="C6744">
        <v>5.5654496883348204E-4</v>
      </c>
      <c r="D6744">
        <v>1.78094390026714E-3</v>
      </c>
    </row>
    <row r="6745" spans="1:4" x14ac:dyDescent="0.25">
      <c r="A6745" s="1" t="s">
        <v>49</v>
      </c>
      <c r="B6745" s="2">
        <v>44044</v>
      </c>
      <c r="C6745">
        <v>0</v>
      </c>
      <c r="D6745">
        <v>1.4939562678256101E-3</v>
      </c>
    </row>
    <row r="6746" spans="1:4" x14ac:dyDescent="0.25">
      <c r="A6746" s="1" t="s">
        <v>49</v>
      </c>
      <c r="B6746" s="2">
        <v>44075</v>
      </c>
      <c r="C6746">
        <v>5.6030256338422701E-4</v>
      </c>
      <c r="D6746">
        <v>8.4045384507634095E-4</v>
      </c>
    </row>
    <row r="6747" spans="1:4" x14ac:dyDescent="0.25">
      <c r="A6747" s="1" t="s">
        <v>49</v>
      </c>
      <c r="B6747" s="2">
        <v>44105</v>
      </c>
      <c r="C6747">
        <v>5.4061359643194995E-4</v>
      </c>
      <c r="D6747">
        <v>1.89214758751183E-3</v>
      </c>
    </row>
    <row r="6748" spans="1:4" x14ac:dyDescent="0.25">
      <c r="A6748" s="1" t="s">
        <v>49</v>
      </c>
      <c r="B6748" s="2">
        <v>44136</v>
      </c>
      <c r="C6748">
        <v>7.2537356738720403E-4</v>
      </c>
      <c r="D6748">
        <v>2.4662701291164901E-3</v>
      </c>
    </row>
    <row r="6749" spans="1:4" x14ac:dyDescent="0.25">
      <c r="A6749" s="1" t="s">
        <v>49</v>
      </c>
      <c r="B6749" s="2">
        <v>44166</v>
      </c>
      <c r="C6749">
        <v>4.6382189239332103E-4</v>
      </c>
      <c r="D6749">
        <v>1.70068027210884E-3</v>
      </c>
    </row>
    <row r="6750" spans="1:4" x14ac:dyDescent="0.25">
      <c r="A6750" s="1" t="s">
        <v>49</v>
      </c>
      <c r="B6750" s="2">
        <v>44197</v>
      </c>
      <c r="C6750">
        <v>1.3068478829064299E-4</v>
      </c>
      <c r="D6750">
        <v>7.8410872974385795E-4</v>
      </c>
    </row>
    <row r="6751" spans="1:4" x14ac:dyDescent="0.25">
      <c r="A6751" s="1" t="s">
        <v>49</v>
      </c>
      <c r="B6751" s="2">
        <v>44228</v>
      </c>
      <c r="C6751">
        <v>9.9887626420277196E-4</v>
      </c>
      <c r="D6751">
        <v>1.3734548632788101E-3</v>
      </c>
    </row>
    <row r="6752" spans="1:4" x14ac:dyDescent="0.25">
      <c r="A6752" s="1" t="s">
        <v>49</v>
      </c>
      <c r="B6752" s="2">
        <v>44256</v>
      </c>
      <c r="C6752">
        <v>4.7967382180117498E-4</v>
      </c>
      <c r="D6752">
        <v>7.1951073270176301E-4</v>
      </c>
    </row>
    <row r="6753" spans="1:4" x14ac:dyDescent="0.25">
      <c r="A6753" s="1" t="s">
        <v>49</v>
      </c>
      <c r="B6753" s="2">
        <v>44287</v>
      </c>
      <c r="C6753">
        <v>3.8570326562098201E-4</v>
      </c>
      <c r="D6753">
        <v>2.8284906145538699E-3</v>
      </c>
    </row>
    <row r="6754" spans="1:4" x14ac:dyDescent="0.25">
      <c r="A6754" s="1" t="s">
        <v>49</v>
      </c>
      <c r="B6754" s="2">
        <v>44317</v>
      </c>
      <c r="C6754">
        <v>6.3945433230310096E-4</v>
      </c>
      <c r="D6754">
        <v>1.8117872748587901E-3</v>
      </c>
    </row>
    <row r="6755" spans="1:4" x14ac:dyDescent="0.25">
      <c r="A6755" s="1" t="s">
        <v>49</v>
      </c>
      <c r="B6755" s="2">
        <v>44348</v>
      </c>
      <c r="C6755">
        <v>4.5470046606797799E-4</v>
      </c>
      <c r="D6755">
        <v>2.2735023303398902E-3</v>
      </c>
    </row>
    <row r="6756" spans="1:4" x14ac:dyDescent="0.25">
      <c r="A6756" s="1" t="s">
        <v>49</v>
      </c>
      <c r="B6756" s="2">
        <v>44378</v>
      </c>
      <c r="C6756">
        <v>1.9819641264493101E-4</v>
      </c>
      <c r="D6756">
        <v>1.4864730948369799E-3</v>
      </c>
    </row>
    <row r="6757" spans="1:4" x14ac:dyDescent="0.25">
      <c r="A6757" s="1" t="s">
        <v>49</v>
      </c>
      <c r="B6757" s="2">
        <v>44409</v>
      </c>
      <c r="C6757">
        <v>0</v>
      </c>
      <c r="D6757">
        <v>6.1117222833394495E-4</v>
      </c>
    </row>
    <row r="6758" spans="1:4" x14ac:dyDescent="0.25">
      <c r="A6758" s="1" t="s">
        <v>49</v>
      </c>
      <c r="B6758" s="2">
        <v>44440</v>
      </c>
      <c r="C6758">
        <v>1.2943308309603901E-4</v>
      </c>
      <c r="D6758">
        <v>2.2003624126326702E-3</v>
      </c>
    </row>
    <row r="6759" spans="1:4" x14ac:dyDescent="0.25">
      <c r="A6759" s="1" t="s">
        <v>49</v>
      </c>
      <c r="B6759" s="2">
        <v>44470</v>
      </c>
      <c r="C6759">
        <v>5.2061640982923804E-4</v>
      </c>
      <c r="D6759">
        <v>2.3948354852144898E-3</v>
      </c>
    </row>
    <row r="6760" spans="1:4" x14ac:dyDescent="0.25">
      <c r="A6760" s="1" t="s">
        <v>49</v>
      </c>
      <c r="B6760" s="2">
        <v>44501</v>
      </c>
      <c r="C6760">
        <v>4.5762401610836498E-4</v>
      </c>
      <c r="D6760">
        <v>5.4914881933003801E-4</v>
      </c>
    </row>
    <row r="6761" spans="1:4" x14ac:dyDescent="0.25">
      <c r="A6761" s="1" t="s">
        <v>49</v>
      </c>
      <c r="B6761" s="2">
        <v>44531</v>
      </c>
      <c r="C6761">
        <v>3.6262540795358399E-4</v>
      </c>
      <c r="D6761">
        <v>8.4612595189169598E-4</v>
      </c>
    </row>
    <row r="6762" spans="1:4" x14ac:dyDescent="0.25">
      <c r="A6762" s="1" t="s">
        <v>49</v>
      </c>
      <c r="B6762" s="2">
        <v>44562</v>
      </c>
      <c r="C6762">
        <v>3.9946737683089199E-4</v>
      </c>
      <c r="D6762">
        <v>6.6577896138481996E-4</v>
      </c>
    </row>
    <row r="6763" spans="1:4" x14ac:dyDescent="0.25">
      <c r="A6763" s="1" t="s">
        <v>49</v>
      </c>
      <c r="B6763" s="2">
        <v>44593</v>
      </c>
      <c r="C6763">
        <v>1.7243856875987899E-3</v>
      </c>
      <c r="D6763">
        <v>1.2932892656990901E-3</v>
      </c>
    </row>
    <row r="6764" spans="1:4" x14ac:dyDescent="0.25">
      <c r="A6764" s="1" t="s">
        <v>49</v>
      </c>
      <c r="B6764" s="2">
        <v>44621</v>
      </c>
      <c r="C6764">
        <v>5.4441641216305897E-3</v>
      </c>
      <c r="D6764">
        <v>1.0622759261718199E-3</v>
      </c>
    </row>
    <row r="6765" spans="1:4" x14ac:dyDescent="0.25">
      <c r="A6765" s="1" t="s">
        <v>49</v>
      </c>
      <c r="B6765" s="2">
        <v>44652</v>
      </c>
      <c r="C6765">
        <v>2.72988505747126E-3</v>
      </c>
      <c r="D6765">
        <v>1.5804597701149399E-3</v>
      </c>
    </row>
    <row r="6766" spans="1:4" x14ac:dyDescent="0.25">
      <c r="A6766" s="1" t="s">
        <v>49</v>
      </c>
      <c r="B6766" s="2">
        <v>44682</v>
      </c>
      <c r="C6766">
        <v>2.2356654392425E-3</v>
      </c>
      <c r="D6766">
        <v>3.9452919516044202E-4</v>
      </c>
    </row>
    <row r="6767" spans="1:4" x14ac:dyDescent="0.25">
      <c r="A6767" s="1" t="s">
        <v>49</v>
      </c>
      <c r="B6767" s="2">
        <v>44713</v>
      </c>
      <c r="C6767">
        <v>5.34319769831484E-3</v>
      </c>
      <c r="D6767">
        <v>4.6581723523770402E-3</v>
      </c>
    </row>
    <row r="6768" spans="1:4" x14ac:dyDescent="0.25">
      <c r="A6768" s="1" t="s">
        <v>49</v>
      </c>
      <c r="B6768" s="2">
        <v>44743</v>
      </c>
      <c r="C6768">
        <v>7.2941993747829099E-3</v>
      </c>
      <c r="D6768">
        <v>3.82077110107676E-3</v>
      </c>
    </row>
    <row r="6769" spans="1:4" x14ac:dyDescent="0.25">
      <c r="A6769" s="1" t="s">
        <v>49</v>
      </c>
      <c r="B6769" s="2">
        <v>44774</v>
      </c>
      <c r="C6769">
        <v>4.9147596375364797E-3</v>
      </c>
      <c r="D6769">
        <v>2.6109660574412498E-3</v>
      </c>
    </row>
    <row r="6770" spans="1:4" x14ac:dyDescent="0.25">
      <c r="A6770" s="1" t="s">
        <v>49</v>
      </c>
      <c r="B6770" s="2">
        <v>44805</v>
      </c>
      <c r="C6770">
        <v>3.8179148311306898E-3</v>
      </c>
      <c r="D6770">
        <v>2.0558002936857602E-3</v>
      </c>
    </row>
    <row r="6771" spans="1:4" x14ac:dyDescent="0.25">
      <c r="A6771" s="1" t="s">
        <v>49</v>
      </c>
      <c r="B6771" s="2">
        <v>44835</v>
      </c>
      <c r="C6771">
        <v>5.38295908951092E-3</v>
      </c>
      <c r="D6771">
        <v>2.6145801291910199E-3</v>
      </c>
    </row>
    <row r="6772" spans="1:4" x14ac:dyDescent="0.25">
      <c r="A6772" s="1" t="s">
        <v>49</v>
      </c>
      <c r="B6772" s="2">
        <v>44866</v>
      </c>
      <c r="C6772">
        <v>4.0283596519497299E-3</v>
      </c>
      <c r="D6772">
        <v>4.51176281018369E-3</v>
      </c>
    </row>
    <row r="6773" spans="1:4" x14ac:dyDescent="0.25">
      <c r="A6773" s="1" t="s">
        <v>49</v>
      </c>
      <c r="B6773" s="2">
        <v>44896</v>
      </c>
      <c r="C6773">
        <v>2.0957038071952499E-3</v>
      </c>
      <c r="D6773">
        <v>3.49283967865875E-3</v>
      </c>
    </row>
    <row r="6774" spans="1:4" x14ac:dyDescent="0.25">
      <c r="A6774" s="1" t="s">
        <v>49</v>
      </c>
      <c r="B6774" s="2">
        <v>44927</v>
      </c>
      <c r="C6774">
        <v>8.9285714285714298E-3</v>
      </c>
      <c r="D6774">
        <v>6.8099273607748201E-3</v>
      </c>
    </row>
    <row r="6775" spans="1:4" x14ac:dyDescent="0.25">
      <c r="A6775" s="1" t="s">
        <v>49</v>
      </c>
      <c r="B6775" s="2">
        <v>44958</v>
      </c>
      <c r="C6775">
        <v>1.15715402658327E-2</v>
      </c>
      <c r="D6775">
        <v>7.66223612197029E-3</v>
      </c>
    </row>
    <row r="6776" spans="1:4" x14ac:dyDescent="0.25">
      <c r="A6776" s="1" t="s">
        <v>49</v>
      </c>
      <c r="B6776" s="2">
        <v>44986</v>
      </c>
      <c r="C6776">
        <v>4.8486436902109801E-3</v>
      </c>
      <c r="D6776">
        <v>4.9796881142707399E-3</v>
      </c>
    </row>
    <row r="6777" spans="1:4" x14ac:dyDescent="0.25">
      <c r="A6777" s="1" t="s">
        <v>49</v>
      </c>
      <c r="B6777" s="2">
        <v>45017</v>
      </c>
      <c r="C6777">
        <v>7.2710396039603999E-3</v>
      </c>
      <c r="D6777">
        <v>3.7128712871287101E-3</v>
      </c>
    </row>
    <row r="6778" spans="1:4" x14ac:dyDescent="0.25">
      <c r="A6778" s="1" t="s">
        <v>49</v>
      </c>
      <c r="B6778" s="2">
        <v>45047</v>
      </c>
      <c r="C6778">
        <v>1.7714791851195701E-2</v>
      </c>
      <c r="D6778">
        <v>3.6694925977476902E-3</v>
      </c>
    </row>
    <row r="6779" spans="1:4" x14ac:dyDescent="0.25">
      <c r="A6779" s="1" t="s">
        <v>49</v>
      </c>
      <c r="B6779" s="2">
        <v>45078</v>
      </c>
      <c r="C6779">
        <v>1.45915939730373E-2</v>
      </c>
      <c r="D6779">
        <v>6.0269627279936596E-3</v>
      </c>
    </row>
    <row r="6780" spans="1:4" x14ac:dyDescent="0.25">
      <c r="A6780" s="1" t="s">
        <v>49</v>
      </c>
      <c r="B6780" s="2">
        <v>45108</v>
      </c>
      <c r="C6780">
        <v>1.20380739081747E-2</v>
      </c>
      <c r="D6780">
        <v>6.7189249720044798E-3</v>
      </c>
    </row>
    <row r="6781" spans="1:4" x14ac:dyDescent="0.25">
      <c r="A6781" s="1" t="s">
        <v>49</v>
      </c>
      <c r="B6781" s="2">
        <v>45139</v>
      </c>
      <c r="C6781">
        <v>1.3729977116704799E-2</v>
      </c>
      <c r="D6781">
        <v>2.1739130434782601E-2</v>
      </c>
    </row>
    <row r="6782" spans="1:4" x14ac:dyDescent="0.25">
      <c r="A6782" s="1" t="s">
        <v>49</v>
      </c>
      <c r="B6782" s="2">
        <v>45170</v>
      </c>
      <c r="C6782">
        <v>9.1935483870967706E-3</v>
      </c>
      <c r="D6782">
        <v>1.45161290322581E-2</v>
      </c>
    </row>
    <row r="6783" spans="1:4" x14ac:dyDescent="0.25">
      <c r="A6783" s="1" t="s">
        <v>49</v>
      </c>
      <c r="B6783" s="2">
        <v>45200</v>
      </c>
      <c r="C6783">
        <v>3.6997071065207302E-3</v>
      </c>
      <c r="D6783">
        <v>3.5455526437490402E-3</v>
      </c>
    </row>
    <row r="6784" spans="1:4" x14ac:dyDescent="0.25">
      <c r="A6784" s="1" t="s">
        <v>49</v>
      </c>
      <c r="B6784" s="2">
        <v>45231</v>
      </c>
      <c r="C6784">
        <v>1.9892580067634798E-3</v>
      </c>
      <c r="D6784">
        <v>6.5645514223194703E-3</v>
      </c>
    </row>
    <row r="6785" spans="1:4" x14ac:dyDescent="0.25">
      <c r="A6785" s="1" t="s">
        <v>49</v>
      </c>
      <c r="B6785" s="2">
        <v>45261</v>
      </c>
      <c r="C6785">
        <v>5.62675836198812E-3</v>
      </c>
      <c r="D6785">
        <v>9.3779306033135394E-3</v>
      </c>
    </row>
    <row r="6786" spans="1:4" x14ac:dyDescent="0.25">
      <c r="A6786" s="1" t="s">
        <v>49</v>
      </c>
      <c r="B6786" s="2">
        <v>45292</v>
      </c>
      <c r="C6786">
        <v>6.2024245841556204E-3</v>
      </c>
      <c r="D6786">
        <v>6.2024245841556204E-3</v>
      </c>
    </row>
    <row r="6787" spans="1:4" x14ac:dyDescent="0.25">
      <c r="A6787" s="1" t="s">
        <v>50</v>
      </c>
      <c r="B6787" s="2">
        <v>40909</v>
      </c>
      <c r="C6787">
        <v>1.49253731343284E-2</v>
      </c>
      <c r="D6787">
        <v>2.0895522388059699E-2</v>
      </c>
    </row>
    <row r="6788" spans="1:4" x14ac:dyDescent="0.25">
      <c r="A6788" s="1" t="s">
        <v>50</v>
      </c>
      <c r="B6788" s="2">
        <v>40940</v>
      </c>
      <c r="C6788">
        <v>5.7142857142857099E-3</v>
      </c>
      <c r="D6788">
        <v>0.02</v>
      </c>
    </row>
    <row r="6789" spans="1:4" x14ac:dyDescent="0.25">
      <c r="A6789" s="1" t="s">
        <v>50</v>
      </c>
      <c r="B6789" s="2">
        <v>40969</v>
      </c>
      <c r="C6789">
        <v>2.0242914979757098E-3</v>
      </c>
      <c r="D6789">
        <v>6.0728744939271299E-3</v>
      </c>
    </row>
    <row r="6790" spans="1:4" x14ac:dyDescent="0.25">
      <c r="A6790" s="1" t="s">
        <v>50</v>
      </c>
      <c r="B6790" s="2">
        <v>41000</v>
      </c>
      <c r="C6790">
        <v>3.9682539682539698E-3</v>
      </c>
      <c r="D6790">
        <v>4.8941798941798897E-2</v>
      </c>
    </row>
    <row r="6791" spans="1:4" x14ac:dyDescent="0.25">
      <c r="A6791" s="1" t="s">
        <v>50</v>
      </c>
      <c r="B6791" s="2">
        <v>41030</v>
      </c>
      <c r="C6791">
        <v>7.9522862823061605E-3</v>
      </c>
      <c r="D6791">
        <v>2.5844930417494999E-2</v>
      </c>
    </row>
    <row r="6792" spans="1:4" x14ac:dyDescent="0.25">
      <c r="A6792" s="1" t="s">
        <v>50</v>
      </c>
      <c r="B6792" s="2">
        <v>41061</v>
      </c>
      <c r="C6792">
        <v>4.5454545454545496E-3</v>
      </c>
      <c r="D6792">
        <v>6.8181818181818196E-3</v>
      </c>
    </row>
    <row r="6793" spans="1:4" x14ac:dyDescent="0.25">
      <c r="A6793" s="1" t="s">
        <v>50</v>
      </c>
      <c r="B6793" s="2">
        <v>41091</v>
      </c>
      <c r="C6793">
        <v>0</v>
      </c>
      <c r="D6793">
        <v>4.739336492891E-3</v>
      </c>
    </row>
    <row r="6794" spans="1:4" x14ac:dyDescent="0.25">
      <c r="A6794" s="1" t="s">
        <v>50</v>
      </c>
      <c r="B6794" s="2">
        <v>41122</v>
      </c>
      <c r="C6794">
        <v>2.21238938053097E-3</v>
      </c>
      <c r="D6794">
        <v>8.8495575221238902E-3</v>
      </c>
    </row>
    <row r="6795" spans="1:4" x14ac:dyDescent="0.25">
      <c r="A6795" s="1" t="s">
        <v>50</v>
      </c>
      <c r="B6795" s="2">
        <v>41153</v>
      </c>
      <c r="C6795">
        <v>0</v>
      </c>
      <c r="D6795">
        <v>1.49253731343284E-2</v>
      </c>
    </row>
    <row r="6796" spans="1:4" x14ac:dyDescent="0.25">
      <c r="A6796" s="1" t="s">
        <v>50</v>
      </c>
      <c r="B6796" s="2">
        <v>41183</v>
      </c>
      <c r="C6796">
        <v>1.1428571428571401E-2</v>
      </c>
      <c r="D6796">
        <v>1.4285714285714299E-2</v>
      </c>
    </row>
    <row r="6797" spans="1:4" x14ac:dyDescent="0.25">
      <c r="A6797" s="1" t="s">
        <v>50</v>
      </c>
      <c r="B6797" s="2">
        <v>41214</v>
      </c>
      <c r="C6797">
        <v>2.6954177897574099E-3</v>
      </c>
      <c r="D6797">
        <v>5.3908355795148303E-3</v>
      </c>
    </row>
    <row r="6798" spans="1:4" x14ac:dyDescent="0.25">
      <c r="A6798" s="1" t="s">
        <v>50</v>
      </c>
      <c r="B6798" s="2">
        <v>41244</v>
      </c>
      <c r="C6798">
        <v>1.51133501259446E-2</v>
      </c>
      <c r="D6798">
        <v>5.0377833753148596E-3</v>
      </c>
    </row>
    <row r="6799" spans="1:4" x14ac:dyDescent="0.25">
      <c r="A6799" s="1" t="s">
        <v>50</v>
      </c>
      <c r="B6799" s="2">
        <v>41275</v>
      </c>
      <c r="C6799">
        <v>0</v>
      </c>
      <c r="D6799">
        <v>5.3619302949061698E-3</v>
      </c>
    </row>
    <row r="6800" spans="1:4" x14ac:dyDescent="0.25">
      <c r="A6800" s="1" t="s">
        <v>50</v>
      </c>
      <c r="B6800" s="2">
        <v>41306</v>
      </c>
      <c r="C6800">
        <v>3.09597523219814E-3</v>
      </c>
      <c r="D6800">
        <v>6.1919504643962904E-3</v>
      </c>
    </row>
    <row r="6801" spans="1:4" x14ac:dyDescent="0.25">
      <c r="A6801" s="1" t="s">
        <v>50</v>
      </c>
      <c r="B6801" s="2">
        <v>41334</v>
      </c>
      <c r="C6801">
        <v>2.2988505747126402E-3</v>
      </c>
      <c r="D6801">
        <v>1.37931034482759E-2</v>
      </c>
    </row>
    <row r="6802" spans="1:4" x14ac:dyDescent="0.25">
      <c r="A6802" s="1" t="s">
        <v>50</v>
      </c>
      <c r="B6802" s="2">
        <v>41365</v>
      </c>
      <c r="C6802">
        <v>4.7619047619047597E-3</v>
      </c>
      <c r="D6802">
        <v>7.14285714285714E-3</v>
      </c>
    </row>
    <row r="6803" spans="1:4" x14ac:dyDescent="0.25">
      <c r="A6803" s="1" t="s">
        <v>50</v>
      </c>
      <c r="B6803" s="2">
        <v>41395</v>
      </c>
      <c r="C6803">
        <v>0</v>
      </c>
      <c r="D6803">
        <v>1.9120458891013401E-3</v>
      </c>
    </row>
    <row r="6804" spans="1:4" x14ac:dyDescent="0.25">
      <c r="A6804" s="1" t="s">
        <v>50</v>
      </c>
      <c r="B6804" s="2">
        <v>41426</v>
      </c>
      <c r="C6804">
        <v>0</v>
      </c>
      <c r="D6804">
        <v>2.2587268993839799E-2</v>
      </c>
    </row>
    <row r="6805" spans="1:4" x14ac:dyDescent="0.25">
      <c r="A6805" s="1" t="s">
        <v>50</v>
      </c>
      <c r="B6805" s="2">
        <v>41456</v>
      </c>
      <c r="C6805">
        <v>1.95694716242661E-3</v>
      </c>
      <c r="D6805">
        <v>7.8277886497064592E-3</v>
      </c>
    </row>
    <row r="6806" spans="1:4" x14ac:dyDescent="0.25">
      <c r="A6806" s="1" t="s">
        <v>50</v>
      </c>
      <c r="B6806" s="2">
        <v>41487</v>
      </c>
      <c r="C6806">
        <v>5.2770448548812698E-3</v>
      </c>
      <c r="D6806">
        <v>2.11081794195251E-2</v>
      </c>
    </row>
    <row r="6807" spans="1:4" x14ac:dyDescent="0.25">
      <c r="A6807" s="1" t="s">
        <v>50</v>
      </c>
      <c r="B6807" s="2">
        <v>41518</v>
      </c>
      <c r="C6807">
        <v>0</v>
      </c>
      <c r="D6807">
        <v>1.66270783847981E-2</v>
      </c>
    </row>
    <row r="6808" spans="1:4" x14ac:dyDescent="0.25">
      <c r="A6808" s="1" t="s">
        <v>50</v>
      </c>
      <c r="B6808" s="2">
        <v>41548</v>
      </c>
      <c r="C6808">
        <v>1.9193857965451101E-3</v>
      </c>
      <c r="D6808">
        <v>1.5355086372360801E-2</v>
      </c>
    </row>
    <row r="6809" spans="1:4" x14ac:dyDescent="0.25">
      <c r="A6809" s="1" t="s">
        <v>50</v>
      </c>
      <c r="B6809" s="2">
        <v>41579</v>
      </c>
      <c r="C6809">
        <v>2.26244343891403E-3</v>
      </c>
      <c r="D6809">
        <v>1.35746606334842E-2</v>
      </c>
    </row>
    <row r="6810" spans="1:4" x14ac:dyDescent="0.25">
      <c r="A6810" s="1" t="s">
        <v>50</v>
      </c>
      <c r="B6810" s="2">
        <v>41609</v>
      </c>
      <c r="C6810">
        <v>2.6833631484794299E-3</v>
      </c>
      <c r="D6810">
        <v>6.2611806797853303E-3</v>
      </c>
    </row>
    <row r="6811" spans="1:4" x14ac:dyDescent="0.25">
      <c r="A6811" s="1" t="s">
        <v>50</v>
      </c>
      <c r="B6811" s="2">
        <v>41640</v>
      </c>
      <c r="C6811">
        <v>1.9801980198019798E-3</v>
      </c>
      <c r="D6811">
        <v>2.9702970297029699E-3</v>
      </c>
    </row>
    <row r="6812" spans="1:4" x14ac:dyDescent="0.25">
      <c r="A6812" s="1" t="s">
        <v>50</v>
      </c>
      <c r="B6812" s="2">
        <v>41671</v>
      </c>
      <c r="C6812">
        <v>0</v>
      </c>
      <c r="D6812">
        <v>2.8328611898016999E-3</v>
      </c>
    </row>
    <row r="6813" spans="1:4" x14ac:dyDescent="0.25">
      <c r="A6813" s="1" t="s">
        <v>50</v>
      </c>
      <c r="B6813" s="2">
        <v>41699</v>
      </c>
      <c r="C6813">
        <v>3.9630118890356704E-3</v>
      </c>
      <c r="D6813">
        <v>5.2840158520475597E-3</v>
      </c>
    </row>
    <row r="6814" spans="1:4" x14ac:dyDescent="0.25">
      <c r="A6814" s="1" t="s">
        <v>50</v>
      </c>
      <c r="B6814" s="2">
        <v>41730</v>
      </c>
      <c r="C6814">
        <v>2.4125452352231598E-3</v>
      </c>
      <c r="D6814">
        <v>4.8250904704463197E-3</v>
      </c>
    </row>
    <row r="6815" spans="1:4" x14ac:dyDescent="0.25">
      <c r="A6815" s="1" t="s">
        <v>50</v>
      </c>
      <c r="B6815" s="2">
        <v>41760</v>
      </c>
      <c r="C6815">
        <v>7.7007700770076997E-3</v>
      </c>
      <c r="D6815">
        <v>7.7007700770076997E-3</v>
      </c>
    </row>
    <row r="6816" spans="1:4" x14ac:dyDescent="0.25">
      <c r="A6816" s="1" t="s">
        <v>50</v>
      </c>
      <c r="B6816" s="2">
        <v>41791</v>
      </c>
      <c r="C6816">
        <v>0</v>
      </c>
      <c r="D6816">
        <v>7.4404761904761901E-3</v>
      </c>
    </row>
    <row r="6817" spans="1:4" x14ac:dyDescent="0.25">
      <c r="A6817" s="1" t="s">
        <v>50</v>
      </c>
      <c r="B6817" s="2">
        <v>41821</v>
      </c>
      <c r="C6817">
        <v>2.6212319790301399E-3</v>
      </c>
      <c r="D6817">
        <v>6.55307994757536E-3</v>
      </c>
    </row>
    <row r="6818" spans="1:4" x14ac:dyDescent="0.25">
      <c r="A6818" s="1" t="s">
        <v>50</v>
      </c>
      <c r="B6818" s="2">
        <v>41852</v>
      </c>
      <c r="C6818">
        <v>0</v>
      </c>
      <c r="D6818">
        <v>4.78468899521531E-3</v>
      </c>
    </row>
    <row r="6819" spans="1:4" x14ac:dyDescent="0.25">
      <c r="A6819" s="1" t="s">
        <v>50</v>
      </c>
      <c r="B6819" s="2">
        <v>41883</v>
      </c>
      <c r="C6819">
        <v>1.2195121951219499E-3</v>
      </c>
      <c r="D6819">
        <v>2.4390243902439001E-2</v>
      </c>
    </row>
    <row r="6820" spans="1:4" x14ac:dyDescent="0.25">
      <c r="A6820" s="1" t="s">
        <v>50</v>
      </c>
      <c r="B6820" s="2">
        <v>41913</v>
      </c>
      <c r="C6820">
        <v>1.2453300124532999E-3</v>
      </c>
      <c r="D6820">
        <v>1.3698630136986301E-2</v>
      </c>
    </row>
    <row r="6821" spans="1:4" x14ac:dyDescent="0.25">
      <c r="A6821" s="1" t="s">
        <v>50</v>
      </c>
      <c r="B6821" s="2">
        <v>41944</v>
      </c>
      <c r="C6821">
        <v>2.6595744680851098E-3</v>
      </c>
      <c r="D6821">
        <v>1.1968085106382999E-2</v>
      </c>
    </row>
    <row r="6822" spans="1:4" x14ac:dyDescent="0.25">
      <c r="A6822" s="1" t="s">
        <v>50</v>
      </c>
      <c r="B6822" s="2">
        <v>41974</v>
      </c>
      <c r="C6822">
        <v>4.3478260869565201E-3</v>
      </c>
      <c r="D6822">
        <v>2.6086956521739101E-2</v>
      </c>
    </row>
    <row r="6823" spans="1:4" x14ac:dyDescent="0.25">
      <c r="A6823" s="1" t="s">
        <v>50</v>
      </c>
      <c r="B6823" s="2">
        <v>42005</v>
      </c>
      <c r="C6823">
        <v>0</v>
      </c>
      <c r="D6823">
        <v>2.4358974358974401E-2</v>
      </c>
    </row>
    <row r="6824" spans="1:4" x14ac:dyDescent="0.25">
      <c r="A6824" s="1" t="s">
        <v>50</v>
      </c>
      <c r="B6824" s="2">
        <v>42036</v>
      </c>
      <c r="C6824">
        <v>1.2515644555694599E-3</v>
      </c>
      <c r="D6824">
        <v>8.7609511889862306E-3</v>
      </c>
    </row>
    <row r="6825" spans="1:4" x14ac:dyDescent="0.25">
      <c r="A6825" s="1" t="s">
        <v>50</v>
      </c>
      <c r="B6825" s="2">
        <v>42064</v>
      </c>
      <c r="C6825">
        <v>0</v>
      </c>
      <c r="D6825">
        <v>7.2992700729926996E-3</v>
      </c>
    </row>
    <row r="6826" spans="1:4" x14ac:dyDescent="0.25">
      <c r="A6826" s="1" t="s">
        <v>50</v>
      </c>
      <c r="B6826" s="2">
        <v>42095</v>
      </c>
      <c r="C6826">
        <v>0</v>
      </c>
      <c r="D6826">
        <v>1.3550135501355001E-3</v>
      </c>
    </row>
    <row r="6827" spans="1:4" x14ac:dyDescent="0.25">
      <c r="A6827" s="1" t="s">
        <v>50</v>
      </c>
      <c r="B6827" s="2">
        <v>42125</v>
      </c>
      <c r="C6827">
        <v>1.1428571428571399E-3</v>
      </c>
      <c r="D6827">
        <v>1.1428571428571399E-3</v>
      </c>
    </row>
    <row r="6828" spans="1:4" x14ac:dyDescent="0.25">
      <c r="A6828" s="1" t="s">
        <v>50</v>
      </c>
      <c r="B6828" s="2">
        <v>42156</v>
      </c>
      <c r="C6828">
        <v>0</v>
      </c>
      <c r="D6828">
        <v>1.1350737797956899E-3</v>
      </c>
    </row>
    <row r="6829" spans="1:4" x14ac:dyDescent="0.25">
      <c r="A6829" s="1" t="s">
        <v>50</v>
      </c>
      <c r="B6829" s="2">
        <v>42186</v>
      </c>
      <c r="C6829">
        <v>2.1276595744680899E-3</v>
      </c>
      <c r="D6829">
        <v>2.1276595744680899E-3</v>
      </c>
    </row>
    <row r="6830" spans="1:4" x14ac:dyDescent="0.25">
      <c r="A6830" s="1" t="s">
        <v>50</v>
      </c>
      <c r="B6830" s="2">
        <v>42217</v>
      </c>
      <c r="C6830">
        <v>1.0416666666666699E-3</v>
      </c>
      <c r="D6830">
        <v>2.0833333333333298E-3</v>
      </c>
    </row>
    <row r="6831" spans="1:4" x14ac:dyDescent="0.25">
      <c r="A6831" s="1" t="s">
        <v>50</v>
      </c>
      <c r="B6831" s="2">
        <v>42248</v>
      </c>
      <c r="C6831">
        <v>2.5000000000000001E-2</v>
      </c>
      <c r="D6831">
        <v>1.3095238095238101E-2</v>
      </c>
    </row>
    <row r="6832" spans="1:4" x14ac:dyDescent="0.25">
      <c r="A6832" s="1" t="s">
        <v>50</v>
      </c>
      <c r="B6832" s="2">
        <v>42278</v>
      </c>
      <c r="C6832">
        <v>7.7951002227171504E-3</v>
      </c>
      <c r="D6832">
        <v>2.2271714922049001E-3</v>
      </c>
    </row>
    <row r="6833" spans="1:4" x14ac:dyDescent="0.25">
      <c r="A6833" s="1" t="s">
        <v>50</v>
      </c>
      <c r="B6833" s="2">
        <v>42309</v>
      </c>
      <c r="C6833">
        <v>1.23456790123457E-3</v>
      </c>
      <c r="D6833">
        <v>7.4074074074074103E-3</v>
      </c>
    </row>
    <row r="6834" spans="1:4" x14ac:dyDescent="0.25">
      <c r="A6834" s="1" t="s">
        <v>50</v>
      </c>
      <c r="B6834" s="2">
        <v>42339</v>
      </c>
      <c r="C6834">
        <v>1.37931034482759E-3</v>
      </c>
      <c r="D6834">
        <v>9.6551724137931005E-3</v>
      </c>
    </row>
    <row r="6835" spans="1:4" x14ac:dyDescent="0.25">
      <c r="A6835" s="1" t="s">
        <v>50</v>
      </c>
      <c r="B6835" s="2">
        <v>42370</v>
      </c>
      <c r="C6835">
        <v>5.2287581699346402E-3</v>
      </c>
      <c r="D6835">
        <v>2.6143790849673201E-3</v>
      </c>
    </row>
    <row r="6836" spans="1:4" x14ac:dyDescent="0.25">
      <c r="A6836" s="1" t="s">
        <v>50</v>
      </c>
      <c r="B6836" s="2">
        <v>42401</v>
      </c>
      <c r="C6836">
        <v>1.194743130227E-3</v>
      </c>
      <c r="D6836">
        <v>1.194743130227E-3</v>
      </c>
    </row>
    <row r="6837" spans="1:4" x14ac:dyDescent="0.25">
      <c r="A6837" s="1" t="s">
        <v>50</v>
      </c>
      <c r="B6837" s="2">
        <v>42430</v>
      </c>
      <c r="C6837">
        <v>0</v>
      </c>
      <c r="D6837">
        <v>1.1520737327188901E-3</v>
      </c>
    </row>
    <row r="6838" spans="1:4" x14ac:dyDescent="0.25">
      <c r="A6838" s="1" t="s">
        <v>50</v>
      </c>
      <c r="B6838" s="2">
        <v>42461</v>
      </c>
      <c r="C6838">
        <v>0</v>
      </c>
      <c r="D6838">
        <v>2.12539851222104E-3</v>
      </c>
    </row>
    <row r="6839" spans="1:4" x14ac:dyDescent="0.25">
      <c r="A6839" s="1" t="s">
        <v>50</v>
      </c>
      <c r="B6839" s="2">
        <v>42491</v>
      </c>
      <c r="C6839">
        <v>1.1904761904761899E-3</v>
      </c>
      <c r="D6839">
        <v>5.9523809523809503E-3</v>
      </c>
    </row>
    <row r="6840" spans="1:4" x14ac:dyDescent="0.25">
      <c r="A6840" s="1" t="s">
        <v>50</v>
      </c>
      <c r="B6840" s="2">
        <v>42522</v>
      </c>
      <c r="C6840">
        <v>3.5169988276670598E-3</v>
      </c>
      <c r="D6840">
        <v>4.6893317702227403E-3</v>
      </c>
    </row>
    <row r="6841" spans="1:4" x14ac:dyDescent="0.25">
      <c r="A6841" s="1" t="s">
        <v>50</v>
      </c>
      <c r="B6841" s="2">
        <v>42552</v>
      </c>
      <c r="C6841">
        <v>0</v>
      </c>
      <c r="D6841">
        <v>7.13153724247227E-3</v>
      </c>
    </row>
    <row r="6842" spans="1:4" x14ac:dyDescent="0.25">
      <c r="A6842" s="1" t="s">
        <v>50</v>
      </c>
      <c r="B6842" s="2">
        <v>42583</v>
      </c>
      <c r="C6842">
        <v>0</v>
      </c>
      <c r="D6842">
        <v>6.4935064935064896E-3</v>
      </c>
    </row>
    <row r="6843" spans="1:4" x14ac:dyDescent="0.25">
      <c r="A6843" s="1" t="s">
        <v>50</v>
      </c>
      <c r="B6843" s="2">
        <v>42614</v>
      </c>
      <c r="C6843">
        <v>2.1208907741251302E-3</v>
      </c>
      <c r="D6843">
        <v>1.0604453870625701E-3</v>
      </c>
    </row>
    <row r="6844" spans="1:4" x14ac:dyDescent="0.25">
      <c r="A6844" s="1" t="s">
        <v>50</v>
      </c>
      <c r="B6844" s="2">
        <v>42644</v>
      </c>
      <c r="C6844">
        <v>4.29184549356223E-3</v>
      </c>
      <c r="D6844">
        <v>9.6566523605150206E-3</v>
      </c>
    </row>
    <row r="6845" spans="1:4" x14ac:dyDescent="0.25">
      <c r="A6845" s="1" t="s">
        <v>50</v>
      </c>
      <c r="B6845" s="2">
        <v>42675</v>
      </c>
      <c r="C6845">
        <v>3.3333333333333301E-3</v>
      </c>
      <c r="D6845">
        <v>3.3333333333333301E-3</v>
      </c>
    </row>
    <row r="6846" spans="1:4" x14ac:dyDescent="0.25">
      <c r="A6846" s="1" t="s">
        <v>50</v>
      </c>
      <c r="B6846" s="2">
        <v>42705</v>
      </c>
      <c r="C6846">
        <v>1.0834236186348901E-3</v>
      </c>
      <c r="D6846">
        <v>4.3336944745395404E-3</v>
      </c>
    </row>
    <row r="6847" spans="1:4" x14ac:dyDescent="0.25">
      <c r="A6847" s="1" t="s">
        <v>50</v>
      </c>
      <c r="B6847" s="2">
        <v>42736</v>
      </c>
      <c r="C6847">
        <v>3.2967032967033002E-3</v>
      </c>
      <c r="D6847">
        <v>4.3956043956043999E-3</v>
      </c>
    </row>
    <row r="6848" spans="1:4" x14ac:dyDescent="0.25">
      <c r="A6848" s="1" t="s">
        <v>50</v>
      </c>
      <c r="B6848" s="2">
        <v>42767</v>
      </c>
      <c r="C6848">
        <v>0</v>
      </c>
      <c r="D6848">
        <v>0</v>
      </c>
    </row>
    <row r="6849" spans="1:4" x14ac:dyDescent="0.25">
      <c r="A6849" s="1" t="s">
        <v>50</v>
      </c>
      <c r="B6849" s="2">
        <v>42795</v>
      </c>
      <c r="C6849">
        <v>9.5147478591817299E-4</v>
      </c>
      <c r="D6849">
        <v>5.7088487155090399E-3</v>
      </c>
    </row>
    <row r="6850" spans="1:4" x14ac:dyDescent="0.25">
      <c r="A6850" s="1" t="s">
        <v>50</v>
      </c>
      <c r="B6850" s="2">
        <v>42826</v>
      </c>
      <c r="C6850">
        <v>0</v>
      </c>
      <c r="D6850">
        <v>1.12612612612613E-3</v>
      </c>
    </row>
    <row r="6851" spans="1:4" x14ac:dyDescent="0.25">
      <c r="A6851" s="1" t="s">
        <v>50</v>
      </c>
      <c r="B6851" s="2">
        <v>42856</v>
      </c>
      <c r="C6851">
        <v>0</v>
      </c>
      <c r="D6851">
        <v>4.1710114702815399E-3</v>
      </c>
    </row>
    <row r="6852" spans="1:4" x14ac:dyDescent="0.25">
      <c r="A6852" s="1" t="s">
        <v>50</v>
      </c>
      <c r="B6852" s="2">
        <v>42887</v>
      </c>
      <c r="C6852">
        <v>0</v>
      </c>
      <c r="D6852">
        <v>8.5287846481876296E-3</v>
      </c>
    </row>
    <row r="6853" spans="1:4" x14ac:dyDescent="0.25">
      <c r="A6853" s="1" t="s">
        <v>50</v>
      </c>
      <c r="B6853" s="2">
        <v>42917</v>
      </c>
      <c r="C6853">
        <v>0</v>
      </c>
      <c r="D6853">
        <v>3.4522439585730701E-3</v>
      </c>
    </row>
    <row r="6854" spans="1:4" x14ac:dyDescent="0.25">
      <c r="A6854" s="1" t="s">
        <v>50</v>
      </c>
      <c r="B6854" s="2">
        <v>42948</v>
      </c>
      <c r="C6854">
        <v>3.6809815950920202E-3</v>
      </c>
      <c r="D6854">
        <v>3.6809815950920202E-3</v>
      </c>
    </row>
    <row r="6855" spans="1:4" x14ac:dyDescent="0.25">
      <c r="A6855" s="1" t="s">
        <v>50</v>
      </c>
      <c r="B6855" s="2">
        <v>42979</v>
      </c>
      <c r="C6855">
        <v>0</v>
      </c>
      <c r="D6855">
        <v>1.3106159895150699E-3</v>
      </c>
    </row>
    <row r="6856" spans="1:4" x14ac:dyDescent="0.25">
      <c r="A6856" s="1" t="s">
        <v>50</v>
      </c>
      <c r="B6856" s="2">
        <v>43009</v>
      </c>
      <c r="C6856">
        <v>0</v>
      </c>
      <c r="D6856">
        <v>2.5773195876288698E-3</v>
      </c>
    </row>
    <row r="6857" spans="1:4" x14ac:dyDescent="0.25">
      <c r="A6857" s="1" t="s">
        <v>50</v>
      </c>
      <c r="B6857" s="2">
        <v>43040</v>
      </c>
      <c r="C6857">
        <v>1.07816711590297E-2</v>
      </c>
      <c r="D6857">
        <v>1.34770889487871E-3</v>
      </c>
    </row>
    <row r="6858" spans="1:4" x14ac:dyDescent="0.25">
      <c r="A6858" s="1" t="s">
        <v>50</v>
      </c>
      <c r="B6858" s="2">
        <v>43070</v>
      </c>
      <c r="C6858">
        <v>1.14155251141553E-3</v>
      </c>
      <c r="D6858">
        <v>2.2831050228310501E-3</v>
      </c>
    </row>
    <row r="6859" spans="1:4" x14ac:dyDescent="0.25">
      <c r="A6859" s="1" t="s">
        <v>50</v>
      </c>
      <c r="B6859" s="2">
        <v>43101</v>
      </c>
      <c r="C6859">
        <v>6.9204152249135002E-3</v>
      </c>
      <c r="D6859">
        <v>1.1534025374855801E-2</v>
      </c>
    </row>
    <row r="6860" spans="1:4" x14ac:dyDescent="0.25">
      <c r="A6860" s="1" t="s">
        <v>50</v>
      </c>
      <c r="B6860" s="2">
        <v>43132</v>
      </c>
      <c r="C6860">
        <v>3.27868852459016E-3</v>
      </c>
      <c r="D6860">
        <v>2.1857923497267799E-3</v>
      </c>
    </row>
    <row r="6861" spans="1:4" x14ac:dyDescent="0.25">
      <c r="A6861" s="1" t="s">
        <v>50</v>
      </c>
      <c r="B6861" s="2">
        <v>43160</v>
      </c>
      <c r="C6861">
        <v>2.40673886883273E-3</v>
      </c>
      <c r="D6861">
        <v>6.0168471720818302E-3</v>
      </c>
    </row>
    <row r="6862" spans="1:4" x14ac:dyDescent="0.25">
      <c r="A6862" s="1" t="s">
        <v>50</v>
      </c>
      <c r="B6862" s="2">
        <v>43191</v>
      </c>
      <c r="C6862">
        <v>2.3584905660377401E-3</v>
      </c>
      <c r="D6862">
        <v>7.0754716981132103E-3</v>
      </c>
    </row>
    <row r="6863" spans="1:4" x14ac:dyDescent="0.25">
      <c r="A6863" s="1" t="s">
        <v>50</v>
      </c>
      <c r="B6863" s="2">
        <v>43221</v>
      </c>
      <c r="C6863">
        <v>0</v>
      </c>
      <c r="D6863">
        <v>3.3039647577092499E-3</v>
      </c>
    </row>
    <row r="6864" spans="1:4" x14ac:dyDescent="0.25">
      <c r="A6864" s="1" t="s">
        <v>50</v>
      </c>
      <c r="B6864" s="2">
        <v>43252</v>
      </c>
      <c r="C6864">
        <v>9.3896713615023504E-4</v>
      </c>
      <c r="D6864">
        <v>3.7558685446009402E-3</v>
      </c>
    </row>
    <row r="6865" spans="1:4" x14ac:dyDescent="0.25">
      <c r="A6865" s="1" t="s">
        <v>50</v>
      </c>
      <c r="B6865" s="2">
        <v>43282</v>
      </c>
      <c r="C6865">
        <v>3.0737704918032799E-3</v>
      </c>
      <c r="D6865">
        <v>3.0737704918032799E-3</v>
      </c>
    </row>
    <row r="6866" spans="1:4" x14ac:dyDescent="0.25">
      <c r="A6866" s="1" t="s">
        <v>50</v>
      </c>
      <c r="B6866" s="2">
        <v>43313</v>
      </c>
      <c r="C6866">
        <v>1.39470013947001E-3</v>
      </c>
      <c r="D6866">
        <v>1.39470013947001E-2</v>
      </c>
    </row>
    <row r="6867" spans="1:4" x14ac:dyDescent="0.25">
      <c r="A6867" s="1" t="s">
        <v>50</v>
      </c>
      <c r="B6867" s="2">
        <v>43344</v>
      </c>
      <c r="C6867">
        <v>0</v>
      </c>
      <c r="D6867">
        <v>1.5290519877675801E-2</v>
      </c>
    </row>
    <row r="6868" spans="1:4" x14ac:dyDescent="0.25">
      <c r="A6868" s="1" t="s">
        <v>50</v>
      </c>
      <c r="B6868" s="2">
        <v>43374</v>
      </c>
      <c r="C6868">
        <v>2.7972027972027998E-3</v>
      </c>
      <c r="D6868">
        <v>4.1958041958042001E-3</v>
      </c>
    </row>
    <row r="6869" spans="1:4" x14ac:dyDescent="0.25">
      <c r="A6869" s="1" t="s">
        <v>50</v>
      </c>
      <c r="B6869" s="2">
        <v>43405</v>
      </c>
      <c r="C6869">
        <v>1.1764705882352899E-2</v>
      </c>
      <c r="D6869">
        <v>2.94117647058824E-3</v>
      </c>
    </row>
    <row r="6870" spans="1:4" x14ac:dyDescent="0.25">
      <c r="A6870" s="1" t="s">
        <v>50</v>
      </c>
      <c r="B6870" s="2">
        <v>43435</v>
      </c>
      <c r="C6870">
        <v>3.4364261168384901E-3</v>
      </c>
      <c r="D6870">
        <v>8.5910652920962206E-3</v>
      </c>
    </row>
    <row r="6871" spans="1:4" x14ac:dyDescent="0.25">
      <c r="A6871" s="1" t="s">
        <v>50</v>
      </c>
      <c r="B6871" s="2">
        <v>43466</v>
      </c>
      <c r="C6871">
        <v>5.7720057720057703E-3</v>
      </c>
      <c r="D6871">
        <v>2.8860028860028899E-3</v>
      </c>
    </row>
    <row r="6872" spans="1:4" x14ac:dyDescent="0.25">
      <c r="A6872" s="1" t="s">
        <v>50</v>
      </c>
      <c r="B6872" s="2">
        <v>43497</v>
      </c>
      <c r="C6872">
        <v>0</v>
      </c>
      <c r="D6872">
        <v>3.1446540880503099E-3</v>
      </c>
    </row>
    <row r="6873" spans="1:4" x14ac:dyDescent="0.25">
      <c r="A6873" s="1" t="s">
        <v>50</v>
      </c>
      <c r="B6873" s="2">
        <v>43525</v>
      </c>
      <c r="C6873">
        <v>5.5788005578800599E-3</v>
      </c>
      <c r="D6873">
        <v>1.39470013947001E-2</v>
      </c>
    </row>
    <row r="6874" spans="1:4" x14ac:dyDescent="0.25">
      <c r="A6874" s="1" t="s">
        <v>50</v>
      </c>
      <c r="B6874" s="2">
        <v>43556</v>
      </c>
      <c r="C6874">
        <v>1.2690355329949201E-3</v>
      </c>
      <c r="D6874">
        <v>1.01522842639594E-2</v>
      </c>
    </row>
    <row r="6875" spans="1:4" x14ac:dyDescent="0.25">
      <c r="A6875" s="1" t="s">
        <v>50</v>
      </c>
      <c r="B6875" s="2">
        <v>43586</v>
      </c>
      <c r="C6875">
        <v>1.4265335235377999E-3</v>
      </c>
      <c r="D6875">
        <v>5.7061340941512101E-3</v>
      </c>
    </row>
    <row r="6876" spans="1:4" x14ac:dyDescent="0.25">
      <c r="A6876" s="1" t="s">
        <v>50</v>
      </c>
      <c r="B6876" s="2">
        <v>43617</v>
      </c>
      <c r="C6876">
        <v>0</v>
      </c>
      <c r="D6876">
        <v>4.65116279069767E-3</v>
      </c>
    </row>
    <row r="6877" spans="1:4" x14ac:dyDescent="0.25">
      <c r="A6877" s="1" t="s">
        <v>50</v>
      </c>
      <c r="B6877" s="2">
        <v>43647</v>
      </c>
      <c r="C6877">
        <v>0</v>
      </c>
      <c r="D6877">
        <v>6.64010624169987E-3</v>
      </c>
    </row>
    <row r="6878" spans="1:4" x14ac:dyDescent="0.25">
      <c r="A6878" s="1" t="s">
        <v>50</v>
      </c>
      <c r="B6878" s="2">
        <v>43678</v>
      </c>
      <c r="C6878">
        <v>0</v>
      </c>
      <c r="D6878">
        <v>1.8651362984218101E-2</v>
      </c>
    </row>
    <row r="6879" spans="1:4" x14ac:dyDescent="0.25">
      <c r="A6879" s="1" t="s">
        <v>50</v>
      </c>
      <c r="B6879" s="2">
        <v>43709</v>
      </c>
      <c r="C6879">
        <v>0</v>
      </c>
      <c r="D6879">
        <v>5.7306590257879698E-3</v>
      </c>
    </row>
    <row r="6880" spans="1:4" x14ac:dyDescent="0.25">
      <c r="A6880" s="1" t="s">
        <v>50</v>
      </c>
      <c r="B6880" s="2">
        <v>43739</v>
      </c>
      <c r="C6880">
        <v>3.6188178528347402E-3</v>
      </c>
      <c r="D6880">
        <v>3.6188178528347402E-3</v>
      </c>
    </row>
    <row r="6881" spans="1:4" x14ac:dyDescent="0.25">
      <c r="A6881" s="1" t="s">
        <v>50</v>
      </c>
      <c r="B6881" s="2">
        <v>43770</v>
      </c>
      <c r="C6881">
        <v>0</v>
      </c>
      <c r="D6881">
        <v>7.1530758226037196E-3</v>
      </c>
    </row>
    <row r="6882" spans="1:4" x14ac:dyDescent="0.25">
      <c r="A6882" s="1" t="s">
        <v>50</v>
      </c>
      <c r="B6882" s="2">
        <v>43800</v>
      </c>
      <c r="C6882">
        <v>2.9069767441860499E-3</v>
      </c>
      <c r="D6882">
        <v>2.9069767441860499E-3</v>
      </c>
    </row>
    <row r="6883" spans="1:4" x14ac:dyDescent="0.25">
      <c r="A6883" s="1" t="s">
        <v>50</v>
      </c>
      <c r="B6883" s="2">
        <v>43831</v>
      </c>
      <c r="C6883">
        <v>0</v>
      </c>
      <c r="D6883">
        <v>0</v>
      </c>
    </row>
    <row r="6884" spans="1:4" x14ac:dyDescent="0.25">
      <c r="A6884" s="1" t="s">
        <v>50</v>
      </c>
      <c r="B6884" s="2">
        <v>43862</v>
      </c>
      <c r="C6884">
        <v>0</v>
      </c>
      <c r="D6884">
        <v>5.2562417871222103E-3</v>
      </c>
    </row>
    <row r="6885" spans="1:4" x14ac:dyDescent="0.25">
      <c r="A6885" s="1" t="s">
        <v>50</v>
      </c>
      <c r="B6885" s="2">
        <v>43891</v>
      </c>
      <c r="C6885">
        <v>0</v>
      </c>
      <c r="D6885">
        <v>1.2396694214876E-2</v>
      </c>
    </row>
    <row r="6886" spans="1:4" x14ac:dyDescent="0.25">
      <c r="A6886" s="1" t="s">
        <v>50</v>
      </c>
      <c r="B6886" s="2">
        <v>43922</v>
      </c>
      <c r="C6886">
        <v>1.30208333333333E-3</v>
      </c>
      <c r="D6886">
        <v>3.90625E-3</v>
      </c>
    </row>
    <row r="6887" spans="1:4" x14ac:dyDescent="0.25">
      <c r="A6887" s="1" t="s">
        <v>50</v>
      </c>
      <c r="B6887" s="2">
        <v>43952</v>
      </c>
      <c r="C6887">
        <v>1.37931034482759E-3</v>
      </c>
      <c r="D6887">
        <v>1.37931034482759E-3</v>
      </c>
    </row>
    <row r="6888" spans="1:4" x14ac:dyDescent="0.25">
      <c r="A6888" s="1" t="s">
        <v>50</v>
      </c>
      <c r="B6888" s="2">
        <v>43983</v>
      </c>
      <c r="C6888">
        <v>0</v>
      </c>
      <c r="D6888">
        <v>1.45772594752187E-3</v>
      </c>
    </row>
    <row r="6889" spans="1:4" x14ac:dyDescent="0.25">
      <c r="A6889" s="1" t="s">
        <v>50</v>
      </c>
      <c r="B6889" s="2">
        <v>44013</v>
      </c>
      <c r="C6889">
        <v>1.60771704180064E-3</v>
      </c>
      <c r="D6889">
        <v>3.21543408360129E-3</v>
      </c>
    </row>
    <row r="6890" spans="1:4" x14ac:dyDescent="0.25">
      <c r="A6890" s="1" t="s">
        <v>50</v>
      </c>
      <c r="B6890" s="2">
        <v>44044</v>
      </c>
      <c r="C6890">
        <v>0</v>
      </c>
      <c r="D6890">
        <v>0.01</v>
      </c>
    </row>
    <row r="6891" spans="1:4" x14ac:dyDescent="0.25">
      <c r="A6891" s="1" t="s">
        <v>50</v>
      </c>
      <c r="B6891" s="2">
        <v>44075</v>
      </c>
      <c r="C6891">
        <v>0</v>
      </c>
      <c r="D6891">
        <v>9.2081031307550704E-3</v>
      </c>
    </row>
    <row r="6892" spans="1:4" x14ac:dyDescent="0.25">
      <c r="A6892" s="1" t="s">
        <v>50</v>
      </c>
      <c r="B6892" s="2">
        <v>44105</v>
      </c>
      <c r="C6892">
        <v>0</v>
      </c>
      <c r="D6892">
        <v>5.2724077328646698E-3</v>
      </c>
    </row>
    <row r="6893" spans="1:4" x14ac:dyDescent="0.25">
      <c r="A6893" s="1" t="s">
        <v>50</v>
      </c>
      <c r="B6893" s="2">
        <v>44136</v>
      </c>
      <c r="C6893">
        <v>0</v>
      </c>
      <c r="D6893">
        <v>1.8248175182481799E-3</v>
      </c>
    </row>
    <row r="6894" spans="1:4" x14ac:dyDescent="0.25">
      <c r="A6894" s="1" t="s">
        <v>50</v>
      </c>
      <c r="B6894" s="2">
        <v>44166</v>
      </c>
      <c r="C6894">
        <v>1.9379844961240299E-3</v>
      </c>
      <c r="D6894">
        <v>1.9379844961240299E-3</v>
      </c>
    </row>
    <row r="6895" spans="1:4" x14ac:dyDescent="0.25">
      <c r="A6895" s="1" t="s">
        <v>50</v>
      </c>
      <c r="B6895" s="2">
        <v>44197</v>
      </c>
      <c r="C6895">
        <v>3.8610038610038598E-3</v>
      </c>
      <c r="D6895">
        <v>0</v>
      </c>
    </row>
    <row r="6896" spans="1:4" x14ac:dyDescent="0.25">
      <c r="A6896" s="1" t="s">
        <v>50</v>
      </c>
      <c r="B6896" s="2">
        <v>44228</v>
      </c>
      <c r="C6896">
        <v>0</v>
      </c>
      <c r="D6896">
        <v>1.91570881226054E-3</v>
      </c>
    </row>
    <row r="6897" spans="1:4" x14ac:dyDescent="0.25">
      <c r="A6897" s="1" t="s">
        <v>50</v>
      </c>
      <c r="B6897" s="2">
        <v>44256</v>
      </c>
      <c r="C6897">
        <v>4.4444444444444401E-3</v>
      </c>
      <c r="D6897">
        <v>2.2222222222222199E-2</v>
      </c>
    </row>
    <row r="6898" spans="1:4" x14ac:dyDescent="0.25">
      <c r="A6898" s="1" t="s">
        <v>50</v>
      </c>
      <c r="B6898" s="2">
        <v>44287</v>
      </c>
      <c r="C6898">
        <v>4.2674253200569003E-3</v>
      </c>
      <c r="D6898">
        <v>2.84495021337127E-3</v>
      </c>
    </row>
    <row r="6899" spans="1:4" x14ac:dyDescent="0.25">
      <c r="A6899" s="1" t="s">
        <v>50</v>
      </c>
      <c r="B6899" s="2">
        <v>44317</v>
      </c>
      <c r="C6899">
        <v>1.6181229773462799E-3</v>
      </c>
      <c r="D6899">
        <v>8.0906148867313891E-3</v>
      </c>
    </row>
    <row r="6900" spans="1:4" x14ac:dyDescent="0.25">
      <c r="A6900" s="1" t="s">
        <v>50</v>
      </c>
      <c r="B6900" s="2">
        <v>44348</v>
      </c>
      <c r="C6900">
        <v>0</v>
      </c>
      <c r="D6900">
        <v>4.64396284829721E-3</v>
      </c>
    </row>
    <row r="6901" spans="1:4" x14ac:dyDescent="0.25">
      <c r="A6901" s="1" t="s">
        <v>50</v>
      </c>
      <c r="B6901" s="2">
        <v>44378</v>
      </c>
      <c r="C6901">
        <v>0</v>
      </c>
      <c r="D6901">
        <v>4.78468899521531E-3</v>
      </c>
    </row>
    <row r="6902" spans="1:4" x14ac:dyDescent="0.25">
      <c r="A6902" s="1" t="s">
        <v>50</v>
      </c>
      <c r="B6902" s="2">
        <v>44409</v>
      </c>
      <c r="C6902">
        <v>0</v>
      </c>
      <c r="D6902">
        <v>0</v>
      </c>
    </row>
    <row r="6903" spans="1:4" x14ac:dyDescent="0.25">
      <c r="A6903" s="1" t="s">
        <v>50</v>
      </c>
      <c r="B6903" s="2">
        <v>44440</v>
      </c>
      <c r="C6903">
        <v>1.94174757281553E-3</v>
      </c>
      <c r="D6903">
        <v>3.88349514563107E-3</v>
      </c>
    </row>
    <row r="6904" spans="1:4" x14ac:dyDescent="0.25">
      <c r="A6904" s="1" t="s">
        <v>50</v>
      </c>
      <c r="B6904" s="2">
        <v>44470</v>
      </c>
      <c r="C6904">
        <v>3.5149384885764501E-3</v>
      </c>
      <c r="D6904">
        <v>3.5149384885764501E-3</v>
      </c>
    </row>
    <row r="6905" spans="1:4" x14ac:dyDescent="0.25">
      <c r="A6905" s="1" t="s">
        <v>50</v>
      </c>
      <c r="B6905" s="2">
        <v>44501</v>
      </c>
      <c r="C6905">
        <v>0</v>
      </c>
      <c r="D6905">
        <v>1.5243902439024399E-3</v>
      </c>
    </row>
    <row r="6906" spans="1:4" x14ac:dyDescent="0.25">
      <c r="A6906" s="1" t="s">
        <v>50</v>
      </c>
      <c r="B6906" s="2">
        <v>44531</v>
      </c>
      <c r="C6906">
        <v>0</v>
      </c>
      <c r="D6906">
        <v>4.97512437810945E-3</v>
      </c>
    </row>
    <row r="6907" spans="1:4" x14ac:dyDescent="0.25">
      <c r="A6907" s="1" t="s">
        <v>50</v>
      </c>
      <c r="B6907" s="2">
        <v>44562</v>
      </c>
      <c r="C6907">
        <v>0</v>
      </c>
      <c r="D6907">
        <v>3.8387715930902101E-3</v>
      </c>
    </row>
    <row r="6908" spans="1:4" x14ac:dyDescent="0.25">
      <c r="A6908" s="1" t="s">
        <v>50</v>
      </c>
      <c r="B6908" s="2">
        <v>44593</v>
      </c>
      <c r="C6908">
        <v>1.11524163568773E-2</v>
      </c>
      <c r="D6908">
        <v>1.11524163568773E-2</v>
      </c>
    </row>
    <row r="6909" spans="1:4" x14ac:dyDescent="0.25">
      <c r="A6909" s="1" t="s">
        <v>50</v>
      </c>
      <c r="B6909" s="2">
        <v>44621</v>
      </c>
      <c r="C6909">
        <v>1.3005780346820799E-2</v>
      </c>
      <c r="D6909">
        <v>2.8901734104046198E-3</v>
      </c>
    </row>
    <row r="6910" spans="1:4" x14ac:dyDescent="0.25">
      <c r="A6910" s="1" t="s">
        <v>50</v>
      </c>
      <c r="B6910" s="2">
        <v>44652</v>
      </c>
      <c r="C6910">
        <v>3.1847133757961798E-3</v>
      </c>
      <c r="D6910">
        <v>3.1847133757961798E-3</v>
      </c>
    </row>
    <row r="6911" spans="1:4" x14ac:dyDescent="0.25">
      <c r="A6911" s="1" t="s">
        <v>50</v>
      </c>
      <c r="B6911" s="2">
        <v>44682</v>
      </c>
      <c r="C6911">
        <v>2.8694404591104701E-3</v>
      </c>
      <c r="D6911">
        <v>2.8694404591104701E-3</v>
      </c>
    </row>
    <row r="6912" spans="1:4" x14ac:dyDescent="0.25">
      <c r="A6912" s="1" t="s">
        <v>50</v>
      </c>
      <c r="B6912" s="2">
        <v>44713</v>
      </c>
      <c r="C6912">
        <v>1.1111111111111099E-2</v>
      </c>
      <c r="D6912">
        <v>7.9365079365079395E-3</v>
      </c>
    </row>
    <row r="6913" spans="1:4" x14ac:dyDescent="0.25">
      <c r="A6913" s="1" t="s">
        <v>50</v>
      </c>
      <c r="B6913" s="2">
        <v>44743</v>
      </c>
      <c r="C6913">
        <v>1.3157894736842099E-2</v>
      </c>
      <c r="D6913">
        <v>6.5789473684210497E-3</v>
      </c>
    </row>
    <row r="6914" spans="1:4" x14ac:dyDescent="0.25">
      <c r="A6914" s="1" t="s">
        <v>50</v>
      </c>
      <c r="B6914" s="2">
        <v>44774</v>
      </c>
      <c r="C6914">
        <v>6.1255742725880597E-3</v>
      </c>
      <c r="D6914">
        <v>7.6569678407350699E-3</v>
      </c>
    </row>
    <row r="6915" spans="1:4" x14ac:dyDescent="0.25">
      <c r="A6915" s="1" t="s">
        <v>50</v>
      </c>
      <c r="B6915" s="2">
        <v>44805</v>
      </c>
      <c r="C6915">
        <v>8.1433224755700293E-3</v>
      </c>
      <c r="D6915">
        <v>6.5146579804560298E-3</v>
      </c>
    </row>
    <row r="6916" spans="1:4" x14ac:dyDescent="0.25">
      <c r="A6916" s="1" t="s">
        <v>50</v>
      </c>
      <c r="B6916" s="2">
        <v>44835</v>
      </c>
      <c r="C6916">
        <v>3.1645569620253199E-3</v>
      </c>
      <c r="D6916">
        <v>6.3291139240506302E-3</v>
      </c>
    </row>
    <row r="6917" spans="1:4" x14ac:dyDescent="0.25">
      <c r="A6917" s="1" t="s">
        <v>50</v>
      </c>
      <c r="B6917" s="2">
        <v>44866</v>
      </c>
      <c r="C6917">
        <v>8.9820359281437105E-3</v>
      </c>
      <c r="D6917">
        <v>1.49700598802395E-3</v>
      </c>
    </row>
    <row r="6918" spans="1:4" x14ac:dyDescent="0.25">
      <c r="A6918" s="1" t="s">
        <v>50</v>
      </c>
      <c r="B6918" s="2">
        <v>44896</v>
      </c>
      <c r="C6918">
        <v>6.0422960725075503E-3</v>
      </c>
      <c r="D6918">
        <v>6.0422960725075503E-3</v>
      </c>
    </row>
    <row r="6919" spans="1:4" x14ac:dyDescent="0.25">
      <c r="A6919" s="1" t="s">
        <v>50</v>
      </c>
      <c r="B6919" s="2">
        <v>44927</v>
      </c>
      <c r="C6919">
        <v>2.93685756240822E-3</v>
      </c>
      <c r="D6919">
        <v>4.4052863436123404E-3</v>
      </c>
    </row>
    <row r="6920" spans="1:4" x14ac:dyDescent="0.25">
      <c r="A6920" s="1" t="s">
        <v>50</v>
      </c>
      <c r="B6920" s="2">
        <v>44958</v>
      </c>
      <c r="C6920">
        <v>1.0810810810810799E-2</v>
      </c>
      <c r="D6920">
        <v>6.7567567567567597E-3</v>
      </c>
    </row>
    <row r="6921" spans="1:4" x14ac:dyDescent="0.25">
      <c r="A6921" s="1" t="s">
        <v>50</v>
      </c>
      <c r="B6921" s="2">
        <v>44986</v>
      </c>
      <c r="C6921">
        <v>1.03626943005181E-2</v>
      </c>
      <c r="D6921">
        <v>5.1813471502590702E-3</v>
      </c>
    </row>
    <row r="6922" spans="1:4" x14ac:dyDescent="0.25">
      <c r="A6922" s="1" t="s">
        <v>50</v>
      </c>
      <c r="B6922" s="2">
        <v>45017</v>
      </c>
      <c r="C6922">
        <v>1.8656716417910401E-2</v>
      </c>
      <c r="D6922">
        <v>2.4875621890547298E-3</v>
      </c>
    </row>
    <row r="6923" spans="1:4" x14ac:dyDescent="0.25">
      <c r="A6923" s="1" t="s">
        <v>50</v>
      </c>
      <c r="B6923" s="2">
        <v>45047</v>
      </c>
      <c r="C6923">
        <v>8.9086859688196005E-3</v>
      </c>
      <c r="D6923">
        <v>6.6815144766147003E-3</v>
      </c>
    </row>
    <row r="6924" spans="1:4" x14ac:dyDescent="0.25">
      <c r="A6924" s="1" t="s">
        <v>50</v>
      </c>
      <c r="B6924" s="2">
        <v>45078</v>
      </c>
      <c r="C6924">
        <v>9.0600226500566292E-3</v>
      </c>
      <c r="D6924">
        <v>1.13250283125708E-2</v>
      </c>
    </row>
    <row r="6925" spans="1:4" x14ac:dyDescent="0.25">
      <c r="A6925" s="1" t="s">
        <v>50</v>
      </c>
      <c r="B6925" s="2">
        <v>45108</v>
      </c>
      <c r="C6925">
        <v>9.8159509202453993E-3</v>
      </c>
      <c r="D6925">
        <v>9.8159509202453993E-3</v>
      </c>
    </row>
    <row r="6926" spans="1:4" x14ac:dyDescent="0.25">
      <c r="A6926" s="1" t="s">
        <v>50</v>
      </c>
      <c r="B6926" s="2">
        <v>45139</v>
      </c>
      <c r="C6926">
        <v>1.2515644555694601E-2</v>
      </c>
      <c r="D6926">
        <v>2.1276595744680899E-2</v>
      </c>
    </row>
    <row r="6927" spans="1:4" x14ac:dyDescent="0.25">
      <c r="A6927" s="1" t="s">
        <v>50</v>
      </c>
      <c r="B6927" s="2">
        <v>45170</v>
      </c>
      <c r="C6927">
        <v>2.7303754266211601E-2</v>
      </c>
      <c r="D6927">
        <v>7.9635949943117207E-3</v>
      </c>
    </row>
    <row r="6928" spans="1:4" x14ac:dyDescent="0.25">
      <c r="A6928" s="1" t="s">
        <v>50</v>
      </c>
      <c r="B6928" s="2">
        <v>45200</v>
      </c>
      <c r="C6928">
        <v>2.03045685279188E-3</v>
      </c>
      <c r="D6928">
        <v>6.0913705583756301E-3</v>
      </c>
    </row>
    <row r="6929" spans="1:4" x14ac:dyDescent="0.25">
      <c r="A6929" s="1" t="s">
        <v>50</v>
      </c>
      <c r="B6929" s="2">
        <v>45231</v>
      </c>
      <c r="C6929">
        <v>1.03412616339193E-3</v>
      </c>
      <c r="D6929">
        <v>5.1706308169596699E-3</v>
      </c>
    </row>
    <row r="6930" spans="1:4" x14ac:dyDescent="0.25">
      <c r="A6930" s="1" t="s">
        <v>50</v>
      </c>
      <c r="B6930" s="2">
        <v>45261</v>
      </c>
      <c r="C6930">
        <v>8.2236842105263205E-3</v>
      </c>
      <c r="D6930">
        <v>1.9736842105263198E-2</v>
      </c>
    </row>
    <row r="6931" spans="1:4" x14ac:dyDescent="0.25">
      <c r="A6931" s="1" t="s">
        <v>51</v>
      </c>
      <c r="B6931" s="2">
        <v>40909</v>
      </c>
      <c r="C6931">
        <v>6.1462814996926898E-4</v>
      </c>
      <c r="D6931">
        <v>2.6532639613498902E-3</v>
      </c>
    </row>
    <row r="6932" spans="1:4" x14ac:dyDescent="0.25">
      <c r="A6932" s="1" t="s">
        <v>51</v>
      </c>
      <c r="B6932" s="2">
        <v>40940</v>
      </c>
      <c r="C6932">
        <v>4.7846889952153101E-4</v>
      </c>
      <c r="D6932">
        <v>2.87081339712919E-3</v>
      </c>
    </row>
    <row r="6933" spans="1:4" x14ac:dyDescent="0.25">
      <c r="A6933" s="1" t="s">
        <v>51</v>
      </c>
      <c r="B6933" s="2">
        <v>40969</v>
      </c>
      <c r="C6933">
        <v>5.8892815076560699E-4</v>
      </c>
      <c r="D6933">
        <v>1.1778563015312101E-3</v>
      </c>
    </row>
    <row r="6934" spans="1:4" x14ac:dyDescent="0.25">
      <c r="A6934" s="1" t="s">
        <v>51</v>
      </c>
      <c r="B6934" s="2">
        <v>41000</v>
      </c>
      <c r="C6934">
        <v>6.1199510403916796E-4</v>
      </c>
      <c r="D6934">
        <v>6.1679506563947504E-3</v>
      </c>
    </row>
    <row r="6935" spans="1:4" x14ac:dyDescent="0.25">
      <c r="A6935" s="1" t="s">
        <v>51</v>
      </c>
      <c r="B6935" s="2">
        <v>41030</v>
      </c>
      <c r="C6935">
        <v>0</v>
      </c>
      <c r="D6935">
        <v>3.0927835051546399E-3</v>
      </c>
    </row>
    <row r="6936" spans="1:4" x14ac:dyDescent="0.25">
      <c r="A6936" s="1" t="s">
        <v>51</v>
      </c>
      <c r="B6936" s="2">
        <v>41061</v>
      </c>
      <c r="C6936">
        <v>1.6018662519440099E-3</v>
      </c>
      <c r="D6936">
        <v>6.8325557283566603E-3</v>
      </c>
    </row>
    <row r="6937" spans="1:4" x14ac:dyDescent="0.25">
      <c r="A6937" s="1" t="s">
        <v>51</v>
      </c>
      <c r="B6937" s="2">
        <v>41091</v>
      </c>
      <c r="C6937">
        <v>4.4483985765124602E-4</v>
      </c>
      <c r="D6937">
        <v>1.3345195729537399E-3</v>
      </c>
    </row>
    <row r="6938" spans="1:4" x14ac:dyDescent="0.25">
      <c r="A6938" s="1" t="s">
        <v>51</v>
      </c>
      <c r="B6938" s="2">
        <v>41122</v>
      </c>
      <c r="C6938">
        <v>1.4299332697807401E-3</v>
      </c>
      <c r="D6938">
        <v>9.5328884652049601E-4</v>
      </c>
    </row>
    <row r="6939" spans="1:4" x14ac:dyDescent="0.25">
      <c r="A6939" s="1" t="s">
        <v>51</v>
      </c>
      <c r="B6939" s="2">
        <v>41153</v>
      </c>
      <c r="C6939">
        <v>4.6104195481788798E-4</v>
      </c>
      <c r="D6939">
        <v>5.0714615029967703E-3</v>
      </c>
    </row>
    <row r="6940" spans="1:4" x14ac:dyDescent="0.25">
      <c r="A6940" s="1" t="s">
        <v>51</v>
      </c>
      <c r="B6940" s="2">
        <v>41183</v>
      </c>
      <c r="C6940">
        <v>4.2390843577787198E-4</v>
      </c>
      <c r="D6940">
        <v>1.27172530733362E-3</v>
      </c>
    </row>
    <row r="6941" spans="1:4" x14ac:dyDescent="0.25">
      <c r="A6941" s="1" t="s">
        <v>51</v>
      </c>
      <c r="B6941" s="2">
        <v>41214</v>
      </c>
      <c r="C6941">
        <v>0</v>
      </c>
      <c r="D6941">
        <v>3.3513966250326098E-3</v>
      </c>
    </row>
    <row r="6942" spans="1:4" x14ac:dyDescent="0.25">
      <c r="A6942" s="1" t="s">
        <v>51</v>
      </c>
      <c r="B6942" s="2">
        <v>41244</v>
      </c>
      <c r="C6942">
        <v>0</v>
      </c>
      <c r="D6942">
        <v>7.2137155373954804E-3</v>
      </c>
    </row>
    <row r="6943" spans="1:4" x14ac:dyDescent="0.25">
      <c r="A6943" s="1" t="s">
        <v>51</v>
      </c>
      <c r="B6943" s="2">
        <v>41275</v>
      </c>
      <c r="C6943">
        <v>1.8925056775170299E-3</v>
      </c>
      <c r="D6943">
        <v>1.5140045420136299E-3</v>
      </c>
    </row>
    <row r="6944" spans="1:4" x14ac:dyDescent="0.25">
      <c r="A6944" s="1" t="s">
        <v>51</v>
      </c>
      <c r="B6944" s="2">
        <v>41306</v>
      </c>
      <c r="C6944">
        <v>1.33868808567604E-3</v>
      </c>
      <c r="D6944">
        <v>1.33868808567604E-3</v>
      </c>
    </row>
    <row r="6945" spans="1:4" x14ac:dyDescent="0.25">
      <c r="A6945" s="1" t="s">
        <v>51</v>
      </c>
      <c r="B6945" s="2">
        <v>41334</v>
      </c>
      <c r="C6945">
        <v>0</v>
      </c>
      <c r="D6945">
        <v>1.1890606420927501E-3</v>
      </c>
    </row>
    <row r="6946" spans="1:4" x14ac:dyDescent="0.25">
      <c r="A6946" s="1" t="s">
        <v>51</v>
      </c>
      <c r="B6946" s="2">
        <v>41365</v>
      </c>
      <c r="C6946">
        <v>4.30848772081E-4</v>
      </c>
      <c r="D6946">
        <v>2.585092632486E-3</v>
      </c>
    </row>
    <row r="6947" spans="1:4" x14ac:dyDescent="0.25">
      <c r="A6947" s="1" t="s">
        <v>51</v>
      </c>
      <c r="B6947" s="2">
        <v>41395</v>
      </c>
      <c r="C6947">
        <v>0</v>
      </c>
      <c r="D6947">
        <v>3.0120481927710802E-3</v>
      </c>
    </row>
    <row r="6948" spans="1:4" x14ac:dyDescent="0.25">
      <c r="A6948" s="1" t="s">
        <v>51</v>
      </c>
      <c r="B6948" s="2">
        <v>41426</v>
      </c>
      <c r="C6948">
        <v>3.6603221083455302E-4</v>
      </c>
      <c r="D6948">
        <v>4.4582030474202197E-3</v>
      </c>
    </row>
    <row r="6949" spans="1:4" x14ac:dyDescent="0.25">
      <c r="A6949" s="1" t="s">
        <v>51</v>
      </c>
      <c r="B6949" s="2">
        <v>41456</v>
      </c>
      <c r="C6949">
        <v>3.7216226274655801E-4</v>
      </c>
      <c r="D6949">
        <v>1.4886490509862301E-3</v>
      </c>
    </row>
    <row r="6950" spans="1:4" x14ac:dyDescent="0.25">
      <c r="A6950" s="1" t="s">
        <v>51</v>
      </c>
      <c r="B6950" s="2">
        <v>41487</v>
      </c>
      <c r="C6950">
        <v>0</v>
      </c>
      <c r="D6950">
        <v>5.0192158917920704E-3</v>
      </c>
    </row>
    <row r="6951" spans="1:4" x14ac:dyDescent="0.25">
      <c r="A6951" s="1" t="s">
        <v>51</v>
      </c>
      <c r="B6951" s="2">
        <v>41518</v>
      </c>
      <c r="C6951">
        <v>0</v>
      </c>
      <c r="D6951">
        <v>1.42721217887726E-3</v>
      </c>
    </row>
    <row r="6952" spans="1:4" x14ac:dyDescent="0.25">
      <c r="A6952" s="1" t="s">
        <v>51</v>
      </c>
      <c r="B6952" s="2">
        <v>41548</v>
      </c>
      <c r="C6952">
        <v>4.4843049327354298E-4</v>
      </c>
      <c r="D6952">
        <v>4.4843049327354298E-4</v>
      </c>
    </row>
    <row r="6953" spans="1:4" x14ac:dyDescent="0.25">
      <c r="A6953" s="1" t="s">
        <v>51</v>
      </c>
      <c r="B6953" s="2">
        <v>41579</v>
      </c>
      <c r="C6953">
        <v>4.4503782821539803E-4</v>
      </c>
      <c r="D6953">
        <v>3.5603026257231898E-3</v>
      </c>
    </row>
    <row r="6954" spans="1:4" x14ac:dyDescent="0.25">
      <c r="A6954" s="1" t="s">
        <v>51</v>
      </c>
      <c r="B6954" s="2">
        <v>41609</v>
      </c>
      <c r="C6954">
        <v>8.8613203367301704E-4</v>
      </c>
      <c r="D6954">
        <v>4.4306601683650901E-4</v>
      </c>
    </row>
    <row r="6955" spans="1:4" x14ac:dyDescent="0.25">
      <c r="A6955" s="1" t="s">
        <v>51</v>
      </c>
      <c r="B6955" s="2">
        <v>41640</v>
      </c>
      <c r="C6955">
        <v>0</v>
      </c>
      <c r="D6955">
        <v>0</v>
      </c>
    </row>
    <row r="6956" spans="1:4" x14ac:dyDescent="0.25">
      <c r="A6956" s="1" t="s">
        <v>51</v>
      </c>
      <c r="B6956" s="2">
        <v>41671</v>
      </c>
      <c r="C6956">
        <v>0</v>
      </c>
      <c r="D6956">
        <v>8.5921517574855891E-3</v>
      </c>
    </row>
    <row r="6957" spans="1:4" x14ac:dyDescent="0.25">
      <c r="A6957" s="1" t="s">
        <v>51</v>
      </c>
      <c r="B6957" s="2">
        <v>41699</v>
      </c>
      <c r="C6957">
        <v>1.4299332697807401E-3</v>
      </c>
      <c r="D6957">
        <v>1.9065776930409901E-3</v>
      </c>
    </row>
    <row r="6958" spans="1:4" x14ac:dyDescent="0.25">
      <c r="A6958" s="1" t="s">
        <v>51</v>
      </c>
      <c r="B6958" s="2">
        <v>41730</v>
      </c>
      <c r="C6958">
        <v>0</v>
      </c>
      <c r="D6958">
        <v>1.0449320794148401E-3</v>
      </c>
    </row>
    <row r="6959" spans="1:4" x14ac:dyDescent="0.25">
      <c r="A6959" s="1" t="s">
        <v>51</v>
      </c>
      <c r="B6959" s="2">
        <v>41760</v>
      </c>
      <c r="C6959">
        <v>0</v>
      </c>
      <c r="D6959">
        <v>1.88679245283019E-3</v>
      </c>
    </row>
    <row r="6960" spans="1:4" x14ac:dyDescent="0.25">
      <c r="A6960" s="1" t="s">
        <v>51</v>
      </c>
      <c r="B6960" s="2">
        <v>41791</v>
      </c>
      <c r="C6960">
        <v>8.9206066012488896E-4</v>
      </c>
      <c r="D6960">
        <v>3.5682426404995502E-3</v>
      </c>
    </row>
    <row r="6961" spans="1:4" x14ac:dyDescent="0.25">
      <c r="A6961" s="1" t="s">
        <v>51</v>
      </c>
      <c r="B6961" s="2">
        <v>41821</v>
      </c>
      <c r="C6961">
        <v>8.8652482269503501E-4</v>
      </c>
      <c r="D6961">
        <v>2.6595744680851098E-3</v>
      </c>
    </row>
    <row r="6962" spans="1:4" x14ac:dyDescent="0.25">
      <c r="A6962" s="1" t="s">
        <v>51</v>
      </c>
      <c r="B6962" s="2">
        <v>41852</v>
      </c>
      <c r="C6962">
        <v>0</v>
      </c>
      <c r="D6962">
        <v>5.3003533568904597E-3</v>
      </c>
    </row>
    <row r="6963" spans="1:4" x14ac:dyDescent="0.25">
      <c r="A6963" s="1" t="s">
        <v>51</v>
      </c>
      <c r="B6963" s="2">
        <v>41883</v>
      </c>
      <c r="C6963">
        <v>1.7921146953405001E-3</v>
      </c>
      <c r="D6963">
        <v>2.1505376344085999E-2</v>
      </c>
    </row>
    <row r="6964" spans="1:4" x14ac:dyDescent="0.25">
      <c r="A6964" s="1" t="s">
        <v>51</v>
      </c>
      <c r="B6964" s="2">
        <v>41913</v>
      </c>
      <c r="C6964">
        <v>7.6687116564417201E-4</v>
      </c>
      <c r="D6964">
        <v>1.5337423312883399E-3</v>
      </c>
    </row>
    <row r="6965" spans="1:4" x14ac:dyDescent="0.25">
      <c r="A6965" s="1" t="s">
        <v>51</v>
      </c>
      <c r="B6965" s="2">
        <v>41944</v>
      </c>
      <c r="C6965">
        <v>2.4958402662229599E-3</v>
      </c>
      <c r="D6965">
        <v>4.9916805324459199E-3</v>
      </c>
    </row>
    <row r="6966" spans="1:4" x14ac:dyDescent="0.25">
      <c r="A6966" s="1" t="s">
        <v>51</v>
      </c>
      <c r="B6966" s="2">
        <v>41974</v>
      </c>
      <c r="C6966">
        <v>3.55618776671408E-4</v>
      </c>
      <c r="D6966">
        <v>1.77809388335704E-3</v>
      </c>
    </row>
    <row r="6967" spans="1:4" x14ac:dyDescent="0.25">
      <c r="A6967" s="1" t="s">
        <v>51</v>
      </c>
      <c r="B6967" s="2">
        <v>42005</v>
      </c>
      <c r="C6967">
        <v>0</v>
      </c>
      <c r="D6967">
        <v>1.0307254343771499E-2</v>
      </c>
    </row>
    <row r="6968" spans="1:4" x14ac:dyDescent="0.25">
      <c r="A6968" s="1" t="s">
        <v>51</v>
      </c>
      <c r="B6968" s="2">
        <v>42036</v>
      </c>
      <c r="C6968">
        <v>7.2621641249092197E-4</v>
      </c>
      <c r="D6968">
        <v>1.9736687984632299E-2</v>
      </c>
    </row>
    <row r="6969" spans="1:4" x14ac:dyDescent="0.25">
      <c r="A6969" s="1" t="s">
        <v>51</v>
      </c>
      <c r="B6969" s="2">
        <v>42064</v>
      </c>
      <c r="C6969">
        <v>0</v>
      </c>
      <c r="D6969">
        <v>1.8281641674668E-2</v>
      </c>
    </row>
    <row r="6970" spans="1:4" x14ac:dyDescent="0.25">
      <c r="A6970" s="1" t="s">
        <v>51</v>
      </c>
      <c r="B6970" s="2">
        <v>42095</v>
      </c>
      <c r="C6970">
        <v>3.0525030525030498E-4</v>
      </c>
      <c r="D6970">
        <v>5.7997557997558E-3</v>
      </c>
    </row>
    <row r="6971" spans="1:4" x14ac:dyDescent="0.25">
      <c r="A6971" s="1" t="s">
        <v>51</v>
      </c>
      <c r="B6971" s="2">
        <v>42125</v>
      </c>
      <c r="C6971">
        <v>0</v>
      </c>
      <c r="D6971">
        <v>6.7316413529246904E-3</v>
      </c>
    </row>
    <row r="6972" spans="1:4" x14ac:dyDescent="0.25">
      <c r="A6972" s="1" t="s">
        <v>51</v>
      </c>
      <c r="B6972" s="2">
        <v>42156</v>
      </c>
      <c r="C6972">
        <v>0</v>
      </c>
      <c r="D6972">
        <v>1.9668446192750801E-3</v>
      </c>
    </row>
    <row r="6973" spans="1:4" x14ac:dyDescent="0.25">
      <c r="A6973" s="1" t="s">
        <v>51</v>
      </c>
      <c r="B6973" s="2">
        <v>42186</v>
      </c>
      <c r="C6973">
        <v>0</v>
      </c>
      <c r="D6973">
        <v>1.9478938397857299E-3</v>
      </c>
    </row>
    <row r="6974" spans="1:4" x14ac:dyDescent="0.25">
      <c r="A6974" s="1" t="s">
        <v>51</v>
      </c>
      <c r="B6974" s="2">
        <v>42217</v>
      </c>
      <c r="C6974">
        <v>2.5316455696202501E-4</v>
      </c>
      <c r="D6974">
        <v>2.0253164556962001E-3</v>
      </c>
    </row>
    <row r="6975" spans="1:4" x14ac:dyDescent="0.25">
      <c r="A6975" s="1" t="s">
        <v>51</v>
      </c>
      <c r="B6975" s="2">
        <v>42248</v>
      </c>
      <c r="C6975">
        <v>1.2709710218607E-3</v>
      </c>
      <c r="D6975">
        <v>1.2709710218607E-3</v>
      </c>
    </row>
    <row r="6976" spans="1:4" x14ac:dyDescent="0.25">
      <c r="A6976" s="1" t="s">
        <v>51</v>
      </c>
      <c r="B6976" s="2">
        <v>42278</v>
      </c>
      <c r="C6976">
        <v>2.5940337224383901E-4</v>
      </c>
      <c r="D6976">
        <v>2.8534370946822298E-3</v>
      </c>
    </row>
    <row r="6977" spans="1:4" x14ac:dyDescent="0.25">
      <c r="A6977" s="1" t="s">
        <v>51</v>
      </c>
      <c r="B6977" s="2">
        <v>42309</v>
      </c>
      <c r="C6977">
        <v>2.5348542458808601E-4</v>
      </c>
      <c r="D6977">
        <v>1.5209125475285201E-3</v>
      </c>
    </row>
    <row r="6978" spans="1:4" x14ac:dyDescent="0.25">
      <c r="A6978" s="1" t="s">
        <v>51</v>
      </c>
      <c r="B6978" s="2">
        <v>42339</v>
      </c>
      <c r="C6978">
        <v>2.4950099800399199E-4</v>
      </c>
      <c r="D6978">
        <v>2.2063016823495901E-2</v>
      </c>
    </row>
    <row r="6979" spans="1:4" x14ac:dyDescent="0.25">
      <c r="A6979" s="1" t="s">
        <v>51</v>
      </c>
      <c r="B6979" s="2">
        <v>42370</v>
      </c>
      <c r="C6979">
        <v>5.1880674448767801E-4</v>
      </c>
      <c r="D6979">
        <v>1.08767378888206E-2</v>
      </c>
    </row>
    <row r="6980" spans="1:4" x14ac:dyDescent="0.25">
      <c r="A6980" s="1" t="s">
        <v>51</v>
      </c>
      <c r="B6980" s="2">
        <v>42401</v>
      </c>
      <c r="C6980">
        <v>0</v>
      </c>
      <c r="D6980">
        <v>1.05401844532279E-3</v>
      </c>
    </row>
    <row r="6981" spans="1:4" x14ac:dyDescent="0.25">
      <c r="A6981" s="1" t="s">
        <v>51</v>
      </c>
      <c r="B6981" s="2">
        <v>42430</v>
      </c>
      <c r="C6981">
        <v>2.3158869847151499E-4</v>
      </c>
      <c r="D6981">
        <v>1.0966406015856999E-2</v>
      </c>
    </row>
    <row r="6982" spans="1:4" x14ac:dyDescent="0.25">
      <c r="A6982" s="1" t="s">
        <v>51</v>
      </c>
      <c r="B6982" s="2">
        <v>42461</v>
      </c>
      <c r="C6982">
        <v>2.6308866087871598E-4</v>
      </c>
      <c r="D6982">
        <v>4.4725072349381702E-3</v>
      </c>
    </row>
    <row r="6983" spans="1:4" x14ac:dyDescent="0.25">
      <c r="A6983" s="1" t="s">
        <v>51</v>
      </c>
      <c r="B6983" s="2">
        <v>42491</v>
      </c>
      <c r="C6983">
        <v>4.4632894443204598E-4</v>
      </c>
      <c r="D6983">
        <v>6.9052730943164903E-3</v>
      </c>
    </row>
    <row r="6984" spans="1:4" x14ac:dyDescent="0.25">
      <c r="A6984" s="1" t="s">
        <v>51</v>
      </c>
      <c r="B6984" s="2">
        <v>42522</v>
      </c>
      <c r="C6984">
        <v>0</v>
      </c>
      <c r="D6984">
        <v>1.07977386686866E-2</v>
      </c>
    </row>
    <row r="6985" spans="1:4" x14ac:dyDescent="0.25">
      <c r="A6985" s="1" t="s">
        <v>51</v>
      </c>
      <c r="B6985" s="2">
        <v>42552</v>
      </c>
      <c r="C6985">
        <v>6.7567567567567604E-4</v>
      </c>
      <c r="D6985">
        <v>9.8933492315845303E-3</v>
      </c>
    </row>
    <row r="6986" spans="1:4" x14ac:dyDescent="0.25">
      <c r="A6986" s="1" t="s">
        <v>51</v>
      </c>
      <c r="B6986" s="2">
        <v>42583</v>
      </c>
      <c r="C6986">
        <v>4.2158516020236102E-4</v>
      </c>
      <c r="D6986">
        <v>2.9510961214165299E-3</v>
      </c>
    </row>
    <row r="6987" spans="1:4" x14ac:dyDescent="0.25">
      <c r="A6987" s="1" t="s">
        <v>51</v>
      </c>
      <c r="B6987" s="2">
        <v>42614</v>
      </c>
      <c r="C6987">
        <v>2.2177866489243701E-4</v>
      </c>
      <c r="D6987">
        <v>2.2177866489243701E-4</v>
      </c>
    </row>
    <row r="6988" spans="1:4" x14ac:dyDescent="0.25">
      <c r="A6988" s="1" t="s">
        <v>51</v>
      </c>
      <c r="B6988" s="2">
        <v>42644</v>
      </c>
      <c r="C6988">
        <v>4.2114129290376899E-4</v>
      </c>
      <c r="D6988">
        <v>9.3280061694464705E-3</v>
      </c>
    </row>
    <row r="6989" spans="1:4" x14ac:dyDescent="0.25">
      <c r="A6989" s="1" t="s">
        <v>51</v>
      </c>
      <c r="B6989" s="2">
        <v>42675</v>
      </c>
      <c r="C6989">
        <v>7.0126227208976199E-4</v>
      </c>
      <c r="D6989">
        <v>2.8050490883590501E-3</v>
      </c>
    </row>
    <row r="6990" spans="1:4" x14ac:dyDescent="0.25">
      <c r="A6990" s="1" t="s">
        <v>51</v>
      </c>
      <c r="B6990" s="2">
        <v>42705</v>
      </c>
      <c r="C6990">
        <v>5.3022269353128297E-4</v>
      </c>
      <c r="D6990">
        <v>1.8557794273594899E-3</v>
      </c>
    </row>
    <row r="6991" spans="1:4" x14ac:dyDescent="0.25">
      <c r="A6991" s="1" t="s">
        <v>51</v>
      </c>
      <c r="B6991" s="2">
        <v>42736</v>
      </c>
      <c r="C6991">
        <v>9.6478533526290404E-4</v>
      </c>
      <c r="D6991">
        <v>1.84869895859936E-2</v>
      </c>
    </row>
    <row r="6992" spans="1:4" x14ac:dyDescent="0.25">
      <c r="A6992" s="1" t="s">
        <v>51</v>
      </c>
      <c r="B6992" s="2">
        <v>42767</v>
      </c>
      <c r="C6992">
        <v>4.8732943469785599E-4</v>
      </c>
      <c r="D6992">
        <v>3.6549707602339201E-3</v>
      </c>
    </row>
    <row r="6993" spans="1:4" x14ac:dyDescent="0.25">
      <c r="A6993" s="1" t="s">
        <v>51</v>
      </c>
      <c r="B6993" s="2">
        <v>42795</v>
      </c>
      <c r="C6993">
        <v>1.3516557783284501E-3</v>
      </c>
      <c r="D6993">
        <v>8.1276530041435608E-3</v>
      </c>
    </row>
    <row r="6994" spans="1:4" x14ac:dyDescent="0.25">
      <c r="A6994" s="1" t="s">
        <v>51</v>
      </c>
      <c r="B6994" s="2">
        <v>42826</v>
      </c>
      <c r="C6994">
        <v>5.98981731057203E-4</v>
      </c>
      <c r="D6994">
        <v>1.7969451931716101E-3</v>
      </c>
    </row>
    <row r="6995" spans="1:4" x14ac:dyDescent="0.25">
      <c r="A6995" s="1" t="s">
        <v>51</v>
      </c>
      <c r="B6995" s="2">
        <v>42856</v>
      </c>
      <c r="C6995">
        <v>4.8192771084337298E-4</v>
      </c>
      <c r="D6995">
        <v>6.7469879518072297E-3</v>
      </c>
    </row>
    <row r="6996" spans="1:4" x14ac:dyDescent="0.25">
      <c r="A6996" s="1" t="s">
        <v>51</v>
      </c>
      <c r="B6996" s="2">
        <v>42887</v>
      </c>
      <c r="C6996">
        <v>0</v>
      </c>
      <c r="D6996">
        <v>7.0315138466734203E-3</v>
      </c>
    </row>
    <row r="6997" spans="1:4" x14ac:dyDescent="0.25">
      <c r="A6997" s="1" t="s">
        <v>51</v>
      </c>
      <c r="B6997" s="2">
        <v>42917</v>
      </c>
      <c r="C6997">
        <v>2.4224806201550401E-4</v>
      </c>
      <c r="D6997">
        <v>8.35070206230803E-3</v>
      </c>
    </row>
    <row r="6998" spans="1:4" x14ac:dyDescent="0.25">
      <c r="A6998" s="1" t="s">
        <v>51</v>
      </c>
      <c r="B6998" s="2">
        <v>42948</v>
      </c>
      <c r="C6998">
        <v>4.8100048100048102E-4</v>
      </c>
      <c r="D6998">
        <v>9.6200096200096204E-4</v>
      </c>
    </row>
    <row r="6999" spans="1:4" x14ac:dyDescent="0.25">
      <c r="A6999" s="1" t="s">
        <v>51</v>
      </c>
      <c r="B6999" s="2">
        <v>42979</v>
      </c>
      <c r="C6999">
        <v>2.5746652935118401E-4</v>
      </c>
      <c r="D6999">
        <v>2.5746652935118401E-3</v>
      </c>
    </row>
    <row r="7000" spans="1:4" x14ac:dyDescent="0.25">
      <c r="A7000" s="1" t="s">
        <v>51</v>
      </c>
      <c r="B7000" s="2">
        <v>43009</v>
      </c>
      <c r="C7000">
        <v>0</v>
      </c>
      <c r="D7000">
        <v>8.3626072363003293E-3</v>
      </c>
    </row>
    <row r="7001" spans="1:4" x14ac:dyDescent="0.25">
      <c r="A7001" s="1" t="s">
        <v>51</v>
      </c>
      <c r="B7001" s="2">
        <v>43040</v>
      </c>
      <c r="C7001">
        <v>2.3719165085389E-4</v>
      </c>
      <c r="D7001">
        <v>2.8462998102466801E-3</v>
      </c>
    </row>
    <row r="7002" spans="1:4" x14ac:dyDescent="0.25">
      <c r="A7002" s="1" t="s">
        <v>51</v>
      </c>
      <c r="B7002" s="2">
        <v>43070</v>
      </c>
      <c r="C7002">
        <v>6.5370204770043997E-3</v>
      </c>
      <c r="D7002">
        <v>7.8387648144165305E-3</v>
      </c>
    </row>
    <row r="7003" spans="1:4" x14ac:dyDescent="0.25">
      <c r="A7003" s="1" t="s">
        <v>51</v>
      </c>
      <c r="B7003" s="2">
        <v>43101</v>
      </c>
      <c r="C7003">
        <v>9.37426763534099E-4</v>
      </c>
      <c r="D7003">
        <v>8.6103549602495003E-3</v>
      </c>
    </row>
    <row r="7004" spans="1:4" x14ac:dyDescent="0.25">
      <c r="A7004" s="1" t="s">
        <v>51</v>
      </c>
      <c r="B7004" s="2">
        <v>43132</v>
      </c>
      <c r="C7004">
        <v>5.4171180931744298E-4</v>
      </c>
      <c r="D7004">
        <v>3.7919826652220998E-3</v>
      </c>
    </row>
    <row r="7005" spans="1:4" x14ac:dyDescent="0.25">
      <c r="A7005" s="1" t="s">
        <v>51</v>
      </c>
      <c r="B7005" s="2">
        <v>43160</v>
      </c>
      <c r="C7005">
        <v>7.16674629718108E-4</v>
      </c>
      <c r="D7005">
        <v>4.3000477783086497E-3</v>
      </c>
    </row>
    <row r="7006" spans="1:4" x14ac:dyDescent="0.25">
      <c r="A7006" s="1" t="s">
        <v>51</v>
      </c>
      <c r="B7006" s="2">
        <v>43191</v>
      </c>
      <c r="C7006">
        <v>2.7464982147761599E-4</v>
      </c>
      <c r="D7006">
        <v>5.7676462510299403E-3</v>
      </c>
    </row>
    <row r="7007" spans="1:4" x14ac:dyDescent="0.25">
      <c r="A7007" s="1" t="s">
        <v>51</v>
      </c>
      <c r="B7007" s="2">
        <v>43221</v>
      </c>
      <c r="C7007">
        <v>8.3875026210945695E-4</v>
      </c>
      <c r="D7007">
        <v>2.7259383518557301E-3</v>
      </c>
    </row>
    <row r="7008" spans="1:4" x14ac:dyDescent="0.25">
      <c r="A7008" s="1" t="s">
        <v>51</v>
      </c>
      <c r="B7008" s="2">
        <v>43252</v>
      </c>
      <c r="C7008">
        <v>4.4974139869575E-4</v>
      </c>
      <c r="D7008">
        <v>7.3634932641004104E-3</v>
      </c>
    </row>
    <row r="7009" spans="1:4" x14ac:dyDescent="0.25">
      <c r="A7009" s="1" t="s">
        <v>51</v>
      </c>
      <c r="B7009" s="2">
        <v>43282</v>
      </c>
      <c r="C7009">
        <v>6.7264573991031404E-4</v>
      </c>
      <c r="D7009">
        <v>6.7498828726323496E-3</v>
      </c>
    </row>
    <row r="7010" spans="1:4" x14ac:dyDescent="0.25">
      <c r="A7010" s="1" t="s">
        <v>51</v>
      </c>
      <c r="B7010" s="2">
        <v>43313</v>
      </c>
      <c r="C7010">
        <v>2.06015657189946E-4</v>
      </c>
      <c r="D7010">
        <v>6.3563113624918299E-3</v>
      </c>
    </row>
    <row r="7011" spans="1:4" x14ac:dyDescent="0.25">
      <c r="A7011" s="1" t="s">
        <v>51</v>
      </c>
      <c r="B7011" s="2">
        <v>43344</v>
      </c>
      <c r="C7011">
        <v>6.5316786414108396E-4</v>
      </c>
      <c r="D7011">
        <v>6.0455826499262203E-3</v>
      </c>
    </row>
    <row r="7012" spans="1:4" x14ac:dyDescent="0.25">
      <c r="A7012" s="1" t="s">
        <v>51</v>
      </c>
      <c r="B7012" s="2">
        <v>43374</v>
      </c>
      <c r="C7012">
        <v>7.6599004212945198E-4</v>
      </c>
      <c r="D7012">
        <v>8.3861024903836203E-3</v>
      </c>
    </row>
    <row r="7013" spans="1:4" x14ac:dyDescent="0.25">
      <c r="A7013" s="1" t="s">
        <v>51</v>
      </c>
      <c r="B7013" s="2">
        <v>43405</v>
      </c>
      <c r="C7013">
        <v>1.1917556981366499E-3</v>
      </c>
      <c r="D7013">
        <v>3.3451808488396402E-3</v>
      </c>
    </row>
    <row r="7014" spans="1:4" x14ac:dyDescent="0.25">
      <c r="A7014" s="1" t="s">
        <v>51</v>
      </c>
      <c r="B7014" s="2">
        <v>43435</v>
      </c>
      <c r="C7014">
        <v>7.3046018991964896E-4</v>
      </c>
      <c r="D7014">
        <v>1.9478938397857299E-3</v>
      </c>
    </row>
    <row r="7015" spans="1:4" x14ac:dyDescent="0.25">
      <c r="A7015" s="1" t="s">
        <v>51</v>
      </c>
      <c r="B7015" s="2">
        <v>43466</v>
      </c>
      <c r="C7015">
        <v>1.3022615488668199E-3</v>
      </c>
      <c r="D7015">
        <v>4.6579662468534001E-3</v>
      </c>
    </row>
    <row r="7016" spans="1:4" x14ac:dyDescent="0.25">
      <c r="A7016" s="1" t="s">
        <v>51</v>
      </c>
      <c r="B7016" s="2">
        <v>43497</v>
      </c>
      <c r="C7016">
        <v>1.01061141990905E-3</v>
      </c>
      <c r="D7016">
        <v>4.0684296712859202E-3</v>
      </c>
    </row>
    <row r="7017" spans="1:4" x14ac:dyDescent="0.25">
      <c r="A7017" s="1" t="s">
        <v>51</v>
      </c>
      <c r="B7017" s="2">
        <v>43525</v>
      </c>
      <c r="C7017">
        <v>2.1061499578769999E-4</v>
      </c>
      <c r="D7017">
        <v>6.0221474080741598E-3</v>
      </c>
    </row>
    <row r="7018" spans="1:4" x14ac:dyDescent="0.25">
      <c r="A7018" s="1" t="s">
        <v>51</v>
      </c>
      <c r="B7018" s="2">
        <v>43556</v>
      </c>
      <c r="C7018">
        <v>3.6317414200108999E-4</v>
      </c>
      <c r="D7018">
        <v>6.0964753772072104E-3</v>
      </c>
    </row>
    <row r="7019" spans="1:4" x14ac:dyDescent="0.25">
      <c r="A7019" s="1" t="s">
        <v>51</v>
      </c>
      <c r="B7019" s="2">
        <v>43586</v>
      </c>
      <c r="C7019">
        <v>6.7453625632377698E-4</v>
      </c>
      <c r="D7019">
        <v>6.2724365075322299E-3</v>
      </c>
    </row>
    <row r="7020" spans="1:4" x14ac:dyDescent="0.25">
      <c r="A7020" s="1" t="s">
        <v>51</v>
      </c>
      <c r="B7020" s="2">
        <v>43617</v>
      </c>
      <c r="C7020">
        <v>2.68233241063907E-3</v>
      </c>
      <c r="D7020">
        <v>4.1566373811529698E-3</v>
      </c>
    </row>
    <row r="7021" spans="1:4" x14ac:dyDescent="0.25">
      <c r="A7021" s="1" t="s">
        <v>51</v>
      </c>
      <c r="B7021" s="2">
        <v>43647</v>
      </c>
      <c r="C7021">
        <v>7.50891683874601E-4</v>
      </c>
      <c r="D7021">
        <v>7.9670465121050704E-3</v>
      </c>
    </row>
    <row r="7022" spans="1:4" x14ac:dyDescent="0.25">
      <c r="A7022" s="1" t="s">
        <v>51</v>
      </c>
      <c r="B7022" s="2">
        <v>43678</v>
      </c>
      <c r="C7022">
        <v>6.6859817249832895E-4</v>
      </c>
      <c r="D7022">
        <v>2.00579451749499E-3</v>
      </c>
    </row>
    <row r="7023" spans="1:4" x14ac:dyDescent="0.25">
      <c r="A7023" s="1" t="s">
        <v>51</v>
      </c>
      <c r="B7023" s="2">
        <v>43709</v>
      </c>
      <c r="C7023">
        <v>2.0995171110644599E-4</v>
      </c>
      <c r="D7023">
        <v>3.98000155465973E-3</v>
      </c>
    </row>
    <row r="7024" spans="1:4" x14ac:dyDescent="0.25">
      <c r="A7024" s="1" t="s">
        <v>51</v>
      </c>
      <c r="B7024" s="2">
        <v>43739</v>
      </c>
      <c r="C7024">
        <v>4.0461258345134501E-4</v>
      </c>
      <c r="D7024">
        <v>3.6415132510621102E-3</v>
      </c>
    </row>
    <row r="7025" spans="1:4" x14ac:dyDescent="0.25">
      <c r="A7025" s="1" t="s">
        <v>51</v>
      </c>
      <c r="B7025" s="2">
        <v>43770</v>
      </c>
      <c r="C7025">
        <v>4.2158516020236102E-4</v>
      </c>
      <c r="D7025">
        <v>3.69493128027197E-3</v>
      </c>
    </row>
    <row r="7026" spans="1:4" x14ac:dyDescent="0.25">
      <c r="A7026" s="1" t="s">
        <v>51</v>
      </c>
      <c r="B7026" s="2">
        <v>43800</v>
      </c>
      <c r="C7026">
        <v>2.4683791162868401E-3</v>
      </c>
      <c r="D7026">
        <v>3.3025814103431498E-3</v>
      </c>
    </row>
    <row r="7027" spans="1:4" x14ac:dyDescent="0.25">
      <c r="A7027" s="1" t="s">
        <v>51</v>
      </c>
      <c r="B7027" s="2">
        <v>43831</v>
      </c>
      <c r="C7027">
        <v>6.6820328821872998E-3</v>
      </c>
      <c r="D7027">
        <v>1.5848775244496901E-2</v>
      </c>
    </row>
    <row r="7028" spans="1:4" x14ac:dyDescent="0.25">
      <c r="A7028" s="1" t="s">
        <v>51</v>
      </c>
      <c r="B7028" s="2">
        <v>43862</v>
      </c>
      <c r="C7028">
        <v>4.5925813073320904E-3</v>
      </c>
      <c r="D7028">
        <v>7.2867887613060501E-3</v>
      </c>
    </row>
    <row r="7029" spans="1:4" x14ac:dyDescent="0.25">
      <c r="A7029" s="1" t="s">
        <v>51</v>
      </c>
      <c r="B7029" s="2">
        <v>43891</v>
      </c>
      <c r="C7029">
        <v>1.2855016835127801E-3</v>
      </c>
      <c r="D7029">
        <v>2.0073603211776501E-3</v>
      </c>
    </row>
    <row r="7030" spans="1:4" x14ac:dyDescent="0.25">
      <c r="A7030" s="1" t="s">
        <v>51</v>
      </c>
      <c r="B7030" s="2">
        <v>43922</v>
      </c>
      <c r="C7030">
        <v>4.1762372102735398E-4</v>
      </c>
      <c r="D7030">
        <v>1.04405930256839E-3</v>
      </c>
    </row>
    <row r="7031" spans="1:4" x14ac:dyDescent="0.25">
      <c r="A7031" s="1" t="s">
        <v>51</v>
      </c>
      <c r="B7031" s="2">
        <v>43952</v>
      </c>
      <c r="C7031">
        <v>2.1034917963819901E-4</v>
      </c>
      <c r="D7031">
        <v>1.4724442574674001E-3</v>
      </c>
    </row>
    <row r="7032" spans="1:4" x14ac:dyDescent="0.25">
      <c r="A7032" s="1" t="s">
        <v>51</v>
      </c>
      <c r="B7032" s="2">
        <v>43983</v>
      </c>
      <c r="C7032">
        <v>2.2261798753339299E-4</v>
      </c>
      <c r="D7032">
        <v>1.78094390026714E-3</v>
      </c>
    </row>
    <row r="7033" spans="1:4" x14ac:dyDescent="0.25">
      <c r="A7033" s="1" t="s">
        <v>51</v>
      </c>
      <c r="B7033" s="2">
        <v>44013</v>
      </c>
      <c r="C7033">
        <v>3.6503011498448598E-4</v>
      </c>
      <c r="D7033">
        <v>5.4754517247672895E-4</v>
      </c>
    </row>
    <row r="7034" spans="1:4" x14ac:dyDescent="0.25">
      <c r="A7034" s="1" t="s">
        <v>51</v>
      </c>
      <c r="B7034" s="2">
        <v>44044</v>
      </c>
      <c r="C7034">
        <v>3.4376074252320398E-4</v>
      </c>
      <c r="D7034">
        <v>1.7188037126160201E-3</v>
      </c>
    </row>
    <row r="7035" spans="1:4" x14ac:dyDescent="0.25">
      <c r="A7035" s="1" t="s">
        <v>51</v>
      </c>
      <c r="B7035" s="2">
        <v>44075</v>
      </c>
      <c r="C7035">
        <v>1.51023061323212E-3</v>
      </c>
      <c r="D7035">
        <v>2.5149191597826901E-3</v>
      </c>
    </row>
    <row r="7036" spans="1:4" x14ac:dyDescent="0.25">
      <c r="A7036" s="1" t="s">
        <v>51</v>
      </c>
      <c r="B7036" s="2">
        <v>44105</v>
      </c>
      <c r="C7036">
        <v>3.48189415041783E-4</v>
      </c>
      <c r="D7036">
        <v>1.04795560821286E-2</v>
      </c>
    </row>
    <row r="7037" spans="1:4" x14ac:dyDescent="0.25">
      <c r="A7037" s="1" t="s">
        <v>51</v>
      </c>
      <c r="B7037" s="2">
        <v>44136</v>
      </c>
      <c r="C7037">
        <v>3.77643504531722E-4</v>
      </c>
      <c r="D7037">
        <v>2.3141570199316001E-3</v>
      </c>
    </row>
    <row r="7038" spans="1:4" x14ac:dyDescent="0.25">
      <c r="A7038" s="1" t="s">
        <v>51</v>
      </c>
      <c r="B7038" s="2">
        <v>44166</v>
      </c>
      <c r="C7038">
        <v>1.94439043359907E-4</v>
      </c>
      <c r="D7038">
        <v>4.6184614529938299E-3</v>
      </c>
    </row>
    <row r="7039" spans="1:4" x14ac:dyDescent="0.25">
      <c r="A7039" s="1" t="s">
        <v>51</v>
      </c>
      <c r="B7039" s="2">
        <v>44197</v>
      </c>
      <c r="C7039">
        <v>0</v>
      </c>
      <c r="D7039">
        <v>3.5429583702391499E-4</v>
      </c>
    </row>
    <row r="7040" spans="1:4" x14ac:dyDescent="0.25">
      <c r="A7040" s="1" t="s">
        <v>51</v>
      </c>
      <c r="B7040" s="2">
        <v>44228</v>
      </c>
      <c r="C7040">
        <v>0</v>
      </c>
      <c r="D7040">
        <v>3.86065235878414E-3</v>
      </c>
    </row>
    <row r="7041" spans="1:4" x14ac:dyDescent="0.25">
      <c r="A7041" s="1" t="s">
        <v>51</v>
      </c>
      <c r="B7041" s="2">
        <v>44256</v>
      </c>
      <c r="C7041">
        <v>1.3242840589306401E-3</v>
      </c>
      <c r="D7041">
        <v>3.0769386292901798E-3</v>
      </c>
    </row>
    <row r="7042" spans="1:4" x14ac:dyDescent="0.25">
      <c r="A7042" s="1" t="s">
        <v>51</v>
      </c>
      <c r="B7042" s="2">
        <v>44287</v>
      </c>
      <c r="C7042">
        <v>1.7689722271360301E-4</v>
      </c>
      <c r="D7042">
        <v>4.1379324754050196E-3</v>
      </c>
    </row>
    <row r="7043" spans="1:4" x14ac:dyDescent="0.25">
      <c r="A7043" s="1" t="s">
        <v>51</v>
      </c>
      <c r="B7043" s="2">
        <v>44317</v>
      </c>
      <c r="C7043">
        <v>0</v>
      </c>
      <c r="D7043">
        <v>1.3380163907007899E-3</v>
      </c>
    </row>
    <row r="7044" spans="1:4" x14ac:dyDescent="0.25">
      <c r="A7044" s="1" t="s">
        <v>51</v>
      </c>
      <c r="B7044" s="2">
        <v>44348</v>
      </c>
      <c r="C7044">
        <v>0</v>
      </c>
      <c r="D7044">
        <v>1.4047135945060101E-3</v>
      </c>
    </row>
    <row r="7045" spans="1:4" x14ac:dyDescent="0.25">
      <c r="A7045" s="1" t="s">
        <v>51</v>
      </c>
      <c r="B7045" s="2">
        <v>44378</v>
      </c>
      <c r="C7045">
        <v>1.31319763624425E-4</v>
      </c>
      <c r="D7045">
        <v>2.0050535115262499E-3</v>
      </c>
    </row>
    <row r="7046" spans="1:4" x14ac:dyDescent="0.25">
      <c r="A7046" s="1" t="s">
        <v>51</v>
      </c>
      <c r="B7046" s="2">
        <v>44409</v>
      </c>
      <c r="C7046">
        <v>2.4953212726138498E-4</v>
      </c>
      <c r="D7046">
        <v>2.64114585515136E-3</v>
      </c>
    </row>
    <row r="7047" spans="1:4" x14ac:dyDescent="0.25">
      <c r="A7047" s="1" t="s">
        <v>51</v>
      </c>
      <c r="B7047" s="2">
        <v>44440</v>
      </c>
      <c r="C7047">
        <v>8.9883903776433302E-4</v>
      </c>
      <c r="D7047">
        <v>2.75085334063054E-3</v>
      </c>
    </row>
    <row r="7048" spans="1:4" x14ac:dyDescent="0.25">
      <c r="A7048" s="1" t="s">
        <v>51</v>
      </c>
      <c r="B7048" s="2">
        <v>44470</v>
      </c>
      <c r="C7048">
        <v>2.0580975639976399E-3</v>
      </c>
      <c r="D7048">
        <v>3.6729694274258702E-3</v>
      </c>
    </row>
    <row r="7049" spans="1:4" x14ac:dyDescent="0.25">
      <c r="A7049" s="1" t="s">
        <v>51</v>
      </c>
      <c r="B7049" s="2">
        <v>44501</v>
      </c>
      <c r="C7049">
        <v>1.16468527859041E-3</v>
      </c>
      <c r="D7049">
        <v>1.1994722322178201E-3</v>
      </c>
    </row>
    <row r="7050" spans="1:4" x14ac:dyDescent="0.25">
      <c r="A7050" s="1" t="s">
        <v>51</v>
      </c>
      <c r="B7050" s="2">
        <v>44531</v>
      </c>
      <c r="C7050">
        <v>1.21669302834895E-4</v>
      </c>
      <c r="D7050">
        <v>6.1663138888113003E-3</v>
      </c>
    </row>
    <row r="7051" spans="1:4" x14ac:dyDescent="0.25">
      <c r="A7051" s="1" t="s">
        <v>51</v>
      </c>
      <c r="B7051" s="2">
        <v>44562</v>
      </c>
      <c r="C7051">
        <v>1.25643925116221E-4</v>
      </c>
      <c r="D7051">
        <v>9.4416633786165802E-3</v>
      </c>
    </row>
    <row r="7052" spans="1:4" x14ac:dyDescent="0.25">
      <c r="A7052" s="1" t="s">
        <v>51</v>
      </c>
      <c r="B7052" s="2">
        <v>44593</v>
      </c>
      <c r="C7052">
        <v>5.8224163027656504E-4</v>
      </c>
      <c r="D7052">
        <v>8.7336244541484696E-4</v>
      </c>
    </row>
    <row r="7053" spans="1:4" x14ac:dyDescent="0.25">
      <c r="A7053" s="1" t="s">
        <v>51</v>
      </c>
      <c r="B7053" s="2">
        <v>44621</v>
      </c>
      <c r="C7053">
        <v>2.8939058302304799E-3</v>
      </c>
      <c r="D7053">
        <v>2.40923159101978E-3</v>
      </c>
    </row>
    <row r="7054" spans="1:4" x14ac:dyDescent="0.25">
      <c r="A7054" s="1" t="s">
        <v>51</v>
      </c>
      <c r="B7054" s="2">
        <v>44652</v>
      </c>
      <c r="C7054">
        <v>6.7213335125688902E-4</v>
      </c>
      <c r="D7054">
        <v>7.3111752519988901E-3</v>
      </c>
    </row>
    <row r="7055" spans="1:4" x14ac:dyDescent="0.25">
      <c r="A7055" s="1" t="s">
        <v>51</v>
      </c>
      <c r="B7055" s="2">
        <v>44682</v>
      </c>
      <c r="C7055">
        <v>1.00699945880877E-3</v>
      </c>
      <c r="D7055">
        <v>4.7040952747191599E-3</v>
      </c>
    </row>
    <row r="7056" spans="1:4" x14ac:dyDescent="0.25">
      <c r="A7056" s="1" t="s">
        <v>51</v>
      </c>
      <c r="B7056" s="2">
        <v>44713</v>
      </c>
      <c r="C7056">
        <v>6.6946459370397097E-3</v>
      </c>
      <c r="D7056">
        <v>4.3483989985505303E-3</v>
      </c>
    </row>
    <row r="7057" spans="1:4" x14ac:dyDescent="0.25">
      <c r="A7057" s="1" t="s">
        <v>51</v>
      </c>
      <c r="B7057" s="2">
        <v>44743</v>
      </c>
      <c r="C7057">
        <v>6.5876526701236903E-3</v>
      </c>
      <c r="D7057">
        <v>1.9616021519587599E-2</v>
      </c>
    </row>
    <row r="7058" spans="1:4" x14ac:dyDescent="0.25">
      <c r="A7058" s="1" t="s">
        <v>51</v>
      </c>
      <c r="B7058" s="2">
        <v>44774</v>
      </c>
      <c r="C7058">
        <v>3.95069729694631E-3</v>
      </c>
      <c r="D7058">
        <v>4.0010667927372102E-2</v>
      </c>
    </row>
    <row r="7059" spans="1:4" x14ac:dyDescent="0.25">
      <c r="A7059" s="1" t="s">
        <v>51</v>
      </c>
      <c r="B7059" s="2">
        <v>44805</v>
      </c>
      <c r="C7059">
        <v>1.12936904625496E-2</v>
      </c>
      <c r="D7059">
        <v>2.73019849617703E-2</v>
      </c>
    </row>
    <row r="7060" spans="1:4" x14ac:dyDescent="0.25">
      <c r="A7060" s="1" t="s">
        <v>51</v>
      </c>
      <c r="B7060" s="2">
        <v>44835</v>
      </c>
      <c r="C7060">
        <v>1.0333083887872499E-2</v>
      </c>
      <c r="D7060">
        <v>1.2919402263664601E-2</v>
      </c>
    </row>
    <row r="7061" spans="1:4" x14ac:dyDescent="0.25">
      <c r="A7061" s="1" t="s">
        <v>51</v>
      </c>
      <c r="B7061" s="2">
        <v>44866</v>
      </c>
      <c r="C7061">
        <v>6.0397828351261397E-3</v>
      </c>
      <c r="D7061">
        <v>2.12840318680542E-2</v>
      </c>
    </row>
    <row r="7062" spans="1:4" x14ac:dyDescent="0.25">
      <c r="A7062" s="1" t="s">
        <v>51</v>
      </c>
      <c r="B7062" s="2">
        <v>44896</v>
      </c>
      <c r="C7062">
        <v>7.9380505315387907E-3</v>
      </c>
      <c r="D7062">
        <v>2.2669259087301798E-2</v>
      </c>
    </row>
    <row r="7063" spans="1:4" x14ac:dyDescent="0.25">
      <c r="A7063" s="1" t="s">
        <v>51</v>
      </c>
      <c r="B7063" s="2">
        <v>44927</v>
      </c>
      <c r="C7063">
        <v>2.05949656750572E-3</v>
      </c>
      <c r="D7063">
        <v>2.25282833251353E-2</v>
      </c>
    </row>
    <row r="7064" spans="1:4" x14ac:dyDescent="0.25">
      <c r="A7064" s="1" t="s">
        <v>51</v>
      </c>
      <c r="B7064" s="2">
        <v>44958</v>
      </c>
      <c r="C7064">
        <v>2.10470928702973E-3</v>
      </c>
      <c r="D7064">
        <v>2.1102056323050799E-2</v>
      </c>
    </row>
    <row r="7065" spans="1:4" x14ac:dyDescent="0.25">
      <c r="A7065" s="1" t="s">
        <v>51</v>
      </c>
      <c r="B7065" s="2">
        <v>44986</v>
      </c>
      <c r="C7065">
        <v>4.31602791528628E-3</v>
      </c>
      <c r="D7065">
        <v>2.3148216122058599E-2</v>
      </c>
    </row>
    <row r="7066" spans="1:4" x14ac:dyDescent="0.25">
      <c r="A7066" s="1" t="s">
        <v>51</v>
      </c>
      <c r="B7066" s="2">
        <v>45017</v>
      </c>
      <c r="C7066">
        <v>3.4658387749112399E-3</v>
      </c>
      <c r="D7066">
        <v>2.95090543024909E-2</v>
      </c>
    </row>
    <row r="7067" spans="1:4" x14ac:dyDescent="0.25">
      <c r="A7067" s="1" t="s">
        <v>51</v>
      </c>
      <c r="B7067" s="2">
        <v>45047</v>
      </c>
      <c r="C7067">
        <v>2.4741977752721E-3</v>
      </c>
      <c r="D7067">
        <v>2.8091049094930699E-2</v>
      </c>
    </row>
    <row r="7068" spans="1:4" x14ac:dyDescent="0.25">
      <c r="A7068" s="1" t="s">
        <v>51</v>
      </c>
      <c r="B7068" s="2">
        <v>45078</v>
      </c>
      <c r="C7068">
        <v>4.3536338812161903E-3</v>
      </c>
      <c r="D7068">
        <v>1.8431266457115899E-2</v>
      </c>
    </row>
    <row r="7069" spans="1:4" x14ac:dyDescent="0.25">
      <c r="A7069" s="1" t="s">
        <v>51</v>
      </c>
      <c r="B7069" s="2">
        <v>45108</v>
      </c>
      <c r="C7069">
        <v>7.1031547415204297E-3</v>
      </c>
      <c r="D7069">
        <v>1.76292303755358E-2</v>
      </c>
    </row>
    <row r="7070" spans="1:4" x14ac:dyDescent="0.25">
      <c r="A7070" s="1" t="s">
        <v>51</v>
      </c>
      <c r="B7070" s="2">
        <v>45139</v>
      </c>
      <c r="C7070">
        <v>3.0246626337831501E-3</v>
      </c>
      <c r="D7070">
        <v>2.5960196155635901E-2</v>
      </c>
    </row>
    <row r="7071" spans="1:4" x14ac:dyDescent="0.25">
      <c r="A7071" s="1" t="s">
        <v>51</v>
      </c>
      <c r="B7071" s="2">
        <v>45170</v>
      </c>
      <c r="C7071">
        <v>4.0273250767493603E-3</v>
      </c>
      <c r="D7071">
        <v>2.0044705382313E-2</v>
      </c>
    </row>
    <row r="7072" spans="1:4" x14ac:dyDescent="0.25">
      <c r="A7072" s="1" t="s">
        <v>51</v>
      </c>
      <c r="B7072" s="2">
        <v>45200</v>
      </c>
      <c r="C7072">
        <v>1.7040241184952201E-3</v>
      </c>
      <c r="D7072">
        <v>3.9071267910112402E-2</v>
      </c>
    </row>
    <row r="7073" spans="1:4" x14ac:dyDescent="0.25">
      <c r="A7073" s="1" t="s">
        <v>51</v>
      </c>
      <c r="B7073" s="2">
        <v>45231</v>
      </c>
      <c r="C7073">
        <v>1.1996800853105801E-3</v>
      </c>
      <c r="D7073">
        <v>1.6867835758995999E-2</v>
      </c>
    </row>
    <row r="7074" spans="1:4" x14ac:dyDescent="0.25">
      <c r="A7074" s="1" t="s">
        <v>52</v>
      </c>
      <c r="B7074" s="2">
        <v>40909</v>
      </c>
      <c r="C7074">
        <v>0</v>
      </c>
      <c r="D7074">
        <v>0</v>
      </c>
    </row>
    <row r="7075" spans="1:4" x14ac:dyDescent="0.25">
      <c r="A7075" s="1" t="s">
        <v>52</v>
      </c>
      <c r="B7075" s="2">
        <v>40940</v>
      </c>
      <c r="C7075">
        <v>0</v>
      </c>
      <c r="D7075">
        <v>2.81293952180028E-3</v>
      </c>
    </row>
    <row r="7076" spans="1:4" x14ac:dyDescent="0.25">
      <c r="A7076" s="1" t="s">
        <v>52</v>
      </c>
      <c r="B7076" s="2">
        <v>40969</v>
      </c>
      <c r="C7076">
        <v>0</v>
      </c>
      <c r="D7076">
        <v>2.8763183125599199E-3</v>
      </c>
    </row>
    <row r="7077" spans="1:4" x14ac:dyDescent="0.25">
      <c r="A7077" s="1" t="s">
        <v>52</v>
      </c>
      <c r="B7077" s="2">
        <v>41000</v>
      </c>
      <c r="C7077">
        <v>0</v>
      </c>
      <c r="D7077">
        <v>1.08695652173913E-3</v>
      </c>
    </row>
    <row r="7078" spans="1:4" x14ac:dyDescent="0.25">
      <c r="A7078" s="1" t="s">
        <v>52</v>
      </c>
      <c r="B7078" s="2">
        <v>41030</v>
      </c>
      <c r="C7078">
        <v>0</v>
      </c>
      <c r="D7078">
        <v>3.94477317554241E-3</v>
      </c>
    </row>
    <row r="7079" spans="1:4" x14ac:dyDescent="0.25">
      <c r="A7079" s="1" t="s">
        <v>52</v>
      </c>
      <c r="B7079" s="2">
        <v>41061</v>
      </c>
      <c r="C7079">
        <v>0</v>
      </c>
      <c r="D7079">
        <v>4.3591979075849998E-3</v>
      </c>
    </row>
    <row r="7080" spans="1:4" x14ac:dyDescent="0.25">
      <c r="A7080" s="1" t="s">
        <v>52</v>
      </c>
      <c r="B7080" s="2">
        <v>41091</v>
      </c>
      <c r="C7080">
        <v>0</v>
      </c>
      <c r="D7080">
        <v>3.80952380952381E-3</v>
      </c>
    </row>
    <row r="7081" spans="1:4" x14ac:dyDescent="0.25">
      <c r="A7081" s="1" t="s">
        <v>52</v>
      </c>
      <c r="B7081" s="2">
        <v>41122</v>
      </c>
      <c r="C7081">
        <v>0</v>
      </c>
      <c r="D7081">
        <v>2.8985507246376799E-3</v>
      </c>
    </row>
    <row r="7082" spans="1:4" x14ac:dyDescent="0.25">
      <c r="A7082" s="1" t="s">
        <v>52</v>
      </c>
      <c r="B7082" s="2">
        <v>41153</v>
      </c>
      <c r="C7082">
        <v>9.6339113680154098E-4</v>
      </c>
      <c r="D7082">
        <v>5.78034682080925E-3</v>
      </c>
    </row>
    <row r="7083" spans="1:4" x14ac:dyDescent="0.25">
      <c r="A7083" s="1" t="s">
        <v>52</v>
      </c>
      <c r="B7083" s="2">
        <v>41183</v>
      </c>
      <c r="C7083">
        <v>0</v>
      </c>
      <c r="D7083">
        <v>1.8467220683287199E-3</v>
      </c>
    </row>
    <row r="7084" spans="1:4" x14ac:dyDescent="0.25">
      <c r="A7084" s="1" t="s">
        <v>52</v>
      </c>
      <c r="B7084" s="2">
        <v>41214</v>
      </c>
      <c r="C7084">
        <v>0</v>
      </c>
      <c r="D7084">
        <v>2.2857142857142898E-3</v>
      </c>
    </row>
    <row r="7085" spans="1:4" x14ac:dyDescent="0.25">
      <c r="A7085" s="1" t="s">
        <v>52</v>
      </c>
      <c r="B7085" s="2">
        <v>41244</v>
      </c>
      <c r="C7085">
        <v>9.0826521344232502E-4</v>
      </c>
      <c r="D7085">
        <v>2.7247956403269801E-3</v>
      </c>
    </row>
    <row r="7086" spans="1:4" x14ac:dyDescent="0.25">
      <c r="A7086" s="1" t="s">
        <v>52</v>
      </c>
      <c r="B7086" s="2">
        <v>41275</v>
      </c>
      <c r="C7086">
        <v>5.7937427578215505E-4</v>
      </c>
      <c r="D7086">
        <v>2.3174971031286202E-3</v>
      </c>
    </row>
    <row r="7087" spans="1:4" x14ac:dyDescent="0.25">
      <c r="A7087" s="1" t="s">
        <v>52</v>
      </c>
      <c r="B7087" s="2">
        <v>41306</v>
      </c>
      <c r="C7087">
        <v>3.1982942430703598E-3</v>
      </c>
      <c r="D7087">
        <v>0</v>
      </c>
    </row>
    <row r="7088" spans="1:4" x14ac:dyDescent="0.25">
      <c r="A7088" s="1" t="s">
        <v>52</v>
      </c>
      <c r="B7088" s="2">
        <v>41334</v>
      </c>
      <c r="C7088">
        <v>5.2356020942408397E-3</v>
      </c>
      <c r="D7088">
        <v>2.87958115183246E-2</v>
      </c>
    </row>
    <row r="7089" spans="1:4" x14ac:dyDescent="0.25">
      <c r="A7089" s="1" t="s">
        <v>52</v>
      </c>
      <c r="B7089" s="2">
        <v>41365</v>
      </c>
      <c r="C7089">
        <v>0</v>
      </c>
      <c r="D7089">
        <v>8.0572963294538898E-3</v>
      </c>
    </row>
    <row r="7090" spans="1:4" x14ac:dyDescent="0.25">
      <c r="A7090" s="1" t="s">
        <v>52</v>
      </c>
      <c r="B7090" s="2">
        <v>41395</v>
      </c>
      <c r="C7090">
        <v>6.9783670621074696E-4</v>
      </c>
      <c r="D7090">
        <v>2.0935101186322401E-3</v>
      </c>
    </row>
    <row r="7091" spans="1:4" x14ac:dyDescent="0.25">
      <c r="A7091" s="1" t="s">
        <v>52</v>
      </c>
      <c r="B7091" s="2">
        <v>41426</v>
      </c>
      <c r="C7091">
        <v>0</v>
      </c>
      <c r="D7091">
        <v>7.12250712250712E-3</v>
      </c>
    </row>
    <row r="7092" spans="1:4" x14ac:dyDescent="0.25">
      <c r="A7092" s="1" t="s">
        <v>52</v>
      </c>
      <c r="B7092" s="2">
        <v>41456</v>
      </c>
      <c r="C7092">
        <v>1.27877237851662E-3</v>
      </c>
      <c r="D7092">
        <v>3.8363171355498701E-3</v>
      </c>
    </row>
    <row r="7093" spans="1:4" x14ac:dyDescent="0.25">
      <c r="A7093" s="1" t="s">
        <v>52</v>
      </c>
      <c r="B7093" s="2">
        <v>41487</v>
      </c>
      <c r="C7093">
        <v>1.23609394313968E-3</v>
      </c>
      <c r="D7093">
        <v>4.9443757725587097E-3</v>
      </c>
    </row>
    <row r="7094" spans="1:4" x14ac:dyDescent="0.25">
      <c r="A7094" s="1" t="s">
        <v>52</v>
      </c>
      <c r="B7094" s="2">
        <v>41518</v>
      </c>
      <c r="C7094">
        <v>1.5810276679841899E-3</v>
      </c>
      <c r="D7094">
        <v>3.1620553359683798E-3</v>
      </c>
    </row>
    <row r="7095" spans="1:4" x14ac:dyDescent="0.25">
      <c r="A7095" s="1" t="s">
        <v>52</v>
      </c>
      <c r="B7095" s="2">
        <v>41548</v>
      </c>
      <c r="C7095">
        <v>0</v>
      </c>
      <c r="D7095">
        <v>1.1257035647279499E-2</v>
      </c>
    </row>
    <row r="7096" spans="1:4" x14ac:dyDescent="0.25">
      <c r="A7096" s="1" t="s">
        <v>52</v>
      </c>
      <c r="B7096" s="2">
        <v>41579</v>
      </c>
      <c r="C7096">
        <v>6.1236987140232701E-4</v>
      </c>
      <c r="D7096">
        <v>2.4494794856093102E-3</v>
      </c>
    </row>
    <row r="7097" spans="1:4" x14ac:dyDescent="0.25">
      <c r="A7097" s="1" t="s">
        <v>52</v>
      </c>
      <c r="B7097" s="2">
        <v>41609</v>
      </c>
      <c r="C7097">
        <v>6.7430883344571802E-4</v>
      </c>
      <c r="D7097">
        <v>1.3486176668914399E-3</v>
      </c>
    </row>
    <row r="7098" spans="1:4" x14ac:dyDescent="0.25">
      <c r="A7098" s="1" t="s">
        <v>52</v>
      </c>
      <c r="B7098" s="2">
        <v>41640</v>
      </c>
      <c r="C7098">
        <v>0</v>
      </c>
      <c r="D7098">
        <v>3.2362459546925598E-3</v>
      </c>
    </row>
    <row r="7099" spans="1:4" x14ac:dyDescent="0.25">
      <c r="A7099" s="1" t="s">
        <v>52</v>
      </c>
      <c r="B7099" s="2">
        <v>41671</v>
      </c>
      <c r="C7099">
        <v>7.0077084793272596E-4</v>
      </c>
      <c r="D7099">
        <v>2.1023125437981799E-3</v>
      </c>
    </row>
    <row r="7100" spans="1:4" x14ac:dyDescent="0.25">
      <c r="A7100" s="1" t="s">
        <v>52</v>
      </c>
      <c r="B7100" s="2">
        <v>41699</v>
      </c>
      <c r="C7100">
        <v>0</v>
      </c>
      <c r="D7100">
        <v>6.1012812690665005E-4</v>
      </c>
    </row>
    <row r="7101" spans="1:4" x14ac:dyDescent="0.25">
      <c r="A7101" s="1" t="s">
        <v>52</v>
      </c>
      <c r="B7101" s="2">
        <v>41730</v>
      </c>
      <c r="C7101">
        <v>0</v>
      </c>
      <c r="D7101">
        <v>3.6610878661087901E-3</v>
      </c>
    </row>
    <row r="7102" spans="1:4" x14ac:dyDescent="0.25">
      <c r="A7102" s="1" t="s">
        <v>52</v>
      </c>
      <c r="B7102" s="2">
        <v>41760</v>
      </c>
      <c r="C7102">
        <v>1.66944908180301E-3</v>
      </c>
      <c r="D7102">
        <v>7.79076238174736E-3</v>
      </c>
    </row>
    <row r="7103" spans="1:4" x14ac:dyDescent="0.25">
      <c r="A7103" s="1" t="s">
        <v>52</v>
      </c>
      <c r="B7103" s="2">
        <v>41791</v>
      </c>
      <c r="C7103">
        <v>0</v>
      </c>
      <c r="D7103">
        <v>9.2457420924574197E-3</v>
      </c>
    </row>
    <row r="7104" spans="1:4" x14ac:dyDescent="0.25">
      <c r="A7104" s="1" t="s">
        <v>52</v>
      </c>
      <c r="B7104" s="2">
        <v>41821</v>
      </c>
      <c r="C7104">
        <v>4.8402710551790902E-4</v>
      </c>
      <c r="D7104">
        <v>4.8402710551790898E-3</v>
      </c>
    </row>
    <row r="7105" spans="1:4" x14ac:dyDescent="0.25">
      <c r="A7105" s="1" t="s">
        <v>52</v>
      </c>
      <c r="B7105" s="2">
        <v>41852</v>
      </c>
      <c r="C7105">
        <v>0</v>
      </c>
      <c r="D7105">
        <v>4.5620437956204402E-3</v>
      </c>
    </row>
    <row r="7106" spans="1:4" x14ac:dyDescent="0.25">
      <c r="A7106" s="1" t="s">
        <v>52</v>
      </c>
      <c r="B7106" s="2">
        <v>41883</v>
      </c>
      <c r="C7106">
        <v>0</v>
      </c>
      <c r="D7106">
        <v>7.4177097821047696E-3</v>
      </c>
    </row>
    <row r="7107" spans="1:4" x14ac:dyDescent="0.25">
      <c r="A7107" s="1" t="s">
        <v>52</v>
      </c>
      <c r="B7107" s="2">
        <v>41913</v>
      </c>
      <c r="C7107">
        <v>1.66944908180301E-3</v>
      </c>
      <c r="D7107">
        <v>9.1819699499165307E-3</v>
      </c>
    </row>
    <row r="7108" spans="1:4" x14ac:dyDescent="0.25">
      <c r="A7108" s="1" t="s">
        <v>52</v>
      </c>
      <c r="B7108" s="2">
        <v>41944</v>
      </c>
      <c r="C7108">
        <v>5.3850296176629004E-4</v>
      </c>
      <c r="D7108">
        <v>5.3850296176629004E-3</v>
      </c>
    </row>
    <row r="7109" spans="1:4" x14ac:dyDescent="0.25">
      <c r="A7109" s="1" t="s">
        <v>52</v>
      </c>
      <c r="B7109" s="2">
        <v>41974</v>
      </c>
      <c r="C7109">
        <v>0</v>
      </c>
      <c r="D7109">
        <v>4.7781569965870303E-3</v>
      </c>
    </row>
    <row r="7110" spans="1:4" x14ac:dyDescent="0.25">
      <c r="A7110" s="1" t="s">
        <v>52</v>
      </c>
      <c r="B7110" s="2">
        <v>42005</v>
      </c>
      <c r="C7110">
        <v>1.00200400801603E-3</v>
      </c>
      <c r="D7110">
        <v>2.5050100200400801E-3</v>
      </c>
    </row>
    <row r="7111" spans="1:4" x14ac:dyDescent="0.25">
      <c r="A7111" s="1" t="s">
        <v>52</v>
      </c>
      <c r="B7111" s="2">
        <v>42036</v>
      </c>
      <c r="C7111">
        <v>4.9309664694280103E-4</v>
      </c>
      <c r="D7111">
        <v>1.9723865877711998E-3</v>
      </c>
    </row>
    <row r="7112" spans="1:4" x14ac:dyDescent="0.25">
      <c r="A7112" s="1" t="s">
        <v>52</v>
      </c>
      <c r="B7112" s="2">
        <v>42064</v>
      </c>
      <c r="C7112">
        <v>0</v>
      </c>
      <c r="D7112">
        <v>4.8183839881393601E-3</v>
      </c>
    </row>
    <row r="7113" spans="1:4" x14ac:dyDescent="0.25">
      <c r="A7113" s="1" t="s">
        <v>52</v>
      </c>
      <c r="B7113" s="2">
        <v>42095</v>
      </c>
      <c r="C7113">
        <v>4.9578582052553304E-4</v>
      </c>
      <c r="D7113">
        <v>3.4705007436787302E-3</v>
      </c>
    </row>
    <row r="7114" spans="1:4" x14ac:dyDescent="0.25">
      <c r="A7114" s="1" t="s">
        <v>52</v>
      </c>
      <c r="B7114" s="2">
        <v>42125</v>
      </c>
      <c r="C7114">
        <v>0</v>
      </c>
      <c r="D7114">
        <v>2.0335536349771199E-3</v>
      </c>
    </row>
    <row r="7115" spans="1:4" x14ac:dyDescent="0.25">
      <c r="A7115" s="1" t="s">
        <v>52</v>
      </c>
      <c r="B7115" s="2">
        <v>42156</v>
      </c>
      <c r="C7115">
        <v>0</v>
      </c>
      <c r="D7115">
        <v>4.88519785051295E-3</v>
      </c>
    </row>
    <row r="7116" spans="1:4" x14ac:dyDescent="0.25">
      <c r="A7116" s="1" t="s">
        <v>52</v>
      </c>
      <c r="B7116" s="2">
        <v>42186</v>
      </c>
      <c r="C7116">
        <v>0</v>
      </c>
      <c r="D7116">
        <v>2.34852043212776E-3</v>
      </c>
    </row>
    <row r="7117" spans="1:4" x14ac:dyDescent="0.25">
      <c r="A7117" s="1" t="s">
        <v>52</v>
      </c>
      <c r="B7117" s="2">
        <v>42217</v>
      </c>
      <c r="C7117">
        <v>0</v>
      </c>
      <c r="D7117">
        <v>4.4378698224852098E-3</v>
      </c>
    </row>
    <row r="7118" spans="1:4" x14ac:dyDescent="0.25">
      <c r="A7118" s="1" t="s">
        <v>52</v>
      </c>
      <c r="B7118" s="2">
        <v>42248</v>
      </c>
      <c r="C7118">
        <v>0</v>
      </c>
      <c r="D7118">
        <v>3.04645849200305E-3</v>
      </c>
    </row>
    <row r="7119" spans="1:4" x14ac:dyDescent="0.25">
      <c r="A7119" s="1" t="s">
        <v>52</v>
      </c>
      <c r="B7119" s="2">
        <v>42278</v>
      </c>
      <c r="C7119">
        <v>5.1466803911477102E-4</v>
      </c>
      <c r="D7119">
        <v>4.1173443129181699E-3</v>
      </c>
    </row>
    <row r="7120" spans="1:4" x14ac:dyDescent="0.25">
      <c r="A7120" s="1" t="s">
        <v>52</v>
      </c>
      <c r="B7120" s="2">
        <v>42309</v>
      </c>
      <c r="C7120">
        <v>0</v>
      </c>
      <c r="D7120">
        <v>1.3550135501355001E-3</v>
      </c>
    </row>
    <row r="7121" spans="1:4" x14ac:dyDescent="0.25">
      <c r="A7121" s="1" t="s">
        <v>52</v>
      </c>
      <c r="B7121" s="2">
        <v>42339</v>
      </c>
      <c r="C7121">
        <v>0</v>
      </c>
      <c r="D7121">
        <v>7.4128984432913299E-4</v>
      </c>
    </row>
    <row r="7122" spans="1:4" x14ac:dyDescent="0.25">
      <c r="A7122" s="1" t="s">
        <v>52</v>
      </c>
      <c r="B7122" s="2">
        <v>42370</v>
      </c>
      <c r="C7122">
        <v>5.23286237571952E-4</v>
      </c>
      <c r="D7122">
        <v>3.13971742543171E-3</v>
      </c>
    </row>
    <row r="7123" spans="1:4" x14ac:dyDescent="0.25">
      <c r="A7123" s="1" t="s">
        <v>52</v>
      </c>
      <c r="B7123" s="2">
        <v>42401</v>
      </c>
      <c r="C7123">
        <v>0</v>
      </c>
      <c r="D7123">
        <v>2.1663778162911598E-3</v>
      </c>
    </row>
    <row r="7124" spans="1:4" x14ac:dyDescent="0.25">
      <c r="A7124" s="1" t="s">
        <v>52</v>
      </c>
      <c r="B7124" s="2">
        <v>42430</v>
      </c>
      <c r="C7124">
        <v>4.2881646655231598E-4</v>
      </c>
      <c r="D7124">
        <v>3.00171526586621E-3</v>
      </c>
    </row>
    <row r="7125" spans="1:4" x14ac:dyDescent="0.25">
      <c r="A7125" s="1" t="s">
        <v>52</v>
      </c>
      <c r="B7125" s="2">
        <v>42461</v>
      </c>
      <c r="C7125">
        <v>2.9203170629954101E-3</v>
      </c>
      <c r="D7125">
        <v>2.5031289111389198E-3</v>
      </c>
    </row>
    <row r="7126" spans="1:4" x14ac:dyDescent="0.25">
      <c r="A7126" s="1" t="s">
        <v>52</v>
      </c>
      <c r="B7126" s="2">
        <v>42491</v>
      </c>
      <c r="C7126">
        <v>4.1034058268362702E-4</v>
      </c>
      <c r="D7126">
        <v>5.3344275748871597E-3</v>
      </c>
    </row>
    <row r="7127" spans="1:4" x14ac:dyDescent="0.25">
      <c r="A7127" s="1" t="s">
        <v>52</v>
      </c>
      <c r="B7127" s="2">
        <v>42522</v>
      </c>
      <c r="C7127">
        <v>8.81057268722467E-4</v>
      </c>
      <c r="D7127">
        <v>5.7268722466960404E-3</v>
      </c>
    </row>
    <row r="7128" spans="1:4" x14ac:dyDescent="0.25">
      <c r="A7128" s="1" t="s">
        <v>52</v>
      </c>
      <c r="B7128" s="2">
        <v>42552</v>
      </c>
      <c r="C7128">
        <v>0</v>
      </c>
      <c r="D7128">
        <v>5.8027079303675103E-3</v>
      </c>
    </row>
    <row r="7129" spans="1:4" x14ac:dyDescent="0.25">
      <c r="A7129" s="1" t="s">
        <v>52</v>
      </c>
      <c r="B7129" s="2">
        <v>42583</v>
      </c>
      <c r="C7129">
        <v>0</v>
      </c>
      <c r="D7129">
        <v>4.5959402527767099E-3</v>
      </c>
    </row>
    <row r="7130" spans="1:4" x14ac:dyDescent="0.25">
      <c r="A7130" s="1" t="s">
        <v>52</v>
      </c>
      <c r="B7130" s="2">
        <v>42614</v>
      </c>
      <c r="C7130">
        <v>3.6549707602339201E-4</v>
      </c>
      <c r="D7130">
        <v>2.92397660818713E-3</v>
      </c>
    </row>
    <row r="7131" spans="1:4" x14ac:dyDescent="0.25">
      <c r="A7131" s="1" t="s">
        <v>52</v>
      </c>
      <c r="B7131" s="2">
        <v>42644</v>
      </c>
      <c r="C7131">
        <v>1.05005250262513E-3</v>
      </c>
      <c r="D7131">
        <v>1.40007000350017E-3</v>
      </c>
    </row>
    <row r="7132" spans="1:4" x14ac:dyDescent="0.25">
      <c r="A7132" s="1" t="s">
        <v>52</v>
      </c>
      <c r="B7132" s="2">
        <v>42675</v>
      </c>
      <c r="C7132">
        <v>0</v>
      </c>
      <c r="D7132">
        <v>5.1986632008911996E-3</v>
      </c>
    </row>
    <row r="7133" spans="1:4" x14ac:dyDescent="0.25">
      <c r="A7133" s="1" t="s">
        <v>52</v>
      </c>
      <c r="B7133" s="2">
        <v>42705</v>
      </c>
      <c r="C7133">
        <v>8.15660685154976E-4</v>
      </c>
      <c r="D7133">
        <v>2.4469820554649298E-3</v>
      </c>
    </row>
    <row r="7134" spans="1:4" x14ac:dyDescent="0.25">
      <c r="A7134" s="1" t="s">
        <v>52</v>
      </c>
      <c r="B7134" s="2">
        <v>42736</v>
      </c>
      <c r="C7134">
        <v>0</v>
      </c>
      <c r="D7134">
        <v>9.5080611823067408E-3</v>
      </c>
    </row>
    <row r="7135" spans="1:4" x14ac:dyDescent="0.25">
      <c r="A7135" s="1" t="s">
        <v>52</v>
      </c>
      <c r="B7135" s="2">
        <v>42767</v>
      </c>
      <c r="C7135">
        <v>5.3106744556558701E-4</v>
      </c>
      <c r="D7135">
        <v>2.6553372278279299E-3</v>
      </c>
    </row>
    <row r="7136" spans="1:4" x14ac:dyDescent="0.25">
      <c r="A7136" s="1" t="s">
        <v>52</v>
      </c>
      <c r="B7136" s="2">
        <v>42795</v>
      </c>
      <c r="C7136">
        <v>0</v>
      </c>
      <c r="D7136">
        <v>3.6173633440514498E-3</v>
      </c>
    </row>
    <row r="7137" spans="1:4" x14ac:dyDescent="0.25">
      <c r="A7137" s="1" t="s">
        <v>52</v>
      </c>
      <c r="B7137" s="2">
        <v>42826</v>
      </c>
      <c r="C7137">
        <v>0</v>
      </c>
      <c r="D7137">
        <v>1.7160017160017199E-3</v>
      </c>
    </row>
    <row r="7138" spans="1:4" x14ac:dyDescent="0.25">
      <c r="A7138" s="1" t="s">
        <v>52</v>
      </c>
      <c r="B7138" s="2">
        <v>42856</v>
      </c>
      <c r="C7138">
        <v>4.5004500450045003E-4</v>
      </c>
      <c r="D7138">
        <v>4.5004500450044997E-3</v>
      </c>
    </row>
    <row r="7139" spans="1:4" x14ac:dyDescent="0.25">
      <c r="A7139" s="1" t="s">
        <v>52</v>
      </c>
      <c r="B7139" s="2">
        <v>42887</v>
      </c>
      <c r="C7139">
        <v>0</v>
      </c>
      <c r="D7139">
        <v>3.2962505150391399E-3</v>
      </c>
    </row>
    <row r="7140" spans="1:4" x14ac:dyDescent="0.25">
      <c r="A7140" s="1" t="s">
        <v>52</v>
      </c>
      <c r="B7140" s="2">
        <v>42917</v>
      </c>
      <c r="C7140">
        <v>1.71086398631309E-3</v>
      </c>
      <c r="D7140">
        <v>4.7048759623609902E-3</v>
      </c>
    </row>
    <row r="7141" spans="1:4" x14ac:dyDescent="0.25">
      <c r="A7141" s="1" t="s">
        <v>52</v>
      </c>
      <c r="B7141" s="2">
        <v>42948</v>
      </c>
      <c r="C7141">
        <v>4.4622936189201199E-4</v>
      </c>
      <c r="D7141">
        <v>3.5698348951360998E-3</v>
      </c>
    </row>
    <row r="7142" spans="1:4" x14ac:dyDescent="0.25">
      <c r="A7142" s="1" t="s">
        <v>52</v>
      </c>
      <c r="B7142" s="2">
        <v>42979</v>
      </c>
      <c r="C7142">
        <v>0</v>
      </c>
      <c r="D7142">
        <v>5.1657339647008197E-3</v>
      </c>
    </row>
    <row r="7143" spans="1:4" x14ac:dyDescent="0.25">
      <c r="A7143" s="1" t="s">
        <v>52</v>
      </c>
      <c r="B7143" s="2">
        <v>43009</v>
      </c>
      <c r="C7143">
        <v>9.46969696969697E-4</v>
      </c>
      <c r="D7143">
        <v>3.7878787878787902E-3</v>
      </c>
    </row>
    <row r="7144" spans="1:4" x14ac:dyDescent="0.25">
      <c r="A7144" s="1" t="s">
        <v>52</v>
      </c>
      <c r="B7144" s="2">
        <v>43040</v>
      </c>
      <c r="C7144">
        <v>0</v>
      </c>
      <c r="D7144">
        <v>3.1595576619273301E-3</v>
      </c>
    </row>
    <row r="7145" spans="1:4" x14ac:dyDescent="0.25">
      <c r="A7145" s="1" t="s">
        <v>52</v>
      </c>
      <c r="B7145" s="2">
        <v>43070</v>
      </c>
      <c r="C7145">
        <v>5.4466230936819199E-4</v>
      </c>
      <c r="D7145">
        <v>5.4466230936819201E-3</v>
      </c>
    </row>
    <row r="7146" spans="1:4" x14ac:dyDescent="0.25">
      <c r="A7146" s="1" t="s">
        <v>52</v>
      </c>
      <c r="B7146" s="2">
        <v>43101</v>
      </c>
      <c r="C7146">
        <v>5.1124744376278102E-4</v>
      </c>
      <c r="D7146">
        <v>2.55623721881391E-3</v>
      </c>
    </row>
    <row r="7147" spans="1:4" x14ac:dyDescent="0.25">
      <c r="A7147" s="1" t="s">
        <v>52</v>
      </c>
      <c r="B7147" s="2">
        <v>43132</v>
      </c>
      <c r="C7147">
        <v>0</v>
      </c>
      <c r="D7147">
        <v>5.1150895140665001E-3</v>
      </c>
    </row>
    <row r="7148" spans="1:4" x14ac:dyDescent="0.25">
      <c r="A7148" s="1" t="s">
        <v>52</v>
      </c>
      <c r="B7148" s="2">
        <v>43160</v>
      </c>
      <c r="C7148">
        <v>4.3215211754537599E-4</v>
      </c>
      <c r="D7148">
        <v>5.6179775280898901E-3</v>
      </c>
    </row>
    <row r="7149" spans="1:4" x14ac:dyDescent="0.25">
      <c r="A7149" s="1" t="s">
        <v>52</v>
      </c>
      <c r="B7149" s="2">
        <v>43191</v>
      </c>
      <c r="C7149">
        <v>0</v>
      </c>
      <c r="D7149">
        <v>3.6231884057971002E-3</v>
      </c>
    </row>
    <row r="7150" spans="1:4" x14ac:dyDescent="0.25">
      <c r="A7150" s="1" t="s">
        <v>52</v>
      </c>
      <c r="B7150" s="2">
        <v>43221</v>
      </c>
      <c r="C7150">
        <v>1.38248847926267E-3</v>
      </c>
      <c r="D7150">
        <v>3.68663594470046E-3</v>
      </c>
    </row>
    <row r="7151" spans="1:4" x14ac:dyDescent="0.25">
      <c r="A7151" s="1" t="s">
        <v>52</v>
      </c>
      <c r="B7151" s="2">
        <v>43252</v>
      </c>
      <c r="C7151">
        <v>1.0487676979549E-3</v>
      </c>
      <c r="D7151">
        <v>4.1950707918196103E-3</v>
      </c>
    </row>
    <row r="7152" spans="1:4" x14ac:dyDescent="0.25">
      <c r="A7152" s="1" t="s">
        <v>52</v>
      </c>
      <c r="B7152" s="2">
        <v>43282</v>
      </c>
      <c r="C7152">
        <v>0</v>
      </c>
      <c r="D7152">
        <v>8.23798627002288E-3</v>
      </c>
    </row>
    <row r="7153" spans="1:4" x14ac:dyDescent="0.25">
      <c r="A7153" s="1" t="s">
        <v>52</v>
      </c>
      <c r="B7153" s="2">
        <v>43313</v>
      </c>
      <c r="C7153">
        <v>1.2881064834693E-3</v>
      </c>
      <c r="D7153">
        <v>8.5873765564620005E-3</v>
      </c>
    </row>
    <row r="7154" spans="1:4" x14ac:dyDescent="0.25">
      <c r="A7154" s="1" t="s">
        <v>52</v>
      </c>
      <c r="B7154" s="2">
        <v>43344</v>
      </c>
      <c r="C7154">
        <v>4.18585182084554E-4</v>
      </c>
      <c r="D7154">
        <v>8.79028882377564E-3</v>
      </c>
    </row>
    <row r="7155" spans="1:4" x14ac:dyDescent="0.25">
      <c r="A7155" s="1" t="s">
        <v>52</v>
      </c>
      <c r="B7155" s="2">
        <v>43374</v>
      </c>
      <c r="C7155">
        <v>4.2753313381787102E-4</v>
      </c>
      <c r="D7155">
        <v>3.8477982043608398E-3</v>
      </c>
    </row>
    <row r="7156" spans="1:4" x14ac:dyDescent="0.25">
      <c r="A7156" s="1" t="s">
        <v>52</v>
      </c>
      <c r="B7156" s="2">
        <v>43405</v>
      </c>
      <c r="C7156">
        <v>1.16009280742459E-3</v>
      </c>
      <c r="D7156">
        <v>1.04408352668213E-2</v>
      </c>
    </row>
    <row r="7157" spans="1:4" x14ac:dyDescent="0.25">
      <c r="A7157" s="1" t="s">
        <v>52</v>
      </c>
      <c r="B7157" s="2">
        <v>43435</v>
      </c>
      <c r="C7157">
        <v>8.9525514771709904E-4</v>
      </c>
      <c r="D7157">
        <v>9.8478066248880898E-3</v>
      </c>
    </row>
    <row r="7158" spans="1:4" x14ac:dyDescent="0.25">
      <c r="A7158" s="1" t="s">
        <v>52</v>
      </c>
      <c r="B7158" s="2">
        <v>43466</v>
      </c>
      <c r="C7158">
        <v>4.7058823529411799E-4</v>
      </c>
      <c r="D7158">
        <v>6.1176470588235297E-3</v>
      </c>
    </row>
    <row r="7159" spans="1:4" x14ac:dyDescent="0.25">
      <c r="A7159" s="1" t="s">
        <v>52</v>
      </c>
      <c r="B7159" s="2">
        <v>43497</v>
      </c>
      <c r="C7159">
        <v>4.56204379562044E-4</v>
      </c>
      <c r="D7159">
        <v>3.6496350364963498E-3</v>
      </c>
    </row>
    <row r="7160" spans="1:4" x14ac:dyDescent="0.25">
      <c r="A7160" s="1" t="s">
        <v>52</v>
      </c>
      <c r="B7160" s="2">
        <v>43525</v>
      </c>
      <c r="C7160">
        <v>4.8332527791203502E-4</v>
      </c>
      <c r="D7160">
        <v>6.2832286128564497E-3</v>
      </c>
    </row>
    <row r="7161" spans="1:4" x14ac:dyDescent="0.25">
      <c r="A7161" s="1" t="s">
        <v>52</v>
      </c>
      <c r="B7161" s="2">
        <v>43556</v>
      </c>
      <c r="C7161">
        <v>0</v>
      </c>
      <c r="D7161">
        <v>4.739336492891E-3</v>
      </c>
    </row>
    <row r="7162" spans="1:4" x14ac:dyDescent="0.25">
      <c r="A7162" s="1" t="s">
        <v>52</v>
      </c>
      <c r="B7162" s="2">
        <v>43586</v>
      </c>
      <c r="C7162">
        <v>0</v>
      </c>
      <c r="D7162">
        <v>4.8648648648648603E-3</v>
      </c>
    </row>
    <row r="7163" spans="1:4" x14ac:dyDescent="0.25">
      <c r="A7163" s="1" t="s">
        <v>52</v>
      </c>
      <c r="B7163" s="2">
        <v>43617</v>
      </c>
      <c r="C7163">
        <v>0</v>
      </c>
      <c r="D7163">
        <v>6.7340067340067302E-3</v>
      </c>
    </row>
    <row r="7164" spans="1:4" x14ac:dyDescent="0.25">
      <c r="A7164" s="1" t="s">
        <v>52</v>
      </c>
      <c r="B7164" s="2">
        <v>43647</v>
      </c>
      <c r="C7164">
        <v>5.5248618784530402E-4</v>
      </c>
      <c r="D7164">
        <v>7.7348066298342502E-3</v>
      </c>
    </row>
    <row r="7165" spans="1:4" x14ac:dyDescent="0.25">
      <c r="A7165" s="1" t="s">
        <v>52</v>
      </c>
      <c r="B7165" s="2">
        <v>43678</v>
      </c>
      <c r="C7165">
        <v>0</v>
      </c>
      <c r="D7165">
        <v>6.0271220492215003E-3</v>
      </c>
    </row>
    <row r="7166" spans="1:4" x14ac:dyDescent="0.25">
      <c r="A7166" s="1" t="s">
        <v>52</v>
      </c>
      <c r="B7166" s="2">
        <v>43709</v>
      </c>
      <c r="C7166">
        <v>0</v>
      </c>
      <c r="D7166">
        <v>5.8939096267190596E-3</v>
      </c>
    </row>
    <row r="7167" spans="1:4" x14ac:dyDescent="0.25">
      <c r="A7167" s="1" t="s">
        <v>52</v>
      </c>
      <c r="B7167" s="2">
        <v>43739</v>
      </c>
      <c r="C7167">
        <v>2.8666985188724298E-3</v>
      </c>
      <c r="D7167">
        <v>8.1223124701385596E-3</v>
      </c>
    </row>
    <row r="7168" spans="1:4" x14ac:dyDescent="0.25">
      <c r="A7168" s="1" t="s">
        <v>52</v>
      </c>
      <c r="B7168" s="2">
        <v>43770</v>
      </c>
      <c r="C7168">
        <v>0</v>
      </c>
      <c r="D7168">
        <v>4.5248868778280504E-3</v>
      </c>
    </row>
    <row r="7169" spans="1:4" x14ac:dyDescent="0.25">
      <c r="A7169" s="1" t="s">
        <v>52</v>
      </c>
      <c r="B7169" s="2">
        <v>43800</v>
      </c>
      <c r="C7169">
        <v>0</v>
      </c>
      <c r="D7169">
        <v>9.5948827292110898E-3</v>
      </c>
    </row>
    <row r="7170" spans="1:4" x14ac:dyDescent="0.25">
      <c r="A7170" s="1" t="s">
        <v>52</v>
      </c>
      <c r="B7170" s="2">
        <v>43831</v>
      </c>
      <c r="C7170">
        <v>0</v>
      </c>
      <c r="D7170">
        <v>5.6730273336771499E-3</v>
      </c>
    </row>
    <row r="7171" spans="1:4" x14ac:dyDescent="0.25">
      <c r="A7171" s="1" t="s">
        <v>52</v>
      </c>
      <c r="B7171" s="2">
        <v>43862</v>
      </c>
      <c r="C7171">
        <v>5.5524708495280405E-4</v>
      </c>
      <c r="D7171">
        <v>8.8839533592448595E-3</v>
      </c>
    </row>
    <row r="7172" spans="1:4" x14ac:dyDescent="0.25">
      <c r="A7172" s="1" t="s">
        <v>52</v>
      </c>
      <c r="B7172" s="2">
        <v>43891</v>
      </c>
      <c r="C7172">
        <v>0</v>
      </c>
      <c r="D7172">
        <v>1.29198966408269E-3</v>
      </c>
    </row>
    <row r="7173" spans="1:4" x14ac:dyDescent="0.25">
      <c r="A7173" s="1" t="s">
        <v>52</v>
      </c>
      <c r="B7173" s="2">
        <v>43922</v>
      </c>
      <c r="C7173">
        <v>8.40336134453782E-4</v>
      </c>
      <c r="D7173">
        <v>8.40336134453782E-4</v>
      </c>
    </row>
    <row r="7174" spans="1:4" x14ac:dyDescent="0.25">
      <c r="A7174" s="1" t="s">
        <v>52</v>
      </c>
      <c r="B7174" s="2">
        <v>43952</v>
      </c>
      <c r="C7174">
        <v>0</v>
      </c>
      <c r="D7174">
        <v>3.60620266858997E-4</v>
      </c>
    </row>
    <row r="7175" spans="1:4" x14ac:dyDescent="0.25">
      <c r="A7175" s="1" t="s">
        <v>52</v>
      </c>
      <c r="B7175" s="2">
        <v>43983</v>
      </c>
      <c r="C7175">
        <v>0</v>
      </c>
      <c r="D7175">
        <v>4.0273862263391099E-4</v>
      </c>
    </row>
    <row r="7176" spans="1:4" x14ac:dyDescent="0.25">
      <c r="A7176" s="1" t="s">
        <v>52</v>
      </c>
      <c r="B7176" s="2">
        <v>44013</v>
      </c>
      <c r="C7176">
        <v>8.1267777326290102E-4</v>
      </c>
      <c r="D7176">
        <v>2.84437220642015E-3</v>
      </c>
    </row>
    <row r="7177" spans="1:4" x14ac:dyDescent="0.25">
      <c r="A7177" s="1" t="s">
        <v>52</v>
      </c>
      <c r="B7177" s="2">
        <v>44044</v>
      </c>
      <c r="C7177">
        <v>0</v>
      </c>
      <c r="D7177">
        <v>3.9893617021276601E-3</v>
      </c>
    </row>
    <row r="7178" spans="1:4" x14ac:dyDescent="0.25">
      <c r="A7178" s="1" t="s">
        <v>52</v>
      </c>
      <c r="B7178" s="2">
        <v>44075</v>
      </c>
      <c r="C7178">
        <v>4.3459365493263801E-4</v>
      </c>
      <c r="D7178">
        <v>3.9113428943937396E-3</v>
      </c>
    </row>
    <row r="7179" spans="1:4" x14ac:dyDescent="0.25">
      <c r="A7179" s="1" t="s">
        <v>52</v>
      </c>
      <c r="B7179" s="2">
        <v>44105</v>
      </c>
      <c r="C7179">
        <v>3.8955979742890501E-4</v>
      </c>
      <c r="D7179">
        <v>4.2851577717179599E-3</v>
      </c>
    </row>
    <row r="7180" spans="1:4" x14ac:dyDescent="0.25">
      <c r="A7180" s="1" t="s">
        <v>52</v>
      </c>
      <c r="B7180" s="2">
        <v>44136</v>
      </c>
      <c r="C7180">
        <v>5.1759834368530003E-4</v>
      </c>
      <c r="D7180">
        <v>2.0703933747412001E-3</v>
      </c>
    </row>
    <row r="7181" spans="1:4" x14ac:dyDescent="0.25">
      <c r="A7181" s="1" t="s">
        <v>52</v>
      </c>
      <c r="B7181" s="2">
        <v>44166</v>
      </c>
      <c r="C7181">
        <v>4.8828125E-4</v>
      </c>
      <c r="D7181">
        <v>7.32421875E-3</v>
      </c>
    </row>
    <row r="7182" spans="1:4" x14ac:dyDescent="0.25">
      <c r="A7182" s="1" t="s">
        <v>52</v>
      </c>
      <c r="B7182" s="2">
        <v>44197</v>
      </c>
      <c r="C7182">
        <v>0</v>
      </c>
      <c r="D7182">
        <v>1.4851485148514899E-2</v>
      </c>
    </row>
    <row r="7183" spans="1:4" x14ac:dyDescent="0.25">
      <c r="A7183" s="1" t="s">
        <v>52</v>
      </c>
      <c r="B7183" s="2">
        <v>44228</v>
      </c>
      <c r="C7183">
        <v>0</v>
      </c>
      <c r="D7183">
        <v>5.4141851651326499E-4</v>
      </c>
    </row>
    <row r="7184" spans="1:4" x14ac:dyDescent="0.25">
      <c r="A7184" s="1" t="s">
        <v>52</v>
      </c>
      <c r="B7184" s="2">
        <v>44256</v>
      </c>
      <c r="C7184">
        <v>4.1407867494824E-4</v>
      </c>
      <c r="D7184">
        <v>1.65631469979296E-3</v>
      </c>
    </row>
    <row r="7185" spans="1:4" x14ac:dyDescent="0.25">
      <c r="A7185" s="1" t="s">
        <v>52</v>
      </c>
      <c r="B7185" s="2">
        <v>44287</v>
      </c>
      <c r="C7185">
        <v>0</v>
      </c>
      <c r="D7185">
        <v>3.14748201438849E-3</v>
      </c>
    </row>
    <row r="7186" spans="1:4" x14ac:dyDescent="0.25">
      <c r="A7186" s="1" t="s">
        <v>52</v>
      </c>
      <c r="B7186" s="2">
        <v>44317</v>
      </c>
      <c r="C7186">
        <v>0</v>
      </c>
      <c r="D7186">
        <v>4.4031311154598797E-3</v>
      </c>
    </row>
    <row r="7187" spans="1:4" x14ac:dyDescent="0.25">
      <c r="A7187" s="1" t="s">
        <v>52</v>
      </c>
      <c r="B7187" s="2">
        <v>44348</v>
      </c>
      <c r="C7187">
        <v>5.3850296176629004E-4</v>
      </c>
      <c r="D7187">
        <v>7.5390414647280597E-3</v>
      </c>
    </row>
    <row r="7188" spans="1:4" x14ac:dyDescent="0.25">
      <c r="A7188" s="1" t="s">
        <v>52</v>
      </c>
      <c r="B7188" s="2">
        <v>44378</v>
      </c>
      <c r="C7188">
        <v>5.7471264367816102E-4</v>
      </c>
      <c r="D7188">
        <v>2.8735632183907998E-3</v>
      </c>
    </row>
    <row r="7189" spans="1:4" x14ac:dyDescent="0.25">
      <c r="A7189" s="1" t="s">
        <v>52</v>
      </c>
      <c r="B7189" s="2">
        <v>44409</v>
      </c>
      <c r="C7189">
        <v>0</v>
      </c>
      <c r="D7189">
        <v>2E-3</v>
      </c>
    </row>
    <row r="7190" spans="1:4" x14ac:dyDescent="0.25">
      <c r="A7190" s="1" t="s">
        <v>52</v>
      </c>
      <c r="B7190" s="2">
        <v>44440</v>
      </c>
      <c r="C7190">
        <v>5.2246603970741896E-4</v>
      </c>
      <c r="D7190">
        <v>5.2246603970741903E-3</v>
      </c>
    </row>
    <row r="7191" spans="1:4" x14ac:dyDescent="0.25">
      <c r="A7191" s="1" t="s">
        <v>52</v>
      </c>
      <c r="B7191" s="2">
        <v>44470</v>
      </c>
      <c r="C7191">
        <v>0</v>
      </c>
      <c r="D7191">
        <v>3.8295835327908099E-3</v>
      </c>
    </row>
    <row r="7192" spans="1:4" x14ac:dyDescent="0.25">
      <c r="A7192" s="1" t="s">
        <v>52</v>
      </c>
      <c r="B7192" s="2">
        <v>44501</v>
      </c>
      <c r="C7192">
        <v>4.8947626040137101E-4</v>
      </c>
      <c r="D7192">
        <v>5.3842388644150798E-3</v>
      </c>
    </row>
    <row r="7193" spans="1:4" x14ac:dyDescent="0.25">
      <c r="A7193" s="1" t="s">
        <v>52</v>
      </c>
      <c r="B7193" s="2">
        <v>44531</v>
      </c>
      <c r="C7193">
        <v>0</v>
      </c>
      <c r="D7193">
        <v>5.2742616033755298E-3</v>
      </c>
    </row>
    <row r="7194" spans="1:4" x14ac:dyDescent="0.25">
      <c r="A7194" s="1" t="s">
        <v>52</v>
      </c>
      <c r="B7194" s="2">
        <v>44562</v>
      </c>
      <c r="C7194">
        <v>0</v>
      </c>
      <c r="D7194">
        <v>1.2507817385866201E-3</v>
      </c>
    </row>
    <row r="7195" spans="1:4" x14ac:dyDescent="0.25">
      <c r="A7195" s="1" t="s">
        <v>52</v>
      </c>
      <c r="B7195" s="2">
        <v>44593</v>
      </c>
      <c r="C7195">
        <v>1.7867778439547299E-3</v>
      </c>
      <c r="D7195">
        <v>3.5735556879094698E-3</v>
      </c>
    </row>
    <row r="7196" spans="1:4" x14ac:dyDescent="0.25">
      <c r="A7196" s="1" t="s">
        <v>52</v>
      </c>
      <c r="B7196" s="2">
        <v>44621</v>
      </c>
      <c r="C7196">
        <v>5.2438384897745202E-3</v>
      </c>
      <c r="D7196">
        <v>3.1463030938647099E-3</v>
      </c>
    </row>
    <row r="7197" spans="1:4" x14ac:dyDescent="0.25">
      <c r="A7197" s="1" t="s">
        <v>52</v>
      </c>
      <c r="B7197" s="2">
        <v>44652</v>
      </c>
      <c r="C7197">
        <v>1.3012361743656501E-3</v>
      </c>
      <c r="D7197">
        <v>4.5543266102797703E-3</v>
      </c>
    </row>
    <row r="7198" spans="1:4" x14ac:dyDescent="0.25">
      <c r="A7198" s="1" t="s">
        <v>52</v>
      </c>
      <c r="B7198" s="2">
        <v>44682</v>
      </c>
      <c r="C7198">
        <v>1.56903765690377E-3</v>
      </c>
      <c r="D7198">
        <v>1.56903765690377E-3</v>
      </c>
    </row>
    <row r="7199" spans="1:4" x14ac:dyDescent="0.25">
      <c r="A7199" s="1" t="s">
        <v>52</v>
      </c>
      <c r="B7199" s="2">
        <v>44713</v>
      </c>
      <c r="C7199">
        <v>3.3039647577092499E-3</v>
      </c>
      <c r="D7199">
        <v>4.4052863436123404E-3</v>
      </c>
    </row>
    <row r="7200" spans="1:4" x14ac:dyDescent="0.25">
      <c r="A7200" s="1" t="s">
        <v>52</v>
      </c>
      <c r="B7200" s="2">
        <v>44743</v>
      </c>
      <c r="C7200">
        <v>0</v>
      </c>
      <c r="D7200">
        <v>4.61133069828722E-3</v>
      </c>
    </row>
    <row r="7201" spans="1:4" x14ac:dyDescent="0.25">
      <c r="A7201" s="1" t="s">
        <v>52</v>
      </c>
      <c r="B7201" s="2">
        <v>44774</v>
      </c>
      <c r="C7201">
        <v>8.6805555555555605E-4</v>
      </c>
      <c r="D7201">
        <v>3.4722222222222199E-3</v>
      </c>
    </row>
    <row r="7202" spans="1:4" x14ac:dyDescent="0.25">
      <c r="A7202" s="1" t="s">
        <v>52</v>
      </c>
      <c r="B7202" s="2">
        <v>44805</v>
      </c>
      <c r="C7202">
        <v>0</v>
      </c>
      <c r="D7202">
        <v>5.3763440860215101E-3</v>
      </c>
    </row>
    <row r="7203" spans="1:4" x14ac:dyDescent="0.25">
      <c r="A7203" s="1" t="s">
        <v>52</v>
      </c>
      <c r="B7203" s="2">
        <v>44835</v>
      </c>
      <c r="C7203">
        <v>1.4265335235377999E-3</v>
      </c>
      <c r="D7203">
        <v>7.8459343794579205E-3</v>
      </c>
    </row>
    <row r="7204" spans="1:4" x14ac:dyDescent="0.25">
      <c r="A7204" s="1" t="s">
        <v>52</v>
      </c>
      <c r="B7204" s="2">
        <v>44866</v>
      </c>
      <c r="C7204">
        <v>7.0921985815602798E-4</v>
      </c>
      <c r="D7204">
        <v>1.7021276595744698E-2</v>
      </c>
    </row>
    <row r="7205" spans="1:4" x14ac:dyDescent="0.25">
      <c r="A7205" s="1" t="s">
        <v>52</v>
      </c>
      <c r="B7205" s="2">
        <v>44896</v>
      </c>
      <c r="C7205">
        <v>1.7226528854435801E-3</v>
      </c>
      <c r="D7205">
        <v>3.4453057708871701E-3</v>
      </c>
    </row>
    <row r="7206" spans="1:4" x14ac:dyDescent="0.25">
      <c r="A7206" s="1" t="s">
        <v>52</v>
      </c>
      <c r="B7206" s="2">
        <v>44927</v>
      </c>
      <c r="C7206">
        <v>8.5910652920962198E-4</v>
      </c>
      <c r="D7206">
        <v>3.4364261168384901E-3</v>
      </c>
    </row>
    <row r="7207" spans="1:4" x14ac:dyDescent="0.25">
      <c r="A7207" s="1" t="s">
        <v>52</v>
      </c>
      <c r="B7207" s="2">
        <v>44958</v>
      </c>
      <c r="C7207">
        <v>1.9920318725099601E-3</v>
      </c>
      <c r="D7207">
        <v>4.9800796812749003E-3</v>
      </c>
    </row>
    <row r="7208" spans="1:4" x14ac:dyDescent="0.25">
      <c r="A7208" s="1" t="s">
        <v>52</v>
      </c>
      <c r="B7208" s="2">
        <v>44986</v>
      </c>
      <c r="C7208">
        <v>6.3171193935565402E-3</v>
      </c>
      <c r="D7208">
        <v>1.2634238787113099E-2</v>
      </c>
    </row>
    <row r="7209" spans="1:4" x14ac:dyDescent="0.25">
      <c r="A7209" s="1" t="s">
        <v>52</v>
      </c>
      <c r="B7209" s="2">
        <v>45017</v>
      </c>
      <c r="C7209">
        <v>0</v>
      </c>
      <c r="D7209">
        <v>4.92610837438424E-3</v>
      </c>
    </row>
    <row r="7210" spans="1:4" x14ac:dyDescent="0.25">
      <c r="A7210" s="1" t="s">
        <v>52</v>
      </c>
      <c r="B7210" s="2">
        <v>45047</v>
      </c>
      <c r="C7210">
        <v>1.42247510668563E-3</v>
      </c>
      <c r="D7210">
        <v>5.6899004267425297E-3</v>
      </c>
    </row>
    <row r="7211" spans="1:4" x14ac:dyDescent="0.25">
      <c r="A7211" s="1" t="s">
        <v>52</v>
      </c>
      <c r="B7211" s="2">
        <v>45078</v>
      </c>
      <c r="C7211">
        <v>1.6611295681063099E-3</v>
      </c>
      <c r="D7211">
        <v>8.3056478405315604E-3</v>
      </c>
    </row>
    <row r="7212" spans="1:4" x14ac:dyDescent="0.25">
      <c r="A7212" s="1" t="s">
        <v>52</v>
      </c>
      <c r="B7212" s="2">
        <v>45108</v>
      </c>
      <c r="C7212">
        <v>2.2848438690022902E-3</v>
      </c>
      <c r="D7212">
        <v>6.0929169840060896E-3</v>
      </c>
    </row>
    <row r="7213" spans="1:4" x14ac:dyDescent="0.25">
      <c r="A7213" s="1" t="s">
        <v>52</v>
      </c>
      <c r="B7213" s="2">
        <v>45139</v>
      </c>
      <c r="C7213">
        <v>5.60747663551402E-3</v>
      </c>
      <c r="D7213">
        <v>6.5420560747663599E-3</v>
      </c>
    </row>
    <row r="7214" spans="1:4" x14ac:dyDescent="0.25">
      <c r="A7214" s="1" t="s">
        <v>52</v>
      </c>
      <c r="B7214" s="2">
        <v>45170</v>
      </c>
      <c r="C7214">
        <v>2.71985494106981E-3</v>
      </c>
      <c r="D7214">
        <v>8.1595648232094305E-3</v>
      </c>
    </row>
    <row r="7215" spans="1:4" x14ac:dyDescent="0.25">
      <c r="A7215" s="1" t="s">
        <v>52</v>
      </c>
      <c r="B7215" s="2">
        <v>45200</v>
      </c>
      <c r="C7215">
        <v>3.0120481927710802E-3</v>
      </c>
      <c r="D7215">
        <v>6.7771084337349399E-3</v>
      </c>
    </row>
    <row r="7216" spans="1:4" x14ac:dyDescent="0.25">
      <c r="A7216" s="1" t="s">
        <v>52</v>
      </c>
      <c r="B7216" s="2">
        <v>45231</v>
      </c>
      <c r="C7216">
        <v>9.0579710144927505E-4</v>
      </c>
      <c r="D7216">
        <v>8.1521739130434798E-3</v>
      </c>
    </row>
    <row r="7217" spans="1:4" x14ac:dyDescent="0.25">
      <c r="A7217" s="1" t="s">
        <v>52</v>
      </c>
      <c r="B7217" s="2">
        <v>45261</v>
      </c>
      <c r="C7217">
        <v>2.80373831775701E-3</v>
      </c>
      <c r="D7217">
        <v>6.5420560747663599E-3</v>
      </c>
    </row>
    <row r="7218" spans="1:4" x14ac:dyDescent="0.25">
      <c r="A7218" s="1" t="s">
        <v>52</v>
      </c>
      <c r="B7218" s="2">
        <v>45292</v>
      </c>
      <c r="C7218">
        <v>1.1454753722794999E-3</v>
      </c>
      <c r="D7218">
        <v>5.7273768613974804E-3</v>
      </c>
    </row>
    <row r="7219" spans="1:4" x14ac:dyDescent="0.25">
      <c r="A7219" s="1" t="s">
        <v>53</v>
      </c>
      <c r="B7219" s="2">
        <v>40909</v>
      </c>
      <c r="C7219">
        <v>0</v>
      </c>
      <c r="D7219">
        <v>0</v>
      </c>
    </row>
    <row r="7220" spans="1:4" x14ac:dyDescent="0.25">
      <c r="A7220" s="1" t="s">
        <v>53</v>
      </c>
      <c r="B7220" s="2">
        <v>40940</v>
      </c>
      <c r="C7220">
        <v>4.6242774566474E-2</v>
      </c>
      <c r="D7220">
        <v>2.3121387283237E-2</v>
      </c>
    </row>
    <row r="7221" spans="1:4" x14ac:dyDescent="0.25">
      <c r="A7221" s="1" t="s">
        <v>53</v>
      </c>
      <c r="B7221" s="2">
        <v>40969</v>
      </c>
      <c r="C7221">
        <v>0</v>
      </c>
      <c r="D7221">
        <v>4.20168067226891E-3</v>
      </c>
    </row>
    <row r="7222" spans="1:4" x14ac:dyDescent="0.25">
      <c r="A7222" s="1" t="s">
        <v>53</v>
      </c>
      <c r="B7222" s="2">
        <v>41000</v>
      </c>
      <c r="C7222">
        <v>2.0161290322580601E-3</v>
      </c>
      <c r="D7222">
        <v>2.0161290322580601E-3</v>
      </c>
    </row>
    <row r="7223" spans="1:4" x14ac:dyDescent="0.25">
      <c r="A7223" s="1" t="s">
        <v>53</v>
      </c>
      <c r="B7223" s="2">
        <v>41030</v>
      </c>
      <c r="C7223">
        <v>0</v>
      </c>
      <c r="D7223">
        <v>5.5452865064695E-3</v>
      </c>
    </row>
    <row r="7224" spans="1:4" x14ac:dyDescent="0.25">
      <c r="A7224" s="1" t="s">
        <v>53</v>
      </c>
      <c r="B7224" s="2">
        <v>41061</v>
      </c>
      <c r="C7224">
        <v>1.25470514429109E-3</v>
      </c>
      <c r="D7224">
        <v>2.50941028858218E-3</v>
      </c>
    </row>
    <row r="7225" spans="1:4" x14ac:dyDescent="0.25">
      <c r="A7225" s="1" t="s">
        <v>53</v>
      </c>
      <c r="B7225" s="2">
        <v>41091</v>
      </c>
      <c r="C7225">
        <v>3.4722222222222199E-3</v>
      </c>
      <c r="D7225">
        <v>1.1574074074074099E-3</v>
      </c>
    </row>
    <row r="7226" spans="1:4" x14ac:dyDescent="0.25">
      <c r="A7226" s="1" t="s">
        <v>53</v>
      </c>
      <c r="B7226" s="2">
        <v>41122</v>
      </c>
      <c r="C7226">
        <v>0</v>
      </c>
      <c r="D7226">
        <v>0</v>
      </c>
    </row>
    <row r="7227" spans="1:4" x14ac:dyDescent="0.25">
      <c r="A7227" s="1" t="s">
        <v>53</v>
      </c>
      <c r="B7227" s="2">
        <v>41153</v>
      </c>
      <c r="C7227">
        <v>2.2497187851518601E-3</v>
      </c>
      <c r="D7227">
        <v>4.4994375703037099E-3</v>
      </c>
    </row>
    <row r="7228" spans="1:4" x14ac:dyDescent="0.25">
      <c r="A7228" s="1" t="s">
        <v>53</v>
      </c>
      <c r="B7228" s="2">
        <v>41183</v>
      </c>
      <c r="C7228">
        <v>0</v>
      </c>
      <c r="D7228">
        <v>2.5031289111389198E-3</v>
      </c>
    </row>
    <row r="7229" spans="1:4" x14ac:dyDescent="0.25">
      <c r="A7229" s="1" t="s">
        <v>53</v>
      </c>
      <c r="B7229" s="2">
        <v>41214</v>
      </c>
      <c r="C7229">
        <v>5.2287581699346402E-3</v>
      </c>
      <c r="D7229">
        <v>2.6143790849673201E-3</v>
      </c>
    </row>
    <row r="7230" spans="1:4" x14ac:dyDescent="0.25">
      <c r="A7230" s="1" t="s">
        <v>53</v>
      </c>
      <c r="B7230" s="2">
        <v>41244</v>
      </c>
      <c r="C7230">
        <v>1.24069478908189E-3</v>
      </c>
      <c r="D7230">
        <v>1.24069478908189E-3</v>
      </c>
    </row>
    <row r="7231" spans="1:4" x14ac:dyDescent="0.25">
      <c r="A7231" s="1" t="s">
        <v>53</v>
      </c>
      <c r="B7231" s="2">
        <v>41275</v>
      </c>
      <c r="C7231">
        <v>1.1574074074074099E-3</v>
      </c>
      <c r="D7231">
        <v>0</v>
      </c>
    </row>
    <row r="7232" spans="1:4" x14ac:dyDescent="0.25">
      <c r="A7232" s="1" t="s">
        <v>53</v>
      </c>
      <c r="B7232" s="2">
        <v>41306</v>
      </c>
      <c r="C7232">
        <v>8.1766148814390802E-4</v>
      </c>
      <c r="D7232">
        <v>8.1766148814390802E-4</v>
      </c>
    </row>
    <row r="7233" spans="1:4" x14ac:dyDescent="0.25">
      <c r="A7233" s="1" t="s">
        <v>53</v>
      </c>
      <c r="B7233" s="2">
        <v>41334</v>
      </c>
      <c r="C7233">
        <v>9.99000999000999E-4</v>
      </c>
      <c r="D7233">
        <v>9.99000999000999E-4</v>
      </c>
    </row>
    <row r="7234" spans="1:4" x14ac:dyDescent="0.25">
      <c r="A7234" s="1" t="s">
        <v>53</v>
      </c>
      <c r="B7234" s="2">
        <v>41365</v>
      </c>
      <c r="C7234">
        <v>0</v>
      </c>
      <c r="D7234">
        <v>0</v>
      </c>
    </row>
    <row r="7235" spans="1:4" x14ac:dyDescent="0.25">
      <c r="A7235" s="1" t="s">
        <v>53</v>
      </c>
      <c r="B7235" s="2">
        <v>41395</v>
      </c>
      <c r="C7235">
        <v>0</v>
      </c>
      <c r="D7235">
        <v>0</v>
      </c>
    </row>
    <row r="7236" spans="1:4" x14ac:dyDescent="0.25">
      <c r="A7236" s="1" t="s">
        <v>53</v>
      </c>
      <c r="B7236" s="2">
        <v>41426</v>
      </c>
      <c r="C7236">
        <v>0</v>
      </c>
      <c r="D7236">
        <v>0</v>
      </c>
    </row>
    <row r="7237" spans="1:4" x14ac:dyDescent="0.25">
      <c r="A7237" s="1" t="s">
        <v>53</v>
      </c>
      <c r="B7237" s="2">
        <v>41456</v>
      </c>
      <c r="C7237">
        <v>8.6730268863833497E-4</v>
      </c>
      <c r="D7237">
        <v>8.6730268863833497E-4</v>
      </c>
    </row>
    <row r="7238" spans="1:4" x14ac:dyDescent="0.25">
      <c r="A7238" s="1" t="s">
        <v>53</v>
      </c>
      <c r="B7238" s="2">
        <v>41487</v>
      </c>
      <c r="C7238">
        <v>0</v>
      </c>
      <c r="D7238">
        <v>9.6432015429122504E-4</v>
      </c>
    </row>
    <row r="7239" spans="1:4" x14ac:dyDescent="0.25">
      <c r="A7239" s="1" t="s">
        <v>53</v>
      </c>
      <c r="B7239" s="2">
        <v>41518</v>
      </c>
      <c r="C7239">
        <v>0</v>
      </c>
      <c r="D7239">
        <v>0</v>
      </c>
    </row>
    <row r="7240" spans="1:4" x14ac:dyDescent="0.25">
      <c r="A7240" s="1" t="s">
        <v>53</v>
      </c>
      <c r="B7240" s="2">
        <v>41548</v>
      </c>
      <c r="C7240">
        <v>2.3437499999999999E-3</v>
      </c>
      <c r="D7240">
        <v>0</v>
      </c>
    </row>
    <row r="7241" spans="1:4" x14ac:dyDescent="0.25">
      <c r="A7241" s="1" t="s">
        <v>53</v>
      </c>
      <c r="B7241" s="2">
        <v>41579</v>
      </c>
      <c r="C7241">
        <v>0</v>
      </c>
      <c r="D7241">
        <v>0</v>
      </c>
    </row>
    <row r="7242" spans="1:4" x14ac:dyDescent="0.25">
      <c r="A7242" s="1" t="s">
        <v>53</v>
      </c>
      <c r="B7242" s="2">
        <v>41609</v>
      </c>
      <c r="C7242">
        <v>0</v>
      </c>
      <c r="D7242">
        <v>1.12359550561798E-3</v>
      </c>
    </row>
    <row r="7243" spans="1:4" x14ac:dyDescent="0.25">
      <c r="A7243" s="1" t="s">
        <v>53</v>
      </c>
      <c r="B7243" s="2">
        <v>41640</v>
      </c>
      <c r="C7243">
        <v>0</v>
      </c>
      <c r="D7243">
        <v>4.1876046901172497E-4</v>
      </c>
    </row>
    <row r="7244" spans="1:4" x14ac:dyDescent="0.25">
      <c r="A7244" s="1" t="s">
        <v>53</v>
      </c>
      <c r="B7244" s="2">
        <v>41671</v>
      </c>
      <c r="C7244">
        <v>4.41696113074205E-4</v>
      </c>
      <c r="D7244">
        <v>4.41696113074205E-4</v>
      </c>
    </row>
    <row r="7245" spans="1:4" x14ac:dyDescent="0.25">
      <c r="A7245" s="1" t="s">
        <v>53</v>
      </c>
      <c r="B7245" s="2">
        <v>41699</v>
      </c>
      <c r="C7245">
        <v>1.6806722689075601E-3</v>
      </c>
      <c r="D7245">
        <v>1.26050420168067E-3</v>
      </c>
    </row>
    <row r="7246" spans="1:4" x14ac:dyDescent="0.25">
      <c r="A7246" s="1" t="s">
        <v>53</v>
      </c>
      <c r="B7246" s="2">
        <v>41730</v>
      </c>
      <c r="C7246">
        <v>9.2721372276309696E-4</v>
      </c>
      <c r="D7246">
        <v>9.2721372276309696E-4</v>
      </c>
    </row>
    <row r="7247" spans="1:4" x14ac:dyDescent="0.25">
      <c r="A7247" s="1" t="s">
        <v>53</v>
      </c>
      <c r="B7247" s="2">
        <v>41760</v>
      </c>
      <c r="C7247">
        <v>9.0171325518485096E-4</v>
      </c>
      <c r="D7247">
        <v>4.5085662759242602E-4</v>
      </c>
    </row>
    <row r="7248" spans="1:4" x14ac:dyDescent="0.25">
      <c r="A7248" s="1" t="s">
        <v>53</v>
      </c>
      <c r="B7248" s="2">
        <v>41791</v>
      </c>
      <c r="C7248">
        <v>9.5283468318246801E-4</v>
      </c>
      <c r="D7248">
        <v>0</v>
      </c>
    </row>
    <row r="7249" spans="1:4" x14ac:dyDescent="0.25">
      <c r="A7249" s="1" t="s">
        <v>53</v>
      </c>
      <c r="B7249" s="2">
        <v>41821</v>
      </c>
      <c r="C7249">
        <v>5.1098620337250899E-4</v>
      </c>
      <c r="D7249">
        <v>5.1098620337250899E-4</v>
      </c>
    </row>
    <row r="7250" spans="1:4" x14ac:dyDescent="0.25">
      <c r="A7250" s="1" t="s">
        <v>53</v>
      </c>
      <c r="B7250" s="2">
        <v>41852</v>
      </c>
      <c r="C7250">
        <v>1.13700966458215E-3</v>
      </c>
      <c r="D7250">
        <v>1.13700966458215E-3</v>
      </c>
    </row>
    <row r="7251" spans="1:4" x14ac:dyDescent="0.25">
      <c r="A7251" s="1" t="s">
        <v>53</v>
      </c>
      <c r="B7251" s="2">
        <v>41883</v>
      </c>
      <c r="C7251">
        <v>8.9047195013357099E-4</v>
      </c>
      <c r="D7251">
        <v>1.3357079252003599E-3</v>
      </c>
    </row>
    <row r="7252" spans="1:4" x14ac:dyDescent="0.25">
      <c r="A7252" s="1" t="s">
        <v>53</v>
      </c>
      <c r="B7252" s="2">
        <v>41913</v>
      </c>
      <c r="C7252">
        <v>7.9176563737133805E-4</v>
      </c>
      <c r="D7252">
        <v>7.9176563737133805E-4</v>
      </c>
    </row>
    <row r="7253" spans="1:4" x14ac:dyDescent="0.25">
      <c r="A7253" s="1" t="s">
        <v>53</v>
      </c>
      <c r="B7253" s="2">
        <v>41944</v>
      </c>
      <c r="C7253">
        <v>3.77643504531722E-4</v>
      </c>
      <c r="D7253">
        <v>0</v>
      </c>
    </row>
    <row r="7254" spans="1:4" x14ac:dyDescent="0.25">
      <c r="A7254" s="1" t="s">
        <v>53</v>
      </c>
      <c r="B7254" s="2">
        <v>41974</v>
      </c>
      <c r="C7254">
        <v>3.67511944138185E-4</v>
      </c>
      <c r="D7254">
        <v>3.67511944138185E-4</v>
      </c>
    </row>
    <row r="7255" spans="1:4" x14ac:dyDescent="0.25">
      <c r="A7255" s="1" t="s">
        <v>53</v>
      </c>
      <c r="B7255" s="2">
        <v>42005</v>
      </c>
      <c r="C7255">
        <v>4.1254125412541298E-4</v>
      </c>
      <c r="D7255">
        <v>0</v>
      </c>
    </row>
    <row r="7256" spans="1:4" x14ac:dyDescent="0.25">
      <c r="A7256" s="1" t="s">
        <v>53</v>
      </c>
      <c r="B7256" s="2">
        <v>42036</v>
      </c>
      <c r="C7256">
        <v>0</v>
      </c>
      <c r="D7256">
        <v>4.4014084507042298E-4</v>
      </c>
    </row>
    <row r="7257" spans="1:4" x14ac:dyDescent="0.25">
      <c r="A7257" s="1" t="s">
        <v>53</v>
      </c>
      <c r="B7257" s="2">
        <v>42064</v>
      </c>
      <c r="C7257">
        <v>1.9933554817275702E-3</v>
      </c>
      <c r="D7257">
        <v>3.3222591362126199E-4</v>
      </c>
    </row>
    <row r="7258" spans="1:4" x14ac:dyDescent="0.25">
      <c r="A7258" s="1" t="s">
        <v>53</v>
      </c>
      <c r="B7258" s="2">
        <v>42095</v>
      </c>
      <c r="C7258">
        <v>0</v>
      </c>
      <c r="D7258">
        <v>1.24120810922631E-3</v>
      </c>
    </row>
    <row r="7259" spans="1:4" x14ac:dyDescent="0.25">
      <c r="A7259" s="1" t="s">
        <v>53</v>
      </c>
      <c r="B7259" s="2">
        <v>42125</v>
      </c>
      <c r="C7259">
        <v>2.4896265560165999E-3</v>
      </c>
      <c r="D7259">
        <v>4.1493775933610001E-4</v>
      </c>
    </row>
    <row r="7260" spans="1:4" x14ac:dyDescent="0.25">
      <c r="A7260" s="1" t="s">
        <v>53</v>
      </c>
      <c r="B7260" s="2">
        <v>42156</v>
      </c>
      <c r="C7260">
        <v>0</v>
      </c>
      <c r="D7260">
        <v>0</v>
      </c>
    </row>
    <row r="7261" spans="1:4" x14ac:dyDescent="0.25">
      <c r="A7261" s="1" t="s">
        <v>53</v>
      </c>
      <c r="B7261" s="2">
        <v>42186</v>
      </c>
      <c r="C7261">
        <v>2.96484540448962E-3</v>
      </c>
      <c r="D7261">
        <v>4.2354934349851799E-4</v>
      </c>
    </row>
    <row r="7262" spans="1:4" x14ac:dyDescent="0.25">
      <c r="A7262" s="1" t="s">
        <v>53</v>
      </c>
      <c r="B7262" s="2">
        <v>42217</v>
      </c>
      <c r="C7262">
        <v>4.8496605237633399E-4</v>
      </c>
      <c r="D7262">
        <v>4.8496605237633399E-4</v>
      </c>
    </row>
    <row r="7263" spans="1:4" x14ac:dyDescent="0.25">
      <c r="A7263" s="1" t="s">
        <v>53</v>
      </c>
      <c r="B7263" s="2">
        <v>42248</v>
      </c>
      <c r="C7263">
        <v>1.0214504596527099E-3</v>
      </c>
      <c r="D7263">
        <v>5.10725229826353E-4</v>
      </c>
    </row>
    <row r="7264" spans="1:4" x14ac:dyDescent="0.25">
      <c r="A7264" s="1" t="s">
        <v>53</v>
      </c>
      <c r="B7264" s="2">
        <v>42278</v>
      </c>
      <c r="C7264">
        <v>1.6764459346186101E-3</v>
      </c>
      <c r="D7264">
        <v>4.1911148365465198E-4</v>
      </c>
    </row>
    <row r="7265" spans="1:4" x14ac:dyDescent="0.25">
      <c r="A7265" s="1" t="s">
        <v>53</v>
      </c>
      <c r="B7265" s="2">
        <v>42309</v>
      </c>
      <c r="C7265">
        <v>8.7336244541484696E-4</v>
      </c>
      <c r="D7265">
        <v>0</v>
      </c>
    </row>
    <row r="7266" spans="1:4" x14ac:dyDescent="0.25">
      <c r="A7266" s="1" t="s">
        <v>53</v>
      </c>
      <c r="B7266" s="2">
        <v>42339</v>
      </c>
      <c r="C7266">
        <v>0</v>
      </c>
      <c r="D7266">
        <v>4.6511627906976698E-4</v>
      </c>
    </row>
    <row r="7267" spans="1:4" x14ac:dyDescent="0.25">
      <c r="A7267" s="1" t="s">
        <v>53</v>
      </c>
      <c r="B7267" s="2">
        <v>42370</v>
      </c>
      <c r="C7267">
        <v>0</v>
      </c>
      <c r="D7267">
        <v>0</v>
      </c>
    </row>
    <row r="7268" spans="1:4" x14ac:dyDescent="0.25">
      <c r="A7268" s="1" t="s">
        <v>53</v>
      </c>
      <c r="B7268" s="2">
        <v>42401</v>
      </c>
      <c r="C7268">
        <v>0</v>
      </c>
      <c r="D7268">
        <v>0</v>
      </c>
    </row>
    <row r="7269" spans="1:4" x14ac:dyDescent="0.25">
      <c r="A7269" s="1" t="s">
        <v>53</v>
      </c>
      <c r="B7269" s="2">
        <v>42430</v>
      </c>
      <c r="C7269">
        <v>4.4306601683650901E-4</v>
      </c>
      <c r="D7269">
        <v>0</v>
      </c>
    </row>
    <row r="7270" spans="1:4" x14ac:dyDescent="0.25">
      <c r="A7270" s="1" t="s">
        <v>53</v>
      </c>
      <c r="B7270" s="2">
        <v>42461</v>
      </c>
      <c r="C7270">
        <v>5.5279159756771695E-4</v>
      </c>
      <c r="D7270">
        <v>0</v>
      </c>
    </row>
    <row r="7271" spans="1:4" x14ac:dyDescent="0.25">
      <c r="A7271" s="1" t="s">
        <v>53</v>
      </c>
      <c r="B7271" s="2">
        <v>42491</v>
      </c>
      <c r="C7271">
        <v>4.8732943469785599E-4</v>
      </c>
      <c r="D7271">
        <v>0</v>
      </c>
    </row>
    <row r="7272" spans="1:4" x14ac:dyDescent="0.25">
      <c r="A7272" s="1" t="s">
        <v>53</v>
      </c>
      <c r="B7272" s="2">
        <v>42522</v>
      </c>
      <c r="C7272">
        <v>0</v>
      </c>
      <c r="D7272">
        <v>0</v>
      </c>
    </row>
    <row r="7273" spans="1:4" x14ac:dyDescent="0.25">
      <c r="A7273" s="1" t="s">
        <v>53</v>
      </c>
      <c r="B7273" s="2">
        <v>42552</v>
      </c>
      <c r="C7273">
        <v>7.0521861777150905E-4</v>
      </c>
      <c r="D7273">
        <v>0</v>
      </c>
    </row>
    <row r="7274" spans="1:4" x14ac:dyDescent="0.25">
      <c r="A7274" s="1" t="s">
        <v>53</v>
      </c>
      <c r="B7274" s="2">
        <v>42583</v>
      </c>
      <c r="C7274">
        <v>5.6561085972850695E-4</v>
      </c>
      <c r="D7274">
        <v>0</v>
      </c>
    </row>
    <row r="7275" spans="1:4" x14ac:dyDescent="0.25">
      <c r="A7275" s="1" t="s">
        <v>53</v>
      </c>
      <c r="B7275" s="2">
        <v>42614</v>
      </c>
      <c r="C7275">
        <v>0</v>
      </c>
      <c r="D7275">
        <v>0</v>
      </c>
    </row>
    <row r="7276" spans="1:4" x14ac:dyDescent="0.25">
      <c r="A7276" s="1" t="s">
        <v>53</v>
      </c>
      <c r="B7276" s="2">
        <v>42644</v>
      </c>
      <c r="C7276">
        <v>1.65380374862183E-3</v>
      </c>
      <c r="D7276">
        <v>0</v>
      </c>
    </row>
    <row r="7277" spans="1:4" x14ac:dyDescent="0.25">
      <c r="A7277" s="1" t="s">
        <v>53</v>
      </c>
      <c r="B7277" s="2">
        <v>42675</v>
      </c>
      <c r="C7277">
        <v>5.5157198014340898E-4</v>
      </c>
      <c r="D7277">
        <v>5.5157198014340898E-4</v>
      </c>
    </row>
    <row r="7278" spans="1:4" x14ac:dyDescent="0.25">
      <c r="A7278" s="1" t="s">
        <v>53</v>
      </c>
      <c r="B7278" s="2">
        <v>42705</v>
      </c>
      <c r="C7278">
        <v>2.0449897750511202E-3</v>
      </c>
      <c r="D7278">
        <v>1.0224948875255601E-3</v>
      </c>
    </row>
    <row r="7279" spans="1:4" x14ac:dyDescent="0.25">
      <c r="A7279" s="1" t="s">
        <v>53</v>
      </c>
      <c r="B7279" s="2">
        <v>42736</v>
      </c>
      <c r="C7279">
        <v>4.4052863436123301E-4</v>
      </c>
      <c r="D7279">
        <v>0</v>
      </c>
    </row>
    <row r="7280" spans="1:4" x14ac:dyDescent="0.25">
      <c r="A7280" s="1" t="s">
        <v>53</v>
      </c>
      <c r="B7280" s="2">
        <v>42767</v>
      </c>
      <c r="C7280">
        <v>0</v>
      </c>
      <c r="D7280">
        <v>0</v>
      </c>
    </row>
    <row r="7281" spans="1:4" x14ac:dyDescent="0.25">
      <c r="A7281" s="1" t="s">
        <v>53</v>
      </c>
      <c r="B7281" s="2">
        <v>42795</v>
      </c>
      <c r="C7281">
        <v>0</v>
      </c>
      <c r="D7281">
        <v>4.3744531933508302E-4</v>
      </c>
    </row>
    <row r="7282" spans="1:4" x14ac:dyDescent="0.25">
      <c r="A7282" s="1" t="s">
        <v>53</v>
      </c>
      <c r="B7282" s="2">
        <v>42826</v>
      </c>
      <c r="C7282">
        <v>2.8673835125447998E-3</v>
      </c>
      <c r="D7282">
        <v>7.1684587813620104E-4</v>
      </c>
    </row>
    <row r="7283" spans="1:4" x14ac:dyDescent="0.25">
      <c r="A7283" s="1" t="s">
        <v>53</v>
      </c>
      <c r="B7283" s="2">
        <v>42856</v>
      </c>
      <c r="C7283">
        <v>1.78571428571429E-3</v>
      </c>
      <c r="D7283">
        <v>0</v>
      </c>
    </row>
    <row r="7284" spans="1:4" x14ac:dyDescent="0.25">
      <c r="A7284" s="1" t="s">
        <v>53</v>
      </c>
      <c r="B7284" s="2">
        <v>42887</v>
      </c>
      <c r="C7284">
        <v>2.1849963583394001E-3</v>
      </c>
      <c r="D7284">
        <v>0</v>
      </c>
    </row>
    <row r="7285" spans="1:4" x14ac:dyDescent="0.25">
      <c r="A7285" s="1" t="s">
        <v>53</v>
      </c>
      <c r="B7285" s="2">
        <v>42917</v>
      </c>
      <c r="C7285">
        <v>6.6312997347480103E-4</v>
      </c>
      <c r="D7285">
        <v>6.6312997347480103E-4</v>
      </c>
    </row>
    <row r="7286" spans="1:4" x14ac:dyDescent="0.25">
      <c r="A7286" s="1" t="s">
        <v>53</v>
      </c>
      <c r="B7286" s="2">
        <v>42948</v>
      </c>
      <c r="C7286">
        <v>0</v>
      </c>
      <c r="D7286">
        <v>0</v>
      </c>
    </row>
    <row r="7287" spans="1:4" x14ac:dyDescent="0.25">
      <c r="A7287" s="1" t="s">
        <v>53</v>
      </c>
      <c r="B7287" s="2">
        <v>42979</v>
      </c>
      <c r="C7287">
        <v>7.4239049740163301E-4</v>
      </c>
      <c r="D7287">
        <v>0</v>
      </c>
    </row>
    <row r="7288" spans="1:4" x14ac:dyDescent="0.25">
      <c r="A7288" s="1" t="s">
        <v>53</v>
      </c>
      <c r="B7288" s="2">
        <v>43009</v>
      </c>
      <c r="C7288">
        <v>1.74013921113689E-3</v>
      </c>
      <c r="D7288">
        <v>1.16009280742459E-3</v>
      </c>
    </row>
    <row r="7289" spans="1:4" x14ac:dyDescent="0.25">
      <c r="A7289" s="1" t="s">
        <v>53</v>
      </c>
      <c r="B7289" s="2">
        <v>43040</v>
      </c>
      <c r="C7289">
        <v>6.1312078479460505E-4</v>
      </c>
      <c r="D7289">
        <v>2.4524831391784202E-3</v>
      </c>
    </row>
    <row r="7290" spans="1:4" x14ac:dyDescent="0.25">
      <c r="A7290" s="1" t="s">
        <v>53</v>
      </c>
      <c r="B7290" s="2">
        <v>43070</v>
      </c>
      <c r="C7290">
        <v>1.76159718144451E-3</v>
      </c>
      <c r="D7290">
        <v>2.3487962419260098E-3</v>
      </c>
    </row>
    <row r="7291" spans="1:4" x14ac:dyDescent="0.25">
      <c r="A7291" s="1" t="s">
        <v>53</v>
      </c>
      <c r="B7291" s="2">
        <v>43101</v>
      </c>
      <c r="C7291">
        <v>0</v>
      </c>
      <c r="D7291">
        <v>0</v>
      </c>
    </row>
    <row r="7292" spans="1:4" x14ac:dyDescent="0.25">
      <c r="A7292" s="1" t="s">
        <v>53</v>
      </c>
      <c r="B7292" s="2">
        <v>43132</v>
      </c>
      <c r="C7292">
        <v>5.5096418732782397E-4</v>
      </c>
      <c r="D7292">
        <v>5.5096418732782397E-4</v>
      </c>
    </row>
    <row r="7293" spans="1:4" x14ac:dyDescent="0.25">
      <c r="A7293" s="1" t="s">
        <v>53</v>
      </c>
      <c r="B7293" s="2">
        <v>43160</v>
      </c>
      <c r="C7293">
        <v>5.0200803212851401E-4</v>
      </c>
      <c r="D7293">
        <v>1.00401606425703E-3</v>
      </c>
    </row>
    <row r="7294" spans="1:4" x14ac:dyDescent="0.25">
      <c r="A7294" s="1" t="s">
        <v>53</v>
      </c>
      <c r="B7294" s="2">
        <v>43191</v>
      </c>
      <c r="C7294">
        <v>4.7709923664122098E-4</v>
      </c>
      <c r="D7294">
        <v>0</v>
      </c>
    </row>
    <row r="7295" spans="1:4" x14ac:dyDescent="0.25">
      <c r="A7295" s="1" t="s">
        <v>53</v>
      </c>
      <c r="B7295" s="2">
        <v>43221</v>
      </c>
      <c r="C7295">
        <v>4.9067713444553502E-4</v>
      </c>
      <c r="D7295">
        <v>0</v>
      </c>
    </row>
    <row r="7296" spans="1:4" x14ac:dyDescent="0.25">
      <c r="A7296" s="1" t="s">
        <v>53</v>
      </c>
      <c r="B7296" s="2">
        <v>43252</v>
      </c>
      <c r="C7296">
        <v>5.0761421319797002E-3</v>
      </c>
      <c r="D7296">
        <v>4.6146746654360899E-4</v>
      </c>
    </row>
    <row r="7297" spans="1:4" x14ac:dyDescent="0.25">
      <c r="A7297" s="1" t="s">
        <v>53</v>
      </c>
      <c r="B7297" s="2">
        <v>43282</v>
      </c>
      <c r="C7297">
        <v>3.6026762738034001E-3</v>
      </c>
      <c r="D7297">
        <v>1.5440041173443099E-3</v>
      </c>
    </row>
    <row r="7298" spans="1:4" x14ac:dyDescent="0.25">
      <c r="A7298" s="1" t="s">
        <v>53</v>
      </c>
      <c r="B7298" s="2">
        <v>43313</v>
      </c>
      <c r="C7298">
        <v>0</v>
      </c>
      <c r="D7298">
        <v>1.81268882175227E-3</v>
      </c>
    </row>
    <row r="7299" spans="1:4" x14ac:dyDescent="0.25">
      <c r="A7299" s="1" t="s">
        <v>53</v>
      </c>
      <c r="B7299" s="2">
        <v>43344</v>
      </c>
      <c r="C7299">
        <v>5.0100200400801599E-4</v>
      </c>
      <c r="D7299">
        <v>5.0100200400801599E-4</v>
      </c>
    </row>
    <row r="7300" spans="1:4" x14ac:dyDescent="0.25">
      <c r="A7300" s="1" t="s">
        <v>53</v>
      </c>
      <c r="B7300" s="2">
        <v>43374</v>
      </c>
      <c r="C7300">
        <v>2.74473924977127E-3</v>
      </c>
      <c r="D7300">
        <v>1.8298261665141799E-3</v>
      </c>
    </row>
    <row r="7301" spans="1:4" x14ac:dyDescent="0.25">
      <c r="A7301" s="1" t="s">
        <v>53</v>
      </c>
      <c r="B7301" s="2">
        <v>43405</v>
      </c>
      <c r="C7301">
        <v>8.3160083160083197E-4</v>
      </c>
      <c r="D7301">
        <v>2.07900207900208E-3</v>
      </c>
    </row>
    <row r="7302" spans="1:4" x14ac:dyDescent="0.25">
      <c r="A7302" s="1" t="s">
        <v>53</v>
      </c>
      <c r="B7302" s="2">
        <v>43435</v>
      </c>
      <c r="C7302">
        <v>0</v>
      </c>
      <c r="D7302">
        <v>2.1186440677966102E-3</v>
      </c>
    </row>
    <row r="7303" spans="1:4" x14ac:dyDescent="0.25">
      <c r="A7303" s="1" t="s">
        <v>53</v>
      </c>
      <c r="B7303" s="2">
        <v>43466</v>
      </c>
      <c r="C7303">
        <v>2.8925619834710699E-3</v>
      </c>
      <c r="D7303">
        <v>8.2644628099173595E-4</v>
      </c>
    </row>
    <row r="7304" spans="1:4" x14ac:dyDescent="0.25">
      <c r="A7304" s="1" t="s">
        <v>53</v>
      </c>
      <c r="B7304" s="2">
        <v>43497</v>
      </c>
      <c r="C7304">
        <v>4.7528517110266197E-4</v>
      </c>
      <c r="D7304">
        <v>2.3764258555133101E-3</v>
      </c>
    </row>
    <row r="7305" spans="1:4" x14ac:dyDescent="0.25">
      <c r="A7305" s="1" t="s">
        <v>53</v>
      </c>
      <c r="B7305" s="2">
        <v>43525</v>
      </c>
      <c r="C7305">
        <v>4.4923629829290198E-4</v>
      </c>
      <c r="D7305">
        <v>8.9847259658580396E-4</v>
      </c>
    </row>
    <row r="7306" spans="1:4" x14ac:dyDescent="0.25">
      <c r="A7306" s="1" t="s">
        <v>53</v>
      </c>
      <c r="B7306" s="2">
        <v>43556</v>
      </c>
      <c r="C7306">
        <v>1.4280614066404899E-3</v>
      </c>
      <c r="D7306">
        <v>1.0710460549803601E-3</v>
      </c>
    </row>
    <row r="7307" spans="1:4" x14ac:dyDescent="0.25">
      <c r="A7307" s="1" t="s">
        <v>53</v>
      </c>
      <c r="B7307" s="2">
        <v>43586</v>
      </c>
      <c r="C7307">
        <v>2.1024967148488799E-3</v>
      </c>
      <c r="D7307">
        <v>0</v>
      </c>
    </row>
    <row r="7308" spans="1:4" x14ac:dyDescent="0.25">
      <c r="A7308" s="1" t="s">
        <v>53</v>
      </c>
      <c r="B7308" s="2">
        <v>43617</v>
      </c>
      <c r="C7308">
        <v>0</v>
      </c>
      <c r="D7308">
        <v>1.7925736235595399E-3</v>
      </c>
    </row>
    <row r="7309" spans="1:4" x14ac:dyDescent="0.25">
      <c r="A7309" s="1" t="s">
        <v>53</v>
      </c>
      <c r="B7309" s="2">
        <v>43647</v>
      </c>
      <c r="C7309">
        <v>0</v>
      </c>
      <c r="D7309">
        <v>5.0556117290192105E-4</v>
      </c>
    </row>
    <row r="7310" spans="1:4" x14ac:dyDescent="0.25">
      <c r="A7310" s="1" t="s">
        <v>53</v>
      </c>
      <c r="B7310" s="2">
        <v>43678</v>
      </c>
      <c r="C7310">
        <v>2.84819139846198E-4</v>
      </c>
      <c r="D7310">
        <v>1.42409569923099E-3</v>
      </c>
    </row>
    <row r="7311" spans="1:4" x14ac:dyDescent="0.25">
      <c r="A7311" s="1" t="s">
        <v>53</v>
      </c>
      <c r="B7311" s="2">
        <v>43709</v>
      </c>
      <c r="C7311">
        <v>4.4493882091212498E-4</v>
      </c>
      <c r="D7311">
        <v>8.8987764182424899E-4</v>
      </c>
    </row>
    <row r="7312" spans="1:4" x14ac:dyDescent="0.25">
      <c r="A7312" s="1" t="s">
        <v>53</v>
      </c>
      <c r="B7312" s="2">
        <v>43739</v>
      </c>
      <c r="C7312">
        <v>4.4120891242003098E-4</v>
      </c>
      <c r="D7312">
        <v>4.4120891242003098E-4</v>
      </c>
    </row>
    <row r="7313" spans="1:4" x14ac:dyDescent="0.25">
      <c r="A7313" s="1" t="s">
        <v>53</v>
      </c>
      <c r="B7313" s="2">
        <v>43770</v>
      </c>
      <c r="C7313">
        <v>2.6068821689259597E-4</v>
      </c>
      <c r="D7313">
        <v>7.8206465067778895E-4</v>
      </c>
    </row>
    <row r="7314" spans="1:4" x14ac:dyDescent="0.25">
      <c r="A7314" s="1" t="s">
        <v>53</v>
      </c>
      <c r="B7314" s="2">
        <v>43800</v>
      </c>
      <c r="C7314">
        <v>2.1953896816685001E-3</v>
      </c>
      <c r="D7314">
        <v>0</v>
      </c>
    </row>
    <row r="7315" spans="1:4" x14ac:dyDescent="0.25">
      <c r="A7315" s="1" t="s">
        <v>53</v>
      </c>
      <c r="B7315" s="2">
        <v>43831</v>
      </c>
      <c r="C7315">
        <v>6.0496067755595902E-4</v>
      </c>
      <c r="D7315">
        <v>1.20992135511192E-3</v>
      </c>
    </row>
    <row r="7316" spans="1:4" x14ac:dyDescent="0.25">
      <c r="A7316" s="1" t="s">
        <v>53</v>
      </c>
      <c r="B7316" s="2">
        <v>43862</v>
      </c>
      <c r="C7316">
        <v>2.87026406429392E-4</v>
      </c>
      <c r="D7316">
        <v>1.43513203214696E-3</v>
      </c>
    </row>
    <row r="7317" spans="1:4" x14ac:dyDescent="0.25">
      <c r="A7317" s="1" t="s">
        <v>53</v>
      </c>
      <c r="B7317" s="2">
        <v>43891</v>
      </c>
      <c r="C7317">
        <v>2.4557956777996101E-4</v>
      </c>
      <c r="D7317">
        <v>2.4557956777996101E-4</v>
      </c>
    </row>
    <row r="7318" spans="1:4" x14ac:dyDescent="0.25">
      <c r="A7318" s="1" t="s">
        <v>53</v>
      </c>
      <c r="B7318" s="2">
        <v>43922</v>
      </c>
      <c r="C7318">
        <v>0</v>
      </c>
      <c r="D7318">
        <v>5.6449336720293495E-4</v>
      </c>
    </row>
    <row r="7319" spans="1:4" x14ac:dyDescent="0.25">
      <c r="A7319" s="1" t="s">
        <v>53</v>
      </c>
      <c r="B7319" s="2">
        <v>43952</v>
      </c>
      <c r="C7319">
        <v>1.67056465085199E-3</v>
      </c>
      <c r="D7319">
        <v>6.6822586034079496E-4</v>
      </c>
    </row>
    <row r="7320" spans="1:4" x14ac:dyDescent="0.25">
      <c r="A7320" s="1" t="s">
        <v>53</v>
      </c>
      <c r="B7320" s="2">
        <v>43983</v>
      </c>
      <c r="C7320">
        <v>9.8328416912487693E-4</v>
      </c>
      <c r="D7320">
        <v>1.63880694854146E-3</v>
      </c>
    </row>
    <row r="7321" spans="1:4" x14ac:dyDescent="0.25">
      <c r="A7321" s="1" t="s">
        <v>53</v>
      </c>
      <c r="B7321" s="2">
        <v>44013</v>
      </c>
      <c r="C7321">
        <v>1.0080645161290301E-3</v>
      </c>
      <c r="D7321">
        <v>1.0080645161290301E-3</v>
      </c>
    </row>
    <row r="7322" spans="1:4" x14ac:dyDescent="0.25">
      <c r="A7322" s="1" t="s">
        <v>53</v>
      </c>
      <c r="B7322" s="2">
        <v>44044</v>
      </c>
      <c r="C7322">
        <v>3.8610038610038599E-4</v>
      </c>
      <c r="D7322">
        <v>3.8610038610038599E-4</v>
      </c>
    </row>
    <row r="7323" spans="1:4" x14ac:dyDescent="0.25">
      <c r="A7323" s="1" t="s">
        <v>53</v>
      </c>
      <c r="B7323" s="2">
        <v>44075</v>
      </c>
      <c r="C7323">
        <v>0</v>
      </c>
      <c r="D7323">
        <v>0</v>
      </c>
    </row>
    <row r="7324" spans="1:4" x14ac:dyDescent="0.25">
      <c r="A7324" s="1" t="s">
        <v>53</v>
      </c>
      <c r="B7324" s="2">
        <v>44105</v>
      </c>
      <c r="C7324">
        <v>3.07314074984634E-4</v>
      </c>
      <c r="D7324">
        <v>3.07314074984634E-4</v>
      </c>
    </row>
    <row r="7325" spans="1:4" x14ac:dyDescent="0.25">
      <c r="A7325" s="1" t="s">
        <v>53</v>
      </c>
      <c r="B7325" s="2">
        <v>44136</v>
      </c>
      <c r="C7325">
        <v>6.0313630880578996E-4</v>
      </c>
      <c r="D7325">
        <v>0</v>
      </c>
    </row>
    <row r="7326" spans="1:4" x14ac:dyDescent="0.25">
      <c r="A7326" s="1" t="s">
        <v>53</v>
      </c>
      <c r="B7326" s="2">
        <v>44166</v>
      </c>
      <c r="C7326">
        <v>0</v>
      </c>
      <c r="D7326">
        <v>1.21839780688395E-3</v>
      </c>
    </row>
    <row r="7327" spans="1:4" x14ac:dyDescent="0.25">
      <c r="A7327" s="1" t="s">
        <v>53</v>
      </c>
      <c r="B7327" s="2">
        <v>44197</v>
      </c>
      <c r="C7327">
        <v>8.73108265424913E-4</v>
      </c>
      <c r="D7327">
        <v>0</v>
      </c>
    </row>
    <row r="7328" spans="1:4" x14ac:dyDescent="0.25">
      <c r="A7328" s="1" t="s">
        <v>53</v>
      </c>
      <c r="B7328" s="2">
        <v>44228</v>
      </c>
      <c r="C7328">
        <v>2.9994001199760002E-4</v>
      </c>
      <c r="D7328">
        <v>0</v>
      </c>
    </row>
    <row r="7329" spans="1:4" x14ac:dyDescent="0.25">
      <c r="A7329" s="1" t="s">
        <v>53</v>
      </c>
      <c r="B7329" s="2">
        <v>44256</v>
      </c>
      <c r="C7329">
        <v>5.5141990625861604E-4</v>
      </c>
      <c r="D7329">
        <v>0</v>
      </c>
    </row>
    <row r="7330" spans="1:4" x14ac:dyDescent="0.25">
      <c r="A7330" s="1" t="s">
        <v>53</v>
      </c>
      <c r="B7330" s="2">
        <v>44287</v>
      </c>
      <c r="C7330">
        <v>4.3630017452006998E-4</v>
      </c>
      <c r="D7330">
        <v>6.5445026178010497E-4</v>
      </c>
    </row>
    <row r="7331" spans="1:4" x14ac:dyDescent="0.25">
      <c r="A7331" s="1" t="s">
        <v>53</v>
      </c>
      <c r="B7331" s="2">
        <v>44317</v>
      </c>
      <c r="C7331">
        <v>2.05380981721093E-4</v>
      </c>
      <c r="D7331">
        <v>1.6430478537687401E-3</v>
      </c>
    </row>
    <row r="7332" spans="1:4" x14ac:dyDescent="0.25">
      <c r="A7332" s="1" t="s">
        <v>53</v>
      </c>
      <c r="B7332" s="2">
        <v>44348</v>
      </c>
      <c r="C7332">
        <v>6.9108500345542499E-4</v>
      </c>
      <c r="D7332">
        <v>8.63856254319281E-4</v>
      </c>
    </row>
    <row r="7333" spans="1:4" x14ac:dyDescent="0.25">
      <c r="A7333" s="1" t="s">
        <v>53</v>
      </c>
      <c r="B7333" s="2">
        <v>44378</v>
      </c>
      <c r="C7333">
        <v>1.5825288811520801E-4</v>
      </c>
      <c r="D7333">
        <v>0</v>
      </c>
    </row>
    <row r="7334" spans="1:4" x14ac:dyDescent="0.25">
      <c r="A7334" s="1" t="s">
        <v>53</v>
      </c>
      <c r="B7334" s="2">
        <v>44409</v>
      </c>
      <c r="C7334">
        <v>3.5198873636043602E-4</v>
      </c>
      <c r="D7334">
        <v>1.05596620908131E-3</v>
      </c>
    </row>
    <row r="7335" spans="1:4" x14ac:dyDescent="0.25">
      <c r="A7335" s="1" t="s">
        <v>53</v>
      </c>
      <c r="B7335" s="2">
        <v>44440</v>
      </c>
      <c r="C7335">
        <v>0</v>
      </c>
      <c r="D7335">
        <v>1.7847581652686101E-4</v>
      </c>
    </row>
    <row r="7336" spans="1:4" x14ac:dyDescent="0.25">
      <c r="A7336" s="1" t="s">
        <v>53</v>
      </c>
      <c r="B7336" s="2">
        <v>44470</v>
      </c>
      <c r="C7336">
        <v>3.5701535166012102E-4</v>
      </c>
      <c r="D7336">
        <v>1.78507675830061E-4</v>
      </c>
    </row>
    <row r="7337" spans="1:4" x14ac:dyDescent="0.25">
      <c r="A7337" s="1" t="s">
        <v>53</v>
      </c>
      <c r="B7337" s="2">
        <v>44501</v>
      </c>
      <c r="C7337">
        <v>5.9904153354632596E-4</v>
      </c>
      <c r="D7337">
        <v>5.9904153354632596E-4</v>
      </c>
    </row>
    <row r="7338" spans="1:4" x14ac:dyDescent="0.25">
      <c r="A7338" s="1" t="s">
        <v>53</v>
      </c>
      <c r="B7338" s="2">
        <v>44531</v>
      </c>
      <c r="C7338">
        <v>0</v>
      </c>
      <c r="D7338">
        <v>6.0988005692213902E-4</v>
      </c>
    </row>
    <row r="7339" spans="1:4" x14ac:dyDescent="0.25">
      <c r="A7339" s="1" t="s">
        <v>53</v>
      </c>
      <c r="B7339" s="2">
        <v>44562</v>
      </c>
      <c r="C7339">
        <v>2.3078698361412401E-4</v>
      </c>
      <c r="D7339">
        <v>2.3078698361412401E-4</v>
      </c>
    </row>
    <row r="7340" spans="1:4" x14ac:dyDescent="0.25">
      <c r="A7340" s="1" t="s">
        <v>53</v>
      </c>
      <c r="B7340" s="2">
        <v>44593</v>
      </c>
      <c r="C7340">
        <v>1.2048192771084299E-3</v>
      </c>
      <c r="D7340">
        <v>3.0120481927710803E-4</v>
      </c>
    </row>
    <row r="7341" spans="1:4" x14ac:dyDescent="0.25">
      <c r="A7341" s="1" t="s">
        <v>53</v>
      </c>
      <c r="B7341" s="2">
        <v>44621</v>
      </c>
      <c r="C7341">
        <v>4.92264416315049E-3</v>
      </c>
      <c r="D7341">
        <v>3.5161744022503501E-4</v>
      </c>
    </row>
    <row r="7342" spans="1:4" x14ac:dyDescent="0.25">
      <c r="A7342" s="1" t="s">
        <v>53</v>
      </c>
      <c r="B7342" s="2">
        <v>44652</v>
      </c>
      <c r="C7342">
        <v>7.9365079365079398E-4</v>
      </c>
      <c r="D7342">
        <v>7.9365079365079398E-4</v>
      </c>
    </row>
    <row r="7343" spans="1:4" x14ac:dyDescent="0.25">
      <c r="A7343" s="1" t="s">
        <v>53</v>
      </c>
      <c r="B7343" s="2">
        <v>44682</v>
      </c>
      <c r="C7343">
        <v>3.9062500000000002E-4</v>
      </c>
      <c r="D7343">
        <v>2.7343749999999998E-3</v>
      </c>
    </row>
    <row r="7344" spans="1:4" x14ac:dyDescent="0.25">
      <c r="A7344" s="1" t="s">
        <v>53</v>
      </c>
      <c r="B7344" s="2">
        <v>44713</v>
      </c>
      <c r="C7344">
        <v>1.15074798619102E-3</v>
      </c>
      <c r="D7344">
        <v>7.6716532412734898E-4</v>
      </c>
    </row>
    <row r="7345" spans="1:4" x14ac:dyDescent="0.25">
      <c r="A7345" s="1" t="s">
        <v>53</v>
      </c>
      <c r="B7345" s="2">
        <v>44743</v>
      </c>
      <c r="C7345">
        <v>1.9004180919802399E-3</v>
      </c>
      <c r="D7345">
        <v>1.52033447358419E-3</v>
      </c>
    </row>
    <row r="7346" spans="1:4" x14ac:dyDescent="0.25">
      <c r="A7346" s="1" t="s">
        <v>53</v>
      </c>
      <c r="B7346" s="2">
        <v>44774</v>
      </c>
      <c r="C7346">
        <v>3.1014621178555601E-3</v>
      </c>
      <c r="D7346">
        <v>3.9875941515285802E-3</v>
      </c>
    </row>
    <row r="7347" spans="1:4" x14ac:dyDescent="0.25">
      <c r="A7347" s="1" t="s">
        <v>53</v>
      </c>
      <c r="B7347" s="2">
        <v>44805</v>
      </c>
      <c r="C7347">
        <v>2.69127258746636E-3</v>
      </c>
      <c r="D7347">
        <v>2.69127258746636E-3</v>
      </c>
    </row>
    <row r="7348" spans="1:4" x14ac:dyDescent="0.25">
      <c r="A7348" s="1" t="s">
        <v>53</v>
      </c>
      <c r="B7348" s="2">
        <v>44835</v>
      </c>
      <c r="C7348">
        <v>1.63934426229508E-3</v>
      </c>
      <c r="D7348">
        <v>2.4590163934426201E-3</v>
      </c>
    </row>
    <row r="7349" spans="1:4" x14ac:dyDescent="0.25">
      <c r="A7349" s="1" t="s">
        <v>53</v>
      </c>
      <c r="B7349" s="2">
        <v>44866</v>
      </c>
      <c r="C7349">
        <v>3.6540803897685699E-3</v>
      </c>
      <c r="D7349">
        <v>3.24807145757207E-3</v>
      </c>
    </row>
    <row r="7350" spans="1:4" x14ac:dyDescent="0.25">
      <c r="A7350" s="1" t="s">
        <v>53</v>
      </c>
      <c r="B7350" s="2">
        <v>44896</v>
      </c>
      <c r="C7350">
        <v>2.1385799828913601E-3</v>
      </c>
      <c r="D7350">
        <v>7.6988879384088998E-3</v>
      </c>
    </row>
    <row r="7351" spans="1:4" x14ac:dyDescent="0.25">
      <c r="A7351" s="1" t="s">
        <v>53</v>
      </c>
      <c r="B7351" s="2">
        <v>44927</v>
      </c>
      <c r="C7351">
        <v>1.58667195557319E-3</v>
      </c>
      <c r="D7351">
        <v>1.58667195557319E-3</v>
      </c>
    </row>
    <row r="7352" spans="1:4" x14ac:dyDescent="0.25">
      <c r="A7352" s="1" t="s">
        <v>53</v>
      </c>
      <c r="B7352" s="2">
        <v>44958</v>
      </c>
      <c r="C7352">
        <v>4.63857750289911E-3</v>
      </c>
      <c r="D7352">
        <v>3.09238500193274E-3</v>
      </c>
    </row>
    <row r="7353" spans="1:4" x14ac:dyDescent="0.25">
      <c r="A7353" s="1" t="s">
        <v>53</v>
      </c>
      <c r="B7353" s="2">
        <v>44986</v>
      </c>
      <c r="C7353">
        <v>1.4603870025556799E-3</v>
      </c>
      <c r="D7353">
        <v>3.2858707557502699E-3</v>
      </c>
    </row>
    <row r="7354" spans="1:4" x14ac:dyDescent="0.25">
      <c r="A7354" s="1" t="s">
        <v>53</v>
      </c>
      <c r="B7354" s="2">
        <v>45017</v>
      </c>
      <c r="C7354">
        <v>3.9370078740157497E-3</v>
      </c>
      <c r="D7354">
        <v>5.2493438320209999E-3</v>
      </c>
    </row>
    <row r="7355" spans="1:4" x14ac:dyDescent="0.25">
      <c r="A7355" s="1" t="s">
        <v>53</v>
      </c>
      <c r="B7355" s="2">
        <v>45047</v>
      </c>
      <c r="C7355">
        <v>2.6768642447418702E-3</v>
      </c>
      <c r="D7355">
        <v>4.2065009560229398E-3</v>
      </c>
    </row>
    <row r="7356" spans="1:4" x14ac:dyDescent="0.25">
      <c r="A7356" s="1" t="s">
        <v>53</v>
      </c>
      <c r="B7356" s="2">
        <v>45078</v>
      </c>
      <c r="C7356">
        <v>2.34631628343501E-3</v>
      </c>
      <c r="D7356">
        <v>4.6926325668700097E-3</v>
      </c>
    </row>
    <row r="7357" spans="1:4" x14ac:dyDescent="0.25">
      <c r="A7357" s="1" t="s">
        <v>53</v>
      </c>
      <c r="B7357" s="2">
        <v>45108</v>
      </c>
      <c r="C7357">
        <v>3.8135593220339002E-3</v>
      </c>
      <c r="D7357">
        <v>1.69491525423729E-3</v>
      </c>
    </row>
    <row r="7358" spans="1:4" x14ac:dyDescent="0.25">
      <c r="A7358" s="1" t="s">
        <v>53</v>
      </c>
      <c r="B7358" s="2">
        <v>45139</v>
      </c>
      <c r="C7358">
        <v>3.72960372960373E-3</v>
      </c>
      <c r="D7358">
        <v>4.1958041958042001E-3</v>
      </c>
    </row>
    <row r="7359" spans="1:4" x14ac:dyDescent="0.25">
      <c r="A7359" s="1" t="s">
        <v>53</v>
      </c>
      <c r="B7359" s="2">
        <v>45170</v>
      </c>
      <c r="C7359">
        <v>5.2310374891020098E-3</v>
      </c>
      <c r="D7359">
        <v>4.3591979075849998E-3</v>
      </c>
    </row>
    <row r="7360" spans="1:4" x14ac:dyDescent="0.25">
      <c r="A7360" s="1" t="s">
        <v>53</v>
      </c>
      <c r="B7360" s="2">
        <v>45200</v>
      </c>
      <c r="C7360">
        <v>4.6059365404298898E-3</v>
      </c>
      <c r="D7360">
        <v>3.58239508700102E-3</v>
      </c>
    </row>
    <row r="7361" spans="1:4" x14ac:dyDescent="0.25">
      <c r="A7361" s="1" t="s">
        <v>53</v>
      </c>
      <c r="B7361" s="2">
        <v>45231</v>
      </c>
      <c r="C7361">
        <v>1.48294611962432E-3</v>
      </c>
      <c r="D7361">
        <v>3.9545229856648503E-3</v>
      </c>
    </row>
    <row r="7362" spans="1:4" x14ac:dyDescent="0.25">
      <c r="A7362" s="1" t="s">
        <v>53</v>
      </c>
      <c r="B7362" s="2">
        <v>45261</v>
      </c>
      <c r="C7362">
        <v>7.4906367041198503E-3</v>
      </c>
      <c r="D7362">
        <v>3.7453183520599299E-3</v>
      </c>
    </row>
    <row r="7363" spans="1:4" x14ac:dyDescent="0.25">
      <c r="A7363" s="1" t="s">
        <v>54</v>
      </c>
      <c r="B7363" s="2">
        <v>40909</v>
      </c>
      <c r="C7363">
        <v>1.3626298756600199E-3</v>
      </c>
      <c r="D7363">
        <v>1.4477942428887799E-3</v>
      </c>
    </row>
    <row r="7364" spans="1:4" x14ac:dyDescent="0.25">
      <c r="A7364" s="1" t="s">
        <v>54</v>
      </c>
      <c r="B7364" s="2">
        <v>40940</v>
      </c>
      <c r="C7364">
        <v>3.9191419141914197E-3</v>
      </c>
      <c r="D7364">
        <v>1.753300330033E-3</v>
      </c>
    </row>
    <row r="7365" spans="1:4" x14ac:dyDescent="0.25">
      <c r="A7365" s="1" t="s">
        <v>54</v>
      </c>
      <c r="B7365" s="2">
        <v>40969</v>
      </c>
      <c r="C7365">
        <v>3.39838819302845E-3</v>
      </c>
      <c r="D7365">
        <v>3.10709777648315E-3</v>
      </c>
    </row>
    <row r="7366" spans="1:4" x14ac:dyDescent="0.25">
      <c r="A7366" s="1" t="s">
        <v>54</v>
      </c>
      <c r="B7366" s="2">
        <v>41000</v>
      </c>
      <c r="C7366">
        <v>2.36625514403292E-3</v>
      </c>
      <c r="D7366">
        <v>2.8806584362139902E-3</v>
      </c>
    </row>
    <row r="7367" spans="1:4" x14ac:dyDescent="0.25">
      <c r="A7367" s="1" t="s">
        <v>54</v>
      </c>
      <c r="B7367" s="2">
        <v>41030</v>
      </c>
      <c r="C7367">
        <v>3.3323532294423199E-3</v>
      </c>
      <c r="D7367">
        <v>1.3721454474174301E-3</v>
      </c>
    </row>
    <row r="7368" spans="1:4" x14ac:dyDescent="0.25">
      <c r="A7368" s="1" t="s">
        <v>54</v>
      </c>
      <c r="B7368" s="2">
        <v>41061</v>
      </c>
      <c r="C7368">
        <v>7.9685293524309093E-3</v>
      </c>
      <c r="D7368">
        <v>2.1182166633044201E-3</v>
      </c>
    </row>
    <row r="7369" spans="1:4" x14ac:dyDescent="0.25">
      <c r="A7369" s="1" t="s">
        <v>54</v>
      </c>
      <c r="B7369" s="2">
        <v>41091</v>
      </c>
      <c r="C7369">
        <v>3.7026751828195901E-3</v>
      </c>
      <c r="D7369">
        <v>1.57363695269832E-3</v>
      </c>
    </row>
    <row r="7370" spans="1:4" x14ac:dyDescent="0.25">
      <c r="A7370" s="1" t="s">
        <v>54</v>
      </c>
      <c r="B7370" s="2">
        <v>41122</v>
      </c>
      <c r="C7370">
        <v>3.2877660494895298E-3</v>
      </c>
      <c r="D7370">
        <v>1.5573628655476701E-3</v>
      </c>
    </row>
    <row r="7371" spans="1:4" x14ac:dyDescent="0.25">
      <c r="A7371" s="1" t="s">
        <v>54</v>
      </c>
      <c r="B7371" s="2">
        <v>41153</v>
      </c>
      <c r="C7371">
        <v>2.96684118673647E-3</v>
      </c>
      <c r="D7371">
        <v>1.7452006980802799E-3</v>
      </c>
    </row>
    <row r="7372" spans="1:4" x14ac:dyDescent="0.25">
      <c r="A7372" s="1" t="s">
        <v>54</v>
      </c>
      <c r="B7372" s="2">
        <v>41183</v>
      </c>
      <c r="C7372">
        <v>6.2064274783200099E-3</v>
      </c>
      <c r="D7372">
        <v>1.2752933174630201E-3</v>
      </c>
    </row>
    <row r="7373" spans="1:4" x14ac:dyDescent="0.25">
      <c r="A7373" s="1" t="s">
        <v>54</v>
      </c>
      <c r="B7373" s="2">
        <v>41214</v>
      </c>
      <c r="C7373">
        <v>3.3670033670033699E-3</v>
      </c>
      <c r="D7373">
        <v>1.0101010101010101E-3</v>
      </c>
    </row>
    <row r="7374" spans="1:4" x14ac:dyDescent="0.25">
      <c r="A7374" s="1" t="s">
        <v>54</v>
      </c>
      <c r="B7374" s="2">
        <v>41244</v>
      </c>
      <c r="C7374">
        <v>3.5293334221216002E-3</v>
      </c>
      <c r="D7374">
        <v>1.2652327362322701E-3</v>
      </c>
    </row>
    <row r="7375" spans="1:4" x14ac:dyDescent="0.25">
      <c r="A7375" s="1" t="s">
        <v>54</v>
      </c>
      <c r="B7375" s="2">
        <v>41275</v>
      </c>
      <c r="C7375">
        <v>2.6518946313866501E-3</v>
      </c>
      <c r="D7375">
        <v>7.6610289351169796E-4</v>
      </c>
    </row>
    <row r="7376" spans="1:4" x14ac:dyDescent="0.25">
      <c r="A7376" s="1" t="s">
        <v>54</v>
      </c>
      <c r="B7376" s="2">
        <v>41306</v>
      </c>
      <c r="C7376">
        <v>2.74112322305093E-3</v>
      </c>
      <c r="D7376">
        <v>1.33868808567604E-3</v>
      </c>
    </row>
    <row r="7377" spans="1:4" x14ac:dyDescent="0.25">
      <c r="A7377" s="1" t="s">
        <v>54</v>
      </c>
      <c r="B7377" s="2">
        <v>41334</v>
      </c>
      <c r="C7377">
        <v>1.3738725285227899E-3</v>
      </c>
      <c r="D7377">
        <v>8.9600382294964499E-4</v>
      </c>
    </row>
    <row r="7378" spans="1:4" x14ac:dyDescent="0.25">
      <c r="A7378" s="1" t="s">
        <v>54</v>
      </c>
      <c r="B7378" s="2">
        <v>41365</v>
      </c>
      <c r="C7378">
        <v>1.5704504051762E-3</v>
      </c>
      <c r="D7378">
        <v>6.2818016207048203E-4</v>
      </c>
    </row>
    <row r="7379" spans="1:4" x14ac:dyDescent="0.25">
      <c r="A7379" s="1" t="s">
        <v>54</v>
      </c>
      <c r="B7379" s="2">
        <v>41395</v>
      </c>
      <c r="C7379">
        <v>2.7479237909135302E-3</v>
      </c>
      <c r="D7379">
        <v>8.5490962383976505E-4</v>
      </c>
    </row>
    <row r="7380" spans="1:4" x14ac:dyDescent="0.25">
      <c r="A7380" s="1" t="s">
        <v>54</v>
      </c>
      <c r="B7380" s="2">
        <v>41426</v>
      </c>
      <c r="C7380">
        <v>1.7995321216483699E-3</v>
      </c>
      <c r="D7380">
        <v>1.0797192729890201E-3</v>
      </c>
    </row>
    <row r="7381" spans="1:4" x14ac:dyDescent="0.25">
      <c r="A7381" s="1" t="s">
        <v>54</v>
      </c>
      <c r="B7381" s="2">
        <v>41456</v>
      </c>
      <c r="C7381">
        <v>1.47637795275591E-3</v>
      </c>
      <c r="D7381">
        <v>9.2273622047244104E-4</v>
      </c>
    </row>
    <row r="7382" spans="1:4" x14ac:dyDescent="0.25">
      <c r="A7382" s="1" t="s">
        <v>54</v>
      </c>
      <c r="B7382" s="2">
        <v>41487</v>
      </c>
      <c r="C7382">
        <v>1.3267878466233199E-3</v>
      </c>
      <c r="D7382">
        <v>3.9803635398699699E-4</v>
      </c>
    </row>
    <row r="7383" spans="1:4" x14ac:dyDescent="0.25">
      <c r="A7383" s="1" t="s">
        <v>54</v>
      </c>
      <c r="B7383" s="2">
        <v>41518</v>
      </c>
      <c r="C7383">
        <v>1.4918288465450599E-3</v>
      </c>
      <c r="D7383">
        <v>2.57679528039601E-3</v>
      </c>
    </row>
    <row r="7384" spans="1:4" x14ac:dyDescent="0.25">
      <c r="A7384" s="1" t="s">
        <v>54</v>
      </c>
      <c r="B7384" s="2">
        <v>41548</v>
      </c>
      <c r="C7384">
        <v>1.3411117816670001E-3</v>
      </c>
      <c r="D7384">
        <v>2.8833903305840501E-3</v>
      </c>
    </row>
    <row r="7385" spans="1:4" x14ac:dyDescent="0.25">
      <c r="A7385" s="1" t="s">
        <v>54</v>
      </c>
      <c r="B7385" s="2">
        <v>41579</v>
      </c>
      <c r="C7385">
        <v>1.81488203266788E-3</v>
      </c>
      <c r="D7385">
        <v>1.49079595540576E-3</v>
      </c>
    </row>
    <row r="7386" spans="1:4" x14ac:dyDescent="0.25">
      <c r="A7386" s="1" t="s">
        <v>54</v>
      </c>
      <c r="B7386" s="2">
        <v>41609</v>
      </c>
      <c r="C7386">
        <v>1.2205306096229199E-3</v>
      </c>
      <c r="D7386">
        <v>5.7814607824243605E-4</v>
      </c>
    </row>
    <row r="7387" spans="1:4" x14ac:dyDescent="0.25">
      <c r="A7387" s="1" t="s">
        <v>54</v>
      </c>
      <c r="B7387" s="2">
        <v>41640</v>
      </c>
      <c r="C7387">
        <v>6.47291086801735E-4</v>
      </c>
      <c r="D7387">
        <v>1.1003948475629499E-3</v>
      </c>
    </row>
    <row r="7388" spans="1:4" x14ac:dyDescent="0.25">
      <c r="A7388" s="1" t="s">
        <v>54</v>
      </c>
      <c r="B7388" s="2">
        <v>41671</v>
      </c>
      <c r="C7388">
        <v>1.33707714935152E-3</v>
      </c>
      <c r="D7388">
        <v>1.27022329188394E-3</v>
      </c>
    </row>
    <row r="7389" spans="1:4" x14ac:dyDescent="0.25">
      <c r="A7389" s="1" t="s">
        <v>54</v>
      </c>
      <c r="B7389" s="2">
        <v>41699</v>
      </c>
      <c r="C7389">
        <v>3.64418424039668E-3</v>
      </c>
      <c r="D7389">
        <v>1.3740366808053101E-3</v>
      </c>
    </row>
    <row r="7390" spans="1:4" x14ac:dyDescent="0.25">
      <c r="A7390" s="1" t="s">
        <v>54</v>
      </c>
      <c r="B7390" s="2">
        <v>41730</v>
      </c>
      <c r="C7390">
        <v>1.93459810284573E-3</v>
      </c>
      <c r="D7390">
        <v>5.6165751372940604E-4</v>
      </c>
    </row>
    <row r="7391" spans="1:4" x14ac:dyDescent="0.25">
      <c r="A7391" s="1" t="s">
        <v>54</v>
      </c>
      <c r="B7391" s="2">
        <v>41760</v>
      </c>
      <c r="C7391">
        <v>1.4260249554367201E-3</v>
      </c>
      <c r="D7391">
        <v>1.30718954248366E-3</v>
      </c>
    </row>
    <row r="7392" spans="1:4" x14ac:dyDescent="0.25">
      <c r="A7392" s="1" t="s">
        <v>54</v>
      </c>
      <c r="B7392" s="2">
        <v>41791</v>
      </c>
      <c r="C7392">
        <v>1.81741079542012E-3</v>
      </c>
      <c r="D7392">
        <v>1.02986611740474E-3</v>
      </c>
    </row>
    <row r="7393" spans="1:4" x14ac:dyDescent="0.25">
      <c r="A7393" s="1" t="s">
        <v>54</v>
      </c>
      <c r="B7393" s="2">
        <v>41821</v>
      </c>
      <c r="C7393">
        <v>1.0227409457345699E-3</v>
      </c>
      <c r="D7393">
        <v>1.3837083383467701E-3</v>
      </c>
    </row>
    <row r="7394" spans="1:4" x14ac:dyDescent="0.25">
      <c r="A7394" s="1" t="s">
        <v>54</v>
      </c>
      <c r="B7394" s="2">
        <v>41852</v>
      </c>
      <c r="C7394">
        <v>3.5414945106835099E-3</v>
      </c>
      <c r="D7394">
        <v>1.12147326171644E-3</v>
      </c>
    </row>
    <row r="7395" spans="1:4" x14ac:dyDescent="0.25">
      <c r="A7395" s="1" t="s">
        <v>54</v>
      </c>
      <c r="B7395" s="2">
        <v>41883</v>
      </c>
      <c r="C7395">
        <v>2.3217449746441E-3</v>
      </c>
      <c r="D7395">
        <v>1.5885623510722799E-3</v>
      </c>
    </row>
    <row r="7396" spans="1:4" x14ac:dyDescent="0.25">
      <c r="A7396" s="1" t="s">
        <v>54</v>
      </c>
      <c r="B7396" s="2">
        <v>41913</v>
      </c>
      <c r="C7396">
        <v>1.2444540634130501E-3</v>
      </c>
      <c r="D7396">
        <v>9.1981387295747205E-4</v>
      </c>
    </row>
    <row r="7397" spans="1:4" x14ac:dyDescent="0.25">
      <c r="A7397" s="1" t="s">
        <v>54</v>
      </c>
      <c r="B7397" s="2">
        <v>41944</v>
      </c>
      <c r="C7397">
        <v>1.49038955699455E-3</v>
      </c>
      <c r="D7397">
        <v>9.7646212354815499E-4</v>
      </c>
    </row>
    <row r="7398" spans="1:4" x14ac:dyDescent="0.25">
      <c r="A7398" s="1" t="s">
        <v>54</v>
      </c>
      <c r="B7398" s="2">
        <v>41974</v>
      </c>
      <c r="C7398">
        <v>4.1158103888731196E-3</v>
      </c>
      <c r="D7398">
        <v>8.5154697700823203E-4</v>
      </c>
    </row>
    <row r="7399" spans="1:4" x14ac:dyDescent="0.25">
      <c r="A7399" s="1" t="s">
        <v>54</v>
      </c>
      <c r="B7399" s="2">
        <v>42005</v>
      </c>
      <c r="C7399">
        <v>1.6440157825515099E-3</v>
      </c>
      <c r="D7399">
        <v>3.8360368259535301E-4</v>
      </c>
    </row>
    <row r="7400" spans="1:4" x14ac:dyDescent="0.25">
      <c r="A7400" s="1" t="s">
        <v>54</v>
      </c>
      <c r="B7400" s="2">
        <v>42036</v>
      </c>
      <c r="C7400">
        <v>1.2404271383885199E-3</v>
      </c>
      <c r="D7400">
        <v>1.1864955236759801E-3</v>
      </c>
    </row>
    <row r="7401" spans="1:4" x14ac:dyDescent="0.25">
      <c r="A7401" s="1" t="s">
        <v>54</v>
      </c>
      <c r="B7401" s="2">
        <v>42064</v>
      </c>
      <c r="C7401">
        <v>2.4097570571456699E-3</v>
      </c>
      <c r="D7401">
        <v>1.08193173994295E-3</v>
      </c>
    </row>
    <row r="7402" spans="1:4" x14ac:dyDescent="0.25">
      <c r="A7402" s="1" t="s">
        <v>54</v>
      </c>
      <c r="B7402" s="2">
        <v>42095</v>
      </c>
      <c r="C7402">
        <v>1.87238236018724E-3</v>
      </c>
      <c r="D7402">
        <v>3.4491254003449098E-4</v>
      </c>
    </row>
    <row r="7403" spans="1:4" x14ac:dyDescent="0.25">
      <c r="A7403" s="1" t="s">
        <v>54</v>
      </c>
      <c r="B7403" s="2">
        <v>42125</v>
      </c>
      <c r="C7403">
        <v>1.58553987632789E-3</v>
      </c>
      <c r="D7403">
        <v>8.9847259658580396E-4</v>
      </c>
    </row>
    <row r="7404" spans="1:4" x14ac:dyDescent="0.25">
      <c r="A7404" s="1" t="s">
        <v>54</v>
      </c>
      <c r="B7404" s="2">
        <v>42156</v>
      </c>
      <c r="C7404">
        <v>1.2905224034689201E-3</v>
      </c>
      <c r="D7404">
        <v>8.7755523435886795E-4</v>
      </c>
    </row>
    <row r="7405" spans="1:4" x14ac:dyDescent="0.25">
      <c r="A7405" s="1" t="s">
        <v>54</v>
      </c>
      <c r="B7405" s="2">
        <v>42186</v>
      </c>
      <c r="C7405">
        <v>1.6593207155820599E-3</v>
      </c>
      <c r="D7405">
        <v>3.2149338864402399E-3</v>
      </c>
    </row>
    <row r="7406" spans="1:4" x14ac:dyDescent="0.25">
      <c r="A7406" s="1" t="s">
        <v>54</v>
      </c>
      <c r="B7406" s="2">
        <v>42217</v>
      </c>
      <c r="C7406">
        <v>1.6284158566994E-3</v>
      </c>
      <c r="D7406">
        <v>1.1195359014808399E-3</v>
      </c>
    </row>
    <row r="7407" spans="1:4" x14ac:dyDescent="0.25">
      <c r="A7407" s="1" t="s">
        <v>54</v>
      </c>
      <c r="B7407" s="2">
        <v>42248</v>
      </c>
      <c r="C7407">
        <v>3.1405391258832798E-3</v>
      </c>
      <c r="D7407">
        <v>7.3279246270609795E-4</v>
      </c>
    </row>
    <row r="7408" spans="1:4" x14ac:dyDescent="0.25">
      <c r="A7408" s="1" t="s">
        <v>54</v>
      </c>
      <c r="B7408" s="2">
        <v>42278</v>
      </c>
      <c r="C7408">
        <v>1.14677842767006E-2</v>
      </c>
      <c r="D7408">
        <v>6.4477501957352704E-4</v>
      </c>
    </row>
    <row r="7409" spans="1:4" x14ac:dyDescent="0.25">
      <c r="A7409" s="1" t="s">
        <v>54</v>
      </c>
      <c r="B7409" s="2">
        <v>42309</v>
      </c>
      <c r="C7409">
        <v>2.5242718446601899E-2</v>
      </c>
      <c r="D7409">
        <v>2.17290799815072E-3</v>
      </c>
    </row>
    <row r="7410" spans="1:4" x14ac:dyDescent="0.25">
      <c r="A7410" s="1" t="s">
        <v>54</v>
      </c>
      <c r="B7410" s="2">
        <v>42339</v>
      </c>
      <c r="C7410">
        <v>2.2371162032424601E-2</v>
      </c>
      <c r="D7410">
        <v>9.9628656824562989E-4</v>
      </c>
    </row>
    <row r="7411" spans="1:4" x14ac:dyDescent="0.25">
      <c r="A7411" s="1" t="s">
        <v>54</v>
      </c>
      <c r="B7411" s="2">
        <v>42370</v>
      </c>
      <c r="C7411">
        <v>5.2399014585695902E-3</v>
      </c>
      <c r="D7411">
        <v>5.4745239119383701E-4</v>
      </c>
    </row>
    <row r="7412" spans="1:4" x14ac:dyDescent="0.25">
      <c r="A7412" s="1" t="s">
        <v>54</v>
      </c>
      <c r="B7412" s="2">
        <v>42401</v>
      </c>
      <c r="C7412">
        <v>8.65784354857165E-3</v>
      </c>
      <c r="D7412">
        <v>6.8652503909378702E-4</v>
      </c>
    </row>
    <row r="7413" spans="1:4" x14ac:dyDescent="0.25">
      <c r="A7413" s="1" t="s">
        <v>54</v>
      </c>
      <c r="B7413" s="2">
        <v>42430</v>
      </c>
      <c r="C7413">
        <v>4.01130140569954E-3</v>
      </c>
      <c r="D7413">
        <v>5.5809410861906597E-4</v>
      </c>
    </row>
    <row r="7414" spans="1:4" x14ac:dyDescent="0.25">
      <c r="A7414" s="1" t="s">
        <v>54</v>
      </c>
      <c r="B7414" s="2">
        <v>42461</v>
      </c>
      <c r="C7414">
        <v>3.55845775707106E-3</v>
      </c>
      <c r="D7414">
        <v>7.3370263032393002E-4</v>
      </c>
    </row>
    <row r="7415" spans="1:4" x14ac:dyDescent="0.25">
      <c r="A7415" s="1" t="s">
        <v>54</v>
      </c>
      <c r="B7415" s="2">
        <v>42491</v>
      </c>
      <c r="C7415">
        <v>3.3950951710188899E-3</v>
      </c>
      <c r="D7415">
        <v>6.1400657348213998E-4</v>
      </c>
    </row>
    <row r="7416" spans="1:4" x14ac:dyDescent="0.25">
      <c r="A7416" s="1" t="s">
        <v>54</v>
      </c>
      <c r="B7416" s="2">
        <v>42522</v>
      </c>
      <c r="C7416">
        <v>5.7172557172557202E-3</v>
      </c>
      <c r="D7416">
        <v>6.6825066825066802E-4</v>
      </c>
    </row>
    <row r="7417" spans="1:4" x14ac:dyDescent="0.25">
      <c r="A7417" s="1" t="s">
        <v>54</v>
      </c>
      <c r="B7417" s="2">
        <v>42552</v>
      </c>
      <c r="C7417">
        <v>4.5357142857142896E-3</v>
      </c>
      <c r="D7417">
        <v>2.8571428571428601E-4</v>
      </c>
    </row>
    <row r="7418" spans="1:4" x14ac:dyDescent="0.25">
      <c r="A7418" s="1" t="s">
        <v>54</v>
      </c>
      <c r="B7418" s="2">
        <v>42583</v>
      </c>
      <c r="C7418">
        <v>5.6493234760775597E-3</v>
      </c>
      <c r="D7418">
        <v>9.0668154554331105E-4</v>
      </c>
    </row>
    <row r="7419" spans="1:4" x14ac:dyDescent="0.25">
      <c r="A7419" s="1" t="s">
        <v>54</v>
      </c>
      <c r="B7419" s="2">
        <v>42614</v>
      </c>
      <c r="C7419">
        <v>4.2039319127890199E-3</v>
      </c>
      <c r="D7419">
        <v>7.4187033755100402E-4</v>
      </c>
    </row>
    <row r="7420" spans="1:4" x14ac:dyDescent="0.25">
      <c r="A7420" s="1" t="s">
        <v>54</v>
      </c>
      <c r="B7420" s="2">
        <v>42644</v>
      </c>
      <c r="C7420">
        <v>5.1925573344872404E-3</v>
      </c>
      <c r="D7420">
        <v>5.0483196307514802E-4</v>
      </c>
    </row>
    <row r="7421" spans="1:4" x14ac:dyDescent="0.25">
      <c r="A7421" s="1" t="s">
        <v>54</v>
      </c>
      <c r="B7421" s="2">
        <v>42675</v>
      </c>
      <c r="C7421">
        <v>3.13678497162796E-3</v>
      </c>
      <c r="D7421">
        <v>1.7269939731434801E-3</v>
      </c>
    </row>
    <row r="7422" spans="1:4" x14ac:dyDescent="0.25">
      <c r="A7422" s="1" t="s">
        <v>54</v>
      </c>
      <c r="B7422" s="2">
        <v>42705</v>
      </c>
      <c r="C7422">
        <v>1.11308545948302E-2</v>
      </c>
      <c r="D7422">
        <v>9.7227344352432399E-4</v>
      </c>
    </row>
    <row r="7423" spans="1:4" x14ac:dyDescent="0.25">
      <c r="A7423" s="1" t="s">
        <v>54</v>
      </c>
      <c r="B7423" s="2">
        <v>42736</v>
      </c>
      <c r="C7423">
        <v>3.6859308714096901E-3</v>
      </c>
      <c r="D7423">
        <v>8.3455038597955397E-4</v>
      </c>
    </row>
    <row r="7424" spans="1:4" x14ac:dyDescent="0.25">
      <c r="A7424" s="1" t="s">
        <v>54</v>
      </c>
      <c r="B7424" s="2">
        <v>42767</v>
      </c>
      <c r="C7424">
        <v>4.1471260803844804E-3</v>
      </c>
      <c r="D7424">
        <v>6.2013100267431498E-4</v>
      </c>
    </row>
    <row r="7425" spans="1:4" x14ac:dyDescent="0.25">
      <c r="A7425" s="1" t="s">
        <v>54</v>
      </c>
      <c r="B7425" s="2">
        <v>42795</v>
      </c>
      <c r="C7425">
        <v>5.1893454199100101E-3</v>
      </c>
      <c r="D7425">
        <v>4.5981541695405101E-4</v>
      </c>
    </row>
    <row r="7426" spans="1:4" x14ac:dyDescent="0.25">
      <c r="A7426" s="1" t="s">
        <v>54</v>
      </c>
      <c r="B7426" s="2">
        <v>42826</v>
      </c>
      <c r="C7426">
        <v>5.3460053460053503E-3</v>
      </c>
      <c r="D7426">
        <v>1.03950103950104E-3</v>
      </c>
    </row>
    <row r="7427" spans="1:4" x14ac:dyDescent="0.25">
      <c r="A7427" s="1" t="s">
        <v>54</v>
      </c>
      <c r="B7427" s="2">
        <v>42856</v>
      </c>
      <c r="C7427">
        <v>5.8398453911435999E-3</v>
      </c>
      <c r="D7427">
        <v>1.68053104781111E-3</v>
      </c>
    </row>
    <row r="7428" spans="1:4" x14ac:dyDescent="0.25">
      <c r="A7428" s="1" t="s">
        <v>54</v>
      </c>
      <c r="B7428" s="2">
        <v>42887</v>
      </c>
      <c r="C7428">
        <v>5.1072030835943097E-3</v>
      </c>
      <c r="D7428">
        <v>1.1563478679836199E-3</v>
      </c>
    </row>
    <row r="7429" spans="1:4" x14ac:dyDescent="0.25">
      <c r="A7429" s="1" t="s">
        <v>54</v>
      </c>
      <c r="B7429" s="2">
        <v>42917</v>
      </c>
      <c r="C7429">
        <v>2.6856452262656099E-3</v>
      </c>
      <c r="D7429">
        <v>1.20854035181952E-3</v>
      </c>
    </row>
    <row r="7430" spans="1:4" x14ac:dyDescent="0.25">
      <c r="A7430" s="1" t="s">
        <v>54</v>
      </c>
      <c r="B7430" s="2">
        <v>42948</v>
      </c>
      <c r="C7430">
        <v>2.8597897450356501E-3</v>
      </c>
      <c r="D7430">
        <v>1.0069682200829701E-3</v>
      </c>
    </row>
    <row r="7431" spans="1:4" x14ac:dyDescent="0.25">
      <c r="A7431" s="1" t="s">
        <v>54</v>
      </c>
      <c r="B7431" s="2">
        <v>42979</v>
      </c>
      <c r="C7431">
        <v>4.5793927327028401E-3</v>
      </c>
      <c r="D7431">
        <v>5.3094408495105399E-4</v>
      </c>
    </row>
    <row r="7432" spans="1:4" x14ac:dyDescent="0.25">
      <c r="A7432" s="1" t="s">
        <v>54</v>
      </c>
      <c r="B7432" s="2">
        <v>43009</v>
      </c>
      <c r="C7432">
        <v>3.8282379397119501E-3</v>
      </c>
      <c r="D7432">
        <v>1.09760668201531E-3</v>
      </c>
    </row>
    <row r="7433" spans="1:4" x14ac:dyDescent="0.25">
      <c r="A7433" s="1" t="s">
        <v>54</v>
      </c>
      <c r="B7433" s="2">
        <v>43040</v>
      </c>
      <c r="C7433">
        <v>4.8507262689607101E-3</v>
      </c>
      <c r="D7433">
        <v>1.0719837058476699E-3</v>
      </c>
    </row>
    <row r="7434" spans="1:4" x14ac:dyDescent="0.25">
      <c r="A7434" s="1" t="s">
        <v>54</v>
      </c>
      <c r="B7434" s="2">
        <v>43070</v>
      </c>
      <c r="C7434">
        <v>4.3833843257237003E-3</v>
      </c>
      <c r="D7434">
        <v>9.7081666274417497E-4</v>
      </c>
    </row>
    <row r="7435" spans="1:4" x14ac:dyDescent="0.25">
      <c r="A7435" s="1" t="s">
        <v>54</v>
      </c>
      <c r="B7435" s="2">
        <v>43101</v>
      </c>
      <c r="C7435">
        <v>6.3529821304246902E-3</v>
      </c>
      <c r="D7435">
        <v>9.8630772801113994E-4</v>
      </c>
    </row>
    <row r="7436" spans="1:4" x14ac:dyDescent="0.25">
      <c r="A7436" s="1" t="s">
        <v>54</v>
      </c>
      <c r="B7436" s="2">
        <v>43132</v>
      </c>
      <c r="C7436">
        <v>5.0552730151962703E-3</v>
      </c>
      <c r="D7436">
        <v>1.0963242683558201E-3</v>
      </c>
    </row>
    <row r="7437" spans="1:4" x14ac:dyDescent="0.25">
      <c r="A7437" s="1" t="s">
        <v>54</v>
      </c>
      <c r="B7437" s="2">
        <v>43160</v>
      </c>
      <c r="C7437">
        <v>3.88563627293969E-3</v>
      </c>
      <c r="D7437">
        <v>1.54900364934758E-3</v>
      </c>
    </row>
    <row r="7438" spans="1:4" x14ac:dyDescent="0.25">
      <c r="A7438" s="1" t="s">
        <v>54</v>
      </c>
      <c r="B7438" s="2">
        <v>43191</v>
      </c>
      <c r="C7438">
        <v>7.36193127129887E-3</v>
      </c>
      <c r="D7438">
        <v>1.63887515933508E-3</v>
      </c>
    </row>
    <row r="7439" spans="1:4" x14ac:dyDescent="0.25">
      <c r="A7439" s="1" t="s">
        <v>54</v>
      </c>
      <c r="B7439" s="2">
        <v>43221</v>
      </c>
      <c r="C7439">
        <v>2.7667874830534299E-3</v>
      </c>
      <c r="D7439">
        <v>1.1067149932213699E-3</v>
      </c>
    </row>
    <row r="7440" spans="1:4" x14ac:dyDescent="0.25">
      <c r="A7440" s="1" t="s">
        <v>54</v>
      </c>
      <c r="B7440" s="2">
        <v>43252</v>
      </c>
      <c r="C7440">
        <v>2.5008244476200899E-3</v>
      </c>
      <c r="D7440">
        <v>2.2260085742552499E-3</v>
      </c>
    </row>
    <row r="7441" spans="1:4" x14ac:dyDescent="0.25">
      <c r="A7441" s="1" t="s">
        <v>54</v>
      </c>
      <c r="B7441" s="2">
        <v>43282</v>
      </c>
      <c r="C7441">
        <v>2.73529298455137E-3</v>
      </c>
      <c r="D7441">
        <v>1.5795353854451599E-3</v>
      </c>
    </row>
    <row r="7442" spans="1:4" x14ac:dyDescent="0.25">
      <c r="A7442" s="1" t="s">
        <v>54</v>
      </c>
      <c r="B7442" s="2">
        <v>43313</v>
      </c>
      <c r="C7442">
        <v>6.3546531948018899E-3</v>
      </c>
      <c r="D7442">
        <v>4.0352047786992003E-3</v>
      </c>
    </row>
    <row r="7443" spans="1:4" x14ac:dyDescent="0.25">
      <c r="A7443" s="1" t="s">
        <v>54</v>
      </c>
      <c r="B7443" s="2">
        <v>43344</v>
      </c>
      <c r="C7443">
        <v>8.2651999405381291E-3</v>
      </c>
      <c r="D7443">
        <v>3.1217481789802301E-3</v>
      </c>
    </row>
    <row r="7444" spans="1:4" x14ac:dyDescent="0.25">
      <c r="A7444" s="1" t="s">
        <v>54</v>
      </c>
      <c r="B7444" s="2">
        <v>43374</v>
      </c>
      <c r="C7444">
        <v>4.0897623157615196E-3</v>
      </c>
      <c r="D7444">
        <v>2.5229053246580801E-3</v>
      </c>
    </row>
    <row r="7445" spans="1:4" x14ac:dyDescent="0.25">
      <c r="A7445" s="1" t="s">
        <v>54</v>
      </c>
      <c r="B7445" s="2">
        <v>43405</v>
      </c>
      <c r="C7445">
        <v>4.0623073905978599E-3</v>
      </c>
      <c r="D7445">
        <v>2.4934162604359298E-3</v>
      </c>
    </row>
    <row r="7446" spans="1:4" x14ac:dyDescent="0.25">
      <c r="A7446" s="1" t="s">
        <v>54</v>
      </c>
      <c r="B7446" s="2">
        <v>43435</v>
      </c>
      <c r="C7446">
        <v>4.5876820736323E-3</v>
      </c>
      <c r="D7446">
        <v>2.15047597201514E-3</v>
      </c>
    </row>
    <row r="7447" spans="1:4" x14ac:dyDescent="0.25">
      <c r="A7447" s="1" t="s">
        <v>54</v>
      </c>
      <c r="B7447" s="2">
        <v>43466</v>
      </c>
      <c r="C7447">
        <v>4.2375601926163704E-3</v>
      </c>
      <c r="D7447">
        <v>1.82985553772071E-3</v>
      </c>
    </row>
    <row r="7448" spans="1:4" x14ac:dyDescent="0.25">
      <c r="A7448" s="1" t="s">
        <v>54</v>
      </c>
      <c r="B7448" s="2">
        <v>43497</v>
      </c>
      <c r="C7448">
        <v>5.2431838609807296E-3</v>
      </c>
      <c r="D7448">
        <v>2.29701388195346E-3</v>
      </c>
    </row>
    <row r="7449" spans="1:4" x14ac:dyDescent="0.25">
      <c r="A7449" s="1" t="s">
        <v>54</v>
      </c>
      <c r="B7449" s="2">
        <v>43525</v>
      </c>
      <c r="C7449">
        <v>3.3690366462193698E-3</v>
      </c>
      <c r="D7449">
        <v>9.2171757302227997E-4</v>
      </c>
    </row>
    <row r="7450" spans="1:4" x14ac:dyDescent="0.25">
      <c r="A7450" s="1" t="s">
        <v>54</v>
      </c>
      <c r="B7450" s="2">
        <v>43556</v>
      </c>
      <c r="C7450">
        <v>5.3699079932961703E-3</v>
      </c>
      <c r="D7450">
        <v>1.9837876663132302E-3</v>
      </c>
    </row>
    <row r="7451" spans="1:4" x14ac:dyDescent="0.25">
      <c r="A7451" s="1" t="s">
        <v>54</v>
      </c>
      <c r="B7451" s="2">
        <v>43586</v>
      </c>
      <c r="C7451">
        <v>4.2958737951698496E-3</v>
      </c>
      <c r="D7451">
        <v>1.6244900906104501E-3</v>
      </c>
    </row>
    <row r="7452" spans="1:4" x14ac:dyDescent="0.25">
      <c r="A7452" s="1" t="s">
        <v>54</v>
      </c>
      <c r="B7452" s="2">
        <v>43617</v>
      </c>
      <c r="C7452">
        <v>6.5839261389435402E-3</v>
      </c>
      <c r="D7452">
        <v>1.66490086272136E-3</v>
      </c>
    </row>
    <row r="7453" spans="1:4" x14ac:dyDescent="0.25">
      <c r="A7453" s="1" t="s">
        <v>54</v>
      </c>
      <c r="B7453" s="2">
        <v>43647</v>
      </c>
      <c r="C7453">
        <v>8.5815949208121103E-3</v>
      </c>
      <c r="D7453">
        <v>1.32561222354008E-3</v>
      </c>
    </row>
    <row r="7454" spans="1:4" x14ac:dyDescent="0.25">
      <c r="A7454" s="1" t="s">
        <v>54</v>
      </c>
      <c r="B7454" s="2">
        <v>43678</v>
      </c>
      <c r="C7454">
        <v>5.0162062046612103E-3</v>
      </c>
      <c r="D7454">
        <v>1.5048618613983599E-3</v>
      </c>
    </row>
    <row r="7455" spans="1:4" x14ac:dyDescent="0.25">
      <c r="A7455" s="1" t="s">
        <v>54</v>
      </c>
      <c r="B7455" s="2">
        <v>43709</v>
      </c>
      <c r="C7455">
        <v>3.3269293847523499E-3</v>
      </c>
      <c r="D7455">
        <v>1.3120284897614901E-3</v>
      </c>
    </row>
    <row r="7456" spans="1:4" x14ac:dyDescent="0.25">
      <c r="A7456" s="1" t="s">
        <v>54</v>
      </c>
      <c r="B7456" s="2">
        <v>43739</v>
      </c>
      <c r="C7456">
        <v>1.3339431359097501E-2</v>
      </c>
      <c r="D7456">
        <v>2.40109764463755E-3</v>
      </c>
    </row>
    <row r="7457" spans="1:4" x14ac:dyDescent="0.25">
      <c r="A7457" s="1" t="s">
        <v>54</v>
      </c>
      <c r="B7457" s="2">
        <v>43770</v>
      </c>
      <c r="C7457">
        <v>7.1912013536378997E-3</v>
      </c>
      <c r="D7457">
        <v>2.07275803722504E-3</v>
      </c>
    </row>
    <row r="7458" spans="1:4" x14ac:dyDescent="0.25">
      <c r="A7458" s="1" t="s">
        <v>54</v>
      </c>
      <c r="B7458" s="2">
        <v>43800</v>
      </c>
      <c r="C7458">
        <v>5.9436607927671496E-3</v>
      </c>
      <c r="D7458">
        <v>2.3021221380436102E-3</v>
      </c>
    </row>
    <row r="7459" spans="1:4" x14ac:dyDescent="0.25">
      <c r="A7459" s="1" t="s">
        <v>54</v>
      </c>
      <c r="B7459" s="2">
        <v>43831</v>
      </c>
      <c r="C7459">
        <v>8.0388947723115407E-3</v>
      </c>
      <c r="D7459">
        <v>2.8882256666987599E-3</v>
      </c>
    </row>
    <row r="7460" spans="1:4" x14ac:dyDescent="0.25">
      <c r="A7460" s="1" t="s">
        <v>54</v>
      </c>
      <c r="B7460" s="2">
        <v>43862</v>
      </c>
      <c r="C7460">
        <v>1.48713627125366E-2</v>
      </c>
      <c r="D7460">
        <v>3.6682694690923501E-3</v>
      </c>
    </row>
    <row r="7461" spans="1:4" x14ac:dyDescent="0.25">
      <c r="A7461" s="1" t="s">
        <v>54</v>
      </c>
      <c r="B7461" s="2">
        <v>43891</v>
      </c>
      <c r="C7461">
        <v>8.0562602928739898E-3</v>
      </c>
      <c r="D7461">
        <v>1.42431121199982E-3</v>
      </c>
    </row>
    <row r="7462" spans="1:4" x14ac:dyDescent="0.25">
      <c r="A7462" s="1" t="s">
        <v>54</v>
      </c>
      <c r="B7462" s="2">
        <v>43922</v>
      </c>
      <c r="C7462">
        <v>1.10220865657722E-3</v>
      </c>
      <c r="D7462">
        <v>9.3263809402687695E-4</v>
      </c>
    </row>
    <row r="7463" spans="1:4" x14ac:dyDescent="0.25">
      <c r="A7463" s="1" t="s">
        <v>54</v>
      </c>
      <c r="B7463" s="2">
        <v>43952</v>
      </c>
      <c r="C7463">
        <v>2.5853615048587E-3</v>
      </c>
      <c r="D7463">
        <v>1.1143799589908199E-3</v>
      </c>
    </row>
    <row r="7464" spans="1:4" x14ac:dyDescent="0.25">
      <c r="A7464" s="1" t="s">
        <v>54</v>
      </c>
      <c r="B7464" s="2">
        <v>43983</v>
      </c>
      <c r="C7464">
        <v>2.9574386010029598E-3</v>
      </c>
      <c r="D7464">
        <v>1.2858428700012899E-3</v>
      </c>
    </row>
    <row r="7465" spans="1:4" x14ac:dyDescent="0.25">
      <c r="A7465" s="1" t="s">
        <v>54</v>
      </c>
      <c r="B7465" s="2">
        <v>44013</v>
      </c>
      <c r="C7465">
        <v>5.2066115702479304E-3</v>
      </c>
      <c r="D7465">
        <v>2.8099173553719002E-3</v>
      </c>
    </row>
    <row r="7466" spans="1:4" x14ac:dyDescent="0.25">
      <c r="A7466" s="1" t="s">
        <v>54</v>
      </c>
      <c r="B7466" s="2">
        <v>44044</v>
      </c>
      <c r="C7466">
        <v>1.9549008910711E-3</v>
      </c>
      <c r="D7466">
        <v>1.04564466266594E-3</v>
      </c>
    </row>
    <row r="7467" spans="1:4" x14ac:dyDescent="0.25">
      <c r="A7467" s="1" t="s">
        <v>54</v>
      </c>
      <c r="B7467" s="2">
        <v>44075</v>
      </c>
      <c r="C7467">
        <v>3.3957374558777498E-3</v>
      </c>
      <c r="D7467">
        <v>9.3829587596622101E-4</v>
      </c>
    </row>
    <row r="7468" spans="1:4" x14ac:dyDescent="0.25">
      <c r="A7468" s="1" t="s">
        <v>54</v>
      </c>
      <c r="B7468" s="2">
        <v>44105</v>
      </c>
      <c r="C7468">
        <v>4.7352561343090797E-3</v>
      </c>
      <c r="D7468">
        <v>1.3775290572535499E-3</v>
      </c>
    </row>
    <row r="7469" spans="1:4" x14ac:dyDescent="0.25">
      <c r="A7469" s="1" t="s">
        <v>54</v>
      </c>
      <c r="B7469" s="2">
        <v>44136</v>
      </c>
      <c r="C7469">
        <v>3.38446661685201E-3</v>
      </c>
      <c r="D7469">
        <v>1.9339809239154299E-3</v>
      </c>
    </row>
    <row r="7470" spans="1:4" x14ac:dyDescent="0.25">
      <c r="A7470" s="1" t="s">
        <v>54</v>
      </c>
      <c r="B7470" s="2">
        <v>44166</v>
      </c>
      <c r="C7470">
        <v>3.4294373330143201E-3</v>
      </c>
      <c r="D7470">
        <v>3.9877178290864098E-3</v>
      </c>
    </row>
    <row r="7471" spans="1:4" x14ac:dyDescent="0.25">
      <c r="A7471" s="1" t="s">
        <v>54</v>
      </c>
      <c r="B7471" s="2">
        <v>44197</v>
      </c>
      <c r="C7471">
        <v>1.6690824438880801E-3</v>
      </c>
      <c r="D7471">
        <v>2.3279307770017999E-3</v>
      </c>
    </row>
    <row r="7472" spans="1:4" x14ac:dyDescent="0.25">
      <c r="A7472" s="1" t="s">
        <v>54</v>
      </c>
      <c r="B7472" s="2">
        <v>44228</v>
      </c>
      <c r="C7472">
        <v>2.0925366193908401E-3</v>
      </c>
      <c r="D7472">
        <v>7.9051383399209496E-4</v>
      </c>
    </row>
    <row r="7473" spans="1:4" x14ac:dyDescent="0.25">
      <c r="A7473" s="1" t="s">
        <v>54</v>
      </c>
      <c r="B7473" s="2">
        <v>44256</v>
      </c>
      <c r="C7473">
        <v>3.1636034950286202E-3</v>
      </c>
      <c r="D7473">
        <v>1.9207592648388099E-3</v>
      </c>
    </row>
    <row r="7474" spans="1:4" x14ac:dyDescent="0.25">
      <c r="A7474" s="1" t="s">
        <v>54</v>
      </c>
      <c r="B7474" s="2">
        <v>44287</v>
      </c>
      <c r="C7474">
        <v>3.8540013602357702E-3</v>
      </c>
      <c r="D7474">
        <v>2.1159223154235602E-3</v>
      </c>
    </row>
    <row r="7475" spans="1:4" x14ac:dyDescent="0.25">
      <c r="A7475" s="1" t="s">
        <v>54</v>
      </c>
      <c r="B7475" s="2">
        <v>44317</v>
      </c>
      <c r="C7475">
        <v>2.6402916893675898E-3</v>
      </c>
      <c r="D7475">
        <v>1.76019445957839E-3</v>
      </c>
    </row>
    <row r="7476" spans="1:4" x14ac:dyDescent="0.25">
      <c r="A7476" s="1" t="s">
        <v>54</v>
      </c>
      <c r="B7476" s="2">
        <v>44348</v>
      </c>
      <c r="C7476">
        <v>4.1917329710848003E-3</v>
      </c>
      <c r="D7476">
        <v>1.6301183776440901E-3</v>
      </c>
    </row>
    <row r="7477" spans="1:4" x14ac:dyDescent="0.25">
      <c r="A7477" s="1" t="s">
        <v>54</v>
      </c>
      <c r="B7477" s="2">
        <v>44378</v>
      </c>
      <c r="C7477">
        <v>2.7093695660964901E-3</v>
      </c>
      <c r="D7477">
        <v>1.7388491245096799E-3</v>
      </c>
    </row>
    <row r="7478" spans="1:4" x14ac:dyDescent="0.25">
      <c r="A7478" s="1" t="s">
        <v>54</v>
      </c>
      <c r="B7478" s="2">
        <v>44409</v>
      </c>
      <c r="C7478">
        <v>2.0070048404234402E-3</v>
      </c>
      <c r="D7478">
        <v>1.29865019086223E-3</v>
      </c>
    </row>
    <row r="7479" spans="1:4" x14ac:dyDescent="0.25">
      <c r="A7479" s="1" t="s">
        <v>54</v>
      </c>
      <c r="B7479" s="2">
        <v>44440</v>
      </c>
      <c r="C7479">
        <v>3.3305904941029001E-3</v>
      </c>
      <c r="D7479">
        <v>1.48896986795188E-3</v>
      </c>
    </row>
    <row r="7480" spans="1:4" x14ac:dyDescent="0.25">
      <c r="A7480" s="1" t="s">
        <v>54</v>
      </c>
      <c r="B7480" s="2">
        <v>44470</v>
      </c>
      <c r="C7480">
        <v>3.83735803713322E-3</v>
      </c>
      <c r="D7480">
        <v>1.550447691771E-3</v>
      </c>
    </row>
    <row r="7481" spans="1:4" x14ac:dyDescent="0.25">
      <c r="A7481" s="1" t="s">
        <v>54</v>
      </c>
      <c r="B7481" s="2">
        <v>44501</v>
      </c>
      <c r="C7481">
        <v>2.7638094506928701E-3</v>
      </c>
      <c r="D7481">
        <v>1.7657671490537801E-3</v>
      </c>
    </row>
    <row r="7482" spans="1:4" x14ac:dyDescent="0.25">
      <c r="A7482" s="1" t="s">
        <v>54</v>
      </c>
      <c r="B7482" s="2">
        <v>44531</v>
      </c>
      <c r="C7482">
        <v>2.13782696177062E-3</v>
      </c>
      <c r="D7482">
        <v>2.6408450704225399E-3</v>
      </c>
    </row>
    <row r="7483" spans="1:4" x14ac:dyDescent="0.25">
      <c r="A7483" s="1" t="s">
        <v>54</v>
      </c>
      <c r="B7483" s="2">
        <v>44562</v>
      </c>
      <c r="C7483">
        <v>3.82809309922417E-3</v>
      </c>
      <c r="D7483">
        <v>1.02082482645978E-3</v>
      </c>
    </row>
    <row r="7484" spans="1:4" x14ac:dyDescent="0.25">
      <c r="A7484" s="1" t="s">
        <v>54</v>
      </c>
      <c r="B7484" s="2">
        <v>44593</v>
      </c>
      <c r="C7484">
        <v>1.23507859591065E-2</v>
      </c>
      <c r="D7484">
        <v>2.00921876846708E-3</v>
      </c>
    </row>
    <row r="7485" spans="1:4" x14ac:dyDescent="0.25">
      <c r="A7485" s="1" t="s">
        <v>54</v>
      </c>
      <c r="B7485" s="2">
        <v>44621</v>
      </c>
      <c r="C7485">
        <v>2.5573465592064502E-2</v>
      </c>
      <c r="D7485">
        <v>1.3432527381690401E-3</v>
      </c>
    </row>
    <row r="7486" spans="1:4" x14ac:dyDescent="0.25">
      <c r="A7486" s="1" t="s">
        <v>54</v>
      </c>
      <c r="B7486" s="2">
        <v>44652</v>
      </c>
      <c r="C7486">
        <v>8.1276187591498798E-3</v>
      </c>
      <c r="D7486">
        <v>1.26205260235247E-3</v>
      </c>
    </row>
    <row r="7487" spans="1:4" x14ac:dyDescent="0.25">
      <c r="A7487" s="1" t="s">
        <v>54</v>
      </c>
      <c r="B7487" s="2">
        <v>44682</v>
      </c>
      <c r="C7487">
        <v>7.4906367041198503E-3</v>
      </c>
      <c r="D7487">
        <v>1.00226829139632E-3</v>
      </c>
    </row>
    <row r="7488" spans="1:4" x14ac:dyDescent="0.25">
      <c r="A7488" s="1" t="s">
        <v>54</v>
      </c>
      <c r="B7488" s="2">
        <v>44713</v>
      </c>
      <c r="C7488">
        <v>1.7138915419717699E-2</v>
      </c>
      <c r="D7488">
        <v>2.38777459407832E-3</v>
      </c>
    </row>
    <row r="7489" spans="1:4" x14ac:dyDescent="0.25">
      <c r="A7489" s="1" t="s">
        <v>54</v>
      </c>
      <c r="B7489" s="2">
        <v>44743</v>
      </c>
      <c r="C7489">
        <v>2.6246348129299799E-2</v>
      </c>
      <c r="D7489">
        <v>2.5445292620865098E-3</v>
      </c>
    </row>
    <row r="7490" spans="1:4" x14ac:dyDescent="0.25">
      <c r="A7490" s="1" t="s">
        <v>54</v>
      </c>
      <c r="B7490" s="2">
        <v>44774</v>
      </c>
      <c r="C7490">
        <v>1.7644663620322999E-2</v>
      </c>
      <c r="D7490">
        <v>2.6240781794326599E-3</v>
      </c>
    </row>
    <row r="7491" spans="1:4" x14ac:dyDescent="0.25">
      <c r="A7491" s="1" t="s">
        <v>54</v>
      </c>
      <c r="B7491" s="2">
        <v>44805</v>
      </c>
      <c r="C7491">
        <v>1.9027059591344899E-2</v>
      </c>
      <c r="D7491">
        <v>6.2754154325016303E-3</v>
      </c>
    </row>
    <row r="7492" spans="1:4" x14ac:dyDescent="0.25">
      <c r="A7492" s="1" t="s">
        <v>54</v>
      </c>
      <c r="B7492" s="2">
        <v>44835</v>
      </c>
      <c r="C7492">
        <v>2.04460966542751E-2</v>
      </c>
      <c r="D7492">
        <v>2.8162667567872002E-3</v>
      </c>
    </row>
    <row r="7493" spans="1:4" x14ac:dyDescent="0.25">
      <c r="A7493" s="1" t="s">
        <v>54</v>
      </c>
      <c r="B7493" s="2">
        <v>44866</v>
      </c>
      <c r="C7493">
        <v>2.05051529876649E-2</v>
      </c>
      <c r="D7493">
        <v>4.4855022160516901E-3</v>
      </c>
    </row>
    <row r="7494" spans="1:4" x14ac:dyDescent="0.25">
      <c r="A7494" s="1" t="s">
        <v>54</v>
      </c>
      <c r="B7494" s="2">
        <v>44896</v>
      </c>
      <c r="C7494">
        <v>1.2651705976643E-2</v>
      </c>
      <c r="D7494">
        <v>2.8623769177925302E-3</v>
      </c>
    </row>
    <row r="7495" spans="1:4" x14ac:dyDescent="0.25">
      <c r="A7495" s="1" t="s">
        <v>54</v>
      </c>
      <c r="B7495" s="2">
        <v>44927</v>
      </c>
      <c r="C7495">
        <v>1.00732600732601E-2</v>
      </c>
      <c r="D7495">
        <v>2.3911273911273899E-3</v>
      </c>
    </row>
    <row r="7496" spans="1:4" x14ac:dyDescent="0.25">
      <c r="A7496" s="1" t="s">
        <v>54</v>
      </c>
      <c r="B7496" s="2">
        <v>44958</v>
      </c>
      <c r="C7496">
        <v>9.2167892687148398E-3</v>
      </c>
      <c r="D7496">
        <v>3.8078753786239699E-3</v>
      </c>
    </row>
    <row r="7497" spans="1:4" x14ac:dyDescent="0.25">
      <c r="A7497" s="1" t="s">
        <v>54</v>
      </c>
      <c r="B7497" s="2">
        <v>44986</v>
      </c>
      <c r="C7497">
        <v>1.3299287158208301E-2</v>
      </c>
      <c r="D7497">
        <v>4.9473348228534896E-3</v>
      </c>
    </row>
    <row r="7498" spans="1:4" x14ac:dyDescent="0.25">
      <c r="A7498" s="1" t="s">
        <v>54</v>
      </c>
      <c r="B7498" s="2">
        <v>45017</v>
      </c>
      <c r="C7498">
        <v>1.81655937280897E-2</v>
      </c>
      <c r="D7498">
        <v>3.7605965963413901E-3</v>
      </c>
    </row>
    <row r="7499" spans="1:4" x14ac:dyDescent="0.25">
      <c r="A7499" s="1" t="s">
        <v>54</v>
      </c>
      <c r="B7499" s="2">
        <v>45047</v>
      </c>
      <c r="C7499">
        <v>1.65244626849552E-2</v>
      </c>
      <c r="D7499">
        <v>3.2400907225402301E-3</v>
      </c>
    </row>
    <row r="7500" spans="1:4" x14ac:dyDescent="0.25">
      <c r="A7500" s="1" t="s">
        <v>54</v>
      </c>
      <c r="B7500" s="2">
        <v>45078</v>
      </c>
      <c r="C7500">
        <v>1.3103953147877E-2</v>
      </c>
      <c r="D7500">
        <v>3.1478770131771602E-3</v>
      </c>
    </row>
    <row r="7501" spans="1:4" x14ac:dyDescent="0.25">
      <c r="A7501" s="1" t="s">
        <v>54</v>
      </c>
      <c r="B7501" s="2">
        <v>45108</v>
      </c>
      <c r="C7501">
        <v>2.6968716289104602E-2</v>
      </c>
      <c r="D7501">
        <v>3.88349514563107E-3</v>
      </c>
    </row>
    <row r="7502" spans="1:4" x14ac:dyDescent="0.25">
      <c r="A7502" s="1" t="s">
        <v>54</v>
      </c>
      <c r="B7502" s="2">
        <v>45139</v>
      </c>
      <c r="C7502">
        <v>1.3392200147167001E-2</v>
      </c>
      <c r="D7502">
        <v>3.6791758646063299E-3</v>
      </c>
    </row>
    <row r="7503" spans="1:4" x14ac:dyDescent="0.25">
      <c r="A7503" s="1" t="s">
        <v>54</v>
      </c>
      <c r="B7503" s="2">
        <v>45170</v>
      </c>
      <c r="C7503">
        <v>1.8048549810844899E-2</v>
      </c>
      <c r="D7503">
        <v>6.5416141235813399E-3</v>
      </c>
    </row>
    <row r="7504" spans="1:4" x14ac:dyDescent="0.25">
      <c r="A7504" s="1" t="s">
        <v>54</v>
      </c>
      <c r="B7504" s="2">
        <v>45200</v>
      </c>
      <c r="C7504">
        <v>7.9651211536849193E-3</v>
      </c>
      <c r="D7504">
        <v>4.7790726922109497E-3</v>
      </c>
    </row>
    <row r="7505" spans="1:4" x14ac:dyDescent="0.25">
      <c r="A7505" s="1" t="s">
        <v>54</v>
      </c>
      <c r="B7505" s="2">
        <v>45231</v>
      </c>
      <c r="C7505">
        <v>7.8816933452506704E-3</v>
      </c>
      <c r="D7505">
        <v>3.4939465344925699E-3</v>
      </c>
    </row>
    <row r="7506" spans="1:4" x14ac:dyDescent="0.25">
      <c r="A7506" s="1" t="s">
        <v>55</v>
      </c>
      <c r="B7506" s="2">
        <v>40909</v>
      </c>
      <c r="C7506">
        <v>0</v>
      </c>
      <c r="D7506">
        <v>2.4390243902438998E-3</v>
      </c>
    </row>
    <row r="7507" spans="1:4" x14ac:dyDescent="0.25">
      <c r="A7507" s="1" t="s">
        <v>55</v>
      </c>
      <c r="B7507" s="2">
        <v>40940</v>
      </c>
      <c r="C7507">
        <v>2.4875621890547298E-3</v>
      </c>
      <c r="D7507">
        <v>0</v>
      </c>
    </row>
    <row r="7508" spans="1:4" x14ac:dyDescent="0.25">
      <c r="A7508" s="1" t="s">
        <v>55</v>
      </c>
      <c r="B7508" s="2">
        <v>40969</v>
      </c>
      <c r="C7508">
        <v>0</v>
      </c>
      <c r="D7508">
        <v>1.87617260787992E-3</v>
      </c>
    </row>
    <row r="7509" spans="1:4" x14ac:dyDescent="0.25">
      <c r="A7509" s="1" t="s">
        <v>55</v>
      </c>
      <c r="B7509" s="2">
        <v>41000</v>
      </c>
      <c r="C7509">
        <v>1.46627565982405E-3</v>
      </c>
      <c r="D7509">
        <v>1.46627565982405E-3</v>
      </c>
    </row>
    <row r="7510" spans="1:4" x14ac:dyDescent="0.25">
      <c r="A7510" s="1" t="s">
        <v>55</v>
      </c>
      <c r="B7510" s="2">
        <v>41030</v>
      </c>
      <c r="C7510">
        <v>0</v>
      </c>
      <c r="D7510">
        <v>1.4326647564469901E-3</v>
      </c>
    </row>
    <row r="7511" spans="1:4" x14ac:dyDescent="0.25">
      <c r="A7511" s="1" t="s">
        <v>55</v>
      </c>
      <c r="B7511" s="2">
        <v>41061</v>
      </c>
      <c r="C7511">
        <v>1.6863406408094399E-3</v>
      </c>
      <c r="D7511">
        <v>1.6863406408094399E-3</v>
      </c>
    </row>
    <row r="7512" spans="1:4" x14ac:dyDescent="0.25">
      <c r="A7512" s="1" t="s">
        <v>55</v>
      </c>
      <c r="B7512" s="2">
        <v>41091</v>
      </c>
      <c r="C7512">
        <v>0</v>
      </c>
      <c r="D7512">
        <v>5.0675675675675696E-3</v>
      </c>
    </row>
    <row r="7513" spans="1:4" x14ac:dyDescent="0.25">
      <c r="A7513" s="1" t="s">
        <v>55</v>
      </c>
      <c r="B7513" s="2">
        <v>41122</v>
      </c>
      <c r="C7513">
        <v>0</v>
      </c>
      <c r="D7513">
        <v>3.4522439585730701E-3</v>
      </c>
    </row>
    <row r="7514" spans="1:4" x14ac:dyDescent="0.25">
      <c r="A7514" s="1" t="s">
        <v>55</v>
      </c>
      <c r="B7514" s="2">
        <v>41153</v>
      </c>
      <c r="C7514">
        <v>1.8621973929236499E-3</v>
      </c>
      <c r="D7514">
        <v>1.8621973929236499E-3</v>
      </c>
    </row>
    <row r="7515" spans="1:4" x14ac:dyDescent="0.25">
      <c r="A7515" s="1" t="s">
        <v>55</v>
      </c>
      <c r="B7515" s="2">
        <v>41183</v>
      </c>
      <c r="C7515">
        <v>0</v>
      </c>
      <c r="D7515">
        <v>0</v>
      </c>
    </row>
    <row r="7516" spans="1:4" x14ac:dyDescent="0.25">
      <c r="A7516" s="1" t="s">
        <v>55</v>
      </c>
      <c r="B7516" s="2">
        <v>41214</v>
      </c>
      <c r="C7516">
        <v>0</v>
      </c>
      <c r="D7516">
        <v>1.5898251192368799E-3</v>
      </c>
    </row>
    <row r="7517" spans="1:4" x14ac:dyDescent="0.25">
      <c r="A7517" s="1" t="s">
        <v>55</v>
      </c>
      <c r="B7517" s="2">
        <v>41244</v>
      </c>
      <c r="C7517">
        <v>1.56739811912226E-3</v>
      </c>
      <c r="D7517">
        <v>3.1347962382445101E-3</v>
      </c>
    </row>
    <row r="7518" spans="1:4" x14ac:dyDescent="0.25">
      <c r="A7518" s="1" t="s">
        <v>55</v>
      </c>
      <c r="B7518" s="2">
        <v>41275</v>
      </c>
      <c r="C7518">
        <v>0</v>
      </c>
      <c r="D7518">
        <v>1.6181229773462799E-3</v>
      </c>
    </row>
    <row r="7519" spans="1:4" x14ac:dyDescent="0.25">
      <c r="A7519" s="1" t="s">
        <v>55</v>
      </c>
      <c r="B7519" s="2">
        <v>41306</v>
      </c>
      <c r="C7519">
        <v>4.2194092827004199E-3</v>
      </c>
      <c r="D7519">
        <v>6.3291139240506302E-3</v>
      </c>
    </row>
    <row r="7520" spans="1:4" x14ac:dyDescent="0.25">
      <c r="A7520" s="1" t="s">
        <v>55</v>
      </c>
      <c r="B7520" s="2">
        <v>41334</v>
      </c>
      <c r="C7520">
        <v>0</v>
      </c>
      <c r="D7520">
        <v>1.82815356489945E-3</v>
      </c>
    </row>
    <row r="7521" spans="1:4" x14ac:dyDescent="0.25">
      <c r="A7521" s="1" t="s">
        <v>55</v>
      </c>
      <c r="B7521" s="2">
        <v>41365</v>
      </c>
      <c r="C7521">
        <v>1.26742712294043E-3</v>
      </c>
      <c r="D7521">
        <v>6.3371356147021501E-3</v>
      </c>
    </row>
    <row r="7522" spans="1:4" x14ac:dyDescent="0.25">
      <c r="A7522" s="1" t="s">
        <v>55</v>
      </c>
      <c r="B7522" s="2">
        <v>41395</v>
      </c>
      <c r="C7522">
        <v>1.82149362477231E-3</v>
      </c>
      <c r="D7522">
        <v>0</v>
      </c>
    </row>
    <row r="7523" spans="1:4" x14ac:dyDescent="0.25">
      <c r="A7523" s="1" t="s">
        <v>55</v>
      </c>
      <c r="B7523" s="2">
        <v>41426</v>
      </c>
      <c r="C7523">
        <v>0</v>
      </c>
      <c r="D7523">
        <v>4.3668122270742399E-3</v>
      </c>
    </row>
    <row r="7524" spans="1:4" x14ac:dyDescent="0.25">
      <c r="A7524" s="1" t="s">
        <v>55</v>
      </c>
      <c r="B7524" s="2">
        <v>41456</v>
      </c>
      <c r="C7524">
        <v>0</v>
      </c>
      <c r="D7524">
        <v>1.33928571428571E-2</v>
      </c>
    </row>
    <row r="7525" spans="1:4" x14ac:dyDescent="0.25">
      <c r="A7525" s="1" t="s">
        <v>55</v>
      </c>
      <c r="B7525" s="2">
        <v>41487</v>
      </c>
      <c r="C7525">
        <v>4.8780487804877997E-3</v>
      </c>
      <c r="D7525">
        <v>1.13821138211382E-2</v>
      </c>
    </row>
    <row r="7526" spans="1:4" x14ac:dyDescent="0.25">
      <c r="A7526" s="1" t="s">
        <v>55</v>
      </c>
      <c r="B7526" s="2">
        <v>41518</v>
      </c>
      <c r="C7526">
        <v>0</v>
      </c>
      <c r="D7526">
        <v>4.29799426934097E-3</v>
      </c>
    </row>
    <row r="7527" spans="1:4" x14ac:dyDescent="0.25">
      <c r="A7527" s="1" t="s">
        <v>55</v>
      </c>
      <c r="B7527" s="2">
        <v>41548</v>
      </c>
      <c r="C7527">
        <v>1.42045454545455E-3</v>
      </c>
      <c r="D7527">
        <v>7.1022727272727296E-3</v>
      </c>
    </row>
    <row r="7528" spans="1:4" x14ac:dyDescent="0.25">
      <c r="A7528" s="1" t="s">
        <v>55</v>
      </c>
      <c r="B7528" s="2">
        <v>41579</v>
      </c>
      <c r="C7528">
        <v>0</v>
      </c>
      <c r="D7528">
        <v>1.23609394313968E-3</v>
      </c>
    </row>
    <row r="7529" spans="1:4" x14ac:dyDescent="0.25">
      <c r="A7529" s="1" t="s">
        <v>55</v>
      </c>
      <c r="B7529" s="2">
        <v>41609</v>
      </c>
      <c r="C7529">
        <v>0</v>
      </c>
      <c r="D7529">
        <v>4.0871934604904602E-3</v>
      </c>
    </row>
    <row r="7530" spans="1:4" x14ac:dyDescent="0.25">
      <c r="A7530" s="1" t="s">
        <v>55</v>
      </c>
      <c r="B7530" s="2">
        <v>41640</v>
      </c>
      <c r="C7530">
        <v>0</v>
      </c>
      <c r="D7530">
        <v>2.1691973969631198E-3</v>
      </c>
    </row>
    <row r="7531" spans="1:4" x14ac:dyDescent="0.25">
      <c r="A7531" s="1" t="s">
        <v>55</v>
      </c>
      <c r="B7531" s="2">
        <v>41671</v>
      </c>
      <c r="C7531">
        <v>0</v>
      </c>
      <c r="D7531">
        <v>1.01419878296146E-3</v>
      </c>
    </row>
    <row r="7532" spans="1:4" x14ac:dyDescent="0.25">
      <c r="A7532" s="1" t="s">
        <v>55</v>
      </c>
      <c r="B7532" s="2">
        <v>41699</v>
      </c>
      <c r="C7532">
        <v>1.2722646310432599E-3</v>
      </c>
      <c r="D7532">
        <v>0</v>
      </c>
    </row>
    <row r="7533" spans="1:4" x14ac:dyDescent="0.25">
      <c r="A7533" s="1" t="s">
        <v>55</v>
      </c>
      <c r="B7533" s="2">
        <v>41730</v>
      </c>
      <c r="C7533">
        <v>1.29032258064516E-3</v>
      </c>
      <c r="D7533">
        <v>1.29032258064516E-3</v>
      </c>
    </row>
    <row r="7534" spans="1:4" x14ac:dyDescent="0.25">
      <c r="A7534" s="1" t="s">
        <v>55</v>
      </c>
      <c r="B7534" s="2">
        <v>41760</v>
      </c>
      <c r="C7534">
        <v>0</v>
      </c>
      <c r="D7534">
        <v>8.6455331412103806E-3</v>
      </c>
    </row>
    <row r="7535" spans="1:4" x14ac:dyDescent="0.25">
      <c r="A7535" s="1" t="s">
        <v>55</v>
      </c>
      <c r="B7535" s="2">
        <v>41791</v>
      </c>
      <c r="C7535">
        <v>2.4844720496894398E-3</v>
      </c>
      <c r="D7535">
        <v>4.9689440993788796E-3</v>
      </c>
    </row>
    <row r="7536" spans="1:4" x14ac:dyDescent="0.25">
      <c r="A7536" s="1" t="s">
        <v>55</v>
      </c>
      <c r="B7536" s="2">
        <v>41821</v>
      </c>
      <c r="C7536">
        <v>0</v>
      </c>
      <c r="D7536">
        <v>0</v>
      </c>
    </row>
    <row r="7537" spans="1:4" x14ac:dyDescent="0.25">
      <c r="A7537" s="1" t="s">
        <v>55</v>
      </c>
      <c r="B7537" s="2">
        <v>41852</v>
      </c>
      <c r="C7537">
        <v>0</v>
      </c>
      <c r="D7537">
        <v>1.0443864229764999E-2</v>
      </c>
    </row>
    <row r="7538" spans="1:4" x14ac:dyDescent="0.25">
      <c r="A7538" s="1" t="s">
        <v>55</v>
      </c>
      <c r="B7538" s="2">
        <v>41883</v>
      </c>
      <c r="C7538">
        <v>0</v>
      </c>
      <c r="D7538">
        <v>9.0090090090090107E-3</v>
      </c>
    </row>
    <row r="7539" spans="1:4" x14ac:dyDescent="0.25">
      <c r="A7539" s="1" t="s">
        <v>55</v>
      </c>
      <c r="B7539" s="2">
        <v>41913</v>
      </c>
      <c r="C7539">
        <v>2.9910269192422699E-3</v>
      </c>
      <c r="D7539">
        <v>0</v>
      </c>
    </row>
    <row r="7540" spans="1:4" x14ac:dyDescent="0.25">
      <c r="A7540" s="1" t="s">
        <v>55</v>
      </c>
      <c r="B7540" s="2">
        <v>41944</v>
      </c>
      <c r="C7540">
        <v>0</v>
      </c>
      <c r="D7540">
        <v>0</v>
      </c>
    </row>
    <row r="7541" spans="1:4" x14ac:dyDescent="0.25">
      <c r="A7541" s="1" t="s">
        <v>55</v>
      </c>
      <c r="B7541" s="2">
        <v>41974</v>
      </c>
      <c r="C7541">
        <v>0</v>
      </c>
      <c r="D7541">
        <v>2.3474178403755899E-3</v>
      </c>
    </row>
    <row r="7542" spans="1:4" x14ac:dyDescent="0.25">
      <c r="A7542" s="1" t="s">
        <v>55</v>
      </c>
      <c r="B7542" s="2">
        <v>42005</v>
      </c>
      <c r="C7542">
        <v>0</v>
      </c>
      <c r="D7542">
        <v>1.03448275862069E-2</v>
      </c>
    </row>
    <row r="7543" spans="1:4" x14ac:dyDescent="0.25">
      <c r="A7543" s="1" t="s">
        <v>55</v>
      </c>
      <c r="B7543" s="2">
        <v>42036</v>
      </c>
      <c r="C7543">
        <v>6.4620355411954796E-3</v>
      </c>
      <c r="D7543">
        <v>0</v>
      </c>
    </row>
    <row r="7544" spans="1:4" x14ac:dyDescent="0.25">
      <c r="A7544" s="1" t="s">
        <v>55</v>
      </c>
      <c r="B7544" s="2">
        <v>42064</v>
      </c>
      <c r="C7544">
        <v>2.5608194622279098E-3</v>
      </c>
      <c r="D7544">
        <v>2.5608194622279098E-3</v>
      </c>
    </row>
    <row r="7545" spans="1:4" x14ac:dyDescent="0.25">
      <c r="A7545" s="1" t="s">
        <v>55</v>
      </c>
      <c r="B7545" s="2">
        <v>42095</v>
      </c>
      <c r="C7545">
        <v>3.0303030303030299E-3</v>
      </c>
      <c r="D7545">
        <v>0</v>
      </c>
    </row>
    <row r="7546" spans="1:4" x14ac:dyDescent="0.25">
      <c r="A7546" s="1" t="s">
        <v>55</v>
      </c>
      <c r="B7546" s="2">
        <v>42125</v>
      </c>
      <c r="C7546">
        <v>0</v>
      </c>
      <c r="D7546">
        <v>1.1248593925759301E-3</v>
      </c>
    </row>
    <row r="7547" spans="1:4" x14ac:dyDescent="0.25">
      <c r="A7547" s="1" t="s">
        <v>55</v>
      </c>
      <c r="B7547" s="2">
        <v>42156</v>
      </c>
      <c r="C7547">
        <v>0</v>
      </c>
      <c r="D7547">
        <v>1.38504155124654E-3</v>
      </c>
    </row>
    <row r="7548" spans="1:4" x14ac:dyDescent="0.25">
      <c r="A7548" s="1" t="s">
        <v>55</v>
      </c>
      <c r="B7548" s="2">
        <v>42186</v>
      </c>
      <c r="C7548">
        <v>1.1534025374855799E-3</v>
      </c>
      <c r="D7548">
        <v>4.61361014994233E-3</v>
      </c>
    </row>
    <row r="7549" spans="1:4" x14ac:dyDescent="0.25">
      <c r="A7549" s="1" t="s">
        <v>55</v>
      </c>
      <c r="B7549" s="2">
        <v>42217</v>
      </c>
      <c r="C7549">
        <v>0</v>
      </c>
      <c r="D7549">
        <v>4.3415340086830701E-3</v>
      </c>
    </row>
    <row r="7550" spans="1:4" x14ac:dyDescent="0.25">
      <c r="A7550" s="1" t="s">
        <v>55</v>
      </c>
      <c r="B7550" s="2">
        <v>42248</v>
      </c>
      <c r="C7550">
        <v>0</v>
      </c>
      <c r="D7550">
        <v>2.6845637583892599E-3</v>
      </c>
    </row>
    <row r="7551" spans="1:4" x14ac:dyDescent="0.25">
      <c r="A7551" s="1" t="s">
        <v>55</v>
      </c>
      <c r="B7551" s="2">
        <v>42278</v>
      </c>
      <c r="C7551">
        <v>1.25628140703518E-3</v>
      </c>
      <c r="D7551">
        <v>3.7688442211055301E-3</v>
      </c>
    </row>
    <row r="7552" spans="1:4" x14ac:dyDescent="0.25">
      <c r="A7552" s="1" t="s">
        <v>55</v>
      </c>
      <c r="B7552" s="2">
        <v>42309</v>
      </c>
      <c r="C7552">
        <v>0</v>
      </c>
      <c r="D7552">
        <v>0</v>
      </c>
    </row>
    <row r="7553" spans="1:4" x14ac:dyDescent="0.25">
      <c r="A7553" s="1" t="s">
        <v>55</v>
      </c>
      <c r="B7553" s="2">
        <v>42339</v>
      </c>
      <c r="C7553">
        <v>0</v>
      </c>
      <c r="D7553">
        <v>1.7793594306049799E-3</v>
      </c>
    </row>
    <row r="7554" spans="1:4" x14ac:dyDescent="0.25">
      <c r="A7554" s="1" t="s">
        <v>55</v>
      </c>
      <c r="B7554" s="2">
        <v>42370</v>
      </c>
      <c r="C7554">
        <v>1.1135857461024501E-3</v>
      </c>
      <c r="D7554">
        <v>0</v>
      </c>
    </row>
    <row r="7555" spans="1:4" x14ac:dyDescent="0.25">
      <c r="A7555" s="1" t="s">
        <v>55</v>
      </c>
      <c r="B7555" s="2">
        <v>42401</v>
      </c>
      <c r="C7555">
        <v>0</v>
      </c>
      <c r="D7555">
        <v>0</v>
      </c>
    </row>
    <row r="7556" spans="1:4" x14ac:dyDescent="0.25">
      <c r="A7556" s="1" t="s">
        <v>55</v>
      </c>
      <c r="B7556" s="2">
        <v>42430</v>
      </c>
      <c r="C7556">
        <v>0</v>
      </c>
      <c r="D7556">
        <v>1.7574692442882201E-3</v>
      </c>
    </row>
    <row r="7557" spans="1:4" x14ac:dyDescent="0.25">
      <c r="A7557" s="1" t="s">
        <v>55</v>
      </c>
      <c r="B7557" s="2">
        <v>42461</v>
      </c>
      <c r="C7557">
        <v>0</v>
      </c>
      <c r="D7557">
        <v>4.5011252813203298E-3</v>
      </c>
    </row>
    <row r="7558" spans="1:4" x14ac:dyDescent="0.25">
      <c r="A7558" s="1" t="s">
        <v>55</v>
      </c>
      <c r="B7558" s="2">
        <v>42491</v>
      </c>
      <c r="C7558">
        <v>0</v>
      </c>
      <c r="D7558">
        <v>2.8348688873139601E-3</v>
      </c>
    </row>
    <row r="7559" spans="1:4" x14ac:dyDescent="0.25">
      <c r="A7559" s="1" t="s">
        <v>55</v>
      </c>
      <c r="B7559" s="2">
        <v>42522</v>
      </c>
      <c r="C7559">
        <v>3.0075187969924801E-3</v>
      </c>
      <c r="D7559">
        <v>7.5187969924812002E-4</v>
      </c>
    </row>
    <row r="7560" spans="1:4" x14ac:dyDescent="0.25">
      <c r="A7560" s="1" t="s">
        <v>55</v>
      </c>
      <c r="B7560" s="2">
        <v>42552</v>
      </c>
      <c r="C7560">
        <v>2.9784065524944199E-3</v>
      </c>
      <c r="D7560">
        <v>2.9784065524944199E-3</v>
      </c>
    </row>
    <row r="7561" spans="1:4" x14ac:dyDescent="0.25">
      <c r="A7561" s="1" t="s">
        <v>55</v>
      </c>
      <c r="B7561" s="2">
        <v>42583</v>
      </c>
      <c r="C7561">
        <v>7.0621468926553705E-4</v>
      </c>
      <c r="D7561">
        <v>7.0621468926553705E-4</v>
      </c>
    </row>
    <row r="7562" spans="1:4" x14ac:dyDescent="0.25">
      <c r="A7562" s="1" t="s">
        <v>55</v>
      </c>
      <c r="B7562" s="2">
        <v>42614</v>
      </c>
      <c r="C7562">
        <v>6.8728522336769797E-4</v>
      </c>
      <c r="D7562">
        <v>1.3745704467354001E-3</v>
      </c>
    </row>
    <row r="7563" spans="1:4" x14ac:dyDescent="0.25">
      <c r="A7563" s="1" t="s">
        <v>55</v>
      </c>
      <c r="B7563" s="2">
        <v>42644</v>
      </c>
      <c r="C7563">
        <v>7.4682598954443598E-4</v>
      </c>
      <c r="D7563">
        <v>2.2404779686333101E-3</v>
      </c>
    </row>
    <row r="7564" spans="1:4" x14ac:dyDescent="0.25">
      <c r="A7564" s="1" t="s">
        <v>55</v>
      </c>
      <c r="B7564" s="2">
        <v>42675</v>
      </c>
      <c r="C7564">
        <v>0</v>
      </c>
      <c r="D7564">
        <v>3.58744394618834E-3</v>
      </c>
    </row>
    <row r="7565" spans="1:4" x14ac:dyDescent="0.25">
      <c r="A7565" s="1" t="s">
        <v>55</v>
      </c>
      <c r="B7565" s="2">
        <v>42705</v>
      </c>
      <c r="C7565">
        <v>2.8436018957346001E-3</v>
      </c>
      <c r="D7565">
        <v>2.8436018957346001E-3</v>
      </c>
    </row>
    <row r="7566" spans="1:4" x14ac:dyDescent="0.25">
      <c r="A7566" s="1" t="s">
        <v>55</v>
      </c>
      <c r="B7566" s="2">
        <v>42736</v>
      </c>
      <c r="C7566">
        <v>0</v>
      </c>
      <c r="D7566">
        <v>1.7346053772766699E-3</v>
      </c>
    </row>
    <row r="7567" spans="1:4" x14ac:dyDescent="0.25">
      <c r="A7567" s="1" t="s">
        <v>55</v>
      </c>
      <c r="B7567" s="2">
        <v>42767</v>
      </c>
      <c r="C7567">
        <v>0</v>
      </c>
      <c r="D7567">
        <v>9.3545369504209499E-4</v>
      </c>
    </row>
    <row r="7568" spans="1:4" x14ac:dyDescent="0.25">
      <c r="A7568" s="1" t="s">
        <v>55</v>
      </c>
      <c r="B7568" s="2">
        <v>42795</v>
      </c>
      <c r="C7568">
        <v>0</v>
      </c>
      <c r="D7568">
        <v>3.8197097020626399E-3</v>
      </c>
    </row>
    <row r="7569" spans="1:4" x14ac:dyDescent="0.25">
      <c r="A7569" s="1" t="s">
        <v>55</v>
      </c>
      <c r="B7569" s="2">
        <v>42826</v>
      </c>
      <c r="C7569">
        <v>0</v>
      </c>
      <c r="D7569">
        <v>4.18760469011725E-3</v>
      </c>
    </row>
    <row r="7570" spans="1:4" x14ac:dyDescent="0.25">
      <c r="A7570" s="1" t="s">
        <v>55</v>
      </c>
      <c r="B7570" s="2">
        <v>42856</v>
      </c>
      <c r="C7570">
        <v>0</v>
      </c>
      <c r="D7570">
        <v>7.5376884422110497E-3</v>
      </c>
    </row>
    <row r="7571" spans="1:4" x14ac:dyDescent="0.25">
      <c r="A7571" s="1" t="s">
        <v>55</v>
      </c>
      <c r="B7571" s="2">
        <v>42887</v>
      </c>
      <c r="C7571">
        <v>0</v>
      </c>
      <c r="D7571">
        <v>4.739336492891E-3</v>
      </c>
    </row>
    <row r="7572" spans="1:4" x14ac:dyDescent="0.25">
      <c r="A7572" s="1" t="s">
        <v>55</v>
      </c>
      <c r="B7572" s="2">
        <v>42917</v>
      </c>
      <c r="C7572">
        <v>0</v>
      </c>
      <c r="D7572">
        <v>4.0064102564102604E-3</v>
      </c>
    </row>
    <row r="7573" spans="1:4" x14ac:dyDescent="0.25">
      <c r="A7573" s="1" t="s">
        <v>55</v>
      </c>
      <c r="B7573" s="2">
        <v>42948</v>
      </c>
      <c r="C7573">
        <v>8.6355785837651097E-4</v>
      </c>
      <c r="D7573">
        <v>3.45423143350604E-3</v>
      </c>
    </row>
    <row r="7574" spans="1:4" x14ac:dyDescent="0.25">
      <c r="A7574" s="1" t="s">
        <v>55</v>
      </c>
      <c r="B7574" s="2">
        <v>42979</v>
      </c>
      <c r="C7574">
        <v>7.78210116731518E-4</v>
      </c>
      <c r="D7574">
        <v>6.2256809338521396E-3</v>
      </c>
    </row>
    <row r="7575" spans="1:4" x14ac:dyDescent="0.25">
      <c r="A7575" s="1" t="s">
        <v>55</v>
      </c>
      <c r="B7575" s="2">
        <v>43009</v>
      </c>
      <c r="C7575">
        <v>0</v>
      </c>
      <c r="D7575">
        <v>3.1821797931583101E-3</v>
      </c>
    </row>
    <row r="7576" spans="1:4" x14ac:dyDescent="0.25">
      <c r="A7576" s="1" t="s">
        <v>55</v>
      </c>
      <c r="B7576" s="2">
        <v>43040</v>
      </c>
      <c r="C7576">
        <v>3.2076984763432198E-3</v>
      </c>
      <c r="D7576">
        <v>7.2173215717722498E-3</v>
      </c>
    </row>
    <row r="7577" spans="1:4" x14ac:dyDescent="0.25">
      <c r="A7577" s="1" t="s">
        <v>55</v>
      </c>
      <c r="B7577" s="2">
        <v>43070</v>
      </c>
      <c r="C7577">
        <v>8.1103000811029999E-4</v>
      </c>
      <c r="D7577">
        <v>4.0551500405515001E-3</v>
      </c>
    </row>
    <row r="7578" spans="1:4" x14ac:dyDescent="0.25">
      <c r="A7578" s="1" t="s">
        <v>55</v>
      </c>
      <c r="B7578" s="2">
        <v>43101</v>
      </c>
      <c r="C7578">
        <v>0</v>
      </c>
      <c r="D7578">
        <v>3.0303030303030299E-3</v>
      </c>
    </row>
    <row r="7579" spans="1:4" x14ac:dyDescent="0.25">
      <c r="A7579" s="1" t="s">
        <v>55</v>
      </c>
      <c r="B7579" s="2">
        <v>43132</v>
      </c>
      <c r="C7579">
        <v>8.6730268863833497E-4</v>
      </c>
      <c r="D7579">
        <v>4.3365134431916702E-3</v>
      </c>
    </row>
    <row r="7580" spans="1:4" x14ac:dyDescent="0.25">
      <c r="A7580" s="1" t="s">
        <v>55</v>
      </c>
      <c r="B7580" s="2">
        <v>43160</v>
      </c>
      <c r="C7580">
        <v>7.6804915514592901E-4</v>
      </c>
      <c r="D7580">
        <v>4.6082949308755804E-3</v>
      </c>
    </row>
    <row r="7581" spans="1:4" x14ac:dyDescent="0.25">
      <c r="A7581" s="1" t="s">
        <v>55</v>
      </c>
      <c r="B7581" s="2">
        <v>43191</v>
      </c>
      <c r="C7581">
        <v>3.24675324675325E-3</v>
      </c>
      <c r="D7581">
        <v>4.0584415584415598E-3</v>
      </c>
    </row>
    <row r="7582" spans="1:4" x14ac:dyDescent="0.25">
      <c r="A7582" s="1" t="s">
        <v>55</v>
      </c>
      <c r="B7582" s="2">
        <v>43221</v>
      </c>
      <c r="C7582">
        <v>0</v>
      </c>
      <c r="D7582">
        <v>3.3250207813798802E-3</v>
      </c>
    </row>
    <row r="7583" spans="1:4" x14ac:dyDescent="0.25">
      <c r="A7583" s="1" t="s">
        <v>55</v>
      </c>
      <c r="B7583" s="2">
        <v>43252</v>
      </c>
      <c r="C7583">
        <v>1.7331022530329299E-3</v>
      </c>
      <c r="D7583">
        <v>8.6655112651646393E-3</v>
      </c>
    </row>
    <row r="7584" spans="1:4" x14ac:dyDescent="0.25">
      <c r="A7584" s="1" t="s">
        <v>55</v>
      </c>
      <c r="B7584" s="2">
        <v>43282</v>
      </c>
      <c r="C7584">
        <v>8.39630562552477E-4</v>
      </c>
      <c r="D7584">
        <v>1.1754827875734701E-2</v>
      </c>
    </row>
    <row r="7585" spans="1:4" x14ac:dyDescent="0.25">
      <c r="A7585" s="1" t="s">
        <v>55</v>
      </c>
      <c r="B7585" s="2">
        <v>43313</v>
      </c>
      <c r="C7585">
        <v>1.5723270440251599E-3</v>
      </c>
      <c r="D7585">
        <v>5.50314465408805E-3</v>
      </c>
    </row>
    <row r="7586" spans="1:4" x14ac:dyDescent="0.25">
      <c r="A7586" s="1" t="s">
        <v>55</v>
      </c>
      <c r="B7586" s="2">
        <v>43344</v>
      </c>
      <c r="C7586">
        <v>0</v>
      </c>
      <c r="D7586">
        <v>8.6956521739130401E-3</v>
      </c>
    </row>
    <row r="7587" spans="1:4" x14ac:dyDescent="0.25">
      <c r="A7587" s="1" t="s">
        <v>55</v>
      </c>
      <c r="B7587" s="2">
        <v>43374</v>
      </c>
      <c r="C7587">
        <v>7.8247261345852897E-4</v>
      </c>
      <c r="D7587">
        <v>4.6948356807511703E-3</v>
      </c>
    </row>
    <row r="7588" spans="1:4" x14ac:dyDescent="0.25">
      <c r="A7588" s="1" t="s">
        <v>55</v>
      </c>
      <c r="B7588" s="2">
        <v>43405</v>
      </c>
      <c r="C7588">
        <v>7.5872534142640399E-4</v>
      </c>
      <c r="D7588">
        <v>6.0698027314112302E-3</v>
      </c>
    </row>
    <row r="7589" spans="1:4" x14ac:dyDescent="0.25">
      <c r="A7589" s="1" t="s">
        <v>55</v>
      </c>
      <c r="B7589" s="2">
        <v>43435</v>
      </c>
      <c r="C7589">
        <v>0</v>
      </c>
      <c r="D7589">
        <v>8.2901554404145109E-3</v>
      </c>
    </row>
    <row r="7590" spans="1:4" x14ac:dyDescent="0.25">
      <c r="A7590" s="1" t="s">
        <v>55</v>
      </c>
      <c r="B7590" s="2">
        <v>43466</v>
      </c>
      <c r="C7590">
        <v>0</v>
      </c>
      <c r="D7590">
        <v>3.7209302325581402E-3</v>
      </c>
    </row>
    <row r="7591" spans="1:4" x14ac:dyDescent="0.25">
      <c r="A7591" s="1" t="s">
        <v>55</v>
      </c>
      <c r="B7591" s="2">
        <v>43497</v>
      </c>
      <c r="C7591">
        <v>0</v>
      </c>
      <c r="D7591">
        <v>2.4937655860349101E-3</v>
      </c>
    </row>
    <row r="7592" spans="1:4" x14ac:dyDescent="0.25">
      <c r="A7592" s="1" t="s">
        <v>55</v>
      </c>
      <c r="B7592" s="2">
        <v>43525</v>
      </c>
      <c r="C7592">
        <v>0</v>
      </c>
      <c r="D7592">
        <v>8.6830680173661402E-3</v>
      </c>
    </row>
    <row r="7593" spans="1:4" x14ac:dyDescent="0.25">
      <c r="A7593" s="1" t="s">
        <v>55</v>
      </c>
      <c r="B7593" s="2">
        <v>43556</v>
      </c>
      <c r="C7593">
        <v>0</v>
      </c>
      <c r="D7593">
        <v>6.4655172413793103E-3</v>
      </c>
    </row>
    <row r="7594" spans="1:4" x14ac:dyDescent="0.25">
      <c r="A7594" s="1" t="s">
        <v>55</v>
      </c>
      <c r="B7594" s="2">
        <v>43586</v>
      </c>
      <c r="C7594">
        <v>7.4794315632011998E-4</v>
      </c>
      <c r="D7594">
        <v>2.9917726252804799E-3</v>
      </c>
    </row>
    <row r="7595" spans="1:4" x14ac:dyDescent="0.25">
      <c r="A7595" s="1" t="s">
        <v>55</v>
      </c>
      <c r="B7595" s="2">
        <v>43617</v>
      </c>
      <c r="C7595">
        <v>0</v>
      </c>
      <c r="D7595">
        <v>6.9979006298110597E-3</v>
      </c>
    </row>
    <row r="7596" spans="1:4" x14ac:dyDescent="0.25">
      <c r="A7596" s="1" t="s">
        <v>55</v>
      </c>
      <c r="B7596" s="2">
        <v>43647</v>
      </c>
      <c r="C7596">
        <v>0</v>
      </c>
      <c r="D7596">
        <v>6.08519269776876E-3</v>
      </c>
    </row>
    <row r="7597" spans="1:4" x14ac:dyDescent="0.25">
      <c r="A7597" s="1" t="s">
        <v>55</v>
      </c>
      <c r="B7597" s="2">
        <v>43678</v>
      </c>
      <c r="C7597">
        <v>1.5267175572519099E-3</v>
      </c>
      <c r="D7597">
        <v>1.3740458015267199E-2</v>
      </c>
    </row>
    <row r="7598" spans="1:4" x14ac:dyDescent="0.25">
      <c r="A7598" s="1" t="s">
        <v>55</v>
      </c>
      <c r="B7598" s="2">
        <v>43709</v>
      </c>
      <c r="C7598">
        <v>0</v>
      </c>
      <c r="D7598">
        <v>5.2539404553415096E-3</v>
      </c>
    </row>
    <row r="7599" spans="1:4" x14ac:dyDescent="0.25">
      <c r="A7599" s="1" t="s">
        <v>55</v>
      </c>
      <c r="B7599" s="2">
        <v>43739</v>
      </c>
      <c r="C7599">
        <v>5.0541516245487398E-3</v>
      </c>
      <c r="D7599">
        <v>4.3321299638989204E-3</v>
      </c>
    </row>
    <row r="7600" spans="1:4" x14ac:dyDescent="0.25">
      <c r="A7600" s="1" t="s">
        <v>55</v>
      </c>
      <c r="B7600" s="2">
        <v>43770</v>
      </c>
      <c r="C7600">
        <v>7.9744816586921905E-4</v>
      </c>
      <c r="D7600">
        <v>1.59489633173844E-3</v>
      </c>
    </row>
    <row r="7601" spans="1:4" x14ac:dyDescent="0.25">
      <c r="A7601" s="1" t="s">
        <v>55</v>
      </c>
      <c r="B7601" s="2">
        <v>43800</v>
      </c>
      <c r="C7601">
        <v>9.1074681238615697E-4</v>
      </c>
      <c r="D7601">
        <v>4.5537340619307802E-3</v>
      </c>
    </row>
    <row r="7602" spans="1:4" x14ac:dyDescent="0.25">
      <c r="A7602" s="1" t="s">
        <v>55</v>
      </c>
      <c r="B7602" s="2">
        <v>43831</v>
      </c>
      <c r="C7602">
        <v>1.54320987654321E-3</v>
      </c>
      <c r="D7602">
        <v>3.8580246913580201E-3</v>
      </c>
    </row>
    <row r="7603" spans="1:4" x14ac:dyDescent="0.25">
      <c r="A7603" s="1" t="s">
        <v>55</v>
      </c>
      <c r="B7603" s="2">
        <v>43862</v>
      </c>
      <c r="C7603">
        <v>0</v>
      </c>
      <c r="D7603">
        <v>3.3829499323410001E-3</v>
      </c>
    </row>
    <row r="7604" spans="1:4" x14ac:dyDescent="0.25">
      <c r="A7604" s="1" t="s">
        <v>55</v>
      </c>
      <c r="B7604" s="2">
        <v>43891</v>
      </c>
      <c r="C7604">
        <v>0</v>
      </c>
      <c r="D7604">
        <v>3.3921302578019002E-3</v>
      </c>
    </row>
    <row r="7605" spans="1:4" x14ac:dyDescent="0.25">
      <c r="A7605" s="1" t="s">
        <v>55</v>
      </c>
      <c r="B7605" s="2">
        <v>43922</v>
      </c>
      <c r="C7605">
        <v>0</v>
      </c>
      <c r="D7605">
        <v>7.3637702503681905E-4</v>
      </c>
    </row>
    <row r="7606" spans="1:4" x14ac:dyDescent="0.25">
      <c r="A7606" s="1" t="s">
        <v>55</v>
      </c>
      <c r="B7606" s="2">
        <v>43952</v>
      </c>
      <c r="C7606">
        <v>5.5865921787709503E-4</v>
      </c>
      <c r="D7606">
        <v>5.5865921787709503E-4</v>
      </c>
    </row>
    <row r="7607" spans="1:4" x14ac:dyDescent="0.25">
      <c r="A7607" s="1" t="s">
        <v>55</v>
      </c>
      <c r="B7607" s="2">
        <v>43983</v>
      </c>
      <c r="C7607">
        <v>0</v>
      </c>
      <c r="D7607">
        <v>2.6737967914438501E-3</v>
      </c>
    </row>
    <row r="7608" spans="1:4" x14ac:dyDescent="0.25">
      <c r="A7608" s="1" t="s">
        <v>55</v>
      </c>
      <c r="B7608" s="2">
        <v>44013</v>
      </c>
      <c r="C7608">
        <v>0</v>
      </c>
      <c r="D7608">
        <v>3.2938076416337298E-3</v>
      </c>
    </row>
    <row r="7609" spans="1:4" x14ac:dyDescent="0.25">
      <c r="A7609" s="1" t="s">
        <v>55</v>
      </c>
      <c r="B7609" s="2">
        <v>44044</v>
      </c>
      <c r="C7609">
        <v>0</v>
      </c>
      <c r="D7609">
        <v>8.2850041425020697E-4</v>
      </c>
    </row>
    <row r="7610" spans="1:4" x14ac:dyDescent="0.25">
      <c r="A7610" s="1" t="s">
        <v>55</v>
      </c>
      <c r="B7610" s="2">
        <v>44075</v>
      </c>
      <c r="C7610">
        <v>0</v>
      </c>
      <c r="D7610">
        <v>2.0618556701030898E-3</v>
      </c>
    </row>
    <row r="7611" spans="1:4" x14ac:dyDescent="0.25">
      <c r="A7611" s="1" t="s">
        <v>55</v>
      </c>
      <c r="B7611" s="2">
        <v>44105</v>
      </c>
      <c r="C7611">
        <v>1.0277492291880801E-3</v>
      </c>
      <c r="D7611">
        <v>2.0554984583761602E-3</v>
      </c>
    </row>
    <row r="7612" spans="1:4" x14ac:dyDescent="0.25">
      <c r="A7612" s="1" t="s">
        <v>55</v>
      </c>
      <c r="B7612" s="2">
        <v>44136</v>
      </c>
      <c r="C7612">
        <v>0</v>
      </c>
      <c r="D7612">
        <v>8.0450522928398997E-4</v>
      </c>
    </row>
    <row r="7613" spans="1:4" x14ac:dyDescent="0.25">
      <c r="A7613" s="1" t="s">
        <v>55</v>
      </c>
      <c r="B7613" s="2">
        <v>44166</v>
      </c>
      <c r="C7613">
        <v>0</v>
      </c>
      <c r="D7613">
        <v>2.26073850791258E-3</v>
      </c>
    </row>
    <row r="7614" spans="1:4" x14ac:dyDescent="0.25">
      <c r="A7614" s="1" t="s">
        <v>55</v>
      </c>
      <c r="B7614" s="2">
        <v>44197</v>
      </c>
      <c r="C7614">
        <v>0</v>
      </c>
      <c r="D7614">
        <v>7.3367571533382195E-4</v>
      </c>
    </row>
    <row r="7615" spans="1:4" x14ac:dyDescent="0.25">
      <c r="A7615" s="1" t="s">
        <v>55</v>
      </c>
      <c r="B7615" s="2">
        <v>44228</v>
      </c>
      <c r="C7615">
        <v>0</v>
      </c>
      <c r="D7615">
        <v>1.0277492291880801E-3</v>
      </c>
    </row>
    <row r="7616" spans="1:4" x14ac:dyDescent="0.25">
      <c r="A7616" s="1" t="s">
        <v>55</v>
      </c>
      <c r="B7616" s="2">
        <v>44256</v>
      </c>
      <c r="C7616">
        <v>8.6355785837651097E-4</v>
      </c>
      <c r="D7616">
        <v>0</v>
      </c>
    </row>
    <row r="7617" spans="1:4" x14ac:dyDescent="0.25">
      <c r="A7617" s="1" t="s">
        <v>55</v>
      </c>
      <c r="B7617" s="2">
        <v>44287</v>
      </c>
      <c r="C7617">
        <v>0</v>
      </c>
      <c r="D7617">
        <v>1.1068068622025499E-3</v>
      </c>
    </row>
    <row r="7618" spans="1:4" x14ac:dyDescent="0.25">
      <c r="A7618" s="1" t="s">
        <v>55</v>
      </c>
      <c r="B7618" s="2">
        <v>44317</v>
      </c>
      <c r="C7618">
        <v>0</v>
      </c>
      <c r="D7618">
        <v>1.38568129330254E-3</v>
      </c>
    </row>
    <row r="7619" spans="1:4" x14ac:dyDescent="0.25">
      <c r="A7619" s="1" t="s">
        <v>55</v>
      </c>
      <c r="B7619" s="2">
        <v>44348</v>
      </c>
      <c r="C7619">
        <v>0</v>
      </c>
      <c r="D7619">
        <v>4.8543689320388302E-3</v>
      </c>
    </row>
    <row r="7620" spans="1:4" x14ac:dyDescent="0.25">
      <c r="A7620" s="1" t="s">
        <v>55</v>
      </c>
      <c r="B7620" s="2">
        <v>44378</v>
      </c>
      <c r="C7620">
        <v>2.2087244616234101E-3</v>
      </c>
      <c r="D7620">
        <v>2.2087244616234101E-3</v>
      </c>
    </row>
    <row r="7621" spans="1:4" x14ac:dyDescent="0.25">
      <c r="A7621" s="1" t="s">
        <v>55</v>
      </c>
      <c r="B7621" s="2">
        <v>44409</v>
      </c>
      <c r="C7621">
        <v>5.8105752469494499E-4</v>
      </c>
      <c r="D7621">
        <v>0</v>
      </c>
    </row>
    <row r="7622" spans="1:4" x14ac:dyDescent="0.25">
      <c r="A7622" s="1" t="s">
        <v>55</v>
      </c>
      <c r="B7622" s="2">
        <v>44440</v>
      </c>
      <c r="C7622">
        <v>0</v>
      </c>
      <c r="D7622">
        <v>1.56985871271586E-3</v>
      </c>
    </row>
    <row r="7623" spans="1:4" x14ac:dyDescent="0.25">
      <c r="A7623" s="1" t="s">
        <v>55</v>
      </c>
      <c r="B7623" s="2">
        <v>44470</v>
      </c>
      <c r="C7623">
        <v>4.8123195380173197E-4</v>
      </c>
      <c r="D7623">
        <v>1.4436958614052E-3</v>
      </c>
    </row>
    <row r="7624" spans="1:4" x14ac:dyDescent="0.25">
      <c r="A7624" s="1" t="s">
        <v>55</v>
      </c>
      <c r="B7624" s="2">
        <v>44501</v>
      </c>
      <c r="C7624">
        <v>4.6926325668700101E-4</v>
      </c>
      <c r="D7624">
        <v>1.407789770061E-3</v>
      </c>
    </row>
    <row r="7625" spans="1:4" x14ac:dyDescent="0.25">
      <c r="A7625" s="1" t="s">
        <v>55</v>
      </c>
      <c r="B7625" s="2">
        <v>44531</v>
      </c>
      <c r="C7625">
        <v>8.2406262875978596E-4</v>
      </c>
      <c r="D7625">
        <v>4.5323444581788202E-3</v>
      </c>
    </row>
    <row r="7626" spans="1:4" x14ac:dyDescent="0.25">
      <c r="A7626" s="1" t="s">
        <v>55</v>
      </c>
      <c r="B7626" s="2">
        <v>44562</v>
      </c>
      <c r="C7626">
        <v>0</v>
      </c>
      <c r="D7626">
        <v>2.00481154771451E-3</v>
      </c>
    </row>
    <row r="7627" spans="1:4" x14ac:dyDescent="0.25">
      <c r="A7627" s="1" t="s">
        <v>55</v>
      </c>
      <c r="B7627" s="2">
        <v>44593</v>
      </c>
      <c r="C7627">
        <v>2.9175784099197701E-3</v>
      </c>
      <c r="D7627">
        <v>3.6469730123997101E-3</v>
      </c>
    </row>
    <row r="7628" spans="1:4" x14ac:dyDescent="0.25">
      <c r="A7628" s="1" t="s">
        <v>55</v>
      </c>
      <c r="B7628" s="2">
        <v>44621</v>
      </c>
      <c r="C7628">
        <v>4.7125353440150798E-3</v>
      </c>
      <c r="D7628">
        <v>9.42507068803016E-4</v>
      </c>
    </row>
    <row r="7629" spans="1:4" x14ac:dyDescent="0.25">
      <c r="A7629" s="1" t="s">
        <v>55</v>
      </c>
      <c r="B7629" s="2">
        <v>44652</v>
      </c>
      <c r="C7629">
        <v>0</v>
      </c>
      <c r="D7629">
        <v>2.1413276231263402E-3</v>
      </c>
    </row>
    <row r="7630" spans="1:4" x14ac:dyDescent="0.25">
      <c r="A7630" s="1" t="s">
        <v>55</v>
      </c>
      <c r="B7630" s="2">
        <v>44682</v>
      </c>
      <c r="C7630">
        <v>1.6129032258064501E-3</v>
      </c>
      <c r="D7630">
        <v>8.0645161290322602E-4</v>
      </c>
    </row>
    <row r="7631" spans="1:4" x14ac:dyDescent="0.25">
      <c r="A7631" s="1" t="s">
        <v>55</v>
      </c>
      <c r="B7631" s="2">
        <v>44713</v>
      </c>
      <c r="C7631">
        <v>5.6285178236397697E-3</v>
      </c>
      <c r="D7631">
        <v>7.5046904315196998E-3</v>
      </c>
    </row>
    <row r="7632" spans="1:4" x14ac:dyDescent="0.25">
      <c r="A7632" s="1" t="s">
        <v>55</v>
      </c>
      <c r="B7632" s="2">
        <v>44743</v>
      </c>
      <c r="C7632">
        <v>4.5542635658914699E-2</v>
      </c>
      <c r="D7632">
        <v>4.8449612403100801E-3</v>
      </c>
    </row>
    <row r="7633" spans="1:4" x14ac:dyDescent="0.25">
      <c r="A7633" s="1" t="s">
        <v>55</v>
      </c>
      <c r="B7633" s="2">
        <v>44774</v>
      </c>
      <c r="C7633">
        <v>1.6181229773462799E-2</v>
      </c>
      <c r="D7633">
        <v>7.5512405609492999E-3</v>
      </c>
    </row>
    <row r="7634" spans="1:4" x14ac:dyDescent="0.25">
      <c r="A7634" s="1" t="s">
        <v>55</v>
      </c>
      <c r="B7634" s="2">
        <v>44805</v>
      </c>
      <c r="C7634">
        <v>3.6529680365296798E-3</v>
      </c>
      <c r="D7634">
        <v>1.18721461187215E-2</v>
      </c>
    </row>
    <row r="7635" spans="1:4" x14ac:dyDescent="0.25">
      <c r="A7635" s="1" t="s">
        <v>55</v>
      </c>
      <c r="B7635" s="2">
        <v>44835</v>
      </c>
      <c r="C7635">
        <v>3.5242290748898702E-3</v>
      </c>
      <c r="D7635">
        <v>8.8105726872246704E-3</v>
      </c>
    </row>
    <row r="7636" spans="1:4" x14ac:dyDescent="0.25">
      <c r="A7636" s="1" t="s">
        <v>55</v>
      </c>
      <c r="B7636" s="2">
        <v>44866</v>
      </c>
      <c r="C7636">
        <v>1.0797342192691E-2</v>
      </c>
      <c r="D7636">
        <v>1.16279069767442E-2</v>
      </c>
    </row>
    <row r="7637" spans="1:4" x14ac:dyDescent="0.25">
      <c r="A7637" s="1" t="s">
        <v>55</v>
      </c>
      <c r="B7637" s="2">
        <v>44896</v>
      </c>
      <c r="C7637">
        <v>4.0000000000000001E-3</v>
      </c>
      <c r="D7637">
        <v>8.9999999999999993E-3</v>
      </c>
    </row>
    <row r="7638" spans="1:4" x14ac:dyDescent="0.25">
      <c r="A7638" s="1" t="s">
        <v>55</v>
      </c>
      <c r="B7638" s="2">
        <v>44927</v>
      </c>
      <c r="C7638">
        <v>3.5637918745545301E-3</v>
      </c>
      <c r="D7638">
        <v>1.28296507483963E-2</v>
      </c>
    </row>
    <row r="7639" spans="1:4" x14ac:dyDescent="0.25">
      <c r="A7639" s="1" t="s">
        <v>55</v>
      </c>
      <c r="B7639" s="2">
        <v>44958</v>
      </c>
      <c r="C7639">
        <v>8.9285714285714298E-3</v>
      </c>
      <c r="D7639">
        <v>4.87012987012987E-3</v>
      </c>
    </row>
    <row r="7640" spans="1:4" x14ac:dyDescent="0.25">
      <c r="A7640" s="1" t="s">
        <v>55</v>
      </c>
      <c r="B7640" s="2">
        <v>44986</v>
      </c>
      <c r="C7640">
        <v>1.1912640635340799E-2</v>
      </c>
      <c r="D7640">
        <v>1.05890138980807E-2</v>
      </c>
    </row>
    <row r="7641" spans="1:4" x14ac:dyDescent="0.25">
      <c r="A7641" s="1" t="s">
        <v>55</v>
      </c>
      <c r="B7641" s="2">
        <v>45017</v>
      </c>
      <c r="C7641">
        <v>8.1300813008130107E-3</v>
      </c>
      <c r="D7641">
        <v>5.9127864005912804E-3</v>
      </c>
    </row>
    <row r="7642" spans="1:4" x14ac:dyDescent="0.25">
      <c r="A7642" s="1" t="s">
        <v>55</v>
      </c>
      <c r="B7642" s="2">
        <v>45047</v>
      </c>
      <c r="C7642">
        <v>9.4955489614243303E-3</v>
      </c>
      <c r="D7642">
        <v>8.9020771513353102E-3</v>
      </c>
    </row>
    <row r="7643" spans="1:4" x14ac:dyDescent="0.25">
      <c r="A7643" s="1" t="s">
        <v>55</v>
      </c>
      <c r="B7643" s="2">
        <v>45078</v>
      </c>
      <c r="C7643">
        <v>2.40443896424168E-2</v>
      </c>
      <c r="D7643">
        <v>9.2478421701603E-3</v>
      </c>
    </row>
    <row r="7644" spans="1:4" x14ac:dyDescent="0.25">
      <c r="A7644" s="1" t="s">
        <v>55</v>
      </c>
      <c r="B7644" s="2">
        <v>45108</v>
      </c>
      <c r="C7644">
        <v>1.20415982484948E-2</v>
      </c>
      <c r="D7644">
        <v>1.2588943623426401E-2</v>
      </c>
    </row>
    <row r="7645" spans="1:4" x14ac:dyDescent="0.25">
      <c r="A7645" s="1" t="s">
        <v>55</v>
      </c>
      <c r="B7645" s="2">
        <v>45139</v>
      </c>
      <c r="C7645">
        <v>8.5995085995085995E-3</v>
      </c>
      <c r="D7645">
        <v>4.2997542997542998E-3</v>
      </c>
    </row>
    <row r="7646" spans="1:4" x14ac:dyDescent="0.25">
      <c r="A7646" s="1" t="s">
        <v>55</v>
      </c>
      <c r="B7646" s="2">
        <v>45170</v>
      </c>
      <c r="C7646">
        <v>1.9907100199071E-3</v>
      </c>
      <c r="D7646">
        <v>9.2899800928998005E-3</v>
      </c>
    </row>
    <row r="7647" spans="1:4" x14ac:dyDescent="0.25">
      <c r="A7647" s="1" t="s">
        <v>55</v>
      </c>
      <c r="B7647" s="2">
        <v>45200</v>
      </c>
      <c r="C7647">
        <v>3.68459837877671E-3</v>
      </c>
      <c r="D7647">
        <v>1.62122328666175E-2</v>
      </c>
    </row>
    <row r="7648" spans="1:4" x14ac:dyDescent="0.25">
      <c r="A7648" s="1" t="s">
        <v>55</v>
      </c>
      <c r="B7648" s="2">
        <v>45231</v>
      </c>
      <c r="C7648">
        <v>4.3706293706293701E-3</v>
      </c>
      <c r="D7648">
        <v>1.8356643356643401E-2</v>
      </c>
    </row>
    <row r="7649" spans="1:4" x14ac:dyDescent="0.25">
      <c r="A7649" s="1" t="s">
        <v>55</v>
      </c>
      <c r="B7649" s="2">
        <v>45261</v>
      </c>
      <c r="C7649">
        <v>5.0709939148073004E-3</v>
      </c>
      <c r="D7649">
        <v>1.0141987829614601E-2</v>
      </c>
    </row>
    <row r="7650" spans="1:4" x14ac:dyDescent="0.25">
      <c r="A7650" s="1" t="s">
        <v>56</v>
      </c>
      <c r="B7650" s="2">
        <v>40909</v>
      </c>
      <c r="C7650">
        <v>1.38169257340242E-2</v>
      </c>
      <c r="D7650">
        <v>7.6760698522356505E-4</v>
      </c>
    </row>
    <row r="7651" spans="1:4" x14ac:dyDescent="0.25">
      <c r="A7651" s="1" t="s">
        <v>56</v>
      </c>
      <c r="B7651" s="2">
        <v>40940</v>
      </c>
      <c r="C7651">
        <v>1.49176062445794E-2</v>
      </c>
      <c r="D7651">
        <v>5.20381613183001E-4</v>
      </c>
    </row>
    <row r="7652" spans="1:4" x14ac:dyDescent="0.25">
      <c r="A7652" s="1" t="s">
        <v>56</v>
      </c>
      <c r="B7652" s="2">
        <v>40969</v>
      </c>
      <c r="C7652">
        <v>1.4005602240896401E-2</v>
      </c>
      <c r="D7652">
        <v>1.6477179106936901E-3</v>
      </c>
    </row>
    <row r="7653" spans="1:4" x14ac:dyDescent="0.25">
      <c r="A7653" s="1" t="s">
        <v>56</v>
      </c>
      <c r="B7653" s="2">
        <v>41000</v>
      </c>
      <c r="C7653">
        <v>6.3552589768032996E-3</v>
      </c>
      <c r="D7653">
        <v>3.1776294884016499E-4</v>
      </c>
    </row>
    <row r="7654" spans="1:4" x14ac:dyDescent="0.25">
      <c r="A7654" s="1" t="s">
        <v>56</v>
      </c>
      <c r="B7654" s="2">
        <v>41030</v>
      </c>
      <c r="C7654">
        <v>9.5461658841940501E-3</v>
      </c>
      <c r="D7654">
        <v>6.25978090766823E-4</v>
      </c>
    </row>
    <row r="7655" spans="1:4" x14ac:dyDescent="0.25">
      <c r="A7655" s="1" t="s">
        <v>56</v>
      </c>
      <c r="B7655" s="2">
        <v>41061</v>
      </c>
      <c r="C7655">
        <v>1.3326669998334199E-2</v>
      </c>
      <c r="D7655">
        <v>3.3316674995835402E-4</v>
      </c>
    </row>
    <row r="7656" spans="1:4" x14ac:dyDescent="0.25">
      <c r="A7656" s="1" t="s">
        <v>56</v>
      </c>
      <c r="B7656" s="2">
        <v>41091</v>
      </c>
      <c r="C7656">
        <v>9.4708358388454605E-3</v>
      </c>
      <c r="D7656">
        <v>1.35297654840649E-3</v>
      </c>
    </row>
    <row r="7657" spans="1:4" x14ac:dyDescent="0.25">
      <c r="A7657" s="1" t="s">
        <v>56</v>
      </c>
      <c r="B7657" s="2">
        <v>41122</v>
      </c>
      <c r="C7657">
        <v>1.32765120472054E-2</v>
      </c>
      <c r="D7657">
        <v>1.4751680052450401E-3</v>
      </c>
    </row>
    <row r="7658" spans="1:4" x14ac:dyDescent="0.25">
      <c r="A7658" s="1" t="s">
        <v>56</v>
      </c>
      <c r="B7658" s="2">
        <v>41153</v>
      </c>
      <c r="C7658">
        <v>1.45228215767635E-2</v>
      </c>
      <c r="D7658">
        <v>1.9017980636237899E-3</v>
      </c>
    </row>
    <row r="7659" spans="1:4" x14ac:dyDescent="0.25">
      <c r="A7659" s="1" t="s">
        <v>56</v>
      </c>
      <c r="B7659" s="2">
        <v>41183</v>
      </c>
      <c r="C7659">
        <v>1.3455069678039401E-2</v>
      </c>
      <c r="D7659">
        <v>9.6107640557424297E-4</v>
      </c>
    </row>
    <row r="7660" spans="1:4" x14ac:dyDescent="0.25">
      <c r="A7660" s="1" t="s">
        <v>56</v>
      </c>
      <c r="B7660" s="2">
        <v>41214</v>
      </c>
      <c r="C7660">
        <v>9.5351609058402908E-3</v>
      </c>
      <c r="D7660">
        <v>1.9368295589988101E-3</v>
      </c>
    </row>
    <row r="7661" spans="1:4" x14ac:dyDescent="0.25">
      <c r="A7661" s="1" t="s">
        <v>56</v>
      </c>
      <c r="B7661" s="2">
        <v>41244</v>
      </c>
      <c r="C7661">
        <v>8.9614338294127099E-3</v>
      </c>
      <c r="D7661">
        <v>4.8007681228996599E-4</v>
      </c>
    </row>
    <row r="7662" spans="1:4" x14ac:dyDescent="0.25">
      <c r="A7662" s="1" t="s">
        <v>56</v>
      </c>
      <c r="B7662" s="2">
        <v>41275</v>
      </c>
      <c r="C7662">
        <v>1.29087779690189E-2</v>
      </c>
      <c r="D7662">
        <v>6.8846815834767603E-4</v>
      </c>
    </row>
    <row r="7663" spans="1:4" x14ac:dyDescent="0.25">
      <c r="A7663" s="1" t="s">
        <v>56</v>
      </c>
      <c r="B7663" s="2">
        <v>41306</v>
      </c>
      <c r="C7663">
        <v>1.13385826771654E-2</v>
      </c>
      <c r="D7663">
        <v>9.4488188976377997E-4</v>
      </c>
    </row>
    <row r="7664" spans="1:4" x14ac:dyDescent="0.25">
      <c r="A7664" s="1" t="s">
        <v>56</v>
      </c>
      <c r="B7664" s="2">
        <v>41334</v>
      </c>
      <c r="C7664">
        <v>1.2677106636838201E-2</v>
      </c>
      <c r="D7664">
        <v>5.9656972408650302E-4</v>
      </c>
    </row>
    <row r="7665" spans="1:4" x14ac:dyDescent="0.25">
      <c r="A7665" s="1" t="s">
        <v>56</v>
      </c>
      <c r="B7665" s="2">
        <v>41365</v>
      </c>
      <c r="C7665">
        <v>1.00306492059069E-2</v>
      </c>
      <c r="D7665">
        <v>1.6717748676511599E-3</v>
      </c>
    </row>
    <row r="7666" spans="1:4" x14ac:dyDescent="0.25">
      <c r="A7666" s="1" t="s">
        <v>56</v>
      </c>
      <c r="B7666" s="2">
        <v>41395</v>
      </c>
      <c r="C7666">
        <v>1.1103021477976E-2</v>
      </c>
      <c r="D7666">
        <v>2.3662176920276699E-3</v>
      </c>
    </row>
    <row r="7667" spans="1:4" x14ac:dyDescent="0.25">
      <c r="A7667" s="1" t="s">
        <v>56</v>
      </c>
      <c r="B7667" s="2">
        <v>41426</v>
      </c>
      <c r="C7667">
        <v>7.0311126735805897E-3</v>
      </c>
      <c r="D7667">
        <v>8.7888908419757404E-4</v>
      </c>
    </row>
    <row r="7668" spans="1:4" x14ac:dyDescent="0.25">
      <c r="A7668" s="1" t="s">
        <v>56</v>
      </c>
      <c r="B7668" s="2">
        <v>41456</v>
      </c>
      <c r="C7668">
        <v>1.3105952944891801E-2</v>
      </c>
      <c r="D7668">
        <v>1.2632243802305401E-3</v>
      </c>
    </row>
    <row r="7669" spans="1:4" x14ac:dyDescent="0.25">
      <c r="A7669" s="1" t="s">
        <v>56</v>
      </c>
      <c r="B7669" s="2">
        <v>41487</v>
      </c>
      <c r="C7669">
        <v>3.3472046318074898E-2</v>
      </c>
      <c r="D7669">
        <v>1.9902297810747201E-3</v>
      </c>
    </row>
    <row r="7670" spans="1:4" x14ac:dyDescent="0.25">
      <c r="A7670" s="1" t="s">
        <v>56</v>
      </c>
      <c r="B7670" s="2">
        <v>41518</v>
      </c>
      <c r="C7670">
        <v>1.8360298127613198E-2</v>
      </c>
      <c r="D7670">
        <v>3.81748772950373E-3</v>
      </c>
    </row>
    <row r="7671" spans="1:4" x14ac:dyDescent="0.25">
      <c r="A7671" s="1" t="s">
        <v>56</v>
      </c>
      <c r="B7671" s="2">
        <v>41548</v>
      </c>
      <c r="C7671">
        <v>1.5379835327015701E-2</v>
      </c>
      <c r="D7671">
        <v>1.0874631039304E-3</v>
      </c>
    </row>
    <row r="7672" spans="1:4" x14ac:dyDescent="0.25">
      <c r="A7672" s="1" t="s">
        <v>56</v>
      </c>
      <c r="B7672" s="2">
        <v>41579</v>
      </c>
      <c r="C7672">
        <v>2.2273425499231999E-2</v>
      </c>
      <c r="D7672">
        <v>5.1203277009728601E-4</v>
      </c>
    </row>
    <row r="7673" spans="1:4" x14ac:dyDescent="0.25">
      <c r="A7673" s="1" t="s">
        <v>56</v>
      </c>
      <c r="B7673" s="2">
        <v>41609</v>
      </c>
      <c r="C7673">
        <v>2.53537735849057E-2</v>
      </c>
      <c r="D7673">
        <v>5.6014150943396197E-3</v>
      </c>
    </row>
    <row r="7674" spans="1:4" x14ac:dyDescent="0.25">
      <c r="A7674" s="1" t="s">
        <v>56</v>
      </c>
      <c r="B7674" s="2">
        <v>41640</v>
      </c>
      <c r="C7674">
        <v>1.3033939863208201E-2</v>
      </c>
      <c r="D7674">
        <v>1.9357336430507199E-3</v>
      </c>
    </row>
    <row r="7675" spans="1:4" x14ac:dyDescent="0.25">
      <c r="A7675" s="1" t="s">
        <v>56</v>
      </c>
      <c r="B7675" s="2">
        <v>41671</v>
      </c>
      <c r="C7675">
        <v>3.07889125799574E-2</v>
      </c>
      <c r="D7675">
        <v>1.6204690831556499E-3</v>
      </c>
    </row>
    <row r="7676" spans="1:4" x14ac:dyDescent="0.25">
      <c r="A7676" s="1" t="s">
        <v>56</v>
      </c>
      <c r="B7676" s="2">
        <v>41699</v>
      </c>
      <c r="C7676">
        <v>0.11586870681145101</v>
      </c>
      <c r="D7676">
        <v>5.7379072063178703E-3</v>
      </c>
    </row>
    <row r="7677" spans="1:4" x14ac:dyDescent="0.25">
      <c r="A7677" s="1" t="s">
        <v>56</v>
      </c>
      <c r="B7677" s="2">
        <v>41730</v>
      </c>
      <c r="C7677">
        <v>0.105675146771037</v>
      </c>
      <c r="D7677">
        <v>3.17160402186382E-3</v>
      </c>
    </row>
    <row r="7678" spans="1:4" x14ac:dyDescent="0.25">
      <c r="A7678" s="1" t="s">
        <v>56</v>
      </c>
      <c r="B7678" s="2">
        <v>41760</v>
      </c>
      <c r="C7678">
        <v>7.2930800542740801E-2</v>
      </c>
      <c r="D7678">
        <v>5.1560379918588898E-3</v>
      </c>
    </row>
    <row r="7679" spans="1:4" x14ac:dyDescent="0.25">
      <c r="A7679" s="1" t="s">
        <v>56</v>
      </c>
      <c r="B7679" s="2">
        <v>41791</v>
      </c>
      <c r="C7679">
        <v>7.1691792294807405E-2</v>
      </c>
      <c r="D7679">
        <v>1.1725293132328299E-3</v>
      </c>
    </row>
    <row r="7680" spans="1:4" x14ac:dyDescent="0.25">
      <c r="A7680" s="1" t="s">
        <v>56</v>
      </c>
      <c r="B7680" s="2">
        <v>41821</v>
      </c>
      <c r="C7680">
        <v>8.7475418729233104E-2</v>
      </c>
      <c r="D7680">
        <v>1.55963924866074E-3</v>
      </c>
    </row>
    <row r="7681" spans="1:4" x14ac:dyDescent="0.25">
      <c r="A7681" s="1" t="s">
        <v>56</v>
      </c>
      <c r="B7681" s="2">
        <v>41852</v>
      </c>
      <c r="C7681">
        <v>0.123731057819626</v>
      </c>
      <c r="D7681">
        <v>2.5746652935118401E-3</v>
      </c>
    </row>
    <row r="7682" spans="1:4" x14ac:dyDescent="0.25">
      <c r="A7682" s="1" t="s">
        <v>56</v>
      </c>
      <c r="B7682" s="2">
        <v>41883</v>
      </c>
      <c r="C7682">
        <v>9.6053439803439805E-2</v>
      </c>
      <c r="D7682">
        <v>4.0694103194103201E-3</v>
      </c>
    </row>
    <row r="7683" spans="1:4" x14ac:dyDescent="0.25">
      <c r="A7683" s="1" t="s">
        <v>56</v>
      </c>
      <c r="B7683" s="2">
        <v>41913</v>
      </c>
      <c r="C7683">
        <v>6.1422159225135803E-2</v>
      </c>
      <c r="D7683">
        <v>2.1261516654854699E-3</v>
      </c>
    </row>
    <row r="7684" spans="1:4" x14ac:dyDescent="0.25">
      <c r="A7684" s="1" t="s">
        <v>56</v>
      </c>
      <c r="B7684" s="2">
        <v>41944</v>
      </c>
      <c r="C7684">
        <v>7.5456498388829202E-2</v>
      </c>
      <c r="D7684">
        <v>5.54958825635517E-3</v>
      </c>
    </row>
    <row r="7685" spans="1:4" x14ac:dyDescent="0.25">
      <c r="A7685" s="1" t="s">
        <v>56</v>
      </c>
      <c r="B7685" s="2">
        <v>41974</v>
      </c>
      <c r="C7685">
        <v>5.7522510708978097E-2</v>
      </c>
      <c r="D7685">
        <v>1.3987236646560001E-3</v>
      </c>
    </row>
    <row r="7686" spans="1:4" x14ac:dyDescent="0.25">
      <c r="A7686" s="1" t="s">
        <v>56</v>
      </c>
      <c r="B7686" s="2">
        <v>42005</v>
      </c>
      <c r="C7686">
        <v>6.0980207351555099E-2</v>
      </c>
      <c r="D7686">
        <v>1.60226201696513E-3</v>
      </c>
    </row>
    <row r="7687" spans="1:4" x14ac:dyDescent="0.25">
      <c r="A7687" s="1" t="s">
        <v>56</v>
      </c>
      <c r="B7687" s="2">
        <v>42036</v>
      </c>
      <c r="C7687">
        <v>5.8885069496338399E-2</v>
      </c>
      <c r="D7687">
        <v>1.4945449110745799E-3</v>
      </c>
    </row>
    <row r="7688" spans="1:4" x14ac:dyDescent="0.25">
      <c r="A7688" s="1" t="s">
        <v>56</v>
      </c>
      <c r="B7688" s="2">
        <v>42064</v>
      </c>
      <c r="C7688">
        <v>5.4293825408090801E-2</v>
      </c>
      <c r="D7688">
        <v>2.2178850248403101E-3</v>
      </c>
    </row>
    <row r="7689" spans="1:4" x14ac:dyDescent="0.25">
      <c r="A7689" s="1" t="s">
        <v>56</v>
      </c>
      <c r="B7689" s="2">
        <v>42095</v>
      </c>
      <c r="C7689">
        <v>4.3007425742574303E-2</v>
      </c>
      <c r="D7689">
        <v>1.9595709570957099E-3</v>
      </c>
    </row>
    <row r="7690" spans="1:4" x14ac:dyDescent="0.25">
      <c r="A7690" s="1" t="s">
        <v>56</v>
      </c>
      <c r="B7690" s="2">
        <v>42125</v>
      </c>
      <c r="C7690">
        <v>4.5194572165526498E-2</v>
      </c>
      <c r="D7690">
        <v>3.1400695301110199E-3</v>
      </c>
    </row>
    <row r="7691" spans="1:4" x14ac:dyDescent="0.25">
      <c r="A7691" s="1" t="s">
        <v>56</v>
      </c>
      <c r="B7691" s="2">
        <v>42156</v>
      </c>
      <c r="C7691">
        <v>4.9499845312983397E-2</v>
      </c>
      <c r="D7691">
        <v>1.85624419923688E-3</v>
      </c>
    </row>
    <row r="7692" spans="1:4" x14ac:dyDescent="0.25">
      <c r="A7692" s="1" t="s">
        <v>56</v>
      </c>
      <c r="B7692" s="2">
        <v>42186</v>
      </c>
      <c r="C7692">
        <v>2.7895266868076501E-2</v>
      </c>
      <c r="D7692">
        <v>2.11480362537764E-3</v>
      </c>
    </row>
    <row r="7693" spans="1:4" x14ac:dyDescent="0.25">
      <c r="A7693" s="1" t="s">
        <v>56</v>
      </c>
      <c r="B7693" s="2">
        <v>42217</v>
      </c>
      <c r="C7693">
        <v>3.3082540385040902E-2</v>
      </c>
      <c r="D7693">
        <v>2.3235229032971898E-3</v>
      </c>
    </row>
    <row r="7694" spans="1:4" x14ac:dyDescent="0.25">
      <c r="A7694" s="1" t="s">
        <v>56</v>
      </c>
      <c r="B7694" s="2">
        <v>42248</v>
      </c>
      <c r="C7694">
        <v>4.9583333333333299E-2</v>
      </c>
      <c r="D7694">
        <v>2.2916666666666701E-3</v>
      </c>
    </row>
    <row r="7695" spans="1:4" x14ac:dyDescent="0.25">
      <c r="A7695" s="1" t="s">
        <v>56</v>
      </c>
      <c r="B7695" s="2">
        <v>42278</v>
      </c>
      <c r="C7695">
        <v>3.347541324462E-2</v>
      </c>
      <c r="D7695">
        <v>9.3564819627819896E-4</v>
      </c>
    </row>
    <row r="7696" spans="1:4" x14ac:dyDescent="0.25">
      <c r="A7696" s="1" t="s">
        <v>56</v>
      </c>
      <c r="B7696" s="2">
        <v>42309</v>
      </c>
      <c r="C7696">
        <v>3.0378919860627199E-2</v>
      </c>
      <c r="D7696">
        <v>2.2865853658536601E-3</v>
      </c>
    </row>
    <row r="7697" spans="1:4" x14ac:dyDescent="0.25">
      <c r="A7697" s="1" t="s">
        <v>56</v>
      </c>
      <c r="B7697" s="2">
        <v>42339</v>
      </c>
      <c r="C7697">
        <v>4.6303211351754997E-2</v>
      </c>
      <c r="D7697">
        <v>2.0270991144777598E-3</v>
      </c>
    </row>
    <row r="7698" spans="1:4" x14ac:dyDescent="0.25">
      <c r="A7698" s="1" t="s">
        <v>56</v>
      </c>
      <c r="B7698" s="2">
        <v>42370</v>
      </c>
      <c r="C7698">
        <v>3.2217467908381599E-2</v>
      </c>
      <c r="D7698">
        <v>1.00679587213692E-3</v>
      </c>
    </row>
    <row r="7699" spans="1:4" x14ac:dyDescent="0.25">
      <c r="A7699" s="1" t="s">
        <v>56</v>
      </c>
      <c r="B7699" s="2">
        <v>42401</v>
      </c>
      <c r="C7699">
        <v>3.1540504648074397E-2</v>
      </c>
      <c r="D7699">
        <v>1.1066843736166399E-3</v>
      </c>
    </row>
    <row r="7700" spans="1:4" x14ac:dyDescent="0.25">
      <c r="A7700" s="1" t="s">
        <v>56</v>
      </c>
      <c r="B7700" s="2">
        <v>42430</v>
      </c>
      <c r="C7700">
        <v>3.1837582189410497E-2</v>
      </c>
      <c r="D7700">
        <v>8.0747491060099204E-4</v>
      </c>
    </row>
    <row r="7701" spans="1:4" x14ac:dyDescent="0.25">
      <c r="A7701" s="1" t="s">
        <v>56</v>
      </c>
      <c r="B7701" s="2">
        <v>42461</v>
      </c>
      <c r="C7701">
        <v>2.3535851122057999E-2</v>
      </c>
      <c r="D7701">
        <v>1.9704433497536901E-3</v>
      </c>
    </row>
    <row r="7702" spans="1:4" x14ac:dyDescent="0.25">
      <c r="A7702" s="1" t="s">
        <v>56</v>
      </c>
      <c r="B7702" s="2">
        <v>42491</v>
      </c>
      <c r="C7702">
        <v>3.3576814326107401E-2</v>
      </c>
      <c r="D7702">
        <v>1.29594721960415E-3</v>
      </c>
    </row>
    <row r="7703" spans="1:4" x14ac:dyDescent="0.25">
      <c r="A7703" s="1" t="s">
        <v>56</v>
      </c>
      <c r="B7703" s="2">
        <v>42522</v>
      </c>
      <c r="C7703">
        <v>3.6275285342976603E-2</v>
      </c>
      <c r="D7703">
        <v>9.0405695558820197E-4</v>
      </c>
    </row>
    <row r="7704" spans="1:4" x14ac:dyDescent="0.25">
      <c r="A7704" s="1" t="s">
        <v>56</v>
      </c>
      <c r="B7704" s="2">
        <v>42552</v>
      </c>
      <c r="C7704">
        <v>2.94982039838903E-2</v>
      </c>
      <c r="D7704">
        <v>1.0884946119516701E-3</v>
      </c>
    </row>
    <row r="7705" spans="1:4" x14ac:dyDescent="0.25">
      <c r="A7705" s="1" t="s">
        <v>56</v>
      </c>
      <c r="B7705" s="2">
        <v>42583</v>
      </c>
      <c r="C7705">
        <v>3.8557956308941099E-2</v>
      </c>
      <c r="D7705">
        <v>2.1487405992598801E-3</v>
      </c>
    </row>
    <row r="7706" spans="1:4" x14ac:dyDescent="0.25">
      <c r="A7706" s="1" t="s">
        <v>56</v>
      </c>
      <c r="B7706" s="2">
        <v>42614</v>
      </c>
      <c r="C7706">
        <v>3.8597241526782899E-2</v>
      </c>
      <c r="D7706">
        <v>1.81759863145515E-3</v>
      </c>
    </row>
    <row r="7707" spans="1:4" x14ac:dyDescent="0.25">
      <c r="A7707" s="1" t="s">
        <v>56</v>
      </c>
      <c r="B7707" s="2">
        <v>42644</v>
      </c>
      <c r="C7707">
        <v>3.2987946711778397E-2</v>
      </c>
      <c r="D7707">
        <v>1.0573059843518699E-3</v>
      </c>
    </row>
    <row r="7708" spans="1:4" x14ac:dyDescent="0.25">
      <c r="A7708" s="1" t="s">
        <v>56</v>
      </c>
      <c r="B7708" s="2">
        <v>42675</v>
      </c>
      <c r="C7708">
        <v>2.9638530089115801E-2</v>
      </c>
      <c r="D7708">
        <v>2.0026033843997199E-3</v>
      </c>
    </row>
    <row r="7709" spans="1:4" x14ac:dyDescent="0.25">
      <c r="A7709" s="1" t="s">
        <v>56</v>
      </c>
      <c r="B7709" s="2">
        <v>42705</v>
      </c>
      <c r="C7709">
        <v>3.6070443454275403E-2</v>
      </c>
      <c r="D7709">
        <v>1.4852535539995799E-3</v>
      </c>
    </row>
    <row r="7710" spans="1:4" x14ac:dyDescent="0.25">
      <c r="A7710" s="1" t="s">
        <v>56</v>
      </c>
      <c r="B7710" s="2">
        <v>42736</v>
      </c>
      <c r="C7710">
        <v>3.2262260960062399E-2</v>
      </c>
      <c r="D7710">
        <v>2.08143619097177E-3</v>
      </c>
    </row>
    <row r="7711" spans="1:4" x14ac:dyDescent="0.25">
      <c r="A7711" s="1" t="s">
        <v>56</v>
      </c>
      <c r="B7711" s="2">
        <v>42767</v>
      </c>
      <c r="C7711">
        <v>3.8102172066496798E-2</v>
      </c>
      <c r="D7711">
        <v>1.6988229583788401E-3</v>
      </c>
    </row>
    <row r="7712" spans="1:4" x14ac:dyDescent="0.25">
      <c r="A7712" s="1" t="s">
        <v>56</v>
      </c>
      <c r="B7712" s="2">
        <v>42795</v>
      </c>
      <c r="C7712">
        <v>3.9502226281539002E-2</v>
      </c>
      <c r="D7712">
        <v>2.1691973969631198E-3</v>
      </c>
    </row>
    <row r="7713" spans="1:4" x14ac:dyDescent="0.25">
      <c r="A7713" s="1" t="s">
        <v>56</v>
      </c>
      <c r="B7713" s="2">
        <v>42826</v>
      </c>
      <c r="C7713">
        <v>2.9495955196017401E-2</v>
      </c>
      <c r="D7713">
        <v>4.8537647790914702E-3</v>
      </c>
    </row>
    <row r="7714" spans="1:4" x14ac:dyDescent="0.25">
      <c r="A7714" s="1" t="s">
        <v>56</v>
      </c>
      <c r="B7714" s="2">
        <v>42856</v>
      </c>
      <c r="C7714">
        <v>3.7974683544303799E-2</v>
      </c>
      <c r="D7714">
        <v>3.36059146409768E-3</v>
      </c>
    </row>
    <row r="7715" spans="1:4" x14ac:dyDescent="0.25">
      <c r="A7715" s="1" t="s">
        <v>56</v>
      </c>
      <c r="B7715" s="2">
        <v>42887</v>
      </c>
      <c r="C7715">
        <v>4.1483757682177297E-2</v>
      </c>
      <c r="D7715">
        <v>2.30465320456541E-3</v>
      </c>
    </row>
    <row r="7716" spans="1:4" x14ac:dyDescent="0.25">
      <c r="A7716" s="1" t="s">
        <v>56</v>
      </c>
      <c r="B7716" s="2">
        <v>42917</v>
      </c>
      <c r="C7716">
        <v>4.4466188301804703E-2</v>
      </c>
      <c r="D7716">
        <v>2.5005435964340099E-3</v>
      </c>
    </row>
    <row r="7717" spans="1:4" x14ac:dyDescent="0.25">
      <c r="A7717" s="1" t="s">
        <v>56</v>
      </c>
      <c r="B7717" s="2">
        <v>42948</v>
      </c>
      <c r="C7717">
        <v>3.50411132194813E-2</v>
      </c>
      <c r="D7717">
        <v>1.64452877925364E-3</v>
      </c>
    </row>
    <row r="7718" spans="1:4" x14ac:dyDescent="0.25">
      <c r="A7718" s="1" t="s">
        <v>56</v>
      </c>
      <c r="B7718" s="2">
        <v>42979</v>
      </c>
      <c r="C7718">
        <v>3.5604943871187199E-2</v>
      </c>
      <c r="D7718">
        <v>1.92765619684772E-3</v>
      </c>
    </row>
    <row r="7719" spans="1:4" x14ac:dyDescent="0.25">
      <c r="A7719" s="1" t="s">
        <v>56</v>
      </c>
      <c r="B7719" s="2">
        <v>43009</v>
      </c>
      <c r="C7719">
        <v>2.1856086079354398E-2</v>
      </c>
      <c r="D7719">
        <v>1.5691548980049301E-3</v>
      </c>
    </row>
    <row r="7720" spans="1:4" x14ac:dyDescent="0.25">
      <c r="A7720" s="1" t="s">
        <v>56</v>
      </c>
      <c r="B7720" s="2">
        <v>43040</v>
      </c>
      <c r="C7720">
        <v>2.9022573112420801E-2</v>
      </c>
      <c r="D7720">
        <v>1.8903591682419699E-3</v>
      </c>
    </row>
    <row r="7721" spans="1:4" x14ac:dyDescent="0.25">
      <c r="A7721" s="1" t="s">
        <v>56</v>
      </c>
      <c r="B7721" s="2">
        <v>43070</v>
      </c>
      <c r="C7721">
        <v>3.59077871029427E-2</v>
      </c>
      <c r="D7721">
        <v>1.91224901731648E-3</v>
      </c>
    </row>
    <row r="7722" spans="1:4" x14ac:dyDescent="0.25">
      <c r="A7722" s="1" t="s">
        <v>56</v>
      </c>
      <c r="B7722" s="2">
        <v>43101</v>
      </c>
      <c r="C7722">
        <v>2.8374043918085401E-2</v>
      </c>
      <c r="D7722">
        <v>7.4019245003701002E-4</v>
      </c>
    </row>
    <row r="7723" spans="1:4" x14ac:dyDescent="0.25">
      <c r="A7723" s="1" t="s">
        <v>56</v>
      </c>
      <c r="B7723" s="2">
        <v>43132</v>
      </c>
      <c r="C7723">
        <v>2.6763381690845401E-2</v>
      </c>
      <c r="D7723">
        <v>1.8759379689844899E-3</v>
      </c>
    </row>
    <row r="7724" spans="1:4" x14ac:dyDescent="0.25">
      <c r="A7724" s="1" t="s">
        <v>56</v>
      </c>
      <c r="B7724" s="2">
        <v>43160</v>
      </c>
      <c r="C7724">
        <v>5.3040540540540498E-2</v>
      </c>
      <c r="D7724">
        <v>1.23873873873874E-3</v>
      </c>
    </row>
    <row r="7725" spans="1:4" x14ac:dyDescent="0.25">
      <c r="A7725" s="1" t="s">
        <v>56</v>
      </c>
      <c r="B7725" s="2">
        <v>43191</v>
      </c>
      <c r="C7725">
        <v>3.9419907712590602E-2</v>
      </c>
      <c r="D7725">
        <v>2.5049439683585998E-3</v>
      </c>
    </row>
    <row r="7726" spans="1:4" x14ac:dyDescent="0.25">
      <c r="A7726" s="1" t="s">
        <v>56</v>
      </c>
      <c r="B7726" s="2">
        <v>43221</v>
      </c>
      <c r="C7726">
        <v>3.2976728796735397E-2</v>
      </c>
      <c r="D7726">
        <v>1.8749310687107099E-3</v>
      </c>
    </row>
    <row r="7727" spans="1:4" x14ac:dyDescent="0.25">
      <c r="A7727" s="1" t="s">
        <v>56</v>
      </c>
      <c r="B7727" s="2">
        <v>43252</v>
      </c>
      <c r="C7727">
        <v>3.9210789210789201E-2</v>
      </c>
      <c r="D7727">
        <v>2.997002997003E-3</v>
      </c>
    </row>
    <row r="7728" spans="1:4" x14ac:dyDescent="0.25">
      <c r="A7728" s="1" t="s">
        <v>56</v>
      </c>
      <c r="B7728" s="2">
        <v>43282</v>
      </c>
      <c r="C7728">
        <v>3.7791476815867101E-2</v>
      </c>
      <c r="D7728">
        <v>3.7523452157598499E-3</v>
      </c>
    </row>
    <row r="7729" spans="1:4" x14ac:dyDescent="0.25">
      <c r="A7729" s="1" t="s">
        <v>56</v>
      </c>
      <c r="B7729" s="2">
        <v>43313</v>
      </c>
      <c r="C7729">
        <v>3.51398837680768E-2</v>
      </c>
      <c r="D7729">
        <v>2.5679145830517598E-3</v>
      </c>
    </row>
    <row r="7730" spans="1:4" x14ac:dyDescent="0.25">
      <c r="A7730" s="1" t="s">
        <v>56</v>
      </c>
      <c r="B7730" s="2">
        <v>43344</v>
      </c>
      <c r="C7730">
        <v>3.5168838447527002E-2</v>
      </c>
      <c r="D7730">
        <v>4.2034468263976504E-3</v>
      </c>
    </row>
    <row r="7731" spans="1:4" x14ac:dyDescent="0.25">
      <c r="A7731" s="1" t="s">
        <v>56</v>
      </c>
      <c r="B7731" s="2">
        <v>43374</v>
      </c>
      <c r="C7731">
        <v>3.3136240453313599E-2</v>
      </c>
      <c r="D7731">
        <v>1.6013796501601399E-3</v>
      </c>
    </row>
    <row r="7732" spans="1:4" x14ac:dyDescent="0.25">
      <c r="A7732" s="1" t="s">
        <v>56</v>
      </c>
      <c r="B7732" s="2">
        <v>43405</v>
      </c>
      <c r="C7732">
        <v>6.8482097831568306E-2</v>
      </c>
      <c r="D7732">
        <v>4.4377206253151799E-3</v>
      </c>
    </row>
    <row r="7733" spans="1:4" x14ac:dyDescent="0.25">
      <c r="A7733" s="1" t="s">
        <v>56</v>
      </c>
      <c r="B7733" s="2">
        <v>43435</v>
      </c>
      <c r="C7733">
        <v>5.9452411994784897E-2</v>
      </c>
      <c r="D7733">
        <v>2.7379400260756199E-3</v>
      </c>
    </row>
    <row r="7734" spans="1:4" x14ac:dyDescent="0.25">
      <c r="A7734" s="1" t="s">
        <v>56</v>
      </c>
      <c r="B7734" s="2">
        <v>43466</v>
      </c>
      <c r="C7734">
        <v>4.1746335245379199E-2</v>
      </c>
      <c r="D7734">
        <v>2.5493945188017801E-3</v>
      </c>
    </row>
    <row r="7735" spans="1:4" x14ac:dyDescent="0.25">
      <c r="A7735" s="1" t="s">
        <v>56</v>
      </c>
      <c r="B7735" s="2">
        <v>43497</v>
      </c>
      <c r="C7735">
        <v>4.5429439381386397E-2</v>
      </c>
      <c r="D7735">
        <v>3.1759182546257899E-3</v>
      </c>
    </row>
    <row r="7736" spans="1:4" x14ac:dyDescent="0.25">
      <c r="A7736" s="1" t="s">
        <v>56</v>
      </c>
      <c r="B7736" s="2">
        <v>43525</v>
      </c>
      <c r="C7736">
        <v>3.3498759305210901E-2</v>
      </c>
      <c r="D7736">
        <v>1.98511166253102E-3</v>
      </c>
    </row>
    <row r="7737" spans="1:4" x14ac:dyDescent="0.25">
      <c r="A7737" s="1" t="s">
        <v>56</v>
      </c>
      <c r="B7737" s="2">
        <v>43556</v>
      </c>
      <c r="C7737">
        <v>2.6399263276373701E-2</v>
      </c>
      <c r="D7737">
        <v>2.8650363245676901E-3</v>
      </c>
    </row>
    <row r="7738" spans="1:4" x14ac:dyDescent="0.25">
      <c r="A7738" s="1" t="s">
        <v>56</v>
      </c>
      <c r="B7738" s="2">
        <v>43586</v>
      </c>
      <c r="C7738">
        <v>2.3372287145242102E-2</v>
      </c>
      <c r="D7738">
        <v>3.11630495269894E-3</v>
      </c>
    </row>
    <row r="7739" spans="1:4" x14ac:dyDescent="0.25">
      <c r="A7739" s="1" t="s">
        <v>56</v>
      </c>
      <c r="B7739" s="2">
        <v>43617</v>
      </c>
      <c r="C7739">
        <v>2.7257444764649402E-2</v>
      </c>
      <c r="D7739">
        <v>2.7617675312199799E-3</v>
      </c>
    </row>
    <row r="7740" spans="1:4" x14ac:dyDescent="0.25">
      <c r="A7740" s="1" t="s">
        <v>56</v>
      </c>
      <c r="B7740" s="2">
        <v>43647</v>
      </c>
      <c r="C7740">
        <v>2.2622107969151699E-2</v>
      </c>
      <c r="D7740">
        <v>1.13110539845758E-3</v>
      </c>
    </row>
    <row r="7741" spans="1:4" x14ac:dyDescent="0.25">
      <c r="A7741" s="1" t="s">
        <v>56</v>
      </c>
      <c r="B7741" s="2">
        <v>43678</v>
      </c>
      <c r="C7741">
        <v>2.8356111891684799E-2</v>
      </c>
      <c r="D7741">
        <v>3.44871631115085E-3</v>
      </c>
    </row>
    <row r="7742" spans="1:4" x14ac:dyDescent="0.25">
      <c r="A7742" s="1" t="s">
        <v>56</v>
      </c>
      <c r="B7742" s="2">
        <v>43709</v>
      </c>
      <c r="C7742">
        <v>3.2234277888970798E-2</v>
      </c>
      <c r="D7742">
        <v>2.3174971031286202E-3</v>
      </c>
    </row>
    <row r="7743" spans="1:4" x14ac:dyDescent="0.25">
      <c r="A7743" s="1" t="s">
        <v>56</v>
      </c>
      <c r="B7743" s="2">
        <v>43739</v>
      </c>
      <c r="C7743">
        <v>2.07004897883745E-2</v>
      </c>
      <c r="D7743">
        <v>4.71305794288883E-3</v>
      </c>
    </row>
    <row r="7744" spans="1:4" x14ac:dyDescent="0.25">
      <c r="A7744" s="1" t="s">
        <v>56</v>
      </c>
      <c r="B7744" s="2">
        <v>43770</v>
      </c>
      <c r="C7744">
        <v>2.6703050384952701E-2</v>
      </c>
      <c r="D7744">
        <v>2.53386609492252E-3</v>
      </c>
    </row>
    <row r="7745" spans="1:4" x14ac:dyDescent="0.25">
      <c r="A7745" s="1" t="s">
        <v>56</v>
      </c>
      <c r="B7745" s="2">
        <v>43800</v>
      </c>
      <c r="C7745">
        <v>4.1013268998793699E-2</v>
      </c>
      <c r="D7745">
        <v>4.2219541616405299E-3</v>
      </c>
    </row>
    <row r="7746" spans="1:4" x14ac:dyDescent="0.25">
      <c r="A7746" s="1" t="s">
        <v>56</v>
      </c>
      <c r="B7746" s="2">
        <v>43831</v>
      </c>
      <c r="C7746">
        <v>1.7867502030398E-2</v>
      </c>
      <c r="D7746">
        <v>2.5525002900568501E-3</v>
      </c>
    </row>
    <row r="7747" spans="1:4" x14ac:dyDescent="0.25">
      <c r="A7747" s="1" t="s">
        <v>56</v>
      </c>
      <c r="B7747" s="2">
        <v>43862</v>
      </c>
      <c r="C7747">
        <v>1.7234919445485199E-2</v>
      </c>
      <c r="D7747">
        <v>4.9956288247783196E-3</v>
      </c>
    </row>
    <row r="7748" spans="1:4" x14ac:dyDescent="0.25">
      <c r="A7748" s="1" t="s">
        <v>56</v>
      </c>
      <c r="B7748" s="2">
        <v>43891</v>
      </c>
      <c r="C7748">
        <v>1.05691056910569E-2</v>
      </c>
      <c r="D7748">
        <v>2.0325203252032501E-3</v>
      </c>
    </row>
    <row r="7749" spans="1:4" x14ac:dyDescent="0.25">
      <c r="A7749" s="1" t="s">
        <v>56</v>
      </c>
      <c r="B7749" s="2">
        <v>43922</v>
      </c>
      <c r="C7749">
        <v>9.1067979026768497E-3</v>
      </c>
      <c r="D7749">
        <v>1.0118664336307599E-3</v>
      </c>
    </row>
    <row r="7750" spans="1:4" x14ac:dyDescent="0.25">
      <c r="A7750" s="1" t="s">
        <v>56</v>
      </c>
      <c r="B7750" s="2">
        <v>43952</v>
      </c>
      <c r="C7750">
        <v>1.34290107637109E-2</v>
      </c>
      <c r="D7750">
        <v>1.742696053306E-3</v>
      </c>
    </row>
    <row r="7751" spans="1:4" x14ac:dyDescent="0.25">
      <c r="A7751" s="1" t="s">
        <v>56</v>
      </c>
      <c r="B7751" s="2">
        <v>43983</v>
      </c>
      <c r="C7751">
        <v>2.0368808002892601E-2</v>
      </c>
      <c r="D7751">
        <v>2.8926117873930299E-3</v>
      </c>
    </row>
    <row r="7752" spans="1:4" x14ac:dyDescent="0.25">
      <c r="A7752" s="1" t="s">
        <v>56</v>
      </c>
      <c r="B7752" s="2">
        <v>44013</v>
      </c>
      <c r="C7752">
        <v>2.5944208472046801E-2</v>
      </c>
      <c r="D7752">
        <v>6.3138560440821898E-3</v>
      </c>
    </row>
    <row r="7753" spans="1:4" x14ac:dyDescent="0.25">
      <c r="A7753" s="1" t="s">
        <v>56</v>
      </c>
      <c r="B7753" s="2">
        <v>44044</v>
      </c>
      <c r="C7753">
        <v>1.9887127116366601E-2</v>
      </c>
      <c r="D7753">
        <v>3.7624294544477302E-3</v>
      </c>
    </row>
    <row r="7754" spans="1:4" x14ac:dyDescent="0.25">
      <c r="A7754" s="1" t="s">
        <v>56</v>
      </c>
      <c r="B7754" s="2">
        <v>44075</v>
      </c>
      <c r="C7754">
        <v>2.3004370830457799E-2</v>
      </c>
      <c r="D7754">
        <v>2.4154589371980701E-3</v>
      </c>
    </row>
    <row r="7755" spans="1:4" x14ac:dyDescent="0.25">
      <c r="A7755" s="1" t="s">
        <v>56</v>
      </c>
      <c r="B7755" s="2">
        <v>44105</v>
      </c>
      <c r="C7755">
        <v>1.5706806282722498E-2</v>
      </c>
      <c r="D7755">
        <v>2.1558361564521099E-3</v>
      </c>
    </row>
    <row r="7756" spans="1:4" x14ac:dyDescent="0.25">
      <c r="A7756" s="1" t="s">
        <v>56</v>
      </c>
      <c r="B7756" s="2">
        <v>44136</v>
      </c>
      <c r="C7756">
        <v>1.3447578245864599E-2</v>
      </c>
      <c r="D7756">
        <v>1.66607164108057E-3</v>
      </c>
    </row>
    <row r="7757" spans="1:4" x14ac:dyDescent="0.25">
      <c r="A7757" s="1" t="s">
        <v>56</v>
      </c>
      <c r="B7757" s="2">
        <v>44166</v>
      </c>
      <c r="C7757">
        <v>1.93947891108774E-2</v>
      </c>
      <c r="D7757">
        <v>1.40203294777427E-3</v>
      </c>
    </row>
    <row r="7758" spans="1:4" x14ac:dyDescent="0.25">
      <c r="A7758" s="1" t="s">
        <v>56</v>
      </c>
      <c r="B7758" s="2">
        <v>44197</v>
      </c>
      <c r="C7758">
        <v>1.7774343122102E-2</v>
      </c>
      <c r="D7758">
        <v>2.4471921689850598E-3</v>
      </c>
    </row>
    <row r="7759" spans="1:4" x14ac:dyDescent="0.25">
      <c r="A7759" s="1" t="s">
        <v>56</v>
      </c>
      <c r="B7759" s="2">
        <v>44228</v>
      </c>
      <c r="C7759">
        <v>2.55011267939746E-2</v>
      </c>
      <c r="D7759">
        <v>3.4396868698849501E-3</v>
      </c>
    </row>
    <row r="7760" spans="1:4" x14ac:dyDescent="0.25">
      <c r="A7760" s="1" t="s">
        <v>56</v>
      </c>
      <c r="B7760" s="2">
        <v>44256</v>
      </c>
      <c r="C7760">
        <v>2.13588283157038E-2</v>
      </c>
      <c r="D7760">
        <v>3.0512611879576902E-3</v>
      </c>
    </row>
    <row r="7761" spans="1:4" x14ac:dyDescent="0.25">
      <c r="A7761" s="1" t="s">
        <v>56</v>
      </c>
      <c r="B7761" s="2">
        <v>44287</v>
      </c>
      <c r="C7761">
        <v>7.6856814701378298E-2</v>
      </c>
      <c r="D7761">
        <v>1.3399693721286401E-3</v>
      </c>
    </row>
    <row r="7762" spans="1:4" x14ac:dyDescent="0.25">
      <c r="A7762" s="1" t="s">
        <v>56</v>
      </c>
      <c r="B7762" s="2">
        <v>44317</v>
      </c>
      <c r="C7762">
        <v>3.2370219398153703E-2</v>
      </c>
      <c r="D7762">
        <v>1.9182352235942899E-3</v>
      </c>
    </row>
    <row r="7763" spans="1:4" x14ac:dyDescent="0.25">
      <c r="A7763" s="1" t="s">
        <v>56</v>
      </c>
      <c r="B7763" s="2">
        <v>44348</v>
      </c>
      <c r="C7763">
        <v>4.1312272174969598E-2</v>
      </c>
      <c r="D7763">
        <v>4.2527339003645198E-3</v>
      </c>
    </row>
    <row r="7764" spans="1:4" x14ac:dyDescent="0.25">
      <c r="A7764" s="1" t="s">
        <v>56</v>
      </c>
      <c r="B7764" s="2">
        <v>44378</v>
      </c>
      <c r="C7764">
        <v>3.1143495122811098E-2</v>
      </c>
      <c r="D7764">
        <v>4.2308144317781196E-3</v>
      </c>
    </row>
    <row r="7765" spans="1:4" x14ac:dyDescent="0.25">
      <c r="A7765" s="1" t="s">
        <v>56</v>
      </c>
      <c r="B7765" s="2">
        <v>44409</v>
      </c>
      <c r="C7765">
        <v>2.7153110047846901E-2</v>
      </c>
      <c r="D7765">
        <v>2.0334928229665101E-3</v>
      </c>
    </row>
    <row r="7766" spans="1:4" x14ac:dyDescent="0.25">
      <c r="A7766" s="1" t="s">
        <v>56</v>
      </c>
      <c r="B7766" s="2">
        <v>44440</v>
      </c>
      <c r="C7766">
        <v>3.1965648854961802E-2</v>
      </c>
      <c r="D7766">
        <v>1.5505725190839701E-3</v>
      </c>
    </row>
    <row r="7767" spans="1:4" x14ac:dyDescent="0.25">
      <c r="A7767" s="1" t="s">
        <v>56</v>
      </c>
      <c r="B7767" s="2">
        <v>44470</v>
      </c>
      <c r="C7767">
        <v>2.83138918345705E-2</v>
      </c>
      <c r="D7767">
        <v>9.5440084835631E-4</v>
      </c>
    </row>
    <row r="7768" spans="1:4" x14ac:dyDescent="0.25">
      <c r="A7768" s="1" t="s">
        <v>56</v>
      </c>
      <c r="B7768" s="2">
        <v>44501</v>
      </c>
      <c r="C7768">
        <v>3.9191290824261302E-2</v>
      </c>
      <c r="D7768">
        <v>1.03680663556247E-3</v>
      </c>
    </row>
    <row r="7769" spans="1:4" x14ac:dyDescent="0.25">
      <c r="A7769" s="1" t="s">
        <v>56</v>
      </c>
      <c r="B7769" s="2">
        <v>44531</v>
      </c>
      <c r="C7769">
        <v>7.0971799979033398E-2</v>
      </c>
      <c r="D7769">
        <v>2.6208197924310699E-3</v>
      </c>
    </row>
    <row r="7770" spans="1:4" x14ac:dyDescent="0.25">
      <c r="A7770" s="1" t="s">
        <v>56</v>
      </c>
      <c r="B7770" s="2">
        <v>44562</v>
      </c>
      <c r="C7770">
        <v>0.10169897104570499</v>
      </c>
      <c r="D7770">
        <v>5.7430007178750899E-3</v>
      </c>
    </row>
    <row r="7771" spans="1:4" x14ac:dyDescent="0.25">
      <c r="A7771" s="1" t="s">
        <v>56</v>
      </c>
      <c r="B7771" s="2">
        <v>44593</v>
      </c>
      <c r="C7771">
        <v>0.133526228366286</v>
      </c>
      <c r="D7771">
        <v>9.4840057868509908E-3</v>
      </c>
    </row>
    <row r="7772" spans="1:4" x14ac:dyDescent="0.25">
      <c r="A7772" s="1" t="s">
        <v>56</v>
      </c>
      <c r="B7772" s="2">
        <v>44621</v>
      </c>
      <c r="C7772">
        <v>0.113362868945698</v>
      </c>
      <c r="D7772">
        <v>1.18541579357002E-2</v>
      </c>
    </row>
    <row r="7773" spans="1:4" x14ac:dyDescent="0.25">
      <c r="A7773" s="1" t="s">
        <v>56</v>
      </c>
      <c r="B7773" s="2">
        <v>44652</v>
      </c>
      <c r="C7773">
        <v>0.117524776408025</v>
      </c>
      <c r="D7773">
        <v>7.5416968817984004E-3</v>
      </c>
    </row>
    <row r="7774" spans="1:4" x14ac:dyDescent="0.25">
      <c r="A7774" s="1" t="s">
        <v>56</v>
      </c>
      <c r="B7774" s="2">
        <v>44682</v>
      </c>
      <c r="C7774">
        <v>0.131822042896581</v>
      </c>
      <c r="D7774">
        <v>6.5831386706307103E-3</v>
      </c>
    </row>
    <row r="7775" spans="1:4" x14ac:dyDescent="0.25">
      <c r="A7775" s="1" t="s">
        <v>56</v>
      </c>
      <c r="B7775" s="2">
        <v>44713</v>
      </c>
      <c r="C7775">
        <v>0.237655560016058</v>
      </c>
      <c r="D7775">
        <v>1.7931219055265599E-2</v>
      </c>
    </row>
    <row r="7776" spans="1:4" x14ac:dyDescent="0.25">
      <c r="A7776" s="1" t="s">
        <v>56</v>
      </c>
      <c r="B7776" s="2">
        <v>44743</v>
      </c>
      <c r="C7776">
        <v>0.32464985994397799</v>
      </c>
      <c r="D7776">
        <v>2.03081232492997E-2</v>
      </c>
    </row>
    <row r="7777" spans="1:4" x14ac:dyDescent="0.25">
      <c r="A7777" s="1" t="s">
        <v>56</v>
      </c>
      <c r="B7777" s="2">
        <v>44774</v>
      </c>
      <c r="C7777">
        <v>0.34440587028562403</v>
      </c>
      <c r="D7777">
        <v>2.3986113302824699E-2</v>
      </c>
    </row>
    <row r="7778" spans="1:4" x14ac:dyDescent="0.25">
      <c r="A7778" s="1" t="s">
        <v>56</v>
      </c>
      <c r="B7778" s="2">
        <v>44805</v>
      </c>
      <c r="C7778">
        <v>0.37443820224719099</v>
      </c>
      <c r="D7778">
        <v>3.3707865168539297E-2</v>
      </c>
    </row>
    <row r="7779" spans="1:4" x14ac:dyDescent="0.25">
      <c r="A7779" s="1" t="s">
        <v>56</v>
      </c>
      <c r="B7779" s="2">
        <v>44835</v>
      </c>
      <c r="C7779">
        <v>0.35348262123918101</v>
      </c>
      <c r="D7779">
        <v>2.1294133809589201E-2</v>
      </c>
    </row>
    <row r="7780" spans="1:4" x14ac:dyDescent="0.25">
      <c r="A7780" s="1" t="s">
        <v>56</v>
      </c>
      <c r="B7780" s="2">
        <v>44866</v>
      </c>
      <c r="C7780">
        <v>0.32765957446808502</v>
      </c>
      <c r="D7780">
        <v>3.8221884498480199E-2</v>
      </c>
    </row>
    <row r="7781" spans="1:4" x14ac:dyDescent="0.25">
      <c r="A7781" s="1" t="s">
        <v>56</v>
      </c>
      <c r="B7781" s="2">
        <v>44896</v>
      </c>
      <c r="C7781">
        <v>0.30871878837494898</v>
      </c>
      <c r="D7781">
        <v>2.3659435120753199E-2</v>
      </c>
    </row>
    <row r="7782" spans="1:4" x14ac:dyDescent="0.25">
      <c r="A7782" s="1" t="s">
        <v>56</v>
      </c>
      <c r="B7782" s="2">
        <v>44927</v>
      </c>
      <c r="C7782">
        <v>0.29779326364692199</v>
      </c>
      <c r="D7782">
        <v>2.0286488579171501E-2</v>
      </c>
    </row>
    <row r="7783" spans="1:4" x14ac:dyDescent="0.25">
      <c r="A7783" s="1" t="s">
        <v>56</v>
      </c>
      <c r="B7783" s="2">
        <v>44958</v>
      </c>
      <c r="C7783">
        <v>0.322431348349275</v>
      </c>
      <c r="D7783">
        <v>5.4921320580067899E-2</v>
      </c>
    </row>
    <row r="7784" spans="1:4" x14ac:dyDescent="0.25">
      <c r="A7784" s="1" t="s">
        <v>56</v>
      </c>
      <c r="B7784" s="2">
        <v>44986</v>
      </c>
      <c r="C7784">
        <v>0.31129288798000498</v>
      </c>
      <c r="D7784">
        <v>6.8923729455426797E-2</v>
      </c>
    </row>
    <row r="7785" spans="1:4" x14ac:dyDescent="0.25">
      <c r="A7785" s="1" t="s">
        <v>56</v>
      </c>
      <c r="B7785" s="2">
        <v>45017</v>
      </c>
      <c r="C7785">
        <v>0.29779500848073698</v>
      </c>
      <c r="D7785">
        <v>6.3807446894435002E-2</v>
      </c>
    </row>
    <row r="7786" spans="1:4" x14ac:dyDescent="0.25">
      <c r="A7786" s="1" t="s">
        <v>56</v>
      </c>
      <c r="B7786" s="2">
        <v>45047</v>
      </c>
      <c r="C7786">
        <v>0.32434929924534101</v>
      </c>
      <c r="D7786">
        <v>3.9581087324811297E-2</v>
      </c>
    </row>
    <row r="7787" spans="1:4" x14ac:dyDescent="0.25">
      <c r="A7787" s="1" t="s">
        <v>56</v>
      </c>
      <c r="B7787" s="2">
        <v>45078</v>
      </c>
      <c r="C7787">
        <v>0.285644847699287</v>
      </c>
      <c r="D7787">
        <v>2.9163966299416699E-2</v>
      </c>
    </row>
    <row r="7788" spans="1:4" x14ac:dyDescent="0.25">
      <c r="A7788" s="1" t="s">
        <v>56</v>
      </c>
      <c r="B7788" s="2">
        <v>45108</v>
      </c>
      <c r="C7788">
        <v>0.302415372182814</v>
      </c>
      <c r="D7788">
        <v>2.7027027027027001E-2</v>
      </c>
    </row>
    <row r="7789" spans="1:4" x14ac:dyDescent="0.25">
      <c r="A7789" s="1" t="s">
        <v>56</v>
      </c>
      <c r="B7789" s="2">
        <v>45139</v>
      </c>
      <c r="C7789">
        <v>0.29159012043274102</v>
      </c>
      <c r="D7789">
        <v>2.94958154725454E-2</v>
      </c>
    </row>
    <row r="7790" spans="1:4" x14ac:dyDescent="0.25">
      <c r="A7790" s="1" t="s">
        <v>56</v>
      </c>
      <c r="B7790" s="2">
        <v>45170</v>
      </c>
      <c r="C7790">
        <v>0.27904362930417898</v>
      </c>
      <c r="D7790">
        <v>3.3411668539899901E-2</v>
      </c>
    </row>
    <row r="7791" spans="1:4" x14ac:dyDescent="0.25">
      <c r="A7791" s="1" t="s">
        <v>56</v>
      </c>
      <c r="B7791" s="2">
        <v>45200</v>
      </c>
      <c r="C7791">
        <v>0.24413840200318701</v>
      </c>
      <c r="D7791">
        <v>3.42590484862281E-2</v>
      </c>
    </row>
    <row r="7792" spans="1:4" x14ac:dyDescent="0.25">
      <c r="A7792" s="1" t="s">
        <v>56</v>
      </c>
      <c r="B7792" s="2">
        <v>45231</v>
      </c>
      <c r="C7792">
        <v>0.20923623445825901</v>
      </c>
      <c r="D7792">
        <v>2.6998223801065702E-2</v>
      </c>
    </row>
    <row r="7793" spans="1:4" x14ac:dyDescent="0.25">
      <c r="A7793" s="1" t="s">
        <v>57</v>
      </c>
      <c r="B7793" s="2">
        <v>41306</v>
      </c>
      <c r="C7793">
        <v>5.4054054054054099E-2</v>
      </c>
      <c r="D7793">
        <v>3.8610038610038598E-3</v>
      </c>
    </row>
    <row r="7794" spans="1:4" x14ac:dyDescent="0.25">
      <c r="A7794" s="1" t="s">
        <v>57</v>
      </c>
      <c r="B7794" s="2">
        <v>41334</v>
      </c>
      <c r="C7794">
        <v>2.1929824561403501E-2</v>
      </c>
      <c r="D7794">
        <v>3.07017543859649E-2</v>
      </c>
    </row>
    <row r="7795" spans="1:4" x14ac:dyDescent="0.25">
      <c r="A7795" s="1" t="s">
        <v>57</v>
      </c>
      <c r="B7795" s="2">
        <v>41365</v>
      </c>
      <c r="C7795">
        <v>6.19047619047619E-2</v>
      </c>
      <c r="D7795">
        <v>4.7619047619047597E-3</v>
      </c>
    </row>
    <row r="7796" spans="1:4" x14ac:dyDescent="0.25">
      <c r="A7796" s="1" t="s">
        <v>57</v>
      </c>
      <c r="B7796" s="2">
        <v>41395</v>
      </c>
      <c r="C7796">
        <v>4.7393364928909901E-2</v>
      </c>
      <c r="D7796">
        <v>1.8957345971564E-2</v>
      </c>
    </row>
    <row r="7797" spans="1:4" x14ac:dyDescent="0.25">
      <c r="A7797" s="1" t="s">
        <v>57</v>
      </c>
      <c r="B7797" s="2">
        <v>41426</v>
      </c>
      <c r="C7797">
        <v>5.2631578947368397E-2</v>
      </c>
      <c r="D7797">
        <v>1.1080332409972299E-2</v>
      </c>
    </row>
    <row r="7798" spans="1:4" x14ac:dyDescent="0.25">
      <c r="A7798" s="1" t="s">
        <v>57</v>
      </c>
      <c r="B7798" s="2">
        <v>41456</v>
      </c>
      <c r="C7798">
        <v>1.6304347826087001E-2</v>
      </c>
      <c r="D7798">
        <v>4.6195652173912999E-2</v>
      </c>
    </row>
    <row r="7799" spans="1:4" x14ac:dyDescent="0.25">
      <c r="A7799" s="1" t="s">
        <v>57</v>
      </c>
      <c r="B7799" s="2">
        <v>41487</v>
      </c>
      <c r="C7799">
        <v>3.6649214659685903E-2</v>
      </c>
      <c r="D7799">
        <v>2.87958115183246E-2</v>
      </c>
    </row>
    <row r="7800" spans="1:4" x14ac:dyDescent="0.25">
      <c r="A7800" s="1" t="s">
        <v>57</v>
      </c>
      <c r="B7800" s="2">
        <v>41518</v>
      </c>
      <c r="C7800">
        <v>4.4009779951100197E-2</v>
      </c>
      <c r="D7800">
        <v>8.0684596577017098E-2</v>
      </c>
    </row>
    <row r="7801" spans="1:4" x14ac:dyDescent="0.25">
      <c r="A7801" s="1" t="s">
        <v>57</v>
      </c>
      <c r="B7801" s="2">
        <v>41548</v>
      </c>
      <c r="C7801">
        <v>2.2113022113022102E-2</v>
      </c>
      <c r="D7801">
        <v>1.9656019656019701E-2</v>
      </c>
    </row>
    <row r="7802" spans="1:4" x14ac:dyDescent="0.25">
      <c r="A7802" s="1" t="s">
        <v>57</v>
      </c>
      <c r="B7802" s="2">
        <v>41579</v>
      </c>
      <c r="C7802">
        <v>1.8716577540106999E-2</v>
      </c>
      <c r="D7802">
        <v>3.4759358288770102E-2</v>
      </c>
    </row>
    <row r="7803" spans="1:4" x14ac:dyDescent="0.25">
      <c r="A7803" s="1" t="s">
        <v>57</v>
      </c>
      <c r="B7803" s="2">
        <v>41609</v>
      </c>
      <c r="C7803">
        <v>7.2022160664820006E-2</v>
      </c>
      <c r="D7803">
        <v>2.4930747922437699E-2</v>
      </c>
    </row>
    <row r="7804" spans="1:4" x14ac:dyDescent="0.25">
      <c r="A7804" s="1" t="s">
        <v>57</v>
      </c>
      <c r="B7804" s="2">
        <v>41640</v>
      </c>
      <c r="C7804">
        <v>5.9210526315789498E-2</v>
      </c>
      <c r="D7804">
        <v>9.8684210526315801E-3</v>
      </c>
    </row>
    <row r="7805" spans="1:4" x14ac:dyDescent="0.25">
      <c r="A7805" s="1" t="s">
        <v>57</v>
      </c>
      <c r="B7805" s="2">
        <v>41671</v>
      </c>
      <c r="C7805">
        <v>4.8611111111111098E-2</v>
      </c>
      <c r="D7805">
        <v>3.4722222222222199E-3</v>
      </c>
    </row>
    <row r="7806" spans="1:4" x14ac:dyDescent="0.25">
      <c r="A7806" s="1" t="s">
        <v>57</v>
      </c>
      <c r="B7806" s="2">
        <v>41699</v>
      </c>
      <c r="C7806">
        <v>4.3137254901960798E-2</v>
      </c>
      <c r="D7806">
        <v>1.1764705882352899E-2</v>
      </c>
    </row>
    <row r="7807" spans="1:4" x14ac:dyDescent="0.25">
      <c r="A7807" s="1" t="s">
        <v>57</v>
      </c>
      <c r="B7807" s="2">
        <v>41730</v>
      </c>
      <c r="C7807">
        <v>4.9715909090909102E-2</v>
      </c>
      <c r="D7807">
        <v>1.5625E-2</v>
      </c>
    </row>
    <row r="7808" spans="1:4" x14ac:dyDescent="0.25">
      <c r="A7808" s="1" t="s">
        <v>57</v>
      </c>
      <c r="B7808" s="2">
        <v>41760</v>
      </c>
      <c r="C7808">
        <v>6.8000000000000005E-2</v>
      </c>
      <c r="D7808">
        <v>3.2000000000000001E-2</v>
      </c>
    </row>
    <row r="7809" spans="1:4" x14ac:dyDescent="0.25">
      <c r="A7809" s="1" t="s">
        <v>57</v>
      </c>
      <c r="B7809" s="2">
        <v>41791</v>
      </c>
      <c r="C7809">
        <v>6.5527065527065498E-2</v>
      </c>
      <c r="D7809">
        <v>1.2820512820512799E-2</v>
      </c>
    </row>
    <row r="7810" spans="1:4" x14ac:dyDescent="0.25">
      <c r="A7810" s="1" t="s">
        <v>57</v>
      </c>
      <c r="B7810" s="2">
        <v>41821</v>
      </c>
      <c r="C7810">
        <v>8.1805359661495103E-2</v>
      </c>
      <c r="D7810">
        <v>2.25669957686883E-2</v>
      </c>
    </row>
    <row r="7811" spans="1:4" x14ac:dyDescent="0.25">
      <c r="A7811" s="1" t="s">
        <v>57</v>
      </c>
      <c r="B7811" s="2">
        <v>41852</v>
      </c>
      <c r="C7811">
        <v>6.7123287671232906E-2</v>
      </c>
      <c r="D7811">
        <v>3.5616438356164397E-2</v>
      </c>
    </row>
    <row r="7812" spans="1:4" x14ac:dyDescent="0.25">
      <c r="A7812" s="1" t="s">
        <v>57</v>
      </c>
      <c r="B7812" s="2">
        <v>41883</v>
      </c>
      <c r="C7812">
        <v>8.0368906455863004E-2</v>
      </c>
      <c r="D7812">
        <v>3.03030303030303E-2</v>
      </c>
    </row>
    <row r="7813" spans="1:4" x14ac:dyDescent="0.25">
      <c r="A7813" s="1" t="s">
        <v>57</v>
      </c>
      <c r="B7813" s="2">
        <v>41913</v>
      </c>
      <c r="C7813">
        <v>5.9119496855345899E-2</v>
      </c>
      <c r="D7813">
        <v>2.8930817610062901E-2</v>
      </c>
    </row>
    <row r="7814" spans="1:4" x14ac:dyDescent="0.25">
      <c r="A7814" s="1" t="s">
        <v>57</v>
      </c>
      <c r="B7814" s="2">
        <v>41944</v>
      </c>
      <c r="C7814">
        <v>5.0684931506849301E-2</v>
      </c>
      <c r="D7814">
        <v>1.3698630136986301E-2</v>
      </c>
    </row>
    <row r="7815" spans="1:4" x14ac:dyDescent="0.25">
      <c r="A7815" s="1" t="s">
        <v>57</v>
      </c>
      <c r="B7815" s="2">
        <v>41974</v>
      </c>
      <c r="C7815">
        <v>8.4745762711864403E-2</v>
      </c>
      <c r="D7815">
        <v>1.57384987893462E-2</v>
      </c>
    </row>
    <row r="7816" spans="1:4" x14ac:dyDescent="0.25">
      <c r="A7816" s="1" t="s">
        <v>57</v>
      </c>
      <c r="B7816" s="2">
        <v>42005</v>
      </c>
      <c r="C7816">
        <v>4.9803407601572702E-2</v>
      </c>
      <c r="D7816">
        <v>1.70380078636959E-2</v>
      </c>
    </row>
    <row r="7817" spans="1:4" x14ac:dyDescent="0.25">
      <c r="A7817" s="1" t="s">
        <v>57</v>
      </c>
      <c r="B7817" s="2">
        <v>42036</v>
      </c>
      <c r="C7817">
        <v>6.7155067155067194E-2</v>
      </c>
      <c r="D7817">
        <v>1.9536019536019501E-2</v>
      </c>
    </row>
    <row r="7818" spans="1:4" x14ac:dyDescent="0.25">
      <c r="A7818" s="1" t="s">
        <v>57</v>
      </c>
      <c r="B7818" s="2">
        <v>42064</v>
      </c>
      <c r="C7818">
        <v>5.2849740932642497E-2</v>
      </c>
      <c r="D7818">
        <v>1.55440414507772E-2</v>
      </c>
    </row>
    <row r="7819" spans="1:4" x14ac:dyDescent="0.25">
      <c r="A7819" s="1" t="s">
        <v>57</v>
      </c>
      <c r="B7819" s="2">
        <v>42095</v>
      </c>
      <c r="C7819">
        <v>6.0039370078740197E-2</v>
      </c>
      <c r="D7819">
        <v>2.2637795275590601E-2</v>
      </c>
    </row>
    <row r="7820" spans="1:4" x14ac:dyDescent="0.25">
      <c r="A7820" s="1" t="s">
        <v>57</v>
      </c>
      <c r="B7820" s="2">
        <v>42125</v>
      </c>
      <c r="C7820">
        <v>4.6890927624872597E-2</v>
      </c>
      <c r="D7820">
        <v>1.6309887869520898E-2</v>
      </c>
    </row>
    <row r="7821" spans="1:4" x14ac:dyDescent="0.25">
      <c r="A7821" s="1" t="s">
        <v>57</v>
      </c>
      <c r="B7821" s="2">
        <v>42156</v>
      </c>
      <c r="C7821">
        <v>4.3093607305936102E-2</v>
      </c>
      <c r="D7821">
        <v>2.0833333333333301E-2</v>
      </c>
    </row>
    <row r="7822" spans="1:4" x14ac:dyDescent="0.25">
      <c r="A7822" s="1" t="s">
        <v>57</v>
      </c>
      <c r="B7822" s="2">
        <v>42186</v>
      </c>
      <c r="C7822">
        <v>5.25908739365816E-2</v>
      </c>
      <c r="D7822">
        <v>2.9389017788089701E-2</v>
      </c>
    </row>
    <row r="7823" spans="1:4" x14ac:dyDescent="0.25">
      <c r="A7823" s="1" t="s">
        <v>57</v>
      </c>
      <c r="B7823" s="2">
        <v>42217</v>
      </c>
      <c r="C7823">
        <v>4.13793103448276E-2</v>
      </c>
      <c r="D7823">
        <v>2.6724137931034501E-2</v>
      </c>
    </row>
    <row r="7824" spans="1:4" x14ac:dyDescent="0.25">
      <c r="A7824" s="1" t="s">
        <v>57</v>
      </c>
      <c r="B7824" s="2">
        <v>42248</v>
      </c>
      <c r="C7824">
        <v>4.7836603063692598E-2</v>
      </c>
      <c r="D7824">
        <v>3.11744154797098E-2</v>
      </c>
    </row>
    <row r="7825" spans="1:4" x14ac:dyDescent="0.25">
      <c r="A7825" s="1" t="s">
        <v>57</v>
      </c>
      <c r="B7825" s="2">
        <v>42278</v>
      </c>
      <c r="C7825">
        <v>5.9868087265347501E-2</v>
      </c>
      <c r="D7825">
        <v>1.7757483510908199E-2</v>
      </c>
    </row>
    <row r="7826" spans="1:4" x14ac:dyDescent="0.25">
      <c r="A7826" s="1" t="s">
        <v>57</v>
      </c>
      <c r="B7826" s="2">
        <v>42309</v>
      </c>
      <c r="C7826">
        <v>4.7632468996617799E-2</v>
      </c>
      <c r="D7826">
        <v>1.3810597519729399E-2</v>
      </c>
    </row>
    <row r="7827" spans="1:4" x14ac:dyDescent="0.25">
      <c r="A7827" s="1" t="s">
        <v>57</v>
      </c>
      <c r="B7827" s="2">
        <v>42339</v>
      </c>
      <c r="C7827">
        <v>6.4310544611819204E-2</v>
      </c>
      <c r="D7827">
        <v>1.9698725376593298E-2</v>
      </c>
    </row>
    <row r="7828" spans="1:4" x14ac:dyDescent="0.25">
      <c r="A7828" s="1" t="s">
        <v>57</v>
      </c>
      <c r="B7828" s="2">
        <v>42370</v>
      </c>
      <c r="C7828">
        <v>4.6285377358490601E-2</v>
      </c>
      <c r="D7828">
        <v>1.6509433962264199E-2</v>
      </c>
    </row>
    <row r="7829" spans="1:4" x14ac:dyDescent="0.25">
      <c r="A7829" s="1" t="s">
        <v>57</v>
      </c>
      <c r="B7829" s="2">
        <v>42401</v>
      </c>
      <c r="C7829">
        <v>4.6344271732872797E-2</v>
      </c>
      <c r="D7829">
        <v>2.38917674150835E-2</v>
      </c>
    </row>
    <row r="7830" spans="1:4" x14ac:dyDescent="0.25">
      <c r="A7830" s="1" t="s">
        <v>57</v>
      </c>
      <c r="B7830" s="2">
        <v>42430</v>
      </c>
      <c r="C7830">
        <v>3.6492220650636502E-2</v>
      </c>
      <c r="D7830">
        <v>2.12164073550212E-2</v>
      </c>
    </row>
    <row r="7831" spans="1:4" x14ac:dyDescent="0.25">
      <c r="A7831" s="1" t="s">
        <v>57</v>
      </c>
      <c r="B7831" s="2">
        <v>42461</v>
      </c>
      <c r="C7831">
        <v>5.1067279113753E-2</v>
      </c>
      <c r="D7831">
        <v>3.08024858146447E-2</v>
      </c>
    </row>
    <row r="7832" spans="1:4" x14ac:dyDescent="0.25">
      <c r="A7832" s="1" t="s">
        <v>57</v>
      </c>
      <c r="B7832" s="2">
        <v>42491</v>
      </c>
      <c r="C7832">
        <v>4.0326831839747002E-2</v>
      </c>
      <c r="D7832">
        <v>3.5582498682129697E-2</v>
      </c>
    </row>
    <row r="7833" spans="1:4" x14ac:dyDescent="0.25">
      <c r="A7833" s="1" t="s">
        <v>57</v>
      </c>
      <c r="B7833" s="2">
        <v>42522</v>
      </c>
      <c r="C7833">
        <v>3.4223706176961598E-2</v>
      </c>
      <c r="D7833">
        <v>0.108514190317195</v>
      </c>
    </row>
    <row r="7834" spans="1:4" x14ac:dyDescent="0.25">
      <c r="A7834" s="1" t="s">
        <v>57</v>
      </c>
      <c r="B7834" s="2">
        <v>42552</v>
      </c>
      <c r="C7834">
        <v>4.4556234279554401E-2</v>
      </c>
      <c r="D7834">
        <v>2.9464606539705399E-2</v>
      </c>
    </row>
    <row r="7835" spans="1:4" x14ac:dyDescent="0.25">
      <c r="A7835" s="1" t="s">
        <v>57</v>
      </c>
      <c r="B7835" s="2">
        <v>42583</v>
      </c>
      <c r="C7835">
        <v>3.7234042553191501E-2</v>
      </c>
      <c r="D7835">
        <v>1.42952127659574E-2</v>
      </c>
    </row>
    <row r="7836" spans="1:4" x14ac:dyDescent="0.25">
      <c r="A7836" s="1" t="s">
        <v>57</v>
      </c>
      <c r="B7836" s="2">
        <v>42614</v>
      </c>
      <c r="C7836">
        <v>4.1495198902606299E-2</v>
      </c>
      <c r="D7836">
        <v>3.3264746227709197E-2</v>
      </c>
    </row>
    <row r="7837" spans="1:4" x14ac:dyDescent="0.25">
      <c r="A7837" s="1" t="s">
        <v>57</v>
      </c>
      <c r="B7837" s="2">
        <v>42644</v>
      </c>
      <c r="C7837">
        <v>3.4071550255536598E-2</v>
      </c>
      <c r="D7837">
        <v>2.3168654173764899E-2</v>
      </c>
    </row>
    <row r="7838" spans="1:4" x14ac:dyDescent="0.25">
      <c r="A7838" s="1" t="s">
        <v>57</v>
      </c>
      <c r="B7838" s="2">
        <v>42675</v>
      </c>
      <c r="C7838">
        <v>3.8497361067991301E-2</v>
      </c>
      <c r="D7838">
        <v>3.2909034461347401E-2</v>
      </c>
    </row>
    <row r="7839" spans="1:4" x14ac:dyDescent="0.25">
      <c r="A7839" s="1" t="s">
        <v>57</v>
      </c>
      <c r="B7839" s="2">
        <v>42705</v>
      </c>
      <c r="C7839">
        <v>4.4666470761093202E-2</v>
      </c>
      <c r="D7839">
        <v>2.29209521010873E-2</v>
      </c>
    </row>
    <row r="7840" spans="1:4" x14ac:dyDescent="0.25">
      <c r="A7840" s="1" t="s">
        <v>57</v>
      </c>
      <c r="B7840" s="2">
        <v>42736</v>
      </c>
      <c r="C7840">
        <v>3.6055469953775003E-2</v>
      </c>
      <c r="D7840">
        <v>1.4175654853621E-2</v>
      </c>
    </row>
    <row r="7841" spans="1:4" x14ac:dyDescent="0.25">
      <c r="A7841" s="1" t="s">
        <v>57</v>
      </c>
      <c r="B7841" s="2">
        <v>42767</v>
      </c>
      <c r="C7841">
        <v>6.2583222370173094E-2</v>
      </c>
      <c r="D7841">
        <v>1.5179760319573901E-2</v>
      </c>
    </row>
    <row r="7842" spans="1:4" x14ac:dyDescent="0.25">
      <c r="A7842" s="1" t="s">
        <v>57</v>
      </c>
      <c r="B7842" s="2">
        <v>42795</v>
      </c>
      <c r="C7842">
        <v>5.6734420370784001E-2</v>
      </c>
      <c r="D7842">
        <v>2.1219566674112102E-2</v>
      </c>
    </row>
    <row r="7843" spans="1:4" x14ac:dyDescent="0.25">
      <c r="A7843" s="1" t="s">
        <v>57</v>
      </c>
      <c r="B7843" s="2">
        <v>42826</v>
      </c>
      <c r="C7843">
        <v>7.0748963161746795E-2</v>
      </c>
      <c r="D7843">
        <v>1.56135642839717E-2</v>
      </c>
    </row>
    <row r="7844" spans="1:4" x14ac:dyDescent="0.25">
      <c r="A7844" s="1" t="s">
        <v>57</v>
      </c>
      <c r="B7844" s="2">
        <v>42856</v>
      </c>
      <c r="C7844">
        <v>3.4111310592459601E-2</v>
      </c>
      <c r="D7844">
        <v>4.1517055655296203E-2</v>
      </c>
    </row>
    <row r="7845" spans="1:4" x14ac:dyDescent="0.25">
      <c r="A7845" s="1" t="s">
        <v>57</v>
      </c>
      <c r="B7845" s="2">
        <v>42887</v>
      </c>
      <c r="C7845">
        <v>5.4150763358778602E-2</v>
      </c>
      <c r="D7845">
        <v>2.5524809160305299E-2</v>
      </c>
    </row>
    <row r="7846" spans="1:4" x14ac:dyDescent="0.25">
      <c r="A7846" s="1" t="s">
        <v>57</v>
      </c>
      <c r="B7846" s="2">
        <v>42917</v>
      </c>
      <c r="C7846">
        <v>3.74433579775817E-2</v>
      </c>
      <c r="D7846">
        <v>1.6694490818030001E-2</v>
      </c>
    </row>
    <row r="7847" spans="1:4" x14ac:dyDescent="0.25">
      <c r="A7847" s="1" t="s">
        <v>57</v>
      </c>
      <c r="B7847" s="2">
        <v>42948</v>
      </c>
      <c r="C7847">
        <v>3.13039723661485E-2</v>
      </c>
      <c r="D7847">
        <v>2.24525043177893E-2</v>
      </c>
    </row>
    <row r="7848" spans="1:4" x14ac:dyDescent="0.25">
      <c r="A7848" s="1" t="s">
        <v>57</v>
      </c>
      <c r="B7848" s="2">
        <v>42979</v>
      </c>
      <c r="C7848">
        <v>3.6171646820939103E-2</v>
      </c>
      <c r="D7848">
        <v>1.7524151875982899E-2</v>
      </c>
    </row>
    <row r="7849" spans="1:4" x14ac:dyDescent="0.25">
      <c r="A7849" s="1" t="s">
        <v>57</v>
      </c>
      <c r="B7849" s="2">
        <v>43009</v>
      </c>
      <c r="C7849">
        <v>6.2020748759585E-2</v>
      </c>
      <c r="D7849">
        <v>1.7140279657194401E-2</v>
      </c>
    </row>
    <row r="7850" spans="1:4" x14ac:dyDescent="0.25">
      <c r="A7850" s="1" t="s">
        <v>57</v>
      </c>
      <c r="B7850" s="2">
        <v>43040</v>
      </c>
      <c r="C7850">
        <v>4.6313799621928199E-2</v>
      </c>
      <c r="D7850">
        <v>1.32325141776938E-2</v>
      </c>
    </row>
    <row r="7851" spans="1:4" x14ac:dyDescent="0.25">
      <c r="A7851" s="1" t="s">
        <v>57</v>
      </c>
      <c r="B7851" s="2">
        <v>43070</v>
      </c>
      <c r="C7851">
        <v>4.5058139534883697E-2</v>
      </c>
      <c r="D7851">
        <v>2.2044573643410899E-2</v>
      </c>
    </row>
    <row r="7852" spans="1:4" x14ac:dyDescent="0.25">
      <c r="A7852" s="1" t="s">
        <v>57</v>
      </c>
      <c r="B7852" s="2">
        <v>43101</v>
      </c>
      <c r="C7852">
        <v>2.0860215053763401E-2</v>
      </c>
      <c r="D7852">
        <v>1.24731182795699E-2</v>
      </c>
    </row>
    <row r="7853" spans="1:4" x14ac:dyDescent="0.25">
      <c r="A7853" s="1" t="s">
        <v>57</v>
      </c>
      <c r="B7853" s="2">
        <v>43132</v>
      </c>
      <c r="C7853">
        <v>3.7019570855930203E-2</v>
      </c>
      <c r="D7853">
        <v>1.2497052581938201E-2</v>
      </c>
    </row>
    <row r="7854" spans="1:4" x14ac:dyDescent="0.25">
      <c r="A7854" s="1" t="s">
        <v>57</v>
      </c>
      <c r="B7854" s="2">
        <v>43160</v>
      </c>
      <c r="C7854">
        <v>4.5283018867924497E-2</v>
      </c>
      <c r="D7854">
        <v>9.3346573982125095E-3</v>
      </c>
    </row>
    <row r="7855" spans="1:4" x14ac:dyDescent="0.25">
      <c r="A7855" s="1" t="s">
        <v>57</v>
      </c>
      <c r="B7855" s="2">
        <v>43191</v>
      </c>
      <c r="C7855">
        <v>4.86708365910868E-2</v>
      </c>
      <c r="D7855">
        <v>2.0914777169663799E-2</v>
      </c>
    </row>
    <row r="7856" spans="1:4" x14ac:dyDescent="0.25">
      <c r="A7856" s="1" t="s">
        <v>57</v>
      </c>
      <c r="B7856" s="2">
        <v>43221</v>
      </c>
      <c r="C7856">
        <v>4.3230563002681001E-2</v>
      </c>
      <c r="D7856">
        <v>1.6588471849866001E-2</v>
      </c>
    </row>
    <row r="7857" spans="1:4" x14ac:dyDescent="0.25">
      <c r="A7857" s="1" t="s">
        <v>57</v>
      </c>
      <c r="B7857" s="2">
        <v>43252</v>
      </c>
      <c r="C7857">
        <v>3.8883349950149602E-2</v>
      </c>
      <c r="D7857">
        <v>2.9710867397806599E-2</v>
      </c>
    </row>
    <row r="7858" spans="1:4" x14ac:dyDescent="0.25">
      <c r="A7858" s="1" t="s">
        <v>57</v>
      </c>
      <c r="B7858" s="2">
        <v>43282</v>
      </c>
      <c r="C7858">
        <v>4.0120717202201298E-2</v>
      </c>
      <c r="D7858">
        <v>1.02964672465826E-2</v>
      </c>
    </row>
    <row r="7859" spans="1:4" x14ac:dyDescent="0.25">
      <c r="A7859" s="1" t="s">
        <v>57</v>
      </c>
      <c r="B7859" s="2">
        <v>43313</v>
      </c>
      <c r="C7859">
        <v>3.2707355242566502E-2</v>
      </c>
      <c r="D7859">
        <v>1.22065727699531E-2</v>
      </c>
    </row>
    <row r="7860" spans="1:4" x14ac:dyDescent="0.25">
      <c r="A7860" s="1" t="s">
        <v>57</v>
      </c>
      <c r="B7860" s="2">
        <v>43344</v>
      </c>
      <c r="C7860">
        <v>3.6674043629465698E-2</v>
      </c>
      <c r="D7860">
        <v>2.0708188428706899E-2</v>
      </c>
    </row>
    <row r="7861" spans="1:4" x14ac:dyDescent="0.25">
      <c r="A7861" s="1" t="s">
        <v>57</v>
      </c>
      <c r="B7861" s="2">
        <v>43374</v>
      </c>
      <c r="C7861">
        <v>8.1521739130434798E-2</v>
      </c>
      <c r="D7861">
        <v>1.7512077294685999E-2</v>
      </c>
    </row>
    <row r="7862" spans="1:4" x14ac:dyDescent="0.25">
      <c r="A7862" s="1" t="s">
        <v>57</v>
      </c>
      <c r="B7862" s="2">
        <v>43405</v>
      </c>
      <c r="C7862">
        <v>4.6704637917005701E-2</v>
      </c>
      <c r="D7862">
        <v>1.7737998372660699E-2</v>
      </c>
    </row>
    <row r="7863" spans="1:4" x14ac:dyDescent="0.25">
      <c r="A7863" s="1" t="s">
        <v>57</v>
      </c>
      <c r="B7863" s="2">
        <v>43435</v>
      </c>
      <c r="C7863">
        <v>4.3346007604562697E-2</v>
      </c>
      <c r="D7863">
        <v>1.35361216730038E-2</v>
      </c>
    </row>
    <row r="7864" spans="1:4" x14ac:dyDescent="0.25">
      <c r="A7864" s="1" t="s">
        <v>57</v>
      </c>
      <c r="B7864" s="2">
        <v>43466</v>
      </c>
      <c r="C7864">
        <v>2.6681578526921199E-2</v>
      </c>
      <c r="D7864">
        <v>1.67758427863876E-2</v>
      </c>
    </row>
    <row r="7865" spans="1:4" x14ac:dyDescent="0.25">
      <c r="A7865" s="1" t="s">
        <v>57</v>
      </c>
      <c r="B7865" s="2">
        <v>43497</v>
      </c>
      <c r="C7865">
        <v>4.2985671442852397E-2</v>
      </c>
      <c r="D7865">
        <v>1.4995001666111301E-2</v>
      </c>
    </row>
    <row r="7866" spans="1:4" x14ac:dyDescent="0.25">
      <c r="A7866" s="1" t="s">
        <v>57</v>
      </c>
      <c r="B7866" s="2">
        <v>43525</v>
      </c>
      <c r="C7866">
        <v>5.5432749532392502E-2</v>
      </c>
      <c r="D7866">
        <v>1.56435980275463E-2</v>
      </c>
    </row>
    <row r="7867" spans="1:4" x14ac:dyDescent="0.25">
      <c r="A7867" s="1" t="s">
        <v>57</v>
      </c>
      <c r="B7867" s="2">
        <v>43556</v>
      </c>
      <c r="C7867">
        <v>4.7032828282828301E-2</v>
      </c>
      <c r="D7867">
        <v>2.9987373737373701E-2</v>
      </c>
    </row>
    <row r="7868" spans="1:4" x14ac:dyDescent="0.25">
      <c r="A7868" s="1" t="s">
        <v>57</v>
      </c>
      <c r="B7868" s="2">
        <v>43586</v>
      </c>
      <c r="C7868">
        <v>5.1996285979572898E-2</v>
      </c>
      <c r="D7868">
        <v>2.4295883627359901E-2</v>
      </c>
    </row>
    <row r="7869" spans="1:4" x14ac:dyDescent="0.25">
      <c r="A7869" s="1" t="s">
        <v>57</v>
      </c>
      <c r="B7869" s="2">
        <v>43617</v>
      </c>
      <c r="C7869">
        <v>3.8014783526927103E-2</v>
      </c>
      <c r="D7869">
        <v>2.27032734952482E-2</v>
      </c>
    </row>
    <row r="7870" spans="1:4" x14ac:dyDescent="0.25">
      <c r="A7870" s="1" t="s">
        <v>57</v>
      </c>
      <c r="B7870" s="2">
        <v>43647</v>
      </c>
      <c r="C7870">
        <v>3.32326283987915E-2</v>
      </c>
      <c r="D7870">
        <v>1.9486404833836901E-2</v>
      </c>
    </row>
    <row r="7871" spans="1:4" x14ac:dyDescent="0.25">
      <c r="A7871" s="1" t="s">
        <v>57</v>
      </c>
      <c r="B7871" s="2">
        <v>43678</v>
      </c>
      <c r="C7871">
        <v>2.9041626331074499E-2</v>
      </c>
      <c r="D7871">
        <v>2.1135850274282001E-2</v>
      </c>
    </row>
    <row r="7872" spans="1:4" x14ac:dyDescent="0.25">
      <c r="A7872" s="1" t="s">
        <v>57</v>
      </c>
      <c r="B7872" s="2">
        <v>43709</v>
      </c>
      <c r="C7872">
        <v>3.37649565644976E-2</v>
      </c>
      <c r="D7872">
        <v>2.1963612522537299E-2</v>
      </c>
    </row>
    <row r="7873" spans="1:4" x14ac:dyDescent="0.25">
      <c r="A7873" s="1" t="s">
        <v>57</v>
      </c>
      <c r="B7873" s="2">
        <v>43739</v>
      </c>
      <c r="C7873">
        <v>4.4994040524433801E-2</v>
      </c>
      <c r="D7873">
        <v>1.4600715137067901E-2</v>
      </c>
    </row>
    <row r="7874" spans="1:4" x14ac:dyDescent="0.25">
      <c r="A7874" s="1" t="s">
        <v>57</v>
      </c>
      <c r="B7874" s="2">
        <v>43770</v>
      </c>
      <c r="C7874">
        <v>4.0143798681845401E-2</v>
      </c>
      <c r="D7874">
        <v>1.8124625524266001E-2</v>
      </c>
    </row>
    <row r="7875" spans="1:4" x14ac:dyDescent="0.25">
      <c r="A7875" s="1" t="s">
        <v>57</v>
      </c>
      <c r="B7875" s="2">
        <v>43800</v>
      </c>
      <c r="C7875">
        <v>4.75773496789259E-2</v>
      </c>
      <c r="D7875">
        <v>1.10916520723876E-2</v>
      </c>
    </row>
    <row r="7876" spans="1:4" x14ac:dyDescent="0.25">
      <c r="A7876" s="1" t="s">
        <v>57</v>
      </c>
      <c r="B7876" s="2">
        <v>43831</v>
      </c>
      <c r="C7876">
        <v>3.8707561095620797E-2</v>
      </c>
      <c r="D7876">
        <v>3.2639002788256502E-2</v>
      </c>
    </row>
    <row r="7877" spans="1:4" x14ac:dyDescent="0.25">
      <c r="A7877" s="1" t="s">
        <v>57</v>
      </c>
      <c r="B7877" s="2">
        <v>43862</v>
      </c>
      <c r="C7877">
        <v>3.1496062992125998E-2</v>
      </c>
      <c r="D7877">
        <v>3.8532417490366899E-2</v>
      </c>
    </row>
    <row r="7878" spans="1:4" x14ac:dyDescent="0.25">
      <c r="A7878" s="1" t="s">
        <v>57</v>
      </c>
      <c r="B7878" s="2">
        <v>43891</v>
      </c>
      <c r="C7878">
        <v>3.3971105037094898E-2</v>
      </c>
      <c r="D7878">
        <v>1.7180788754392801E-2</v>
      </c>
    </row>
    <row r="7879" spans="1:4" x14ac:dyDescent="0.25">
      <c r="A7879" s="1" t="s">
        <v>57</v>
      </c>
      <c r="B7879" s="2">
        <v>43922</v>
      </c>
      <c r="C7879">
        <v>2.4368346800051299E-2</v>
      </c>
      <c r="D7879">
        <v>1.59035526484545E-2</v>
      </c>
    </row>
    <row r="7880" spans="1:4" x14ac:dyDescent="0.25">
      <c r="A7880" s="1" t="s">
        <v>57</v>
      </c>
      <c r="B7880" s="2">
        <v>43952</v>
      </c>
      <c r="C7880">
        <v>2.61980830670927E-2</v>
      </c>
      <c r="D7880">
        <v>1.0990415335463299E-2</v>
      </c>
    </row>
    <row r="7881" spans="1:4" x14ac:dyDescent="0.25">
      <c r="A7881" s="1" t="s">
        <v>57</v>
      </c>
      <c r="B7881" s="2">
        <v>43983</v>
      </c>
      <c r="C7881">
        <v>3.0113563863723401E-2</v>
      </c>
      <c r="D7881">
        <v>8.6767895878524896E-3</v>
      </c>
    </row>
    <row r="7882" spans="1:4" x14ac:dyDescent="0.25">
      <c r="A7882" s="1" t="s">
        <v>57</v>
      </c>
      <c r="B7882" s="2">
        <v>44013</v>
      </c>
      <c r="C7882">
        <v>2.4018532065349901E-2</v>
      </c>
      <c r="D7882">
        <v>1.25579127042185E-2</v>
      </c>
    </row>
    <row r="7883" spans="1:4" x14ac:dyDescent="0.25">
      <c r="A7883" s="1" t="s">
        <v>57</v>
      </c>
      <c r="B7883" s="2">
        <v>44044</v>
      </c>
      <c r="C7883">
        <v>3.3704696093639797E-2</v>
      </c>
      <c r="D7883">
        <v>1.39613594697504E-2</v>
      </c>
    </row>
    <row r="7884" spans="1:4" x14ac:dyDescent="0.25">
      <c r="A7884" s="1" t="s">
        <v>57</v>
      </c>
      <c r="B7884" s="2">
        <v>44075</v>
      </c>
      <c r="C7884">
        <v>3.2012632787826602E-2</v>
      </c>
      <c r="D7884">
        <v>1.5360321561871899E-2</v>
      </c>
    </row>
    <row r="7885" spans="1:4" x14ac:dyDescent="0.25">
      <c r="A7885" s="1" t="s">
        <v>57</v>
      </c>
      <c r="B7885" s="2">
        <v>44105</v>
      </c>
      <c r="C7885">
        <v>2.7922926192031398E-2</v>
      </c>
      <c r="D7885">
        <v>1.1593729588504201E-2</v>
      </c>
    </row>
    <row r="7886" spans="1:4" x14ac:dyDescent="0.25">
      <c r="A7886" s="1" t="s">
        <v>57</v>
      </c>
      <c r="B7886" s="2">
        <v>44136</v>
      </c>
      <c r="C7886">
        <v>2.1587301587301599E-2</v>
      </c>
      <c r="D7886">
        <v>1.73015873015873E-2</v>
      </c>
    </row>
    <row r="7887" spans="1:4" x14ac:dyDescent="0.25">
      <c r="A7887" s="1" t="s">
        <v>57</v>
      </c>
      <c r="B7887" s="2">
        <v>44166</v>
      </c>
      <c r="C7887">
        <v>3.8761974944730999E-2</v>
      </c>
      <c r="D7887">
        <v>1.1495946941783301E-2</v>
      </c>
    </row>
    <row r="7888" spans="1:4" x14ac:dyDescent="0.25">
      <c r="A7888" s="1" t="s">
        <v>57</v>
      </c>
      <c r="B7888" s="2">
        <v>44197</v>
      </c>
      <c r="C7888">
        <v>1.97335132400067E-2</v>
      </c>
      <c r="D7888">
        <v>8.2644628099173608E-3</v>
      </c>
    </row>
    <row r="7889" spans="1:4" x14ac:dyDescent="0.25">
      <c r="A7889" s="1" t="s">
        <v>57</v>
      </c>
      <c r="B7889" s="2">
        <v>44228</v>
      </c>
      <c r="C7889">
        <v>2.7277496065745799E-2</v>
      </c>
      <c r="D7889">
        <v>1.24147578247945E-2</v>
      </c>
    </row>
    <row r="7890" spans="1:4" x14ac:dyDescent="0.25">
      <c r="A7890" s="1" t="s">
        <v>57</v>
      </c>
      <c r="B7890" s="2">
        <v>44256</v>
      </c>
      <c r="C7890">
        <v>3.1222770839384299E-2</v>
      </c>
      <c r="D7890">
        <v>1.17629973860006E-2</v>
      </c>
    </row>
    <row r="7891" spans="1:4" x14ac:dyDescent="0.25">
      <c r="A7891" s="1" t="s">
        <v>57</v>
      </c>
      <c r="B7891" s="2">
        <v>44287</v>
      </c>
      <c r="C7891">
        <v>3.5140997830802601E-2</v>
      </c>
      <c r="D7891">
        <v>1.2436731742588599E-2</v>
      </c>
    </row>
    <row r="7892" spans="1:4" x14ac:dyDescent="0.25">
      <c r="A7892" s="1" t="s">
        <v>57</v>
      </c>
      <c r="B7892" s="2">
        <v>44317</v>
      </c>
      <c r="C7892">
        <v>2.6563706563706602E-2</v>
      </c>
      <c r="D7892">
        <v>1.0810810810810799E-2</v>
      </c>
    </row>
    <row r="7893" spans="1:4" x14ac:dyDescent="0.25">
      <c r="A7893" s="1" t="s">
        <v>57</v>
      </c>
      <c r="B7893" s="2">
        <v>44348</v>
      </c>
      <c r="C7893">
        <v>3.05152576288144E-2</v>
      </c>
      <c r="D7893">
        <v>1.0338502584625601E-2</v>
      </c>
    </row>
    <row r="7894" spans="1:4" x14ac:dyDescent="0.25">
      <c r="A7894" s="1" t="s">
        <v>57</v>
      </c>
      <c r="B7894" s="2">
        <v>44378</v>
      </c>
      <c r="C7894">
        <v>3.5841081994928199E-2</v>
      </c>
      <c r="D7894">
        <v>1.36939983093829E-2</v>
      </c>
    </row>
    <row r="7895" spans="1:4" x14ac:dyDescent="0.25">
      <c r="A7895" s="1" t="s">
        <v>57</v>
      </c>
      <c r="B7895" s="2">
        <v>44409</v>
      </c>
      <c r="C7895">
        <v>3.5096391497775603E-2</v>
      </c>
      <c r="D7895">
        <v>1.3511286867688301E-2</v>
      </c>
    </row>
    <row r="7896" spans="1:4" x14ac:dyDescent="0.25">
      <c r="A7896" s="1" t="s">
        <v>57</v>
      </c>
      <c r="B7896" s="2">
        <v>44440</v>
      </c>
      <c r="C7896">
        <v>3.5312719606465197E-2</v>
      </c>
      <c r="D7896">
        <v>1.5811665495432201E-2</v>
      </c>
    </row>
    <row r="7897" spans="1:4" x14ac:dyDescent="0.25">
      <c r="A7897" s="1" t="s">
        <v>57</v>
      </c>
      <c r="B7897" s="2">
        <v>44470</v>
      </c>
      <c r="C7897">
        <v>4.2251275510204099E-2</v>
      </c>
      <c r="D7897">
        <v>8.7691326530612203E-3</v>
      </c>
    </row>
    <row r="7898" spans="1:4" x14ac:dyDescent="0.25">
      <c r="A7898" s="1" t="s">
        <v>57</v>
      </c>
      <c r="B7898" s="2">
        <v>44501</v>
      </c>
      <c r="C7898">
        <v>4.5133558489407401E-2</v>
      </c>
      <c r="D7898">
        <v>8.4433527786306403E-3</v>
      </c>
    </row>
    <row r="7899" spans="1:4" x14ac:dyDescent="0.25">
      <c r="A7899" s="1" t="s">
        <v>57</v>
      </c>
      <c r="B7899" s="2">
        <v>44531</v>
      </c>
      <c r="C7899">
        <v>2.8940483976455201E-2</v>
      </c>
      <c r="D7899">
        <v>1.2262916939175901E-2</v>
      </c>
    </row>
    <row r="7900" spans="1:4" x14ac:dyDescent="0.25">
      <c r="A7900" s="1" t="s">
        <v>57</v>
      </c>
      <c r="B7900" s="2">
        <v>44562</v>
      </c>
      <c r="C7900">
        <v>2.8885344674818399E-2</v>
      </c>
      <c r="D7900">
        <v>1.9847598794967201E-2</v>
      </c>
    </row>
    <row r="7901" spans="1:4" x14ac:dyDescent="0.25">
      <c r="A7901" s="1" t="s">
        <v>57</v>
      </c>
      <c r="B7901" s="2">
        <v>44593</v>
      </c>
      <c r="C7901">
        <v>4.22960725075529E-2</v>
      </c>
      <c r="D7901">
        <v>2.4524613470766E-2</v>
      </c>
    </row>
    <row r="7902" spans="1:4" x14ac:dyDescent="0.25">
      <c r="A7902" s="1" t="s">
        <v>57</v>
      </c>
      <c r="B7902" s="2">
        <v>44621</v>
      </c>
      <c r="C7902">
        <v>4.8650507134261597E-2</v>
      </c>
      <c r="D7902">
        <v>1.3408973697782401E-2</v>
      </c>
    </row>
    <row r="7903" spans="1:4" x14ac:dyDescent="0.25">
      <c r="A7903" s="1" t="s">
        <v>57</v>
      </c>
      <c r="B7903" s="2">
        <v>44652</v>
      </c>
      <c r="C7903">
        <v>4.0926506443747797E-2</v>
      </c>
      <c r="D7903">
        <v>9.7526994078718197E-3</v>
      </c>
    </row>
    <row r="7904" spans="1:4" x14ac:dyDescent="0.25">
      <c r="A7904" s="1" t="s">
        <v>57</v>
      </c>
      <c r="B7904" s="2">
        <v>44682</v>
      </c>
      <c r="C7904">
        <v>3.00623936471923E-2</v>
      </c>
      <c r="D7904">
        <v>1.34240877292494E-2</v>
      </c>
    </row>
    <row r="7905" spans="1:4" x14ac:dyDescent="0.25">
      <c r="A7905" s="1" t="s">
        <v>57</v>
      </c>
      <c r="B7905" s="2">
        <v>44713</v>
      </c>
      <c r="C7905">
        <v>3.6054421768707497E-2</v>
      </c>
      <c r="D7905">
        <v>1.29251700680272E-2</v>
      </c>
    </row>
    <row r="7906" spans="1:4" x14ac:dyDescent="0.25">
      <c r="A7906" s="1" t="s">
        <v>57</v>
      </c>
      <c r="B7906" s="2">
        <v>44743</v>
      </c>
      <c r="C7906">
        <v>4.0379270884420497E-2</v>
      </c>
      <c r="D7906">
        <v>1.6838319437632799E-2</v>
      </c>
    </row>
    <row r="7907" spans="1:4" x14ac:dyDescent="0.25">
      <c r="A7907" s="1" t="s">
        <v>57</v>
      </c>
      <c r="B7907" s="2">
        <v>44774</v>
      </c>
      <c r="C7907">
        <v>3.1342651418890297E-2</v>
      </c>
      <c r="D7907">
        <v>2.3436397006917999E-2</v>
      </c>
    </row>
    <row r="7908" spans="1:4" x14ac:dyDescent="0.25">
      <c r="A7908" s="1" t="s">
        <v>57</v>
      </c>
      <c r="B7908" s="2">
        <v>44805</v>
      </c>
      <c r="C7908">
        <v>6.9113807402856706E-2</v>
      </c>
      <c r="D7908">
        <v>0.101827676240209</v>
      </c>
    </row>
    <row r="7909" spans="1:4" x14ac:dyDescent="0.25">
      <c r="A7909" s="1" t="s">
        <v>57</v>
      </c>
      <c r="B7909" s="2">
        <v>44835</v>
      </c>
      <c r="C7909">
        <v>4.9846749475721902E-2</v>
      </c>
      <c r="D7909">
        <v>1.33892563316664E-2</v>
      </c>
    </row>
    <row r="7910" spans="1:4" x14ac:dyDescent="0.25">
      <c r="A7910" s="1" t="s">
        <v>57</v>
      </c>
      <c r="B7910" s="2">
        <v>44866</v>
      </c>
      <c r="C7910">
        <v>4.3060669121178202E-2</v>
      </c>
      <c r="D7910">
        <v>1.4566992156235E-2</v>
      </c>
    </row>
    <row r="7911" spans="1:4" x14ac:dyDescent="0.25">
      <c r="A7911" s="1" t="s">
        <v>57</v>
      </c>
      <c r="B7911" s="2">
        <v>44896</v>
      </c>
      <c r="C7911">
        <v>4.1063186375935097E-2</v>
      </c>
      <c r="D7911">
        <v>1.1618653509470001E-2</v>
      </c>
    </row>
    <row r="7912" spans="1:4" x14ac:dyDescent="0.25">
      <c r="A7912" s="1" t="s">
        <v>57</v>
      </c>
      <c r="B7912" s="2">
        <v>44927</v>
      </c>
      <c r="C7912">
        <v>4.3455219925808197E-2</v>
      </c>
      <c r="D7912">
        <v>1.4308426073132E-2</v>
      </c>
    </row>
    <row r="7913" spans="1:4" x14ac:dyDescent="0.25">
      <c r="A7913" s="1" t="s">
        <v>57</v>
      </c>
      <c r="B7913" s="2">
        <v>44958</v>
      </c>
      <c r="C7913">
        <v>4.7247169074580202E-2</v>
      </c>
      <c r="D7913">
        <v>1.8156969933619701E-2</v>
      </c>
    </row>
    <row r="7914" spans="1:4" x14ac:dyDescent="0.25">
      <c r="A7914" s="1" t="s">
        <v>57</v>
      </c>
      <c r="B7914" s="2">
        <v>44986</v>
      </c>
      <c r="C7914">
        <v>4.79143179255919E-2</v>
      </c>
      <c r="D7914">
        <v>1.9917324314167598E-2</v>
      </c>
    </row>
    <row r="7915" spans="1:4" x14ac:dyDescent="0.25">
      <c r="A7915" s="1" t="s">
        <v>57</v>
      </c>
      <c r="B7915" s="2">
        <v>45017</v>
      </c>
      <c r="C7915">
        <v>4.2223179663938001E-2</v>
      </c>
      <c r="D7915">
        <v>2.585092632486E-2</v>
      </c>
    </row>
    <row r="7916" spans="1:4" x14ac:dyDescent="0.25">
      <c r="A7916" s="1" t="s">
        <v>57</v>
      </c>
      <c r="B7916" s="2">
        <v>45047</v>
      </c>
      <c r="C7916">
        <v>3.9889078498293498E-2</v>
      </c>
      <c r="D7916">
        <v>3.9249146757679203E-2</v>
      </c>
    </row>
    <row r="7917" spans="1:4" x14ac:dyDescent="0.25">
      <c r="A7917" s="1" t="s">
        <v>57</v>
      </c>
      <c r="B7917" s="2">
        <v>45078</v>
      </c>
      <c r="C7917">
        <v>3.8348748026167397E-2</v>
      </c>
      <c r="D7917">
        <v>1.8272050530114999E-2</v>
      </c>
    </row>
    <row r="7918" spans="1:4" x14ac:dyDescent="0.25">
      <c r="A7918" s="1" t="s">
        <v>57</v>
      </c>
      <c r="B7918" s="2">
        <v>45108</v>
      </c>
      <c r="C7918">
        <v>3.8311539343886203E-2</v>
      </c>
      <c r="D7918">
        <v>1.9041064464326699E-2</v>
      </c>
    </row>
    <row r="7919" spans="1:4" x14ac:dyDescent="0.25">
      <c r="A7919" s="1" t="s">
        <v>57</v>
      </c>
      <c r="B7919" s="2">
        <v>45139</v>
      </c>
      <c r="C7919">
        <v>2.5693207835156499E-2</v>
      </c>
      <c r="D7919">
        <v>1.6280844568812E-2</v>
      </c>
    </row>
    <row r="7920" spans="1:4" x14ac:dyDescent="0.25">
      <c r="A7920" s="1" t="s">
        <v>57</v>
      </c>
      <c r="B7920" s="2">
        <v>45170</v>
      </c>
      <c r="C7920">
        <v>4.43667652594784E-2</v>
      </c>
      <c r="D7920">
        <v>1.9897821995159999E-2</v>
      </c>
    </row>
    <row r="7921" spans="1:4" x14ac:dyDescent="0.25">
      <c r="A7921" s="1" t="s">
        <v>57</v>
      </c>
      <c r="B7921" s="2">
        <v>45200</v>
      </c>
      <c r="C7921">
        <v>6.5752461322081596E-2</v>
      </c>
      <c r="D7921">
        <v>3.3052039381153302E-2</v>
      </c>
    </row>
    <row r="7922" spans="1:4" x14ac:dyDescent="0.25">
      <c r="A7922" s="1" t="s">
        <v>57</v>
      </c>
      <c r="B7922" s="2">
        <v>45231</v>
      </c>
      <c r="C7922">
        <v>4.1322314049586799E-2</v>
      </c>
      <c r="D7922">
        <v>1.6528925619834701E-2</v>
      </c>
    </row>
    <row r="7923" spans="1:4" x14ac:dyDescent="0.25">
      <c r="A7923" s="1" t="s">
        <v>58</v>
      </c>
      <c r="B7923" s="2">
        <v>40909</v>
      </c>
      <c r="C7923">
        <v>0</v>
      </c>
      <c r="D7923">
        <v>0</v>
      </c>
    </row>
    <row r="7924" spans="1:4" x14ac:dyDescent="0.25">
      <c r="A7924" s="1" t="s">
        <v>58</v>
      </c>
      <c r="B7924" s="2">
        <v>40940</v>
      </c>
      <c r="C7924">
        <v>0</v>
      </c>
      <c r="D7924">
        <v>4.97512437810945E-3</v>
      </c>
    </row>
    <row r="7925" spans="1:4" x14ac:dyDescent="0.25">
      <c r="A7925" s="1" t="s">
        <v>58</v>
      </c>
      <c r="B7925" s="2">
        <v>40969</v>
      </c>
      <c r="C7925">
        <v>0</v>
      </c>
      <c r="D7925">
        <v>5.2770448548812698E-3</v>
      </c>
    </row>
    <row r="7926" spans="1:4" x14ac:dyDescent="0.25">
      <c r="A7926" s="1" t="s">
        <v>58</v>
      </c>
      <c r="B7926" s="2">
        <v>41000</v>
      </c>
      <c r="C7926">
        <v>0</v>
      </c>
      <c r="D7926">
        <v>2.8169014084507E-3</v>
      </c>
    </row>
    <row r="7927" spans="1:4" x14ac:dyDescent="0.25">
      <c r="A7927" s="1" t="s">
        <v>58</v>
      </c>
      <c r="B7927" s="2">
        <v>41030</v>
      </c>
      <c r="C7927">
        <v>0</v>
      </c>
      <c r="D7927">
        <v>1.6260162601626001E-2</v>
      </c>
    </row>
    <row r="7928" spans="1:4" x14ac:dyDescent="0.25">
      <c r="A7928" s="1" t="s">
        <v>58</v>
      </c>
      <c r="B7928" s="2">
        <v>41061</v>
      </c>
      <c r="C7928">
        <v>0</v>
      </c>
      <c r="D7928">
        <v>1.34408602150538E-2</v>
      </c>
    </row>
    <row r="7929" spans="1:4" x14ac:dyDescent="0.25">
      <c r="A7929" s="1" t="s">
        <v>58</v>
      </c>
      <c r="B7929" s="2">
        <v>41091</v>
      </c>
      <c r="C7929">
        <v>0</v>
      </c>
      <c r="D7929">
        <v>1.5706806282722498E-2</v>
      </c>
    </row>
    <row r="7930" spans="1:4" x14ac:dyDescent="0.25">
      <c r="A7930" s="1" t="s">
        <v>58</v>
      </c>
      <c r="B7930" s="2">
        <v>41122</v>
      </c>
      <c r="C7930">
        <v>0</v>
      </c>
      <c r="D7930">
        <v>4.8899755501222502E-3</v>
      </c>
    </row>
    <row r="7931" spans="1:4" x14ac:dyDescent="0.25">
      <c r="A7931" s="1" t="s">
        <v>58</v>
      </c>
      <c r="B7931" s="2">
        <v>41153</v>
      </c>
      <c r="C7931">
        <v>0</v>
      </c>
      <c r="D7931">
        <v>1.2594458438287199E-2</v>
      </c>
    </row>
    <row r="7932" spans="1:4" x14ac:dyDescent="0.25">
      <c r="A7932" s="1" t="s">
        <v>58</v>
      </c>
      <c r="B7932" s="2">
        <v>41183</v>
      </c>
      <c r="C7932">
        <v>2.3474178403755899E-3</v>
      </c>
      <c r="D7932">
        <v>2.3474178403755899E-3</v>
      </c>
    </row>
    <row r="7933" spans="1:4" x14ac:dyDescent="0.25">
      <c r="A7933" s="1" t="s">
        <v>58</v>
      </c>
      <c r="B7933" s="2">
        <v>41214</v>
      </c>
      <c r="C7933">
        <v>0</v>
      </c>
      <c r="D7933">
        <v>2.6525198938992002E-3</v>
      </c>
    </row>
    <row r="7934" spans="1:4" x14ac:dyDescent="0.25">
      <c r="A7934" s="1" t="s">
        <v>58</v>
      </c>
      <c r="B7934" s="2">
        <v>41244</v>
      </c>
      <c r="C7934">
        <v>0</v>
      </c>
      <c r="D7934">
        <v>5.1413881748072002E-3</v>
      </c>
    </row>
    <row r="7935" spans="1:4" x14ac:dyDescent="0.25">
      <c r="A7935" s="1" t="s">
        <v>58</v>
      </c>
      <c r="B7935" s="2">
        <v>41275</v>
      </c>
      <c r="C7935">
        <v>0</v>
      </c>
      <c r="D7935">
        <v>6.7204301075268801E-3</v>
      </c>
    </row>
    <row r="7936" spans="1:4" x14ac:dyDescent="0.25">
      <c r="A7936" s="1" t="s">
        <v>58</v>
      </c>
      <c r="B7936" s="2">
        <v>41306</v>
      </c>
      <c r="C7936">
        <v>1.59489633173844E-3</v>
      </c>
      <c r="D7936">
        <v>3.9872408293460896E-3</v>
      </c>
    </row>
    <row r="7937" spans="1:4" x14ac:dyDescent="0.25">
      <c r="A7937" s="1" t="s">
        <v>58</v>
      </c>
      <c r="B7937" s="2">
        <v>41334</v>
      </c>
      <c r="C7937">
        <v>0</v>
      </c>
      <c r="D7937">
        <v>6.1776061776061802E-3</v>
      </c>
    </row>
    <row r="7938" spans="1:4" x14ac:dyDescent="0.25">
      <c r="A7938" s="1" t="s">
        <v>58</v>
      </c>
      <c r="B7938" s="2">
        <v>41365</v>
      </c>
      <c r="C7938">
        <v>8.7565674255691802E-4</v>
      </c>
      <c r="D7938">
        <v>1.0507880910683E-2</v>
      </c>
    </row>
    <row r="7939" spans="1:4" x14ac:dyDescent="0.25">
      <c r="A7939" s="1" t="s">
        <v>58</v>
      </c>
      <c r="B7939" s="2">
        <v>41395</v>
      </c>
      <c r="C7939">
        <v>0</v>
      </c>
      <c r="D7939">
        <v>5.6315366049879299E-3</v>
      </c>
    </row>
    <row r="7940" spans="1:4" x14ac:dyDescent="0.25">
      <c r="A7940" s="1" t="s">
        <v>58</v>
      </c>
      <c r="B7940" s="2">
        <v>41426</v>
      </c>
      <c r="C7940">
        <v>0</v>
      </c>
      <c r="D7940">
        <v>0</v>
      </c>
    </row>
    <row r="7941" spans="1:4" x14ac:dyDescent="0.25">
      <c r="A7941" s="1" t="s">
        <v>58</v>
      </c>
      <c r="B7941" s="2">
        <v>41456</v>
      </c>
      <c r="C7941">
        <v>0</v>
      </c>
      <c r="D7941">
        <v>8.7633885102239503E-3</v>
      </c>
    </row>
    <row r="7942" spans="1:4" x14ac:dyDescent="0.25">
      <c r="A7942" s="1" t="s">
        <v>58</v>
      </c>
      <c r="B7942" s="2">
        <v>41487</v>
      </c>
      <c r="C7942">
        <v>1.28369704749679E-3</v>
      </c>
      <c r="D7942">
        <v>5.1347881899871601E-3</v>
      </c>
    </row>
    <row r="7943" spans="1:4" x14ac:dyDescent="0.25">
      <c r="A7943" s="1" t="s">
        <v>58</v>
      </c>
      <c r="B7943" s="2">
        <v>41518</v>
      </c>
      <c r="C7943">
        <v>1.2062726176115799E-3</v>
      </c>
      <c r="D7943">
        <v>7.2376357056694804E-3</v>
      </c>
    </row>
    <row r="7944" spans="1:4" x14ac:dyDescent="0.25">
      <c r="A7944" s="1" t="s">
        <v>58</v>
      </c>
      <c r="B7944" s="2">
        <v>41548</v>
      </c>
      <c r="C7944">
        <v>1.01317122593718E-3</v>
      </c>
      <c r="D7944">
        <v>5.0658561296859196E-3</v>
      </c>
    </row>
    <row r="7945" spans="1:4" x14ac:dyDescent="0.25">
      <c r="A7945" s="1" t="s">
        <v>58</v>
      </c>
      <c r="B7945" s="2">
        <v>41579</v>
      </c>
      <c r="C7945">
        <v>1.0384215991692601E-3</v>
      </c>
      <c r="D7945">
        <v>6.2305295950155796E-3</v>
      </c>
    </row>
    <row r="7946" spans="1:4" x14ac:dyDescent="0.25">
      <c r="A7946" s="1" t="s">
        <v>58</v>
      </c>
      <c r="B7946" s="2">
        <v>41609</v>
      </c>
      <c r="C7946">
        <v>1.9782393669633999E-3</v>
      </c>
      <c r="D7946">
        <v>3.9564787339267998E-3</v>
      </c>
    </row>
    <row r="7947" spans="1:4" x14ac:dyDescent="0.25">
      <c r="A7947" s="1" t="s">
        <v>58</v>
      </c>
      <c r="B7947" s="2">
        <v>41640</v>
      </c>
      <c r="C7947">
        <v>1.36705399863295E-3</v>
      </c>
      <c r="D7947">
        <v>5.4682159945317801E-3</v>
      </c>
    </row>
    <row r="7948" spans="1:4" x14ac:dyDescent="0.25">
      <c r="A7948" s="1" t="s">
        <v>58</v>
      </c>
      <c r="B7948" s="2">
        <v>41671</v>
      </c>
      <c r="C7948">
        <v>6.43915003219575E-4</v>
      </c>
      <c r="D7948">
        <v>5.7952350289761697E-3</v>
      </c>
    </row>
    <row r="7949" spans="1:4" x14ac:dyDescent="0.25">
      <c r="A7949" s="1" t="s">
        <v>58</v>
      </c>
      <c r="B7949" s="2">
        <v>41699</v>
      </c>
      <c r="C7949">
        <v>8.3892617449664395E-4</v>
      </c>
      <c r="D7949">
        <v>5.0335570469798698E-3</v>
      </c>
    </row>
    <row r="7950" spans="1:4" x14ac:dyDescent="0.25">
      <c r="A7950" s="1" t="s">
        <v>58</v>
      </c>
      <c r="B7950" s="2">
        <v>41730</v>
      </c>
      <c r="C7950">
        <v>7.77000777000777E-4</v>
      </c>
      <c r="D7950">
        <v>8.5470085470085496E-3</v>
      </c>
    </row>
    <row r="7951" spans="1:4" x14ac:dyDescent="0.25">
      <c r="A7951" s="1" t="s">
        <v>58</v>
      </c>
      <c r="B7951" s="2">
        <v>41760</v>
      </c>
      <c r="C7951">
        <v>0</v>
      </c>
      <c r="D7951">
        <v>6.4841498559077802E-3</v>
      </c>
    </row>
    <row r="7952" spans="1:4" x14ac:dyDescent="0.25">
      <c r="A7952" s="1" t="s">
        <v>58</v>
      </c>
      <c r="B7952" s="2">
        <v>41791</v>
      </c>
      <c r="C7952">
        <v>3.0234315948601698E-3</v>
      </c>
      <c r="D7952">
        <v>2.7210884353741499E-2</v>
      </c>
    </row>
    <row r="7953" spans="1:4" x14ac:dyDescent="0.25">
      <c r="A7953" s="1" t="s">
        <v>58</v>
      </c>
      <c r="B7953" s="2">
        <v>41821</v>
      </c>
      <c r="C7953">
        <v>0</v>
      </c>
      <c r="D7953">
        <v>5.6451612903225803E-3</v>
      </c>
    </row>
    <row r="7954" spans="1:4" x14ac:dyDescent="0.25">
      <c r="A7954" s="1" t="s">
        <v>58</v>
      </c>
      <c r="B7954" s="2">
        <v>41852</v>
      </c>
      <c r="C7954">
        <v>0</v>
      </c>
      <c r="D7954">
        <v>8.3925112976113592E-3</v>
      </c>
    </row>
    <row r="7955" spans="1:4" x14ac:dyDescent="0.25">
      <c r="A7955" s="1" t="s">
        <v>58</v>
      </c>
      <c r="B7955" s="2">
        <v>41883</v>
      </c>
      <c r="C7955">
        <v>7.0274068868587502E-4</v>
      </c>
      <c r="D7955">
        <v>9.8383696416022501E-3</v>
      </c>
    </row>
    <row r="7956" spans="1:4" x14ac:dyDescent="0.25">
      <c r="A7956" s="1" t="s">
        <v>58</v>
      </c>
      <c r="B7956" s="2">
        <v>41913</v>
      </c>
      <c r="C7956">
        <v>0</v>
      </c>
      <c r="D7956">
        <v>4.8712595685455797E-3</v>
      </c>
    </row>
    <row r="7957" spans="1:4" x14ac:dyDescent="0.25">
      <c r="A7957" s="1" t="s">
        <v>58</v>
      </c>
      <c r="B7957" s="2">
        <v>41944</v>
      </c>
      <c r="C7957">
        <v>0</v>
      </c>
      <c r="D7957">
        <v>6.4766839378238301E-4</v>
      </c>
    </row>
    <row r="7958" spans="1:4" x14ac:dyDescent="0.25">
      <c r="A7958" s="1" t="s">
        <v>58</v>
      </c>
      <c r="B7958" s="2">
        <v>41974</v>
      </c>
      <c r="C7958">
        <v>0</v>
      </c>
      <c r="D7958">
        <v>2.1818181818181802E-3</v>
      </c>
    </row>
    <row r="7959" spans="1:4" x14ac:dyDescent="0.25">
      <c r="A7959" s="1" t="s">
        <v>58</v>
      </c>
      <c r="B7959" s="2">
        <v>42005</v>
      </c>
      <c r="C7959">
        <v>0</v>
      </c>
      <c r="D7959">
        <v>1.4461315979754201E-3</v>
      </c>
    </row>
    <row r="7960" spans="1:4" x14ac:dyDescent="0.25">
      <c r="A7960" s="1" t="s">
        <v>58</v>
      </c>
      <c r="B7960" s="2">
        <v>42036</v>
      </c>
      <c r="C7960">
        <v>0</v>
      </c>
      <c r="D7960">
        <v>3.3927056827820199E-3</v>
      </c>
    </row>
    <row r="7961" spans="1:4" x14ac:dyDescent="0.25">
      <c r="A7961" s="1" t="s">
        <v>58</v>
      </c>
      <c r="B7961" s="2">
        <v>42064</v>
      </c>
      <c r="C7961">
        <v>0</v>
      </c>
      <c r="D7961">
        <v>1.4716703458425301E-2</v>
      </c>
    </row>
    <row r="7962" spans="1:4" x14ac:dyDescent="0.25">
      <c r="A7962" s="1" t="s">
        <v>58</v>
      </c>
      <c r="B7962" s="2">
        <v>42095</v>
      </c>
      <c r="C7962">
        <v>9.8814229249011894E-4</v>
      </c>
      <c r="D7962">
        <v>1.38339920948617E-2</v>
      </c>
    </row>
    <row r="7963" spans="1:4" x14ac:dyDescent="0.25">
      <c r="A7963" s="1" t="s">
        <v>58</v>
      </c>
      <c r="B7963" s="2">
        <v>42125</v>
      </c>
      <c r="C7963">
        <v>0</v>
      </c>
      <c r="D7963">
        <v>6.3025210084033598E-3</v>
      </c>
    </row>
    <row r="7964" spans="1:4" x14ac:dyDescent="0.25">
      <c r="A7964" s="1" t="s">
        <v>58</v>
      </c>
      <c r="B7964" s="2">
        <v>42156</v>
      </c>
      <c r="C7964">
        <v>0</v>
      </c>
      <c r="D7964">
        <v>3.1120331950207501E-3</v>
      </c>
    </row>
    <row r="7965" spans="1:4" x14ac:dyDescent="0.25">
      <c r="A7965" s="1" t="s">
        <v>58</v>
      </c>
      <c r="B7965" s="2">
        <v>42186</v>
      </c>
      <c r="C7965">
        <v>0</v>
      </c>
      <c r="D7965">
        <v>7.38916256157635E-3</v>
      </c>
    </row>
    <row r="7966" spans="1:4" x14ac:dyDescent="0.25">
      <c r="A7966" s="1" t="s">
        <v>58</v>
      </c>
      <c r="B7966" s="2">
        <v>42217</v>
      </c>
      <c r="C7966">
        <v>0</v>
      </c>
      <c r="D7966">
        <v>1.38888888888889E-2</v>
      </c>
    </row>
    <row r="7967" spans="1:4" x14ac:dyDescent="0.25">
      <c r="A7967" s="1" t="s">
        <v>58</v>
      </c>
      <c r="B7967" s="2">
        <v>42248</v>
      </c>
      <c r="C7967">
        <v>0</v>
      </c>
      <c r="D7967">
        <v>1.9726858877086501E-2</v>
      </c>
    </row>
    <row r="7968" spans="1:4" x14ac:dyDescent="0.25">
      <c r="A7968" s="1" t="s">
        <v>58</v>
      </c>
      <c r="B7968" s="2">
        <v>42278</v>
      </c>
      <c r="C7968">
        <v>0</v>
      </c>
      <c r="D7968">
        <v>7.9239302694136295E-3</v>
      </c>
    </row>
    <row r="7969" spans="1:4" x14ac:dyDescent="0.25">
      <c r="A7969" s="1" t="s">
        <v>58</v>
      </c>
      <c r="B7969" s="2">
        <v>42309</v>
      </c>
      <c r="C7969">
        <v>1.76056338028169E-3</v>
      </c>
      <c r="D7969">
        <v>1.2323943661971801E-2</v>
      </c>
    </row>
    <row r="7970" spans="1:4" x14ac:dyDescent="0.25">
      <c r="A7970" s="1" t="s">
        <v>58</v>
      </c>
      <c r="B7970" s="2">
        <v>42339</v>
      </c>
      <c r="C7970">
        <v>0</v>
      </c>
      <c r="D7970">
        <v>5.2264808362369299E-3</v>
      </c>
    </row>
    <row r="7971" spans="1:4" x14ac:dyDescent="0.25">
      <c r="A7971" s="1" t="s">
        <v>58</v>
      </c>
      <c r="B7971" s="2">
        <v>42370</v>
      </c>
      <c r="C7971">
        <v>0</v>
      </c>
      <c r="D7971">
        <v>7.0796460176991097E-3</v>
      </c>
    </row>
    <row r="7972" spans="1:4" x14ac:dyDescent="0.25">
      <c r="A7972" s="1" t="s">
        <v>58</v>
      </c>
      <c r="B7972" s="2">
        <v>42401</v>
      </c>
      <c r="C7972">
        <v>1.6920473773265701E-3</v>
      </c>
      <c r="D7972">
        <v>0</v>
      </c>
    </row>
    <row r="7973" spans="1:4" x14ac:dyDescent="0.25">
      <c r="A7973" s="1" t="s">
        <v>58</v>
      </c>
      <c r="B7973" s="2">
        <v>42430</v>
      </c>
      <c r="C7973">
        <v>0</v>
      </c>
      <c r="D7973">
        <v>1.5822784810126599E-3</v>
      </c>
    </row>
    <row r="7974" spans="1:4" x14ac:dyDescent="0.25">
      <c r="A7974" s="1" t="s">
        <v>58</v>
      </c>
      <c r="B7974" s="2">
        <v>42461</v>
      </c>
      <c r="C7974">
        <v>1.5600624024960999E-3</v>
      </c>
      <c r="D7974">
        <v>3.1201248049921998E-3</v>
      </c>
    </row>
    <row r="7975" spans="1:4" x14ac:dyDescent="0.25">
      <c r="A7975" s="1" t="s">
        <v>58</v>
      </c>
      <c r="B7975" s="2">
        <v>42491</v>
      </c>
      <c r="C7975">
        <v>0</v>
      </c>
      <c r="D7975">
        <v>0</v>
      </c>
    </row>
    <row r="7976" spans="1:4" x14ac:dyDescent="0.25">
      <c r="A7976" s="1" t="s">
        <v>58</v>
      </c>
      <c r="B7976" s="2">
        <v>42522</v>
      </c>
      <c r="C7976">
        <v>3.5087719298245602E-3</v>
      </c>
      <c r="D7976">
        <v>1.7543859649122801E-3</v>
      </c>
    </row>
    <row r="7977" spans="1:4" x14ac:dyDescent="0.25">
      <c r="A7977" s="1" t="s">
        <v>58</v>
      </c>
      <c r="B7977" s="2">
        <v>42552</v>
      </c>
      <c r="C7977">
        <v>0</v>
      </c>
      <c r="D7977">
        <v>0</v>
      </c>
    </row>
    <row r="7978" spans="1:4" x14ac:dyDescent="0.25">
      <c r="A7978" s="1" t="s">
        <v>58</v>
      </c>
      <c r="B7978" s="2">
        <v>42583</v>
      </c>
      <c r="C7978">
        <v>0</v>
      </c>
      <c r="D7978">
        <v>0</v>
      </c>
    </row>
    <row r="7979" spans="1:4" x14ac:dyDescent="0.25">
      <c r="A7979" s="1" t="s">
        <v>58</v>
      </c>
      <c r="B7979" s="2">
        <v>42614</v>
      </c>
      <c r="C7979">
        <v>1.8382352941176501E-3</v>
      </c>
      <c r="D7979">
        <v>3.6764705882352902E-3</v>
      </c>
    </row>
    <row r="7980" spans="1:4" x14ac:dyDescent="0.25">
      <c r="A7980" s="1" t="s">
        <v>58</v>
      </c>
      <c r="B7980" s="2">
        <v>42644</v>
      </c>
      <c r="C7980">
        <v>0</v>
      </c>
      <c r="D7980">
        <v>3.3112582781457001E-3</v>
      </c>
    </row>
    <row r="7981" spans="1:4" x14ac:dyDescent="0.25">
      <c r="A7981" s="1" t="s">
        <v>58</v>
      </c>
      <c r="B7981" s="2">
        <v>42675</v>
      </c>
      <c r="C7981">
        <v>0</v>
      </c>
      <c r="D7981">
        <v>7.6923076923076901E-3</v>
      </c>
    </row>
    <row r="7982" spans="1:4" x14ac:dyDescent="0.25">
      <c r="A7982" s="1" t="s">
        <v>58</v>
      </c>
      <c r="B7982" s="2">
        <v>42705</v>
      </c>
      <c r="C7982">
        <v>1.8484288354898299E-3</v>
      </c>
      <c r="D7982">
        <v>0</v>
      </c>
    </row>
    <row r="7983" spans="1:4" x14ac:dyDescent="0.25">
      <c r="A7983" s="1" t="s">
        <v>58</v>
      </c>
      <c r="B7983" s="2">
        <v>42736</v>
      </c>
      <c r="C7983">
        <v>0</v>
      </c>
      <c r="D7983">
        <v>5.1194539249146799E-3</v>
      </c>
    </row>
    <row r="7984" spans="1:4" x14ac:dyDescent="0.25">
      <c r="A7984" s="1" t="s">
        <v>58</v>
      </c>
      <c r="B7984" s="2">
        <v>42767</v>
      </c>
      <c r="C7984">
        <v>0</v>
      </c>
      <c r="D7984">
        <v>6.3391442155309001E-3</v>
      </c>
    </row>
    <row r="7985" spans="1:4" x14ac:dyDescent="0.25">
      <c r="A7985" s="1" t="s">
        <v>58</v>
      </c>
      <c r="B7985" s="2">
        <v>42795</v>
      </c>
      <c r="C7985">
        <v>1.6181229773462799E-3</v>
      </c>
      <c r="D7985">
        <v>1.6181229773462799E-3</v>
      </c>
    </row>
    <row r="7986" spans="1:4" x14ac:dyDescent="0.25">
      <c r="A7986" s="1" t="s">
        <v>58</v>
      </c>
      <c r="B7986" s="2">
        <v>42826</v>
      </c>
      <c r="C7986">
        <v>0</v>
      </c>
      <c r="D7986">
        <v>3.53356890459364E-3</v>
      </c>
    </row>
    <row r="7987" spans="1:4" x14ac:dyDescent="0.25">
      <c r="A7987" s="1" t="s">
        <v>58</v>
      </c>
      <c r="B7987" s="2">
        <v>42856</v>
      </c>
      <c r="C7987">
        <v>0</v>
      </c>
      <c r="D7987">
        <v>1.5151515151515199E-3</v>
      </c>
    </row>
    <row r="7988" spans="1:4" x14ac:dyDescent="0.25">
      <c r="A7988" s="1" t="s">
        <v>58</v>
      </c>
      <c r="B7988" s="2">
        <v>42887</v>
      </c>
      <c r="C7988">
        <v>0</v>
      </c>
      <c r="D7988">
        <v>3.9787798408488098E-3</v>
      </c>
    </row>
    <row r="7989" spans="1:4" x14ac:dyDescent="0.25">
      <c r="A7989" s="1" t="s">
        <v>58</v>
      </c>
      <c r="B7989" s="2">
        <v>42917</v>
      </c>
      <c r="C7989">
        <v>1.3280212483399701E-3</v>
      </c>
      <c r="D7989">
        <v>1.1952191235059801E-2</v>
      </c>
    </row>
    <row r="7990" spans="1:4" x14ac:dyDescent="0.25">
      <c r="A7990" s="1" t="s">
        <v>58</v>
      </c>
      <c r="B7990" s="2">
        <v>42948</v>
      </c>
      <c r="C7990">
        <v>1.2610340479192899E-3</v>
      </c>
      <c r="D7990">
        <v>0</v>
      </c>
    </row>
    <row r="7991" spans="1:4" x14ac:dyDescent="0.25">
      <c r="A7991" s="1" t="s">
        <v>58</v>
      </c>
      <c r="B7991" s="2">
        <v>42979</v>
      </c>
      <c r="C7991">
        <v>0</v>
      </c>
      <c r="D7991">
        <v>4.4576523031203599E-3</v>
      </c>
    </row>
    <row r="7992" spans="1:4" x14ac:dyDescent="0.25">
      <c r="A7992" s="1" t="s">
        <v>58</v>
      </c>
      <c r="B7992" s="2">
        <v>43009</v>
      </c>
      <c r="C7992">
        <v>1.4044943820224699E-3</v>
      </c>
      <c r="D7992">
        <v>7.0224719101123602E-3</v>
      </c>
    </row>
    <row r="7993" spans="1:4" x14ac:dyDescent="0.25">
      <c r="A7993" s="1" t="s">
        <v>58</v>
      </c>
      <c r="B7993" s="2">
        <v>43040</v>
      </c>
      <c r="C7993">
        <v>0</v>
      </c>
      <c r="D7993">
        <v>0</v>
      </c>
    </row>
    <row r="7994" spans="1:4" x14ac:dyDescent="0.25">
      <c r="A7994" s="1" t="s">
        <v>58</v>
      </c>
      <c r="B7994" s="2">
        <v>43070</v>
      </c>
      <c r="C7994">
        <v>0</v>
      </c>
      <c r="D7994">
        <v>2.8089887640449398E-3</v>
      </c>
    </row>
    <row r="7995" spans="1:4" x14ac:dyDescent="0.25">
      <c r="A7995" s="1" t="s">
        <v>58</v>
      </c>
      <c r="B7995" s="2">
        <v>43101</v>
      </c>
      <c r="C7995">
        <v>0</v>
      </c>
      <c r="D7995">
        <v>0</v>
      </c>
    </row>
    <row r="7996" spans="1:4" x14ac:dyDescent="0.25">
      <c r="A7996" s="1" t="s">
        <v>58</v>
      </c>
      <c r="B7996" s="2">
        <v>43132</v>
      </c>
      <c r="C7996">
        <v>0</v>
      </c>
      <c r="D7996">
        <v>1.6977928692699499E-3</v>
      </c>
    </row>
    <row r="7997" spans="1:4" x14ac:dyDescent="0.25">
      <c r="A7997" s="1" t="s">
        <v>58</v>
      </c>
      <c r="B7997" s="2">
        <v>43160</v>
      </c>
      <c r="C7997">
        <v>0</v>
      </c>
      <c r="D7997">
        <v>3.9946737683089198E-3</v>
      </c>
    </row>
    <row r="7998" spans="1:4" x14ac:dyDescent="0.25">
      <c r="A7998" s="1" t="s">
        <v>58</v>
      </c>
      <c r="B7998" s="2">
        <v>43191</v>
      </c>
      <c r="C7998">
        <v>0</v>
      </c>
      <c r="D7998">
        <v>1.0144927536231901E-2</v>
      </c>
    </row>
    <row r="7999" spans="1:4" x14ac:dyDescent="0.25">
      <c r="A7999" s="1" t="s">
        <v>58</v>
      </c>
      <c r="B7999" s="2">
        <v>43221</v>
      </c>
      <c r="C7999">
        <v>2.7285129604365599E-3</v>
      </c>
      <c r="D7999">
        <v>2.7285129604365599E-3</v>
      </c>
    </row>
    <row r="8000" spans="1:4" x14ac:dyDescent="0.25">
      <c r="A8000" s="1" t="s">
        <v>58</v>
      </c>
      <c r="B8000" s="2">
        <v>43252</v>
      </c>
      <c r="C8000">
        <v>3.3557046979865801E-3</v>
      </c>
      <c r="D8000">
        <v>6.7114093959731499E-3</v>
      </c>
    </row>
    <row r="8001" spans="1:4" x14ac:dyDescent="0.25">
      <c r="A8001" s="1" t="s">
        <v>58</v>
      </c>
      <c r="B8001" s="2">
        <v>43282</v>
      </c>
      <c r="C8001">
        <v>5.2631578947368403E-3</v>
      </c>
      <c r="D8001">
        <v>9.2105263157894694E-3</v>
      </c>
    </row>
    <row r="8002" spans="1:4" x14ac:dyDescent="0.25">
      <c r="A8002" s="1" t="s">
        <v>58</v>
      </c>
      <c r="B8002" s="2">
        <v>43313</v>
      </c>
      <c r="C8002">
        <v>0</v>
      </c>
      <c r="D8002">
        <v>8.1871345029239807E-3</v>
      </c>
    </row>
    <row r="8003" spans="1:4" x14ac:dyDescent="0.25">
      <c r="A8003" s="1" t="s">
        <v>58</v>
      </c>
      <c r="B8003" s="2">
        <v>43344</v>
      </c>
      <c r="C8003">
        <v>1.40845070422535E-3</v>
      </c>
      <c r="D8003">
        <v>4.0845070422535198E-2</v>
      </c>
    </row>
    <row r="8004" spans="1:4" x14ac:dyDescent="0.25">
      <c r="A8004" s="1" t="s">
        <v>58</v>
      </c>
      <c r="B8004" s="2">
        <v>43374</v>
      </c>
      <c r="C8004">
        <v>6.2266500622665004E-3</v>
      </c>
      <c r="D8004">
        <v>1.1207970112079701E-2</v>
      </c>
    </row>
    <row r="8005" spans="1:4" x14ac:dyDescent="0.25">
      <c r="A8005" s="1" t="s">
        <v>58</v>
      </c>
      <c r="B8005" s="2">
        <v>43405</v>
      </c>
      <c r="C8005">
        <v>2.5608194622279098E-3</v>
      </c>
      <c r="D8005">
        <v>1.15236875800256E-2</v>
      </c>
    </row>
    <row r="8006" spans="1:4" x14ac:dyDescent="0.25">
      <c r="A8006" s="1" t="s">
        <v>58</v>
      </c>
      <c r="B8006" s="2">
        <v>43435</v>
      </c>
      <c r="C8006">
        <v>0</v>
      </c>
      <c r="D8006">
        <v>1.1412268188302399E-2</v>
      </c>
    </row>
    <row r="8007" spans="1:4" x14ac:dyDescent="0.25">
      <c r="A8007" s="1" t="s">
        <v>58</v>
      </c>
      <c r="B8007" s="2">
        <v>43466</v>
      </c>
      <c r="C8007">
        <v>0</v>
      </c>
      <c r="D8007">
        <v>4.2432814710042397E-3</v>
      </c>
    </row>
    <row r="8008" spans="1:4" x14ac:dyDescent="0.25">
      <c r="A8008" s="1" t="s">
        <v>58</v>
      </c>
      <c r="B8008" s="2">
        <v>43497</v>
      </c>
      <c r="C8008">
        <v>0</v>
      </c>
      <c r="D8008">
        <v>0</v>
      </c>
    </row>
    <row r="8009" spans="1:4" x14ac:dyDescent="0.25">
      <c r="A8009" s="1" t="s">
        <v>58</v>
      </c>
      <c r="B8009" s="2">
        <v>43525</v>
      </c>
      <c r="C8009">
        <v>0</v>
      </c>
      <c r="D8009">
        <v>4.5180722891566298E-3</v>
      </c>
    </row>
    <row r="8010" spans="1:4" x14ac:dyDescent="0.25">
      <c r="A8010" s="1" t="s">
        <v>58</v>
      </c>
      <c r="B8010" s="2">
        <v>43556</v>
      </c>
      <c r="C8010">
        <v>0</v>
      </c>
      <c r="D8010">
        <v>1.88323917137476E-3</v>
      </c>
    </row>
    <row r="8011" spans="1:4" x14ac:dyDescent="0.25">
      <c r="A8011" s="1" t="s">
        <v>58</v>
      </c>
      <c r="B8011" s="2">
        <v>43586</v>
      </c>
      <c r="C8011">
        <v>0</v>
      </c>
      <c r="D8011">
        <v>1.2618296529968501E-2</v>
      </c>
    </row>
    <row r="8012" spans="1:4" x14ac:dyDescent="0.25">
      <c r="A8012" s="1" t="s">
        <v>58</v>
      </c>
      <c r="B8012" s="2">
        <v>43617</v>
      </c>
      <c r="C8012">
        <v>1.7094017094017101E-3</v>
      </c>
      <c r="D8012">
        <v>8.5470085470085496E-3</v>
      </c>
    </row>
    <row r="8013" spans="1:4" x14ac:dyDescent="0.25">
      <c r="A8013" s="1" t="s">
        <v>58</v>
      </c>
      <c r="B8013" s="2">
        <v>43647</v>
      </c>
      <c r="C8013">
        <v>0</v>
      </c>
      <c r="D8013">
        <v>7.1942446043165497E-3</v>
      </c>
    </row>
    <row r="8014" spans="1:4" x14ac:dyDescent="0.25">
      <c r="A8014" s="1" t="s">
        <v>58</v>
      </c>
      <c r="B8014" s="2">
        <v>43678</v>
      </c>
      <c r="C8014">
        <v>1.5082956259426801E-3</v>
      </c>
      <c r="D8014">
        <v>1.2066365007541499E-2</v>
      </c>
    </row>
    <row r="8015" spans="1:4" x14ac:dyDescent="0.25">
      <c r="A8015" s="1" t="s">
        <v>58</v>
      </c>
      <c r="B8015" s="2">
        <v>43709</v>
      </c>
      <c r="C8015">
        <v>0</v>
      </c>
      <c r="D8015">
        <v>7.4074074074074103E-3</v>
      </c>
    </row>
    <row r="8016" spans="1:4" x14ac:dyDescent="0.25">
      <c r="A8016" s="1" t="s">
        <v>58</v>
      </c>
      <c r="B8016" s="2">
        <v>43739</v>
      </c>
      <c r="C8016">
        <v>2.7662517289073298E-3</v>
      </c>
      <c r="D8016">
        <v>9.6818810511756608E-3</v>
      </c>
    </row>
    <row r="8017" spans="1:4" x14ac:dyDescent="0.25">
      <c r="A8017" s="1" t="s">
        <v>58</v>
      </c>
      <c r="B8017" s="2">
        <v>43770</v>
      </c>
      <c r="C8017">
        <v>1.29032258064516E-3</v>
      </c>
      <c r="D8017">
        <v>5.1612903225806504E-3</v>
      </c>
    </row>
    <row r="8018" spans="1:4" x14ac:dyDescent="0.25">
      <c r="A8018" s="1" t="s">
        <v>58</v>
      </c>
      <c r="B8018" s="2">
        <v>43800</v>
      </c>
      <c r="C8018">
        <v>1.40056022408964E-3</v>
      </c>
      <c r="D8018">
        <v>1.5406162464986E-2</v>
      </c>
    </row>
    <row r="8019" spans="1:4" x14ac:dyDescent="0.25">
      <c r="A8019" s="1" t="s">
        <v>58</v>
      </c>
      <c r="B8019" s="2">
        <v>43831</v>
      </c>
      <c r="C8019">
        <v>0</v>
      </c>
      <c r="D8019">
        <v>1.1824324324324301E-2</v>
      </c>
    </row>
    <row r="8020" spans="1:4" x14ac:dyDescent="0.25">
      <c r="A8020" s="1" t="s">
        <v>58</v>
      </c>
      <c r="B8020" s="2">
        <v>43862</v>
      </c>
      <c r="C8020">
        <v>3.6429872495446301E-3</v>
      </c>
      <c r="D8020">
        <v>7.2859744990892497E-3</v>
      </c>
    </row>
    <row r="8021" spans="1:4" x14ac:dyDescent="0.25">
      <c r="A8021" s="1" t="s">
        <v>58</v>
      </c>
      <c r="B8021" s="2">
        <v>43891</v>
      </c>
      <c r="C8021">
        <v>1.5174506828528099E-3</v>
      </c>
      <c r="D8021">
        <v>3.0349013657056099E-3</v>
      </c>
    </row>
    <row r="8022" spans="1:4" x14ac:dyDescent="0.25">
      <c r="A8022" s="1" t="s">
        <v>58</v>
      </c>
      <c r="B8022" s="2">
        <v>43922</v>
      </c>
      <c r="C8022">
        <v>0</v>
      </c>
      <c r="D8022">
        <v>4.21348314606742E-3</v>
      </c>
    </row>
    <row r="8023" spans="1:4" x14ac:dyDescent="0.25">
      <c r="A8023" s="1" t="s">
        <v>58</v>
      </c>
      <c r="B8023" s="2">
        <v>43952</v>
      </c>
      <c r="C8023">
        <v>0</v>
      </c>
      <c r="D8023">
        <v>1.40449438202247E-2</v>
      </c>
    </row>
    <row r="8024" spans="1:4" x14ac:dyDescent="0.25">
      <c r="A8024" s="1" t="s">
        <v>58</v>
      </c>
      <c r="B8024" s="2">
        <v>43983</v>
      </c>
      <c r="C8024">
        <v>0</v>
      </c>
      <c r="D8024">
        <v>1.6181229773462799E-3</v>
      </c>
    </row>
    <row r="8025" spans="1:4" x14ac:dyDescent="0.25">
      <c r="A8025" s="1" t="s">
        <v>58</v>
      </c>
      <c r="B8025" s="2">
        <v>44013</v>
      </c>
      <c r="C8025">
        <v>0</v>
      </c>
      <c r="D8025">
        <v>5.4719562243502103E-3</v>
      </c>
    </row>
    <row r="8026" spans="1:4" x14ac:dyDescent="0.25">
      <c r="A8026" s="1" t="s">
        <v>58</v>
      </c>
      <c r="B8026" s="2">
        <v>44044</v>
      </c>
      <c r="C8026">
        <v>0</v>
      </c>
      <c r="D8026">
        <v>1.53846153846154E-3</v>
      </c>
    </row>
    <row r="8027" spans="1:4" x14ac:dyDescent="0.25">
      <c r="A8027" s="1" t="s">
        <v>58</v>
      </c>
      <c r="B8027" s="2">
        <v>44075</v>
      </c>
      <c r="C8027">
        <v>0</v>
      </c>
      <c r="D8027">
        <v>1.53846153846154E-3</v>
      </c>
    </row>
    <row r="8028" spans="1:4" x14ac:dyDescent="0.25">
      <c r="A8028" s="1" t="s">
        <v>58</v>
      </c>
      <c r="B8028" s="2">
        <v>44105</v>
      </c>
      <c r="C8028">
        <v>0</v>
      </c>
      <c r="D8028">
        <v>1.24378109452736E-2</v>
      </c>
    </row>
    <row r="8029" spans="1:4" x14ac:dyDescent="0.25">
      <c r="A8029" s="1" t="s">
        <v>58</v>
      </c>
      <c r="B8029" s="2">
        <v>44136</v>
      </c>
      <c r="C8029">
        <v>1.47058823529412E-3</v>
      </c>
      <c r="D8029">
        <v>4.4117647058823503E-3</v>
      </c>
    </row>
    <row r="8030" spans="1:4" x14ac:dyDescent="0.25">
      <c r="A8030" s="1" t="s">
        <v>58</v>
      </c>
      <c r="B8030" s="2">
        <v>44166</v>
      </c>
      <c r="C8030">
        <v>1.42045454545455E-3</v>
      </c>
      <c r="D8030">
        <v>0</v>
      </c>
    </row>
    <row r="8031" spans="1:4" x14ac:dyDescent="0.25">
      <c r="A8031" s="1" t="s">
        <v>58</v>
      </c>
      <c r="B8031" s="2">
        <v>44197</v>
      </c>
      <c r="C8031">
        <v>1.3157894736842101E-3</v>
      </c>
      <c r="D8031">
        <v>0</v>
      </c>
    </row>
    <row r="8032" spans="1:4" x14ac:dyDescent="0.25">
      <c r="A8032" s="1" t="s">
        <v>58</v>
      </c>
      <c r="B8032" s="2">
        <v>44228</v>
      </c>
      <c r="C8032">
        <v>0</v>
      </c>
      <c r="D8032">
        <v>4.4776119402985103E-3</v>
      </c>
    </row>
    <row r="8033" spans="1:4" x14ac:dyDescent="0.25">
      <c r="A8033" s="1" t="s">
        <v>58</v>
      </c>
      <c r="B8033" s="2">
        <v>44256</v>
      </c>
      <c r="C8033">
        <v>0</v>
      </c>
      <c r="D8033">
        <v>2.5773195876288698E-3</v>
      </c>
    </row>
    <row r="8034" spans="1:4" x14ac:dyDescent="0.25">
      <c r="A8034" s="1" t="s">
        <v>58</v>
      </c>
      <c r="B8034" s="2">
        <v>44287</v>
      </c>
      <c r="C8034">
        <v>0</v>
      </c>
      <c r="D8034">
        <v>2.77008310249307E-3</v>
      </c>
    </row>
    <row r="8035" spans="1:4" x14ac:dyDescent="0.25">
      <c r="A8035" s="1" t="s">
        <v>58</v>
      </c>
      <c r="B8035" s="2">
        <v>44317</v>
      </c>
      <c r="C8035">
        <v>0</v>
      </c>
      <c r="D8035">
        <v>2.7397260273972599E-3</v>
      </c>
    </row>
    <row r="8036" spans="1:4" x14ac:dyDescent="0.25">
      <c r="A8036" s="1" t="s">
        <v>58</v>
      </c>
      <c r="B8036" s="2">
        <v>44348</v>
      </c>
      <c r="C8036">
        <v>0</v>
      </c>
      <c r="D8036">
        <v>6.5445026178010497E-3</v>
      </c>
    </row>
    <row r="8037" spans="1:4" x14ac:dyDescent="0.25">
      <c r="A8037" s="1" t="s">
        <v>58</v>
      </c>
      <c r="B8037" s="2">
        <v>44378</v>
      </c>
      <c r="C8037">
        <v>0</v>
      </c>
      <c r="D8037">
        <v>0</v>
      </c>
    </row>
    <row r="8038" spans="1:4" x14ac:dyDescent="0.25">
      <c r="A8038" s="1" t="s">
        <v>58</v>
      </c>
      <c r="B8038" s="2">
        <v>44409</v>
      </c>
      <c r="C8038">
        <v>0</v>
      </c>
      <c r="D8038">
        <v>0</v>
      </c>
    </row>
    <row r="8039" spans="1:4" x14ac:dyDescent="0.25">
      <c r="A8039" s="1" t="s">
        <v>58</v>
      </c>
      <c r="B8039" s="2">
        <v>44440</v>
      </c>
      <c r="C8039">
        <v>0</v>
      </c>
      <c r="D8039">
        <v>7.4211502782931399E-3</v>
      </c>
    </row>
    <row r="8040" spans="1:4" x14ac:dyDescent="0.25">
      <c r="A8040" s="1" t="s">
        <v>58</v>
      </c>
      <c r="B8040" s="2">
        <v>44470</v>
      </c>
      <c r="C8040">
        <v>0</v>
      </c>
      <c r="D8040">
        <v>9.6930533117932094E-3</v>
      </c>
    </row>
    <row r="8041" spans="1:4" x14ac:dyDescent="0.25">
      <c r="A8041" s="1" t="s">
        <v>58</v>
      </c>
      <c r="B8041" s="2">
        <v>44501</v>
      </c>
      <c r="C8041">
        <v>1.82815356489945E-3</v>
      </c>
      <c r="D8041">
        <v>5.4844606946983501E-3</v>
      </c>
    </row>
    <row r="8042" spans="1:4" x14ac:dyDescent="0.25">
      <c r="A8042" s="1" t="s">
        <v>58</v>
      </c>
      <c r="B8042" s="2">
        <v>44531</v>
      </c>
      <c r="C8042">
        <v>0</v>
      </c>
      <c r="D8042">
        <v>3.3726812816188899E-3</v>
      </c>
    </row>
    <row r="8043" spans="1:4" x14ac:dyDescent="0.25">
      <c r="A8043" s="1" t="s">
        <v>58</v>
      </c>
      <c r="B8043" s="2">
        <v>44562</v>
      </c>
      <c r="C8043">
        <v>0</v>
      </c>
      <c r="D8043">
        <v>4.9140049140049104E-3</v>
      </c>
    </row>
    <row r="8044" spans="1:4" x14ac:dyDescent="0.25">
      <c r="A8044" s="1" t="s">
        <v>58</v>
      </c>
      <c r="B8044" s="2">
        <v>44593</v>
      </c>
      <c r="C8044">
        <v>0</v>
      </c>
      <c r="D8044">
        <v>5.1020408163265302E-3</v>
      </c>
    </row>
    <row r="8045" spans="1:4" x14ac:dyDescent="0.25">
      <c r="A8045" s="1" t="s">
        <v>58</v>
      </c>
      <c r="B8045" s="2">
        <v>44621</v>
      </c>
      <c r="C8045">
        <v>5.8027079303675103E-3</v>
      </c>
      <c r="D8045">
        <v>1.93423597678917E-3</v>
      </c>
    </row>
    <row r="8046" spans="1:4" x14ac:dyDescent="0.25">
      <c r="A8046" s="1" t="s">
        <v>58</v>
      </c>
      <c r="B8046" s="2">
        <v>44652</v>
      </c>
      <c r="C8046">
        <v>2.0964360587002102E-3</v>
      </c>
      <c r="D8046">
        <v>6.2893081761006301E-3</v>
      </c>
    </row>
    <row r="8047" spans="1:4" x14ac:dyDescent="0.25">
      <c r="A8047" s="1" t="s">
        <v>58</v>
      </c>
      <c r="B8047" s="2">
        <v>44682</v>
      </c>
      <c r="C8047">
        <v>3.7523452157598499E-3</v>
      </c>
      <c r="D8047">
        <v>1.50093808630394E-2</v>
      </c>
    </row>
    <row r="8048" spans="1:4" x14ac:dyDescent="0.25">
      <c r="A8048" s="1" t="s">
        <v>58</v>
      </c>
      <c r="B8048" s="2">
        <v>44713</v>
      </c>
      <c r="C8048">
        <v>3.6496350364963498E-3</v>
      </c>
      <c r="D8048">
        <v>3.46715328467153E-2</v>
      </c>
    </row>
    <row r="8049" spans="1:4" x14ac:dyDescent="0.25">
      <c r="A8049" s="1" t="s">
        <v>58</v>
      </c>
      <c r="B8049" s="2">
        <v>44743</v>
      </c>
      <c r="C8049">
        <v>3.21543408360129E-3</v>
      </c>
      <c r="D8049">
        <v>2.7331189710610899E-2</v>
      </c>
    </row>
    <row r="8050" spans="1:4" x14ac:dyDescent="0.25">
      <c r="A8050" s="1" t="s">
        <v>58</v>
      </c>
      <c r="B8050" s="2">
        <v>44774</v>
      </c>
      <c r="C8050">
        <v>0</v>
      </c>
      <c r="D8050">
        <v>2.79850746268657E-2</v>
      </c>
    </row>
    <row r="8051" spans="1:4" x14ac:dyDescent="0.25">
      <c r="A8051" s="1" t="s">
        <v>58</v>
      </c>
      <c r="B8051" s="2">
        <v>44805</v>
      </c>
      <c r="C8051">
        <v>1.9723865877711998E-3</v>
      </c>
      <c r="D8051">
        <v>1.7751479289940801E-2</v>
      </c>
    </row>
    <row r="8052" spans="1:4" x14ac:dyDescent="0.25">
      <c r="A8052" s="1" t="s">
        <v>58</v>
      </c>
      <c r="B8052" s="2">
        <v>44835</v>
      </c>
      <c r="C8052">
        <v>3.8910505836575902E-3</v>
      </c>
      <c r="D8052">
        <v>2.3346303501945501E-2</v>
      </c>
    </row>
    <row r="8053" spans="1:4" x14ac:dyDescent="0.25">
      <c r="A8053" s="1" t="s">
        <v>58</v>
      </c>
      <c r="B8053" s="2">
        <v>44866</v>
      </c>
      <c r="C8053">
        <v>3.125E-2</v>
      </c>
      <c r="D8053">
        <v>1.7361111111111101E-2</v>
      </c>
    </row>
    <row r="8054" spans="1:4" x14ac:dyDescent="0.25">
      <c r="A8054" s="1" t="s">
        <v>58</v>
      </c>
      <c r="B8054" s="2">
        <v>44896</v>
      </c>
      <c r="C8054">
        <v>3.2183908045976997E-2</v>
      </c>
      <c r="D8054">
        <v>2.5287356321839101E-2</v>
      </c>
    </row>
    <row r="8055" spans="1:4" x14ac:dyDescent="0.25">
      <c r="A8055" s="1" t="s">
        <v>58</v>
      </c>
      <c r="B8055" s="2">
        <v>44927</v>
      </c>
      <c r="C8055">
        <v>1.5727391874180902E-2</v>
      </c>
      <c r="D8055">
        <v>4.19397116644823E-2</v>
      </c>
    </row>
    <row r="8056" spans="1:4" x14ac:dyDescent="0.25">
      <c r="A8056" s="1" t="s">
        <v>58</v>
      </c>
      <c r="B8056" s="2">
        <v>44958</v>
      </c>
      <c r="C8056">
        <v>1.04287369640788E-2</v>
      </c>
      <c r="D8056">
        <v>3.0127462340672099E-2</v>
      </c>
    </row>
    <row r="8057" spans="1:4" x14ac:dyDescent="0.25">
      <c r="A8057" s="1" t="s">
        <v>58</v>
      </c>
      <c r="B8057" s="2">
        <v>44986</v>
      </c>
      <c r="C8057">
        <v>1.27826941986234E-2</v>
      </c>
      <c r="D8057">
        <v>4.0314650934119997E-2</v>
      </c>
    </row>
    <row r="8058" spans="1:4" x14ac:dyDescent="0.25">
      <c r="A8058" s="1" t="s">
        <v>58</v>
      </c>
      <c r="B8058" s="2">
        <v>45017</v>
      </c>
      <c r="C8058">
        <v>1.2515644555694599E-3</v>
      </c>
      <c r="D8058">
        <v>4.1301627033792199E-2</v>
      </c>
    </row>
    <row r="8059" spans="1:4" x14ac:dyDescent="0.25">
      <c r="A8059" s="1" t="s">
        <v>58</v>
      </c>
      <c r="B8059" s="2">
        <v>45047</v>
      </c>
      <c r="C8059">
        <v>1.18421052631579E-2</v>
      </c>
      <c r="D8059">
        <v>1.44736842105263E-2</v>
      </c>
    </row>
    <row r="8060" spans="1:4" x14ac:dyDescent="0.25">
      <c r="A8060" s="1" t="s">
        <v>58</v>
      </c>
      <c r="B8060" s="2">
        <v>45078</v>
      </c>
      <c r="C8060">
        <v>4.4213263979193798E-2</v>
      </c>
      <c r="D8060">
        <v>2.47074122236671E-2</v>
      </c>
    </row>
    <row r="8061" spans="1:4" x14ac:dyDescent="0.25">
      <c r="A8061" s="1" t="s">
        <v>58</v>
      </c>
      <c r="B8061" s="2">
        <v>45108</v>
      </c>
      <c r="C8061">
        <v>1.1392405063291099E-2</v>
      </c>
      <c r="D8061">
        <v>2.2784810126582299E-2</v>
      </c>
    </row>
    <row r="8062" spans="1:4" x14ac:dyDescent="0.25">
      <c r="A8062" s="1" t="s">
        <v>58</v>
      </c>
      <c r="B8062" s="2">
        <v>45139</v>
      </c>
      <c r="C8062">
        <v>8.6206896551724102E-3</v>
      </c>
      <c r="D8062">
        <v>2.0935960591133E-2</v>
      </c>
    </row>
    <row r="8063" spans="1:4" x14ac:dyDescent="0.25">
      <c r="A8063" s="1" t="s">
        <v>58</v>
      </c>
      <c r="B8063" s="2">
        <v>45170</v>
      </c>
      <c r="C8063">
        <v>2.3474178403755899E-3</v>
      </c>
      <c r="D8063">
        <v>5.2816901408450703E-2</v>
      </c>
    </row>
    <row r="8064" spans="1:4" x14ac:dyDescent="0.25">
      <c r="A8064" s="1" t="s">
        <v>58</v>
      </c>
      <c r="B8064" s="2">
        <v>45200</v>
      </c>
      <c r="C8064">
        <v>4.3165467625899297E-3</v>
      </c>
      <c r="D8064">
        <v>3.1654676258992799E-2</v>
      </c>
    </row>
    <row r="8065" spans="1:4" x14ac:dyDescent="0.25">
      <c r="A8065" s="1" t="s">
        <v>58</v>
      </c>
      <c r="B8065" s="2">
        <v>45231</v>
      </c>
      <c r="C8065">
        <v>0</v>
      </c>
      <c r="D8065">
        <v>2.1705426356589098E-2</v>
      </c>
    </row>
    <row r="8066" spans="1:4" x14ac:dyDescent="0.25">
      <c r="A8066" s="1" t="s">
        <v>59</v>
      </c>
      <c r="B8066" s="2">
        <v>40909</v>
      </c>
      <c r="C8066">
        <v>0</v>
      </c>
      <c r="D8066">
        <v>1.3964886037082199E-3</v>
      </c>
    </row>
    <row r="8067" spans="1:4" x14ac:dyDescent="0.25">
      <c r="A8067" s="1" t="s">
        <v>59</v>
      </c>
      <c r="B8067" s="2">
        <v>40940</v>
      </c>
      <c r="C8067">
        <v>0</v>
      </c>
      <c r="D8067">
        <v>2.9721157187278199E-3</v>
      </c>
    </row>
    <row r="8068" spans="1:4" x14ac:dyDescent="0.25">
      <c r="A8068" s="1" t="s">
        <v>59</v>
      </c>
      <c r="B8068" s="2">
        <v>40969</v>
      </c>
      <c r="C8068">
        <v>4.7281323877068599E-4</v>
      </c>
      <c r="D8068">
        <v>9.4562647754137101E-4</v>
      </c>
    </row>
    <row r="8069" spans="1:4" x14ac:dyDescent="0.25">
      <c r="A8069" s="1" t="s">
        <v>59</v>
      </c>
      <c r="B8069" s="2">
        <v>41000</v>
      </c>
      <c r="C8069">
        <v>5.6947017221608198E-4</v>
      </c>
      <c r="D8069">
        <v>3.36039289550287E-3</v>
      </c>
    </row>
    <row r="8070" spans="1:4" x14ac:dyDescent="0.25">
      <c r="A8070" s="1" t="s">
        <v>59</v>
      </c>
      <c r="B8070" s="2">
        <v>41030</v>
      </c>
      <c r="C8070">
        <v>0</v>
      </c>
      <c r="D8070">
        <v>3.1692202513309399E-3</v>
      </c>
    </row>
    <row r="8071" spans="1:4" x14ac:dyDescent="0.25">
      <c r="A8071" s="1" t="s">
        <v>59</v>
      </c>
      <c r="B8071" s="2">
        <v>41061</v>
      </c>
      <c r="C8071">
        <v>1.00300902708124E-3</v>
      </c>
      <c r="D8071">
        <v>1.35047375984848E-3</v>
      </c>
    </row>
    <row r="8072" spans="1:4" x14ac:dyDescent="0.25">
      <c r="A8072" s="1" t="s">
        <v>59</v>
      </c>
      <c r="B8072" s="2">
        <v>41091</v>
      </c>
      <c r="C8072">
        <v>0</v>
      </c>
      <c r="D8072">
        <v>2.35349397836502E-3</v>
      </c>
    </row>
    <row r="8073" spans="1:4" x14ac:dyDescent="0.25">
      <c r="A8073" s="1" t="s">
        <v>59</v>
      </c>
      <c r="B8073" s="2">
        <v>41122</v>
      </c>
      <c r="C8073">
        <v>0</v>
      </c>
      <c r="D8073">
        <v>8.64485290844499E-4</v>
      </c>
    </row>
    <row r="8074" spans="1:4" x14ac:dyDescent="0.25">
      <c r="A8074" s="1" t="s">
        <v>59</v>
      </c>
      <c r="B8074" s="2">
        <v>41153</v>
      </c>
      <c r="C8074">
        <v>0</v>
      </c>
      <c r="D8074">
        <v>4.6648919709227797E-3</v>
      </c>
    </row>
    <row r="8075" spans="1:4" x14ac:dyDescent="0.25">
      <c r="A8075" s="1" t="s">
        <v>59</v>
      </c>
      <c r="B8075" s="2">
        <v>41183</v>
      </c>
      <c r="C8075">
        <v>1.3725845329092001E-3</v>
      </c>
      <c r="D8075">
        <v>4.0832993058391198E-4</v>
      </c>
    </row>
    <row r="8076" spans="1:4" x14ac:dyDescent="0.25">
      <c r="A8076" s="1" t="s">
        <v>59</v>
      </c>
      <c r="B8076" s="2">
        <v>41214</v>
      </c>
      <c r="C8076">
        <v>8.8967971530249095E-4</v>
      </c>
      <c r="D8076">
        <v>2.20969364072412E-3</v>
      </c>
    </row>
    <row r="8077" spans="1:4" x14ac:dyDescent="0.25">
      <c r="A8077" s="1" t="s">
        <v>59</v>
      </c>
      <c r="B8077" s="2">
        <v>41244</v>
      </c>
      <c r="C8077">
        <v>0</v>
      </c>
      <c r="D8077">
        <v>2.3594591874756899E-3</v>
      </c>
    </row>
    <row r="8078" spans="1:4" x14ac:dyDescent="0.25">
      <c r="A8078" s="1" t="s">
        <v>59</v>
      </c>
      <c r="B8078" s="2">
        <v>41275</v>
      </c>
      <c r="C8078">
        <v>0</v>
      </c>
      <c r="D8078">
        <v>2.1942563113835599E-3</v>
      </c>
    </row>
    <row r="8079" spans="1:4" x14ac:dyDescent="0.25">
      <c r="A8079" s="1" t="s">
        <v>59</v>
      </c>
      <c r="B8079" s="2">
        <v>41306</v>
      </c>
      <c r="C8079">
        <v>4.9431537320810705E-4</v>
      </c>
      <c r="D8079">
        <v>1.73587229801626E-3</v>
      </c>
    </row>
    <row r="8080" spans="1:4" x14ac:dyDescent="0.25">
      <c r="A8080" s="1" t="s">
        <v>59</v>
      </c>
      <c r="B8080" s="2">
        <v>41334</v>
      </c>
      <c r="C8080">
        <v>0</v>
      </c>
      <c r="D8080">
        <v>0</v>
      </c>
    </row>
    <row r="8081" spans="1:4" x14ac:dyDescent="0.25">
      <c r="A8081" s="1" t="s">
        <v>59</v>
      </c>
      <c r="B8081" s="2">
        <v>41365</v>
      </c>
      <c r="C8081">
        <v>0</v>
      </c>
      <c r="D8081">
        <v>0</v>
      </c>
    </row>
    <row r="8082" spans="1:4" x14ac:dyDescent="0.25">
      <c r="A8082" s="1" t="s">
        <v>59</v>
      </c>
      <c r="B8082" s="2">
        <v>41395</v>
      </c>
      <c r="C8082">
        <v>5.0000000000000001E-4</v>
      </c>
      <c r="D8082">
        <v>2.07096774193548E-3</v>
      </c>
    </row>
    <row r="8083" spans="1:4" x14ac:dyDescent="0.25">
      <c r="A8083" s="1" t="s">
        <v>59</v>
      </c>
      <c r="B8083" s="2">
        <v>41426</v>
      </c>
      <c r="C8083">
        <v>0</v>
      </c>
      <c r="D8083">
        <v>0</v>
      </c>
    </row>
    <row r="8084" spans="1:4" x14ac:dyDescent="0.25">
      <c r="A8084" s="1" t="s">
        <v>59</v>
      </c>
      <c r="B8084" s="2">
        <v>41456</v>
      </c>
      <c r="C8084">
        <v>7.9617834394904495E-4</v>
      </c>
      <c r="D8084">
        <v>2.9534582551470801E-3</v>
      </c>
    </row>
    <row r="8085" spans="1:4" x14ac:dyDescent="0.25">
      <c r="A8085" s="1" t="s">
        <v>59</v>
      </c>
      <c r="B8085" s="2">
        <v>41487</v>
      </c>
      <c r="C8085">
        <v>3.3806626098715299E-4</v>
      </c>
      <c r="D8085">
        <v>1.51466942422676E-3</v>
      </c>
    </row>
    <row r="8086" spans="1:4" x14ac:dyDescent="0.25">
      <c r="A8086" s="1" t="s">
        <v>59</v>
      </c>
      <c r="B8086" s="2">
        <v>41518</v>
      </c>
      <c r="C8086">
        <v>0</v>
      </c>
      <c r="D8086">
        <v>2.2328638026820899E-3</v>
      </c>
    </row>
    <row r="8087" spans="1:4" x14ac:dyDescent="0.25">
      <c r="A8087" s="1" t="s">
        <v>59</v>
      </c>
      <c r="B8087" s="2">
        <v>41548</v>
      </c>
      <c r="C8087">
        <v>0</v>
      </c>
      <c r="D8087">
        <v>3.5398230088495597E-4</v>
      </c>
    </row>
    <row r="8088" spans="1:4" x14ac:dyDescent="0.25">
      <c r="A8088" s="1" t="s">
        <v>59</v>
      </c>
      <c r="B8088" s="2">
        <v>41579</v>
      </c>
      <c r="C8088">
        <v>0</v>
      </c>
      <c r="D8088">
        <v>3.8116608216660301E-3</v>
      </c>
    </row>
    <row r="8089" spans="1:4" x14ac:dyDescent="0.25">
      <c r="A8089" s="1" t="s">
        <v>59</v>
      </c>
      <c r="B8089" s="2">
        <v>41609</v>
      </c>
      <c r="C8089">
        <v>0</v>
      </c>
      <c r="D8089">
        <v>1.2403123109280001E-3</v>
      </c>
    </row>
    <row r="8090" spans="1:4" x14ac:dyDescent="0.25">
      <c r="A8090" s="1" t="s">
        <v>59</v>
      </c>
      <c r="B8090" s="2">
        <v>41640</v>
      </c>
      <c r="C8090">
        <v>0</v>
      </c>
      <c r="D8090">
        <v>2.63124542367002E-3</v>
      </c>
    </row>
    <row r="8091" spans="1:4" x14ac:dyDescent="0.25">
      <c r="A8091" s="1" t="s">
        <v>59</v>
      </c>
      <c r="B8091" s="2">
        <v>41671</v>
      </c>
      <c r="C8091">
        <v>0</v>
      </c>
      <c r="D8091">
        <v>2.1404109589041099E-3</v>
      </c>
    </row>
    <row r="8092" spans="1:4" x14ac:dyDescent="0.25">
      <c r="A8092" s="1" t="s">
        <v>59</v>
      </c>
      <c r="B8092" s="2">
        <v>41699</v>
      </c>
      <c r="C8092">
        <v>1.6174686615446801E-3</v>
      </c>
      <c r="D8092">
        <v>4.9600160040275502E-3</v>
      </c>
    </row>
    <row r="8093" spans="1:4" x14ac:dyDescent="0.25">
      <c r="A8093" s="1" t="s">
        <v>59</v>
      </c>
      <c r="B8093" s="2">
        <v>41730</v>
      </c>
      <c r="C8093">
        <v>3.9856516540454399E-4</v>
      </c>
      <c r="D8093">
        <v>3.42805799371639E-3</v>
      </c>
    </row>
    <row r="8094" spans="1:4" x14ac:dyDescent="0.25">
      <c r="A8094" s="1" t="s">
        <v>59</v>
      </c>
      <c r="B8094" s="2">
        <v>41760</v>
      </c>
      <c r="C8094">
        <v>3.7147102526003002E-4</v>
      </c>
      <c r="D8094">
        <v>5.6992997659955002E-3</v>
      </c>
    </row>
    <row r="8095" spans="1:4" x14ac:dyDescent="0.25">
      <c r="A8095" s="1" t="s">
        <v>59</v>
      </c>
      <c r="B8095" s="2">
        <v>41791</v>
      </c>
      <c r="C8095">
        <v>3.9231071008238503E-4</v>
      </c>
      <c r="D8095">
        <v>2.54464229352603E-3</v>
      </c>
    </row>
    <row r="8096" spans="1:4" x14ac:dyDescent="0.25">
      <c r="A8096" s="1" t="s">
        <v>59</v>
      </c>
      <c r="B8096" s="2">
        <v>41821</v>
      </c>
      <c r="C8096">
        <v>3.4535686876438999E-3</v>
      </c>
      <c r="D8096">
        <v>3.7688357264327298E-3</v>
      </c>
    </row>
    <row r="8097" spans="1:4" x14ac:dyDescent="0.25">
      <c r="A8097" s="1" t="s">
        <v>59</v>
      </c>
      <c r="B8097" s="2">
        <v>41852</v>
      </c>
      <c r="C8097">
        <v>1.6806722689075601E-3</v>
      </c>
      <c r="D8097">
        <v>1.01903871650817E-2</v>
      </c>
    </row>
    <row r="8098" spans="1:4" x14ac:dyDescent="0.25">
      <c r="A8098" s="1" t="s">
        <v>59</v>
      </c>
      <c r="B8098" s="2">
        <v>41883</v>
      </c>
      <c r="C8098">
        <v>2.1792169818485598E-3</v>
      </c>
      <c r="D8098">
        <v>8.3181438444596308E-3</v>
      </c>
    </row>
    <row r="8099" spans="1:4" x14ac:dyDescent="0.25">
      <c r="A8099" s="1" t="s">
        <v>59</v>
      </c>
      <c r="B8099" s="2">
        <v>41913</v>
      </c>
      <c r="C8099">
        <v>4.0883074407195401E-4</v>
      </c>
      <c r="D8099">
        <v>8.1766148814390802E-4</v>
      </c>
    </row>
    <row r="8100" spans="1:4" x14ac:dyDescent="0.25">
      <c r="A8100" s="1" t="s">
        <v>59</v>
      </c>
      <c r="B8100" s="2">
        <v>41944</v>
      </c>
      <c r="C8100">
        <v>0</v>
      </c>
      <c r="D8100">
        <v>2.5151069737056999E-3</v>
      </c>
    </row>
    <row r="8101" spans="1:4" x14ac:dyDescent="0.25">
      <c r="A8101" s="1" t="s">
        <v>59</v>
      </c>
      <c r="B8101" s="2">
        <v>41974</v>
      </c>
      <c r="C8101">
        <v>0</v>
      </c>
      <c r="D8101">
        <v>1.2554226180861599E-3</v>
      </c>
    </row>
    <row r="8102" spans="1:4" x14ac:dyDescent="0.25">
      <c r="A8102" s="1" t="s">
        <v>59</v>
      </c>
      <c r="B8102" s="2">
        <v>42005</v>
      </c>
      <c r="C8102">
        <v>7.6353378587163496E-4</v>
      </c>
      <c r="D8102">
        <v>2.1231422505307899E-3</v>
      </c>
    </row>
    <row r="8103" spans="1:4" x14ac:dyDescent="0.25">
      <c r="A8103" s="1" t="s">
        <v>59</v>
      </c>
      <c r="B8103" s="2">
        <v>42036</v>
      </c>
      <c r="C8103">
        <v>0</v>
      </c>
      <c r="D8103">
        <v>2.0596175791143599E-3</v>
      </c>
    </row>
    <row r="8104" spans="1:4" x14ac:dyDescent="0.25">
      <c r="A8104" s="1" t="s">
        <v>59</v>
      </c>
      <c r="B8104" s="2">
        <v>42064</v>
      </c>
      <c r="C8104">
        <v>0</v>
      </c>
      <c r="D8104">
        <v>3.5577570044616901E-3</v>
      </c>
    </row>
    <row r="8105" spans="1:4" x14ac:dyDescent="0.25">
      <c r="A8105" s="1" t="s">
        <v>59</v>
      </c>
      <c r="B8105" s="2">
        <v>42095</v>
      </c>
      <c r="C8105">
        <v>1.1481056257175699E-3</v>
      </c>
      <c r="D8105">
        <v>6.3268048342675198E-3</v>
      </c>
    </row>
    <row r="8106" spans="1:4" x14ac:dyDescent="0.25">
      <c r="A8106" s="1" t="s">
        <v>59</v>
      </c>
      <c r="B8106" s="2">
        <v>42125</v>
      </c>
      <c r="C8106">
        <v>2.5460191781146702E-3</v>
      </c>
      <c r="D8106">
        <v>3.3828392617966702E-3</v>
      </c>
    </row>
    <row r="8107" spans="1:4" x14ac:dyDescent="0.25">
      <c r="A8107" s="1" t="s">
        <v>59</v>
      </c>
      <c r="B8107" s="2">
        <v>42156</v>
      </c>
      <c r="C8107">
        <v>3.8270187523918901E-4</v>
      </c>
      <c r="D8107">
        <v>3.0616150019135099E-3</v>
      </c>
    </row>
    <row r="8108" spans="1:4" x14ac:dyDescent="0.25">
      <c r="A8108" s="1" t="s">
        <v>59</v>
      </c>
      <c r="B8108" s="2">
        <v>42186</v>
      </c>
      <c r="C8108">
        <v>0</v>
      </c>
      <c r="D8108">
        <v>3.0236606118642199E-3</v>
      </c>
    </row>
    <row r="8109" spans="1:4" x14ac:dyDescent="0.25">
      <c r="A8109" s="1" t="s">
        <v>59</v>
      </c>
      <c r="B8109" s="2">
        <v>42217</v>
      </c>
      <c r="C8109">
        <v>0</v>
      </c>
      <c r="D8109">
        <v>4.5174111229427001E-3</v>
      </c>
    </row>
    <row r="8110" spans="1:4" x14ac:dyDescent="0.25">
      <c r="A8110" s="1" t="s">
        <v>59</v>
      </c>
      <c r="B8110" s="2">
        <v>42248</v>
      </c>
      <c r="C8110">
        <v>0</v>
      </c>
      <c r="D8110">
        <v>3.7004221608380699E-3</v>
      </c>
    </row>
    <row r="8111" spans="1:4" x14ac:dyDescent="0.25">
      <c r="A8111" s="1" t="s">
        <v>59</v>
      </c>
      <c r="B8111" s="2">
        <v>42278</v>
      </c>
      <c r="C8111">
        <v>1.81225081551287E-3</v>
      </c>
      <c r="D8111">
        <v>1.88725189757694E-3</v>
      </c>
    </row>
    <row r="8112" spans="1:4" x14ac:dyDescent="0.25">
      <c r="A8112" s="1" t="s">
        <v>59</v>
      </c>
      <c r="B8112" s="2">
        <v>42309</v>
      </c>
      <c r="C8112">
        <v>0</v>
      </c>
      <c r="D8112">
        <v>6.7113910613652997E-3</v>
      </c>
    </row>
    <row r="8113" spans="1:4" x14ac:dyDescent="0.25">
      <c r="A8113" s="1" t="s">
        <v>59</v>
      </c>
      <c r="B8113" s="2">
        <v>42339</v>
      </c>
      <c r="C8113">
        <v>0</v>
      </c>
      <c r="D8113">
        <v>2.1808797366753101E-2</v>
      </c>
    </row>
    <row r="8114" spans="1:4" x14ac:dyDescent="0.25">
      <c r="A8114" s="1" t="s">
        <v>59</v>
      </c>
      <c r="B8114" s="2">
        <v>42370</v>
      </c>
      <c r="C8114">
        <v>0</v>
      </c>
      <c r="D8114">
        <v>3.0574628752056501E-3</v>
      </c>
    </row>
    <row r="8115" spans="1:4" x14ac:dyDescent="0.25">
      <c r="A8115" s="1" t="s">
        <v>59</v>
      </c>
      <c r="B8115" s="2">
        <v>42401</v>
      </c>
      <c r="C8115">
        <v>0</v>
      </c>
      <c r="D8115">
        <v>1.6861167799330299E-3</v>
      </c>
    </row>
    <row r="8116" spans="1:4" x14ac:dyDescent="0.25">
      <c r="A8116" s="1" t="s">
        <v>59</v>
      </c>
      <c r="B8116" s="2">
        <v>42430</v>
      </c>
      <c r="C8116">
        <v>0</v>
      </c>
      <c r="D8116">
        <v>3.7660714454742701E-3</v>
      </c>
    </row>
    <row r="8117" spans="1:4" x14ac:dyDescent="0.25">
      <c r="A8117" s="1" t="s">
        <v>59</v>
      </c>
      <c r="B8117" s="2">
        <v>42461</v>
      </c>
      <c r="C8117">
        <v>1.9193857965451101E-3</v>
      </c>
      <c r="D8117">
        <v>2.5688020434964601E-3</v>
      </c>
    </row>
    <row r="8118" spans="1:4" x14ac:dyDescent="0.25">
      <c r="A8118" s="1" t="s">
        <v>59</v>
      </c>
      <c r="B8118" s="2">
        <v>42491</v>
      </c>
      <c r="C8118">
        <v>3.6036036036035999E-4</v>
      </c>
      <c r="D8118">
        <v>1.62591649538301E-3</v>
      </c>
    </row>
    <row r="8119" spans="1:4" x14ac:dyDescent="0.25">
      <c r="A8119" s="1" t="s">
        <v>59</v>
      </c>
      <c r="B8119" s="2">
        <v>42522</v>
      </c>
      <c r="C8119">
        <v>3.8314176245210702E-4</v>
      </c>
      <c r="D8119">
        <v>2.5257521512467799E-3</v>
      </c>
    </row>
    <row r="8120" spans="1:4" x14ac:dyDescent="0.25">
      <c r="A8120" s="1" t="s">
        <v>59</v>
      </c>
      <c r="B8120" s="2">
        <v>42552</v>
      </c>
      <c r="C8120">
        <v>0</v>
      </c>
      <c r="D8120">
        <v>3.86408849677806E-3</v>
      </c>
    </row>
    <row r="8121" spans="1:4" x14ac:dyDescent="0.25">
      <c r="A8121" s="1" t="s">
        <v>59</v>
      </c>
      <c r="B8121" s="2">
        <v>42583</v>
      </c>
      <c r="C8121">
        <v>0</v>
      </c>
      <c r="D8121">
        <v>1.6680089565313701E-3</v>
      </c>
    </row>
    <row r="8122" spans="1:4" x14ac:dyDescent="0.25">
      <c r="A8122" s="1" t="s">
        <v>59</v>
      </c>
      <c r="B8122" s="2">
        <v>42614</v>
      </c>
      <c r="C8122">
        <v>8.1024448971260305E-4</v>
      </c>
      <c r="D8122">
        <v>2.8219697758670699E-3</v>
      </c>
    </row>
    <row r="8123" spans="1:4" x14ac:dyDescent="0.25">
      <c r="A8123" s="1" t="s">
        <v>59</v>
      </c>
      <c r="B8123" s="2">
        <v>42644</v>
      </c>
      <c r="C8123">
        <v>4.2735042735042702E-4</v>
      </c>
      <c r="D8123">
        <v>2.62497634971167E-3</v>
      </c>
    </row>
    <row r="8124" spans="1:4" x14ac:dyDescent="0.25">
      <c r="A8124" s="1" t="s">
        <v>59</v>
      </c>
      <c r="B8124" s="2">
        <v>42675</v>
      </c>
      <c r="C8124">
        <v>0</v>
      </c>
      <c r="D8124">
        <v>1.26325575990006E-3</v>
      </c>
    </row>
    <row r="8125" spans="1:4" x14ac:dyDescent="0.25">
      <c r="A8125" s="1" t="s">
        <v>59</v>
      </c>
      <c r="B8125" s="2">
        <v>42705</v>
      </c>
      <c r="C8125">
        <v>4.33463372345037E-4</v>
      </c>
      <c r="D8125">
        <v>3.6182003745377899E-3</v>
      </c>
    </row>
    <row r="8126" spans="1:4" x14ac:dyDescent="0.25">
      <c r="A8126" s="1" t="s">
        <v>59</v>
      </c>
      <c r="B8126" s="2">
        <v>42736</v>
      </c>
      <c r="C8126">
        <v>0</v>
      </c>
      <c r="D8126">
        <v>3.3560246645334001E-3</v>
      </c>
    </row>
    <row r="8127" spans="1:4" x14ac:dyDescent="0.25">
      <c r="A8127" s="1" t="s">
        <v>59</v>
      </c>
      <c r="B8127" s="2">
        <v>42767</v>
      </c>
      <c r="C8127">
        <v>0</v>
      </c>
      <c r="D8127">
        <v>2.2160988547177901E-3</v>
      </c>
    </row>
    <row r="8128" spans="1:4" x14ac:dyDescent="0.25">
      <c r="A8128" s="1" t="s">
        <v>59</v>
      </c>
      <c r="B8128" s="2">
        <v>42795</v>
      </c>
      <c r="C8128">
        <v>0</v>
      </c>
      <c r="D8128">
        <v>2.70688321732405E-3</v>
      </c>
    </row>
    <row r="8129" spans="1:4" x14ac:dyDescent="0.25">
      <c r="A8129" s="1" t="s">
        <v>59</v>
      </c>
      <c r="B8129" s="2">
        <v>42826</v>
      </c>
      <c r="C8129">
        <v>4.55373406193078E-4</v>
      </c>
      <c r="D8129">
        <v>3.2464187335856601E-3</v>
      </c>
    </row>
    <row r="8130" spans="1:4" x14ac:dyDescent="0.25">
      <c r="A8130" s="1" t="s">
        <v>59</v>
      </c>
      <c r="B8130" s="2">
        <v>42856</v>
      </c>
      <c r="C8130">
        <v>1.14591291061879E-3</v>
      </c>
      <c r="D8130">
        <v>1.90985485103132E-3</v>
      </c>
    </row>
    <row r="8131" spans="1:4" x14ac:dyDescent="0.25">
      <c r="A8131" s="1" t="s">
        <v>59</v>
      </c>
      <c r="B8131" s="2">
        <v>42887</v>
      </c>
      <c r="C8131">
        <v>1.5885623510722799E-3</v>
      </c>
      <c r="D8131">
        <v>2.87114338381714E-3</v>
      </c>
    </row>
    <row r="8132" spans="1:4" x14ac:dyDescent="0.25">
      <c r="A8132" s="1" t="s">
        <v>59</v>
      </c>
      <c r="B8132" s="2">
        <v>42917</v>
      </c>
      <c r="C8132">
        <v>3.8520801232665597E-4</v>
      </c>
      <c r="D8132">
        <v>8.0515074172514802E-4</v>
      </c>
    </row>
    <row r="8133" spans="1:4" x14ac:dyDescent="0.25">
      <c r="A8133" s="1" t="s">
        <v>59</v>
      </c>
      <c r="B8133" s="2">
        <v>42948</v>
      </c>
      <c r="C8133">
        <v>0</v>
      </c>
      <c r="D8133">
        <v>1.0759660706459501E-3</v>
      </c>
    </row>
    <row r="8134" spans="1:4" x14ac:dyDescent="0.25">
      <c r="A8134" s="1" t="s">
        <v>59</v>
      </c>
      <c r="B8134" s="2">
        <v>42979</v>
      </c>
      <c r="C8134">
        <v>0</v>
      </c>
      <c r="D8134">
        <v>1.3080444735120999E-3</v>
      </c>
    </row>
    <row r="8135" spans="1:4" x14ac:dyDescent="0.25">
      <c r="A8135" s="1" t="s">
        <v>59</v>
      </c>
      <c r="B8135" s="2">
        <v>43009</v>
      </c>
      <c r="C8135">
        <v>3.0525030525030498E-4</v>
      </c>
      <c r="D8135">
        <v>9.1575091575091597E-4</v>
      </c>
    </row>
    <row r="8136" spans="1:4" x14ac:dyDescent="0.25">
      <c r="A8136" s="1" t="s">
        <v>59</v>
      </c>
      <c r="B8136" s="2">
        <v>43040</v>
      </c>
      <c r="C8136">
        <v>0</v>
      </c>
      <c r="D8136">
        <v>1.4699706005879901E-3</v>
      </c>
    </row>
    <row r="8137" spans="1:4" x14ac:dyDescent="0.25">
      <c r="A8137" s="1" t="s">
        <v>59</v>
      </c>
      <c r="B8137" s="2">
        <v>43070</v>
      </c>
      <c r="C8137">
        <v>4.8822676040620499E-4</v>
      </c>
      <c r="D8137">
        <v>1.13547595134472E-3</v>
      </c>
    </row>
    <row r="8138" spans="1:4" x14ac:dyDescent="0.25">
      <c r="A8138" s="1" t="s">
        <v>59</v>
      </c>
      <c r="B8138" s="2">
        <v>43101</v>
      </c>
      <c r="C8138">
        <v>2.9779630732578902E-4</v>
      </c>
      <c r="D8138">
        <v>2.65173950026523E-3</v>
      </c>
    </row>
    <row r="8139" spans="1:4" x14ac:dyDescent="0.25">
      <c r="A8139" s="1" t="s">
        <v>59</v>
      </c>
      <c r="B8139" s="2">
        <v>43132</v>
      </c>
      <c r="C8139">
        <v>3.0165912518853702E-4</v>
      </c>
      <c r="D8139">
        <v>1.6478993241454E-3</v>
      </c>
    </row>
    <row r="8140" spans="1:4" x14ac:dyDescent="0.25">
      <c r="A8140" s="1" t="s">
        <v>59</v>
      </c>
      <c r="B8140" s="2">
        <v>43160</v>
      </c>
      <c r="C8140">
        <v>3.0522456093848502E-3</v>
      </c>
      <c r="D8140">
        <v>2.96790724386238E-3</v>
      </c>
    </row>
    <row r="8141" spans="1:4" x14ac:dyDescent="0.25">
      <c r="A8141" s="1" t="s">
        <v>59</v>
      </c>
      <c r="B8141" s="2">
        <v>43191</v>
      </c>
      <c r="C8141">
        <v>0</v>
      </c>
      <c r="D8141">
        <v>7.1659294526200202E-3</v>
      </c>
    </row>
    <row r="8142" spans="1:4" x14ac:dyDescent="0.25">
      <c r="A8142" s="1" t="s">
        <v>59</v>
      </c>
      <c r="B8142" s="2">
        <v>43221</v>
      </c>
      <c r="C8142">
        <v>8.7591240875912395E-4</v>
      </c>
      <c r="D8142">
        <v>5.4732360097323601E-3</v>
      </c>
    </row>
    <row r="8143" spans="1:4" x14ac:dyDescent="0.25">
      <c r="A8143" s="1" t="s">
        <v>59</v>
      </c>
      <c r="B8143" s="2">
        <v>43252</v>
      </c>
      <c r="C8143">
        <v>0</v>
      </c>
      <c r="D8143">
        <v>3.3027709622255401E-3</v>
      </c>
    </row>
    <row r="8144" spans="1:4" x14ac:dyDescent="0.25">
      <c r="A8144" s="1" t="s">
        <v>59</v>
      </c>
      <c r="B8144" s="2">
        <v>43282</v>
      </c>
      <c r="C8144">
        <v>7.9787234042553198E-4</v>
      </c>
      <c r="D8144">
        <v>2.4496601764864298E-3</v>
      </c>
    </row>
    <row r="8145" spans="1:4" x14ac:dyDescent="0.25">
      <c r="A8145" s="1" t="s">
        <v>59</v>
      </c>
      <c r="B8145" s="2">
        <v>43313</v>
      </c>
      <c r="C8145">
        <v>7.7002053388090395E-4</v>
      </c>
      <c r="D8145">
        <v>5.7402185542534297E-3</v>
      </c>
    </row>
    <row r="8146" spans="1:4" x14ac:dyDescent="0.25">
      <c r="A8146" s="1" t="s">
        <v>59</v>
      </c>
      <c r="B8146" s="2">
        <v>43344</v>
      </c>
      <c r="C8146">
        <v>6.2073246430788297E-4</v>
      </c>
      <c r="D8146">
        <v>4.4779699949321801E-3</v>
      </c>
    </row>
    <row r="8147" spans="1:4" x14ac:dyDescent="0.25">
      <c r="A8147" s="1" t="s">
        <v>59</v>
      </c>
      <c r="B8147" s="2">
        <v>43374</v>
      </c>
      <c r="C8147">
        <v>6.3572790845518097E-4</v>
      </c>
      <c r="D8147">
        <v>1.4204050277647701E-3</v>
      </c>
    </row>
    <row r="8148" spans="1:4" x14ac:dyDescent="0.25">
      <c r="A8148" s="1" t="s">
        <v>59</v>
      </c>
      <c r="B8148" s="2">
        <v>43405</v>
      </c>
      <c r="C8148">
        <v>1.8234865061998501E-3</v>
      </c>
      <c r="D8148">
        <v>2.5528811086797999E-3</v>
      </c>
    </row>
    <row r="8149" spans="1:4" x14ac:dyDescent="0.25">
      <c r="A8149" s="1" t="s">
        <v>59</v>
      </c>
      <c r="B8149" s="2">
        <v>43435</v>
      </c>
      <c r="C8149">
        <v>1.1498658489842899E-3</v>
      </c>
      <c r="D8149">
        <v>2.1986386496563601E-3</v>
      </c>
    </row>
    <row r="8150" spans="1:4" x14ac:dyDescent="0.25">
      <c r="A8150" s="1" t="s">
        <v>59</v>
      </c>
      <c r="B8150" s="2">
        <v>43466</v>
      </c>
      <c r="C8150">
        <v>6.5452666944791201E-3</v>
      </c>
      <c r="D8150">
        <v>1.63650857190448E-3</v>
      </c>
    </row>
    <row r="8151" spans="1:4" x14ac:dyDescent="0.25">
      <c r="A8151" s="1" t="s">
        <v>59</v>
      </c>
      <c r="B8151" s="2">
        <v>43497</v>
      </c>
      <c r="C8151">
        <v>8.5323351691743801E-4</v>
      </c>
      <c r="D8151">
        <v>1.5850300774736001E-3</v>
      </c>
    </row>
    <row r="8152" spans="1:4" x14ac:dyDescent="0.25">
      <c r="A8152" s="1" t="s">
        <v>59</v>
      </c>
      <c r="B8152" s="2">
        <v>43525</v>
      </c>
      <c r="C8152">
        <v>1.0872519706442E-3</v>
      </c>
      <c r="D8152">
        <v>2.7615096754392398E-3</v>
      </c>
    </row>
    <row r="8153" spans="1:4" x14ac:dyDescent="0.25">
      <c r="A8153" s="1" t="s">
        <v>59</v>
      </c>
      <c r="B8153" s="2">
        <v>43556</v>
      </c>
      <c r="C8153">
        <v>0</v>
      </c>
      <c r="D8153">
        <v>1.9082038100824001E-3</v>
      </c>
    </row>
    <row r="8154" spans="1:4" x14ac:dyDescent="0.25">
      <c r="A8154" s="1" t="s">
        <v>59</v>
      </c>
      <c r="B8154" s="2">
        <v>43586</v>
      </c>
      <c r="C8154">
        <v>3.0778701138811898E-4</v>
      </c>
      <c r="D8154">
        <v>3.8988195056913E-3</v>
      </c>
    </row>
    <row r="8155" spans="1:4" x14ac:dyDescent="0.25">
      <c r="A8155" s="1" t="s">
        <v>59</v>
      </c>
      <c r="B8155" s="2">
        <v>43617</v>
      </c>
      <c r="C8155">
        <v>7.8186676383069204E-4</v>
      </c>
      <c r="D8155">
        <v>2.4287705846475602E-3</v>
      </c>
    </row>
    <row r="8156" spans="1:4" x14ac:dyDescent="0.25">
      <c r="A8156" s="1" t="s">
        <v>59</v>
      </c>
      <c r="B8156" s="2">
        <v>43647</v>
      </c>
      <c r="C8156">
        <v>1.01222691558011E-3</v>
      </c>
      <c r="D8156">
        <v>4.1190079903463397E-3</v>
      </c>
    </row>
    <row r="8157" spans="1:4" x14ac:dyDescent="0.25">
      <c r="A8157" s="1" t="s">
        <v>59</v>
      </c>
      <c r="B8157" s="2">
        <v>43678</v>
      </c>
      <c r="C8157">
        <v>1.6398569172909399E-3</v>
      </c>
      <c r="D8157">
        <v>1.7417255232930499E-3</v>
      </c>
    </row>
    <row r="8158" spans="1:4" x14ac:dyDescent="0.25">
      <c r="A8158" s="1" t="s">
        <v>59</v>
      </c>
      <c r="B8158" s="2">
        <v>43709</v>
      </c>
      <c r="C8158">
        <v>2.8344671201814098E-4</v>
      </c>
      <c r="D8158">
        <v>2.62275888983265E-3</v>
      </c>
    </row>
    <row r="8159" spans="1:4" x14ac:dyDescent="0.25">
      <c r="A8159" s="1" t="s">
        <v>59</v>
      </c>
      <c r="B8159" s="2">
        <v>43739</v>
      </c>
      <c r="C8159">
        <v>3.5025937994338902E-3</v>
      </c>
      <c r="D8159">
        <v>2.9098255718108899E-3</v>
      </c>
    </row>
    <row r="8160" spans="1:4" x14ac:dyDescent="0.25">
      <c r="A8160" s="1" t="s">
        <v>59</v>
      </c>
      <c r="B8160" s="2">
        <v>43770</v>
      </c>
      <c r="C8160">
        <v>6.6644451849383498E-4</v>
      </c>
      <c r="D8160">
        <v>2.8128699080780602E-3</v>
      </c>
    </row>
    <row r="8161" spans="1:4" x14ac:dyDescent="0.25">
      <c r="A8161" s="1" t="s">
        <v>59</v>
      </c>
      <c r="B8161" s="2">
        <v>43800</v>
      </c>
      <c r="C8161">
        <v>9.47311933940051E-4</v>
      </c>
      <c r="D8161">
        <v>5.6455410629606502E-3</v>
      </c>
    </row>
    <row r="8162" spans="1:4" x14ac:dyDescent="0.25">
      <c r="A8162" s="1" t="s">
        <v>59</v>
      </c>
      <c r="B8162" s="2">
        <v>43831</v>
      </c>
      <c r="C8162">
        <v>1.6415903030555E-3</v>
      </c>
      <c r="D8162">
        <v>4.8918611589601601E-3</v>
      </c>
    </row>
    <row r="8163" spans="1:4" x14ac:dyDescent="0.25">
      <c r="A8163" s="1" t="s">
        <v>59</v>
      </c>
      <c r="B8163" s="2">
        <v>43862</v>
      </c>
      <c r="C8163">
        <v>1.36230044785446E-3</v>
      </c>
      <c r="D8163">
        <v>1.36230044785446E-3</v>
      </c>
    </row>
    <row r="8164" spans="1:4" x14ac:dyDescent="0.25">
      <c r="A8164" s="1" t="s">
        <v>59</v>
      </c>
      <c r="B8164" s="2">
        <v>43891</v>
      </c>
      <c r="C8164">
        <v>0</v>
      </c>
      <c r="D8164">
        <v>3.2789753864133999E-3</v>
      </c>
    </row>
    <row r="8165" spans="1:4" x14ac:dyDescent="0.25">
      <c r="A8165" s="1" t="s">
        <v>59</v>
      </c>
      <c r="B8165" s="2">
        <v>43922</v>
      </c>
      <c r="C8165">
        <v>3.5001750087504402E-4</v>
      </c>
      <c r="D8165">
        <v>3.3109213600214901E-3</v>
      </c>
    </row>
    <row r="8166" spans="1:4" x14ac:dyDescent="0.25">
      <c r="A8166" s="1" t="s">
        <v>59</v>
      </c>
      <c r="B8166" s="2">
        <v>43952</v>
      </c>
      <c r="C8166">
        <v>0</v>
      </c>
      <c r="D8166">
        <v>3.1082729347056302E-3</v>
      </c>
    </row>
    <row r="8167" spans="1:4" x14ac:dyDescent="0.25">
      <c r="A8167" s="1" t="s">
        <v>59</v>
      </c>
      <c r="B8167" s="2">
        <v>43983</v>
      </c>
      <c r="C8167">
        <v>0</v>
      </c>
      <c r="D8167">
        <v>1.84244049614482E-3</v>
      </c>
    </row>
    <row r="8168" spans="1:4" x14ac:dyDescent="0.25">
      <c r="A8168" s="1" t="s">
        <v>59</v>
      </c>
      <c r="B8168" s="2">
        <v>44013</v>
      </c>
      <c r="C8168">
        <v>1.1997600479904001E-3</v>
      </c>
      <c r="D8168">
        <v>2.3995200959808002E-3</v>
      </c>
    </row>
    <row r="8169" spans="1:4" x14ac:dyDescent="0.25">
      <c r="A8169" s="1" t="s">
        <v>59</v>
      </c>
      <c r="B8169" s="2">
        <v>44044</v>
      </c>
      <c r="C8169">
        <v>0</v>
      </c>
      <c r="D8169">
        <v>1.7375309307293501E-3</v>
      </c>
    </row>
    <row r="8170" spans="1:4" x14ac:dyDescent="0.25">
      <c r="A8170" s="1" t="s">
        <v>59</v>
      </c>
      <c r="B8170" s="2">
        <v>44075</v>
      </c>
      <c r="C8170">
        <v>1.7636684303350999E-3</v>
      </c>
      <c r="D8170">
        <v>2.6201681818624699E-3</v>
      </c>
    </row>
    <row r="8171" spans="1:4" x14ac:dyDescent="0.25">
      <c r="A8171" s="1" t="s">
        <v>59</v>
      </c>
      <c r="B8171" s="2">
        <v>44105</v>
      </c>
      <c r="C8171">
        <v>7.8216660148611595E-4</v>
      </c>
      <c r="D8171">
        <v>3.2362143136488099E-3</v>
      </c>
    </row>
    <row r="8172" spans="1:4" x14ac:dyDescent="0.25">
      <c r="A8172" s="1" t="s">
        <v>59</v>
      </c>
      <c r="B8172" s="2">
        <v>44136</v>
      </c>
      <c r="C8172">
        <v>0</v>
      </c>
      <c r="D8172">
        <v>2.3041474654377902E-3</v>
      </c>
    </row>
    <row r="8173" spans="1:4" x14ac:dyDescent="0.25">
      <c r="A8173" s="1" t="s">
        <v>59</v>
      </c>
      <c r="B8173" s="2">
        <v>44166</v>
      </c>
      <c r="C8173">
        <v>0</v>
      </c>
      <c r="D8173">
        <v>8.1466395112016296E-4</v>
      </c>
    </row>
    <row r="8174" spans="1:4" x14ac:dyDescent="0.25">
      <c r="A8174" s="1" t="s">
        <v>59</v>
      </c>
      <c r="B8174" s="2">
        <v>44197</v>
      </c>
      <c r="C8174">
        <v>0</v>
      </c>
      <c r="D8174">
        <v>3.4579962566351199E-3</v>
      </c>
    </row>
    <row r="8175" spans="1:4" x14ac:dyDescent="0.25">
      <c r="A8175" s="1" t="s">
        <v>59</v>
      </c>
      <c r="B8175" s="2">
        <v>44228</v>
      </c>
      <c r="C8175">
        <v>4.99750124937531E-4</v>
      </c>
      <c r="D8175">
        <v>5.21673921194633E-4</v>
      </c>
    </row>
    <row r="8176" spans="1:4" x14ac:dyDescent="0.25">
      <c r="A8176" s="1" t="s">
        <v>59</v>
      </c>
      <c r="B8176" s="2">
        <v>44256</v>
      </c>
      <c r="C8176">
        <v>6.5189048239895696E-4</v>
      </c>
      <c r="D8176">
        <v>1.20981828162916E-3</v>
      </c>
    </row>
    <row r="8177" spans="1:4" x14ac:dyDescent="0.25">
      <c r="A8177" s="1" t="s">
        <v>59</v>
      </c>
      <c r="B8177" s="2">
        <v>44287</v>
      </c>
      <c r="C8177">
        <v>0</v>
      </c>
      <c r="D8177">
        <v>3.5174111853675699E-4</v>
      </c>
    </row>
    <row r="8178" spans="1:4" x14ac:dyDescent="0.25">
      <c r="A8178" s="1" t="s">
        <v>59</v>
      </c>
      <c r="B8178" s="2">
        <v>44317</v>
      </c>
      <c r="C8178">
        <v>0</v>
      </c>
      <c r="D8178">
        <v>0</v>
      </c>
    </row>
    <row r="8179" spans="1:4" x14ac:dyDescent="0.25">
      <c r="A8179" s="1" t="s">
        <v>59</v>
      </c>
      <c r="B8179" s="2">
        <v>44348</v>
      </c>
      <c r="C8179">
        <v>0</v>
      </c>
      <c r="D8179">
        <v>5.8253968253968204E-3</v>
      </c>
    </row>
    <row r="8180" spans="1:4" x14ac:dyDescent="0.25">
      <c r="A8180" s="1" t="s">
        <v>59</v>
      </c>
      <c r="B8180" s="2">
        <v>44378</v>
      </c>
      <c r="C8180">
        <v>0</v>
      </c>
      <c r="D8180">
        <v>4.5977011494252899E-4</v>
      </c>
    </row>
    <row r="8181" spans="1:4" x14ac:dyDescent="0.25">
      <c r="A8181" s="1" t="s">
        <v>59</v>
      </c>
      <c r="B8181" s="2">
        <v>44409</v>
      </c>
      <c r="C8181">
        <v>4.9261083743842404E-4</v>
      </c>
      <c r="D8181">
        <v>4.2810753495769703E-3</v>
      </c>
    </row>
    <row r="8182" spans="1:4" x14ac:dyDescent="0.25">
      <c r="A8182" s="1" t="s">
        <v>59</v>
      </c>
      <c r="B8182" s="2">
        <v>44440</v>
      </c>
      <c r="C8182">
        <v>0</v>
      </c>
      <c r="D8182">
        <v>4.7039956248776001E-3</v>
      </c>
    </row>
    <row r="8183" spans="1:4" x14ac:dyDescent="0.25">
      <c r="A8183" s="1" t="s">
        <v>59</v>
      </c>
      <c r="B8183" s="2">
        <v>44470</v>
      </c>
      <c r="C8183">
        <v>9.9009900990098989E-4</v>
      </c>
      <c r="D8183">
        <v>3.9418895160544098E-3</v>
      </c>
    </row>
    <row r="8184" spans="1:4" x14ac:dyDescent="0.25">
      <c r="A8184" s="1" t="s">
        <v>59</v>
      </c>
      <c r="B8184" s="2">
        <v>44501</v>
      </c>
      <c r="C8184">
        <v>1.01626016260163E-3</v>
      </c>
      <c r="D8184">
        <v>1.5243902439024399E-3</v>
      </c>
    </row>
    <row r="8185" spans="1:4" x14ac:dyDescent="0.25">
      <c r="A8185" s="1" t="s">
        <v>59</v>
      </c>
      <c r="B8185" s="2">
        <v>44531</v>
      </c>
      <c r="C8185">
        <v>0</v>
      </c>
      <c r="D8185">
        <v>2.74473924977127E-3</v>
      </c>
    </row>
    <row r="8186" spans="1:4" x14ac:dyDescent="0.25">
      <c r="A8186" s="1" t="s">
        <v>59</v>
      </c>
      <c r="B8186" s="2">
        <v>44562</v>
      </c>
      <c r="C8186">
        <v>0</v>
      </c>
      <c r="D8186">
        <v>2.3970850214891201E-3</v>
      </c>
    </row>
    <row r="8187" spans="1:4" x14ac:dyDescent="0.25">
      <c r="A8187" s="1" t="s">
        <v>59</v>
      </c>
      <c r="B8187" s="2">
        <v>44593</v>
      </c>
      <c r="C8187">
        <v>9.9354197714853496E-4</v>
      </c>
      <c r="D8187">
        <v>6.5573770491803296E-3</v>
      </c>
    </row>
    <row r="8188" spans="1:4" x14ac:dyDescent="0.25">
      <c r="A8188" s="1" t="s">
        <v>59</v>
      </c>
      <c r="B8188" s="2">
        <v>44621</v>
      </c>
      <c r="C8188">
        <v>7.1638763943584899E-3</v>
      </c>
      <c r="D8188">
        <v>3.0671220689698101E-3</v>
      </c>
    </row>
    <row r="8189" spans="1:4" x14ac:dyDescent="0.25">
      <c r="A8189" s="1" t="s">
        <v>59</v>
      </c>
      <c r="B8189" s="2">
        <v>44652</v>
      </c>
      <c r="C8189">
        <v>1.8700327255727E-3</v>
      </c>
      <c r="D8189">
        <v>2.9418517368583201E-3</v>
      </c>
    </row>
    <row r="8190" spans="1:4" x14ac:dyDescent="0.25">
      <c r="A8190" s="1" t="s">
        <v>59</v>
      </c>
      <c r="B8190" s="2">
        <v>44682</v>
      </c>
      <c r="C8190">
        <v>1.7841213202497801E-3</v>
      </c>
      <c r="D8190">
        <v>1.9146667827070799E-3</v>
      </c>
    </row>
    <row r="8191" spans="1:4" x14ac:dyDescent="0.25">
      <c r="A8191" s="1" t="s">
        <v>59</v>
      </c>
      <c r="B8191" s="2">
        <v>44713</v>
      </c>
      <c r="C8191">
        <v>5.8958411390033702E-3</v>
      </c>
      <c r="D8191">
        <v>3.8890970400899199E-3</v>
      </c>
    </row>
    <row r="8192" spans="1:4" x14ac:dyDescent="0.25">
      <c r="A8192" s="1" t="s">
        <v>59</v>
      </c>
      <c r="B8192" s="2">
        <v>44743</v>
      </c>
      <c r="C8192">
        <v>4.5766590389015999E-4</v>
      </c>
      <c r="D8192">
        <v>2.1535852431785701E-3</v>
      </c>
    </row>
    <row r="8193" spans="1:4" x14ac:dyDescent="0.25">
      <c r="A8193" s="1" t="s">
        <v>59</v>
      </c>
      <c r="B8193" s="2">
        <v>44774</v>
      </c>
      <c r="C8193">
        <v>1.7182130584192401E-3</v>
      </c>
      <c r="D8193">
        <v>2.5773195876288698E-3</v>
      </c>
    </row>
    <row r="8194" spans="1:4" x14ac:dyDescent="0.25">
      <c r="A8194" s="1" t="s">
        <v>59</v>
      </c>
      <c r="B8194" s="2">
        <v>44805</v>
      </c>
      <c r="C8194">
        <v>1.25628140703518E-3</v>
      </c>
      <c r="D8194">
        <v>3.3500837520937998E-3</v>
      </c>
    </row>
    <row r="8195" spans="1:4" x14ac:dyDescent="0.25">
      <c r="A8195" s="1" t="s">
        <v>59</v>
      </c>
      <c r="B8195" s="2">
        <v>44835</v>
      </c>
      <c r="C8195">
        <v>7.9428117553613997E-4</v>
      </c>
      <c r="D8195">
        <v>1.9857029388403499E-3</v>
      </c>
    </row>
    <row r="8196" spans="1:4" x14ac:dyDescent="0.25">
      <c r="A8196" s="1" t="s">
        <v>59</v>
      </c>
      <c r="B8196" s="2">
        <v>44866</v>
      </c>
      <c r="C8196">
        <v>3.88048117966628E-4</v>
      </c>
      <c r="D8196">
        <v>1.94024058983314E-3</v>
      </c>
    </row>
    <row r="8197" spans="1:4" x14ac:dyDescent="0.25">
      <c r="A8197" s="1" t="s">
        <v>59</v>
      </c>
      <c r="B8197" s="2">
        <v>44896</v>
      </c>
      <c r="C8197">
        <v>2.38549618320611E-3</v>
      </c>
      <c r="D8197">
        <v>3.17611777535442E-3</v>
      </c>
    </row>
    <row r="8198" spans="1:4" x14ac:dyDescent="0.25">
      <c r="A8198" s="1" t="s">
        <v>59</v>
      </c>
      <c r="B8198" s="2">
        <v>44927</v>
      </c>
      <c r="C8198">
        <v>1.2234910277324599E-3</v>
      </c>
      <c r="D8198">
        <v>1.2234910277324599E-3</v>
      </c>
    </row>
    <row r="8199" spans="1:4" x14ac:dyDescent="0.25">
      <c r="A8199" s="1" t="s">
        <v>59</v>
      </c>
      <c r="B8199" s="2">
        <v>44958</v>
      </c>
      <c r="C8199">
        <v>1.93948797517455E-3</v>
      </c>
      <c r="D8199">
        <v>1.16369278510473E-3</v>
      </c>
    </row>
    <row r="8200" spans="1:4" x14ac:dyDescent="0.25">
      <c r="A8200" s="1" t="s">
        <v>59</v>
      </c>
      <c r="B8200" s="2">
        <v>44986</v>
      </c>
      <c r="C8200">
        <v>1.6784155756965401E-3</v>
      </c>
      <c r="D8200">
        <v>2.0140986908358501E-3</v>
      </c>
    </row>
    <row r="8201" spans="1:4" x14ac:dyDescent="0.25">
      <c r="A8201" s="1" t="s">
        <v>59</v>
      </c>
      <c r="B8201" s="2">
        <v>45017</v>
      </c>
      <c r="C8201">
        <v>4.3917435221783001E-4</v>
      </c>
      <c r="D8201">
        <v>2.2515417493984501E-3</v>
      </c>
    </row>
    <row r="8202" spans="1:4" x14ac:dyDescent="0.25">
      <c r="A8202" s="1" t="s">
        <v>59</v>
      </c>
      <c r="B8202" s="2">
        <v>45047</v>
      </c>
      <c r="C8202">
        <v>2.3085802231627502E-3</v>
      </c>
      <c r="D8202">
        <v>4.5352336449965402E-3</v>
      </c>
    </row>
    <row r="8203" spans="1:4" x14ac:dyDescent="0.25">
      <c r="A8203" s="1" t="s">
        <v>59</v>
      </c>
      <c r="B8203" s="2">
        <v>45078</v>
      </c>
      <c r="C8203">
        <v>3.4254850925914001E-3</v>
      </c>
      <c r="D8203">
        <v>4.1135335252982302E-3</v>
      </c>
    </row>
    <row r="8204" spans="1:4" x14ac:dyDescent="0.25">
      <c r="A8204" s="1" t="s">
        <v>59</v>
      </c>
      <c r="B8204" s="2">
        <v>45108</v>
      </c>
      <c r="C8204">
        <v>6.9984447900466604E-3</v>
      </c>
      <c r="D8204">
        <v>7.9551838974701392E-3</v>
      </c>
    </row>
    <row r="8205" spans="1:4" x14ac:dyDescent="0.25">
      <c r="A8205" s="1" t="s">
        <v>59</v>
      </c>
      <c r="B8205" s="2">
        <v>45139</v>
      </c>
      <c r="C8205">
        <v>2.1352313167259801E-3</v>
      </c>
      <c r="D8205">
        <v>8.2951573897485295E-3</v>
      </c>
    </row>
    <row r="8206" spans="1:4" x14ac:dyDescent="0.25">
      <c r="A8206" s="1" t="s">
        <v>59</v>
      </c>
      <c r="B8206" s="2">
        <v>45170</v>
      </c>
      <c r="C8206">
        <v>3.6663611365719499E-3</v>
      </c>
      <c r="D8206">
        <v>2.2914757103574702E-3</v>
      </c>
    </row>
    <row r="8207" spans="1:4" x14ac:dyDescent="0.25">
      <c r="A8207" s="1" t="s">
        <v>59</v>
      </c>
      <c r="B8207" s="2">
        <v>45200</v>
      </c>
      <c r="C8207">
        <v>4.5269352648257102E-4</v>
      </c>
      <c r="D8207">
        <v>2.7161611588954302E-3</v>
      </c>
    </row>
    <row r="8208" spans="1:4" x14ac:dyDescent="0.25">
      <c r="A8208" s="1" t="s">
        <v>59</v>
      </c>
      <c r="B8208" s="2">
        <v>45231</v>
      </c>
      <c r="C8208">
        <v>6.8516615279205198E-4</v>
      </c>
      <c r="D8208">
        <v>2.3980815347721799E-3</v>
      </c>
    </row>
    <row r="8209" spans="1:4" x14ac:dyDescent="0.25">
      <c r="A8209" s="1" t="s">
        <v>59</v>
      </c>
      <c r="B8209" s="2">
        <v>45261</v>
      </c>
      <c r="C8209">
        <v>2.2263450834879399E-3</v>
      </c>
      <c r="D8209">
        <v>2.5974025974026E-3</v>
      </c>
    </row>
    <row r="8210" spans="1:4" x14ac:dyDescent="0.25">
      <c r="A8210" s="1" t="s">
        <v>59</v>
      </c>
      <c r="B8210" s="2">
        <v>45292</v>
      </c>
      <c r="C8210">
        <v>2.7304701962236199E-3</v>
      </c>
      <c r="D8210">
        <v>2.5916327286190301E-3</v>
      </c>
    </row>
    <row r="8211" spans="1:4" x14ac:dyDescent="0.25">
      <c r="A8211" s="1" t="s">
        <v>157</v>
      </c>
      <c r="B8211" s="2">
        <v>40909</v>
      </c>
      <c r="C8211">
        <v>5.0592034445640496E-3</v>
      </c>
      <c r="D8211">
        <v>2.1528525296017199E-3</v>
      </c>
    </row>
    <row r="8212" spans="1:4" x14ac:dyDescent="0.25">
      <c r="A8212" s="1" t="s">
        <v>157</v>
      </c>
      <c r="B8212" s="2">
        <v>40940</v>
      </c>
      <c r="C8212">
        <v>0</v>
      </c>
      <c r="D8212">
        <v>2.8818443804034602E-3</v>
      </c>
    </row>
    <row r="8213" spans="1:4" x14ac:dyDescent="0.25">
      <c r="A8213" s="1" t="s">
        <v>157</v>
      </c>
      <c r="B8213" s="2">
        <v>40969</v>
      </c>
      <c r="C8213">
        <v>2.3130300693908999E-3</v>
      </c>
      <c r="D8213">
        <v>0</v>
      </c>
    </row>
    <row r="8214" spans="1:4" x14ac:dyDescent="0.25">
      <c r="A8214" s="1" t="s">
        <v>157</v>
      </c>
      <c r="B8214" s="2">
        <v>41000</v>
      </c>
      <c r="C8214">
        <v>0</v>
      </c>
      <c r="D8214">
        <v>0</v>
      </c>
    </row>
    <row r="8215" spans="1:4" x14ac:dyDescent="0.25">
      <c r="A8215" s="1" t="s">
        <v>157</v>
      </c>
      <c r="B8215" s="2">
        <v>41030</v>
      </c>
      <c r="C8215">
        <v>6.1881188118811904E-4</v>
      </c>
      <c r="D8215">
        <v>4.97112211221122E-3</v>
      </c>
    </row>
    <row r="8216" spans="1:4" x14ac:dyDescent="0.25">
      <c r="A8216" s="1" t="s">
        <v>157</v>
      </c>
      <c r="B8216" s="2">
        <v>41061</v>
      </c>
      <c r="C8216">
        <v>1.3422818791946299E-3</v>
      </c>
      <c r="D8216">
        <v>1.3422818791946299E-3</v>
      </c>
    </row>
    <row r="8217" spans="1:4" x14ac:dyDescent="0.25">
      <c r="A8217" s="1" t="s">
        <v>157</v>
      </c>
      <c r="B8217" s="2">
        <v>41091</v>
      </c>
      <c r="C8217">
        <v>0</v>
      </c>
      <c r="D8217">
        <v>1.13250283125708E-3</v>
      </c>
    </row>
    <row r="8218" spans="1:4" x14ac:dyDescent="0.25">
      <c r="A8218" s="1" t="s">
        <v>157</v>
      </c>
      <c r="B8218" s="2">
        <v>41122</v>
      </c>
      <c r="C8218">
        <v>0</v>
      </c>
      <c r="D8218">
        <v>5.1746442432082798E-3</v>
      </c>
    </row>
    <row r="8219" spans="1:4" x14ac:dyDescent="0.25">
      <c r="A8219" s="1" t="s">
        <v>157</v>
      </c>
      <c r="B8219" s="2">
        <v>41153</v>
      </c>
      <c r="C8219">
        <v>0</v>
      </c>
      <c r="D8219">
        <v>1.3783597518952401E-3</v>
      </c>
    </row>
    <row r="8220" spans="1:4" x14ac:dyDescent="0.25">
      <c r="A8220" s="1" t="s">
        <v>157</v>
      </c>
      <c r="B8220" s="2">
        <v>41183</v>
      </c>
      <c r="C8220">
        <v>0</v>
      </c>
      <c r="D8220">
        <v>5.3908355795148296E-4</v>
      </c>
    </row>
    <row r="8221" spans="1:4" x14ac:dyDescent="0.25">
      <c r="A8221" s="1" t="s">
        <v>157</v>
      </c>
      <c r="B8221" s="2">
        <v>41214</v>
      </c>
      <c r="C8221">
        <v>5.0838840874428096E-4</v>
      </c>
      <c r="D8221">
        <v>1.01677681748856E-3</v>
      </c>
    </row>
    <row r="8222" spans="1:4" x14ac:dyDescent="0.25">
      <c r="A8222" s="1" t="s">
        <v>157</v>
      </c>
      <c r="B8222" s="2">
        <v>41244</v>
      </c>
      <c r="C8222">
        <v>1.4265335235377999E-3</v>
      </c>
      <c r="D8222">
        <v>2.1398002853067E-3</v>
      </c>
    </row>
    <row r="8223" spans="1:4" x14ac:dyDescent="0.25">
      <c r="A8223" s="1" t="s">
        <v>157</v>
      </c>
      <c r="B8223" s="2">
        <v>41275</v>
      </c>
      <c r="C8223">
        <v>0</v>
      </c>
      <c r="D8223">
        <v>0</v>
      </c>
    </row>
    <row r="8224" spans="1:4" x14ac:dyDescent="0.25">
      <c r="A8224" s="1" t="s">
        <v>157</v>
      </c>
      <c r="B8224" s="2">
        <v>41306</v>
      </c>
      <c r="C8224">
        <v>7.3046018991964896E-4</v>
      </c>
      <c r="D8224">
        <v>1.4609203798393001E-3</v>
      </c>
    </row>
    <row r="8225" spans="1:4" x14ac:dyDescent="0.25">
      <c r="A8225" s="1" t="s">
        <v>157</v>
      </c>
      <c r="B8225" s="2">
        <v>41334</v>
      </c>
      <c r="C8225">
        <v>3.9863325740318901E-3</v>
      </c>
      <c r="D8225">
        <v>6.8337129840546698E-3</v>
      </c>
    </row>
    <row r="8226" spans="1:4" x14ac:dyDescent="0.25">
      <c r="A8226" s="1" t="s">
        <v>157</v>
      </c>
      <c r="B8226" s="2">
        <v>41365</v>
      </c>
      <c r="C8226">
        <v>6.2073246430788297E-4</v>
      </c>
      <c r="D8226">
        <v>1.2414649286157701E-3</v>
      </c>
    </row>
    <row r="8227" spans="1:4" x14ac:dyDescent="0.25">
      <c r="A8227" s="1" t="s">
        <v>157</v>
      </c>
      <c r="B8227" s="2">
        <v>41395</v>
      </c>
      <c r="C8227">
        <v>1.1254924029262801E-3</v>
      </c>
      <c r="D8227">
        <v>2.2509848058525602E-3</v>
      </c>
    </row>
    <row r="8228" spans="1:4" x14ac:dyDescent="0.25">
      <c r="A8228" s="1" t="s">
        <v>157</v>
      </c>
      <c r="B8228" s="2">
        <v>41426</v>
      </c>
      <c r="C8228">
        <v>9.4581280788177298E-3</v>
      </c>
      <c r="D8228">
        <v>2.0689655172413798E-3</v>
      </c>
    </row>
    <row r="8229" spans="1:4" x14ac:dyDescent="0.25">
      <c r="A8229" s="1" t="s">
        <v>157</v>
      </c>
      <c r="B8229" s="2">
        <v>41456</v>
      </c>
      <c r="C8229">
        <v>0</v>
      </c>
      <c r="D8229">
        <v>1.23762376237624E-3</v>
      </c>
    </row>
    <row r="8230" spans="1:4" x14ac:dyDescent="0.25">
      <c r="A8230" s="1" t="s">
        <v>157</v>
      </c>
      <c r="B8230" s="2">
        <v>41487</v>
      </c>
      <c r="C8230">
        <v>0</v>
      </c>
      <c r="D8230">
        <v>1.2634238787113099E-3</v>
      </c>
    </row>
    <row r="8231" spans="1:4" x14ac:dyDescent="0.25">
      <c r="A8231" s="1" t="s">
        <v>157</v>
      </c>
      <c r="B8231" s="2">
        <v>41518</v>
      </c>
      <c r="C8231">
        <v>0</v>
      </c>
      <c r="D8231">
        <v>1.4144271570014099E-3</v>
      </c>
    </row>
    <row r="8232" spans="1:4" x14ac:dyDescent="0.25">
      <c r="A8232" s="1" t="s">
        <v>157</v>
      </c>
      <c r="B8232" s="2">
        <v>41548</v>
      </c>
      <c r="C8232">
        <v>1.16009280742459E-3</v>
      </c>
      <c r="D8232">
        <v>0</v>
      </c>
    </row>
    <row r="8233" spans="1:4" x14ac:dyDescent="0.25">
      <c r="A8233" s="1" t="s">
        <v>157</v>
      </c>
      <c r="B8233" s="2">
        <v>41579</v>
      </c>
      <c r="C8233">
        <v>3.0546367699558698E-3</v>
      </c>
      <c r="D8233">
        <v>6.4184852374839501E-4</v>
      </c>
    </row>
    <row r="8234" spans="1:4" x14ac:dyDescent="0.25">
      <c r="A8234" s="1" t="s">
        <v>157</v>
      </c>
      <c r="B8234" s="2">
        <v>41609</v>
      </c>
      <c r="C8234">
        <v>7.2358900144717795E-4</v>
      </c>
      <c r="D8234">
        <v>7.2358900144717795E-4</v>
      </c>
    </row>
    <row r="8235" spans="1:4" x14ac:dyDescent="0.25">
      <c r="A8235" s="1" t="s">
        <v>157</v>
      </c>
      <c r="B8235" s="2">
        <v>41640</v>
      </c>
      <c r="C8235">
        <v>0</v>
      </c>
      <c r="D8235">
        <v>6.9492703266157095E-4</v>
      </c>
    </row>
    <row r="8236" spans="1:4" x14ac:dyDescent="0.25">
      <c r="A8236" s="1" t="s">
        <v>157</v>
      </c>
      <c r="B8236" s="2">
        <v>41671</v>
      </c>
      <c r="C8236">
        <v>0</v>
      </c>
      <c r="D8236">
        <v>0</v>
      </c>
    </row>
    <row r="8237" spans="1:4" x14ac:dyDescent="0.25">
      <c r="A8237" s="1" t="s">
        <v>157</v>
      </c>
      <c r="B8237" s="2">
        <v>41699</v>
      </c>
      <c r="C8237">
        <v>5.5340343110127301E-4</v>
      </c>
      <c r="D8237">
        <v>0</v>
      </c>
    </row>
    <row r="8238" spans="1:4" x14ac:dyDescent="0.25">
      <c r="A8238" s="1" t="s">
        <v>157</v>
      </c>
      <c r="B8238" s="2">
        <v>41730</v>
      </c>
      <c r="C8238">
        <v>6.0277275467148905E-4</v>
      </c>
      <c r="D8238">
        <v>1.20554550934298E-3</v>
      </c>
    </row>
    <row r="8239" spans="1:4" x14ac:dyDescent="0.25">
      <c r="A8239" s="1" t="s">
        <v>157</v>
      </c>
      <c r="B8239" s="2">
        <v>41760</v>
      </c>
      <c r="C8239">
        <v>1.69109357384442E-3</v>
      </c>
      <c r="D8239">
        <v>2.8184892897407002E-3</v>
      </c>
    </row>
    <row r="8240" spans="1:4" x14ac:dyDescent="0.25">
      <c r="A8240" s="1" t="s">
        <v>157</v>
      </c>
      <c r="B8240" s="2">
        <v>41791</v>
      </c>
      <c r="C8240">
        <v>0</v>
      </c>
      <c r="D8240">
        <v>6.43915003219575E-4</v>
      </c>
    </row>
    <row r="8241" spans="1:4" x14ac:dyDescent="0.25">
      <c r="A8241" s="1" t="s">
        <v>157</v>
      </c>
      <c r="B8241" s="2">
        <v>41821</v>
      </c>
      <c r="C8241">
        <v>2.4554941682013499E-3</v>
      </c>
      <c r="D8241">
        <v>6.1387354205033801E-4</v>
      </c>
    </row>
    <row r="8242" spans="1:4" x14ac:dyDescent="0.25">
      <c r="A8242" s="1" t="s">
        <v>157</v>
      </c>
      <c r="B8242" s="2">
        <v>41852</v>
      </c>
      <c r="C8242">
        <v>0</v>
      </c>
      <c r="D8242">
        <v>6.265664160401E-4</v>
      </c>
    </row>
    <row r="8243" spans="1:4" x14ac:dyDescent="0.25">
      <c r="A8243" s="1" t="s">
        <v>157</v>
      </c>
      <c r="B8243" s="2">
        <v>41883</v>
      </c>
      <c r="C8243">
        <v>0</v>
      </c>
      <c r="D8243">
        <v>6.2150403977625905E-4</v>
      </c>
    </row>
    <row r="8244" spans="1:4" x14ac:dyDescent="0.25">
      <c r="A8244" s="1" t="s">
        <v>157</v>
      </c>
      <c r="B8244" s="2">
        <v>41913</v>
      </c>
      <c r="C8244">
        <v>1.18413262285376E-3</v>
      </c>
      <c r="D8244">
        <v>0</v>
      </c>
    </row>
    <row r="8245" spans="1:4" x14ac:dyDescent="0.25">
      <c r="A8245" s="1" t="s">
        <v>157</v>
      </c>
      <c r="B8245" s="2">
        <v>41944</v>
      </c>
      <c r="C8245">
        <v>0</v>
      </c>
      <c r="D8245">
        <v>2.6649026649026601E-3</v>
      </c>
    </row>
    <row r="8246" spans="1:4" x14ac:dyDescent="0.25">
      <c r="A8246" s="1" t="s">
        <v>157</v>
      </c>
      <c r="B8246" s="2">
        <v>41974</v>
      </c>
      <c r="C8246">
        <v>0</v>
      </c>
      <c r="D8246">
        <v>0</v>
      </c>
    </row>
    <row r="8247" spans="1:4" x14ac:dyDescent="0.25">
      <c r="A8247" s="1" t="s">
        <v>157</v>
      </c>
      <c r="B8247" s="2">
        <v>42005</v>
      </c>
      <c r="C8247">
        <v>0</v>
      </c>
      <c r="D8247">
        <v>1.9367333763718501E-3</v>
      </c>
    </row>
    <row r="8248" spans="1:4" x14ac:dyDescent="0.25">
      <c r="A8248" s="1" t="s">
        <v>157</v>
      </c>
      <c r="B8248" s="2">
        <v>42036</v>
      </c>
      <c r="C8248">
        <v>0</v>
      </c>
      <c r="D8248">
        <v>4.2974303404139103E-3</v>
      </c>
    </row>
    <row r="8249" spans="1:4" x14ac:dyDescent="0.25">
      <c r="A8249" s="1" t="s">
        <v>157</v>
      </c>
      <c r="B8249" s="2">
        <v>42064</v>
      </c>
      <c r="C8249">
        <v>0</v>
      </c>
      <c r="D8249">
        <v>0</v>
      </c>
    </row>
    <row r="8250" spans="1:4" x14ac:dyDescent="0.25">
      <c r="A8250" s="1" t="s">
        <v>157</v>
      </c>
      <c r="B8250" s="2">
        <v>42095</v>
      </c>
      <c r="C8250">
        <v>0</v>
      </c>
      <c r="D8250">
        <v>7.0077084793272596E-4</v>
      </c>
    </row>
    <row r="8251" spans="1:4" x14ac:dyDescent="0.25">
      <c r="A8251" s="1" t="s">
        <v>157</v>
      </c>
      <c r="B8251" s="2">
        <v>42125</v>
      </c>
      <c r="C8251">
        <v>0</v>
      </c>
      <c r="D8251">
        <v>4.0927694406548403E-3</v>
      </c>
    </row>
    <row r="8252" spans="1:4" x14ac:dyDescent="0.25">
      <c r="A8252" s="1" t="s">
        <v>157</v>
      </c>
      <c r="B8252" s="2">
        <v>42156</v>
      </c>
      <c r="C8252">
        <v>0</v>
      </c>
      <c r="D8252">
        <v>6.93000693000693E-4</v>
      </c>
    </row>
    <row r="8253" spans="1:4" x14ac:dyDescent="0.25">
      <c r="A8253" s="1" t="s">
        <v>157</v>
      </c>
      <c r="B8253" s="2">
        <v>42186</v>
      </c>
      <c r="C8253">
        <v>6.89179875947622E-4</v>
      </c>
      <c r="D8253">
        <v>3.44589937973811E-3</v>
      </c>
    </row>
    <row r="8254" spans="1:4" x14ac:dyDescent="0.25">
      <c r="A8254" s="1" t="s">
        <v>157</v>
      </c>
      <c r="B8254" s="2">
        <v>42217</v>
      </c>
      <c r="C8254">
        <v>0</v>
      </c>
      <c r="D8254">
        <v>1.953125E-3</v>
      </c>
    </row>
    <row r="8255" spans="1:4" x14ac:dyDescent="0.25">
      <c r="A8255" s="1" t="s">
        <v>157</v>
      </c>
      <c r="B8255" s="2">
        <v>42248</v>
      </c>
      <c r="C8255">
        <v>0</v>
      </c>
      <c r="D8255">
        <v>3.4066697545159798E-3</v>
      </c>
    </row>
    <row r="8256" spans="1:4" x14ac:dyDescent="0.25">
      <c r="A8256" s="1" t="s">
        <v>157</v>
      </c>
      <c r="B8256" s="2">
        <v>42278</v>
      </c>
      <c r="C8256">
        <v>0</v>
      </c>
      <c r="D8256">
        <v>1.83936235438381E-3</v>
      </c>
    </row>
    <row r="8257" spans="1:4" x14ac:dyDescent="0.25">
      <c r="A8257" s="1" t="s">
        <v>157</v>
      </c>
      <c r="B8257" s="2">
        <v>42309</v>
      </c>
      <c r="C8257">
        <v>3.0504704573940402E-3</v>
      </c>
      <c r="D8257">
        <v>6.5316786414108396E-4</v>
      </c>
    </row>
    <row r="8258" spans="1:4" x14ac:dyDescent="0.25">
      <c r="A8258" s="1" t="s">
        <v>157</v>
      </c>
      <c r="B8258" s="2">
        <v>42339</v>
      </c>
      <c r="C8258">
        <v>0</v>
      </c>
      <c r="D8258">
        <v>0</v>
      </c>
    </row>
    <row r="8259" spans="1:4" x14ac:dyDescent="0.25">
      <c r="A8259" s="1" t="s">
        <v>157</v>
      </c>
      <c r="B8259" s="2">
        <v>42370</v>
      </c>
      <c r="C8259">
        <v>0</v>
      </c>
      <c r="D8259">
        <v>0</v>
      </c>
    </row>
    <row r="8260" spans="1:4" x14ac:dyDescent="0.25">
      <c r="A8260" s="1" t="s">
        <v>157</v>
      </c>
      <c r="B8260" s="2">
        <v>42401</v>
      </c>
      <c r="C8260">
        <v>7.2886297376093304E-4</v>
      </c>
      <c r="D8260">
        <v>1.9562407173111798E-3</v>
      </c>
    </row>
    <row r="8261" spans="1:4" x14ac:dyDescent="0.25">
      <c r="A8261" s="1" t="s">
        <v>157</v>
      </c>
      <c r="B8261" s="2">
        <v>42430</v>
      </c>
      <c r="C8261">
        <v>0</v>
      </c>
      <c r="D8261">
        <v>5.9382422802850402E-4</v>
      </c>
    </row>
    <row r="8262" spans="1:4" x14ac:dyDescent="0.25">
      <c r="A8262" s="1" t="s">
        <v>157</v>
      </c>
      <c r="B8262" s="2">
        <v>42461</v>
      </c>
      <c r="C8262">
        <v>0</v>
      </c>
      <c r="D8262">
        <v>1.19189511323004E-3</v>
      </c>
    </row>
    <row r="8263" spans="1:4" x14ac:dyDescent="0.25">
      <c r="A8263" s="1" t="s">
        <v>157</v>
      </c>
      <c r="B8263" s="2">
        <v>42491</v>
      </c>
      <c r="C8263">
        <v>0</v>
      </c>
      <c r="D8263">
        <v>4.85142510612492E-3</v>
      </c>
    </row>
    <row r="8264" spans="1:4" x14ac:dyDescent="0.25">
      <c r="A8264" s="1" t="s">
        <v>157</v>
      </c>
      <c r="B8264" s="2">
        <v>42522</v>
      </c>
      <c r="C8264">
        <v>6.1996280223186595E-4</v>
      </c>
      <c r="D8264">
        <v>1.8598884066956E-3</v>
      </c>
    </row>
    <row r="8265" spans="1:4" x14ac:dyDescent="0.25">
      <c r="A8265" s="1" t="s">
        <v>157</v>
      </c>
      <c r="B8265" s="2">
        <v>42552</v>
      </c>
      <c r="C8265">
        <v>2.4219449270783998E-3</v>
      </c>
      <c r="D8265">
        <v>2.05338809034908E-3</v>
      </c>
    </row>
    <row r="8266" spans="1:4" x14ac:dyDescent="0.25">
      <c r="A8266" s="1" t="s">
        <v>157</v>
      </c>
      <c r="B8266" s="2">
        <v>42583</v>
      </c>
      <c r="C8266">
        <v>1.7462165308498299E-3</v>
      </c>
      <c r="D8266">
        <v>0</v>
      </c>
    </row>
    <row r="8267" spans="1:4" x14ac:dyDescent="0.25">
      <c r="A8267" s="1" t="s">
        <v>157</v>
      </c>
      <c r="B8267" s="2">
        <v>42614</v>
      </c>
      <c r="C8267">
        <v>5.8377116170461201E-4</v>
      </c>
      <c r="D8267">
        <v>5.8377116170461201E-4</v>
      </c>
    </row>
    <row r="8268" spans="1:4" x14ac:dyDescent="0.25">
      <c r="A8268" s="1" t="s">
        <v>157</v>
      </c>
      <c r="B8268" s="2">
        <v>42644</v>
      </c>
      <c r="C8268">
        <v>0</v>
      </c>
      <c r="D8268">
        <v>0</v>
      </c>
    </row>
    <row r="8269" spans="1:4" x14ac:dyDescent="0.25">
      <c r="A8269" s="1" t="s">
        <v>157</v>
      </c>
      <c r="B8269" s="2">
        <v>42675</v>
      </c>
      <c r="C8269">
        <v>0</v>
      </c>
      <c r="D8269">
        <v>2.1186440677966102E-3</v>
      </c>
    </row>
    <row r="8270" spans="1:4" x14ac:dyDescent="0.25">
      <c r="A8270" s="1" t="s">
        <v>157</v>
      </c>
      <c r="B8270" s="2">
        <v>42705</v>
      </c>
      <c r="C8270">
        <v>1.3046314416177401E-3</v>
      </c>
      <c r="D8270">
        <v>2.8472699705576398E-3</v>
      </c>
    </row>
    <row r="8271" spans="1:4" x14ac:dyDescent="0.25">
      <c r="A8271" s="1" t="s">
        <v>157</v>
      </c>
      <c r="B8271" s="2">
        <v>42736</v>
      </c>
      <c r="C8271">
        <v>4.30663221360896E-4</v>
      </c>
      <c r="D8271">
        <v>2.1533161068044799E-3</v>
      </c>
    </row>
    <row r="8272" spans="1:4" x14ac:dyDescent="0.25">
      <c r="A8272" s="1" t="s">
        <v>157</v>
      </c>
      <c r="B8272" s="2">
        <v>42767</v>
      </c>
      <c r="C8272">
        <v>9.9700897308075808E-4</v>
      </c>
      <c r="D8272">
        <v>1.4955134596211399E-3</v>
      </c>
    </row>
    <row r="8273" spans="1:4" x14ac:dyDescent="0.25">
      <c r="A8273" s="1" t="s">
        <v>157</v>
      </c>
      <c r="B8273" s="2">
        <v>42795</v>
      </c>
      <c r="C8273">
        <v>5.3304904051172696E-4</v>
      </c>
      <c r="D8273">
        <v>5.3304904051172696E-4</v>
      </c>
    </row>
    <row r="8274" spans="1:4" x14ac:dyDescent="0.25">
      <c r="A8274" s="1" t="s">
        <v>157</v>
      </c>
      <c r="B8274" s="2">
        <v>42826</v>
      </c>
      <c r="C8274">
        <v>6.8259385665529E-4</v>
      </c>
      <c r="D8274">
        <v>6.8259385665529E-4</v>
      </c>
    </row>
    <row r="8275" spans="1:4" x14ac:dyDescent="0.25">
      <c r="A8275" s="1" t="s">
        <v>157</v>
      </c>
      <c r="B8275" s="2">
        <v>42856</v>
      </c>
      <c r="C8275">
        <v>0</v>
      </c>
      <c r="D8275">
        <v>4.9600962285698798E-3</v>
      </c>
    </row>
    <row r="8276" spans="1:4" x14ac:dyDescent="0.25">
      <c r="A8276" s="1" t="s">
        <v>157</v>
      </c>
      <c r="B8276" s="2">
        <v>42887</v>
      </c>
      <c r="C8276">
        <v>2.0338983050847501E-3</v>
      </c>
      <c r="D8276">
        <v>5.4237288135593198E-3</v>
      </c>
    </row>
    <row r="8277" spans="1:4" x14ac:dyDescent="0.25">
      <c r="A8277" s="1" t="s">
        <v>157</v>
      </c>
      <c r="B8277" s="2">
        <v>42917</v>
      </c>
      <c r="C8277">
        <v>1.35869565217391E-3</v>
      </c>
      <c r="D8277">
        <v>2.04968944099379E-3</v>
      </c>
    </row>
    <row r="8278" spans="1:4" x14ac:dyDescent="0.25">
      <c r="A8278" s="1" t="s">
        <v>157</v>
      </c>
      <c r="B8278" s="2">
        <v>42948</v>
      </c>
      <c r="C8278">
        <v>0</v>
      </c>
      <c r="D8278">
        <v>2.16294160057678E-3</v>
      </c>
    </row>
    <row r="8279" spans="1:4" x14ac:dyDescent="0.25">
      <c r="A8279" s="1" t="s">
        <v>157</v>
      </c>
      <c r="B8279" s="2">
        <v>42979</v>
      </c>
      <c r="C8279">
        <v>0</v>
      </c>
      <c r="D8279">
        <v>8.5763293310463099E-4</v>
      </c>
    </row>
    <row r="8280" spans="1:4" x14ac:dyDescent="0.25">
      <c r="A8280" s="1" t="s">
        <v>157</v>
      </c>
      <c r="B8280" s="2">
        <v>43009</v>
      </c>
      <c r="C8280">
        <v>2.3328149300155501E-3</v>
      </c>
      <c r="D8280">
        <v>3.2667425566369002E-3</v>
      </c>
    </row>
    <row r="8281" spans="1:4" x14ac:dyDescent="0.25">
      <c r="A8281" s="1" t="s">
        <v>157</v>
      </c>
      <c r="B8281" s="2">
        <v>43040</v>
      </c>
      <c r="C8281">
        <v>1.26742712294043E-3</v>
      </c>
      <c r="D8281">
        <v>3.1685678073510798E-3</v>
      </c>
    </row>
    <row r="8282" spans="1:4" x14ac:dyDescent="0.25">
      <c r="A8282" s="1" t="s">
        <v>157</v>
      </c>
      <c r="B8282" s="2">
        <v>43070</v>
      </c>
      <c r="C8282">
        <v>2.2556390977443602E-3</v>
      </c>
      <c r="D8282">
        <v>3.0075187969924801E-3</v>
      </c>
    </row>
    <row r="8283" spans="1:4" x14ac:dyDescent="0.25">
      <c r="A8283" s="1" t="s">
        <v>157</v>
      </c>
      <c r="B8283" s="2">
        <v>43101</v>
      </c>
      <c r="C8283">
        <v>7.0871722182849002E-4</v>
      </c>
      <c r="D8283">
        <v>2.1261516654854699E-3</v>
      </c>
    </row>
    <row r="8284" spans="1:4" x14ac:dyDescent="0.25">
      <c r="A8284" s="1" t="s">
        <v>157</v>
      </c>
      <c r="B8284" s="2">
        <v>43132</v>
      </c>
      <c r="C8284">
        <v>8.0000000000000004E-4</v>
      </c>
      <c r="D8284">
        <v>8.0000000000000004E-4</v>
      </c>
    </row>
    <row r="8285" spans="1:4" x14ac:dyDescent="0.25">
      <c r="A8285" s="1" t="s">
        <v>157</v>
      </c>
      <c r="B8285" s="2">
        <v>43160</v>
      </c>
      <c r="C8285">
        <v>3.1796502384737698E-3</v>
      </c>
      <c r="D8285">
        <v>3.9745627980922096E-3</v>
      </c>
    </row>
    <row r="8286" spans="1:4" x14ac:dyDescent="0.25">
      <c r="A8286" s="1" t="s">
        <v>157</v>
      </c>
      <c r="B8286" s="2">
        <v>43191</v>
      </c>
      <c r="C8286">
        <v>2.2935779816513802E-3</v>
      </c>
      <c r="D8286">
        <v>3.05810397553517E-3</v>
      </c>
    </row>
    <row r="8287" spans="1:4" x14ac:dyDescent="0.25">
      <c r="A8287" s="1" t="s">
        <v>157</v>
      </c>
      <c r="B8287" s="2">
        <v>43221</v>
      </c>
      <c r="C8287">
        <v>6.1312078479460505E-4</v>
      </c>
      <c r="D8287">
        <v>4.1475817794929103E-3</v>
      </c>
    </row>
    <row r="8288" spans="1:4" x14ac:dyDescent="0.25">
      <c r="A8288" s="1" t="s">
        <v>157</v>
      </c>
      <c r="B8288" s="2">
        <v>43252</v>
      </c>
      <c r="C8288">
        <v>4.5971779699590402E-3</v>
      </c>
      <c r="D8288">
        <v>5.9171597633136102E-3</v>
      </c>
    </row>
    <row r="8289" spans="1:4" x14ac:dyDescent="0.25">
      <c r="A8289" s="1" t="s">
        <v>157</v>
      </c>
      <c r="B8289" s="2">
        <v>43282</v>
      </c>
      <c r="C8289">
        <v>1.60642570281125E-3</v>
      </c>
      <c r="D8289">
        <v>5.6224899598393604E-3</v>
      </c>
    </row>
    <row r="8290" spans="1:4" x14ac:dyDescent="0.25">
      <c r="A8290" s="1" t="s">
        <v>157</v>
      </c>
      <c r="B8290" s="2">
        <v>43313</v>
      </c>
      <c r="C8290">
        <v>1.3531799729364E-3</v>
      </c>
      <c r="D8290">
        <v>4.7361299052774003E-3</v>
      </c>
    </row>
    <row r="8291" spans="1:4" x14ac:dyDescent="0.25">
      <c r="A8291" s="1" t="s">
        <v>157</v>
      </c>
      <c r="B8291" s="2">
        <v>43344</v>
      </c>
      <c r="C8291">
        <v>8.23723228995058E-4</v>
      </c>
      <c r="D8291">
        <v>9.1571262512648507E-3</v>
      </c>
    </row>
    <row r="8292" spans="1:4" x14ac:dyDescent="0.25">
      <c r="A8292" s="1" t="s">
        <v>157</v>
      </c>
      <c r="B8292" s="2">
        <v>43374</v>
      </c>
      <c r="C8292">
        <v>1.10224122382177E-3</v>
      </c>
      <c r="D8292">
        <v>1.5197568389057801E-3</v>
      </c>
    </row>
    <row r="8293" spans="1:4" x14ac:dyDescent="0.25">
      <c r="A8293" s="1" t="s">
        <v>157</v>
      </c>
      <c r="B8293" s="2">
        <v>43405</v>
      </c>
      <c r="C8293">
        <v>7.1633237822349601E-4</v>
      </c>
      <c r="D8293">
        <v>3.58166189111748E-3</v>
      </c>
    </row>
    <row r="8294" spans="1:4" x14ac:dyDescent="0.25">
      <c r="A8294" s="1" t="s">
        <v>157</v>
      </c>
      <c r="B8294" s="2">
        <v>43435</v>
      </c>
      <c r="C8294">
        <v>1.60771704180064E-3</v>
      </c>
      <c r="D8294">
        <v>3.21543408360129E-3</v>
      </c>
    </row>
    <row r="8295" spans="1:4" x14ac:dyDescent="0.25">
      <c r="A8295" s="1" t="s">
        <v>157</v>
      </c>
      <c r="B8295" s="2">
        <v>43466</v>
      </c>
      <c r="C8295">
        <v>1.03573278094252E-3</v>
      </c>
      <c r="D8295">
        <v>2.07146556188503E-3</v>
      </c>
    </row>
    <row r="8296" spans="1:4" x14ac:dyDescent="0.25">
      <c r="A8296" s="1" t="s">
        <v>157</v>
      </c>
      <c r="B8296" s="2">
        <v>43497</v>
      </c>
      <c r="C8296">
        <v>7.8064012490241998E-4</v>
      </c>
      <c r="D8296">
        <v>7.8064012490241998E-4</v>
      </c>
    </row>
    <row r="8297" spans="1:4" x14ac:dyDescent="0.25">
      <c r="A8297" s="1" t="s">
        <v>157</v>
      </c>
      <c r="B8297" s="2">
        <v>43525</v>
      </c>
      <c r="C8297">
        <v>7.5642965204235997E-4</v>
      </c>
      <c r="D8297">
        <v>5.1496673691442804E-3</v>
      </c>
    </row>
    <row r="8298" spans="1:4" x14ac:dyDescent="0.25">
      <c r="A8298" s="1" t="s">
        <v>157</v>
      </c>
      <c r="B8298" s="2">
        <v>43556</v>
      </c>
      <c r="C8298">
        <v>7.2568940493468795E-4</v>
      </c>
      <c r="D8298">
        <v>5.8055152394775001E-3</v>
      </c>
    </row>
    <row r="8299" spans="1:4" x14ac:dyDescent="0.25">
      <c r="A8299" s="1" t="s">
        <v>157</v>
      </c>
      <c r="B8299" s="2">
        <v>43586</v>
      </c>
      <c r="C8299">
        <v>6.5789473684210503E-4</v>
      </c>
      <c r="D8299">
        <v>1.3157894736842101E-3</v>
      </c>
    </row>
    <row r="8300" spans="1:4" x14ac:dyDescent="0.25">
      <c r="A8300" s="1" t="s">
        <v>157</v>
      </c>
      <c r="B8300" s="2">
        <v>43617</v>
      </c>
      <c r="C8300">
        <v>7.2150072150072204E-4</v>
      </c>
      <c r="D8300">
        <v>5.0505050505050501E-3</v>
      </c>
    </row>
    <row r="8301" spans="1:4" x14ac:dyDescent="0.25">
      <c r="A8301" s="1" t="s">
        <v>157</v>
      </c>
      <c r="B8301" s="2">
        <v>43647</v>
      </c>
      <c r="C8301">
        <v>6.1690314620604599E-4</v>
      </c>
      <c r="D8301">
        <v>6.7859346082665001E-3</v>
      </c>
    </row>
    <row r="8302" spans="1:4" x14ac:dyDescent="0.25">
      <c r="A8302" s="1" t="s">
        <v>157</v>
      </c>
      <c r="B8302" s="2">
        <v>43678</v>
      </c>
      <c r="C8302">
        <v>0</v>
      </c>
      <c r="D8302">
        <v>6.9885641677255401E-3</v>
      </c>
    </row>
    <row r="8303" spans="1:4" x14ac:dyDescent="0.25">
      <c r="A8303" s="1" t="s">
        <v>157</v>
      </c>
      <c r="B8303" s="2">
        <v>43709</v>
      </c>
      <c r="C8303">
        <v>1.5885623510722799E-3</v>
      </c>
      <c r="D8303">
        <v>4.76568705321684E-3</v>
      </c>
    </row>
    <row r="8304" spans="1:4" x14ac:dyDescent="0.25">
      <c r="A8304" s="1" t="s">
        <v>157</v>
      </c>
      <c r="B8304" s="2">
        <v>43739</v>
      </c>
      <c r="C8304">
        <v>1.17484450587422E-2</v>
      </c>
      <c r="D8304">
        <v>6.2197650310988296E-3</v>
      </c>
    </row>
    <row r="8305" spans="1:4" x14ac:dyDescent="0.25">
      <c r="A8305" s="1" t="s">
        <v>157</v>
      </c>
      <c r="B8305" s="2">
        <v>43770</v>
      </c>
      <c r="C8305">
        <v>5.7836899942163096E-4</v>
      </c>
      <c r="D8305">
        <v>4.6269519953730503E-3</v>
      </c>
    </row>
    <row r="8306" spans="1:4" x14ac:dyDescent="0.25">
      <c r="A8306" s="1" t="s">
        <v>157</v>
      </c>
      <c r="B8306" s="2">
        <v>43800</v>
      </c>
      <c r="C8306">
        <v>1.5822784810126599E-3</v>
      </c>
      <c r="D8306">
        <v>3.1645569620253199E-3</v>
      </c>
    </row>
    <row r="8307" spans="1:4" x14ac:dyDescent="0.25">
      <c r="A8307" s="1" t="s">
        <v>157</v>
      </c>
      <c r="B8307" s="2">
        <v>43831</v>
      </c>
      <c r="C8307">
        <v>2.36593059936909E-3</v>
      </c>
      <c r="D8307">
        <v>1.57728706624606E-3</v>
      </c>
    </row>
    <row r="8308" spans="1:4" x14ac:dyDescent="0.25">
      <c r="A8308" s="1" t="s">
        <v>157</v>
      </c>
      <c r="B8308" s="2">
        <v>43862</v>
      </c>
      <c r="C8308">
        <v>0</v>
      </c>
      <c r="D8308">
        <v>1.6273393002441E-3</v>
      </c>
    </row>
    <row r="8309" spans="1:4" x14ac:dyDescent="0.25">
      <c r="A8309" s="1" t="s">
        <v>157</v>
      </c>
      <c r="B8309" s="2">
        <v>43891</v>
      </c>
      <c r="C8309">
        <v>0</v>
      </c>
      <c r="D8309">
        <v>1.8587360594795499E-3</v>
      </c>
    </row>
    <row r="8310" spans="1:4" x14ac:dyDescent="0.25">
      <c r="A8310" s="1" t="s">
        <v>157</v>
      </c>
      <c r="B8310" s="2">
        <v>43922</v>
      </c>
      <c r="C8310">
        <v>0</v>
      </c>
      <c r="D8310">
        <v>1.1350737797956899E-3</v>
      </c>
    </row>
    <row r="8311" spans="1:4" x14ac:dyDescent="0.25">
      <c r="A8311" s="1" t="s">
        <v>157</v>
      </c>
      <c r="B8311" s="2">
        <v>43952</v>
      </c>
      <c r="C8311">
        <v>5.9844404548174701E-4</v>
      </c>
      <c r="D8311">
        <v>2.3937761819269902E-3</v>
      </c>
    </row>
    <row r="8312" spans="1:4" x14ac:dyDescent="0.25">
      <c r="A8312" s="1" t="s">
        <v>157</v>
      </c>
      <c r="B8312" s="2">
        <v>43983</v>
      </c>
      <c r="C8312">
        <v>0</v>
      </c>
      <c r="D8312">
        <v>2.1312872975277099E-3</v>
      </c>
    </row>
    <row r="8313" spans="1:4" x14ac:dyDescent="0.25">
      <c r="A8313" s="1" t="s">
        <v>157</v>
      </c>
      <c r="B8313" s="2">
        <v>44013</v>
      </c>
      <c r="C8313">
        <v>8.9712918660287105E-4</v>
      </c>
      <c r="D8313">
        <v>2.64677226423831E-3</v>
      </c>
    </row>
    <row r="8314" spans="1:4" x14ac:dyDescent="0.25">
      <c r="A8314" s="1" t="s">
        <v>157</v>
      </c>
      <c r="B8314" s="2">
        <v>44044</v>
      </c>
      <c r="C8314">
        <v>1.03986135181976E-3</v>
      </c>
      <c r="D8314">
        <v>3.2616202551439301E-3</v>
      </c>
    </row>
    <row r="8315" spans="1:4" x14ac:dyDescent="0.25">
      <c r="A8315" s="1" t="s">
        <v>157</v>
      </c>
      <c r="B8315" s="2">
        <v>44075</v>
      </c>
      <c r="C8315">
        <v>9.8425196850393699E-4</v>
      </c>
      <c r="D8315">
        <v>1.31233595800525E-3</v>
      </c>
    </row>
    <row r="8316" spans="1:4" x14ac:dyDescent="0.25">
      <c r="A8316" s="1" t="s">
        <v>157</v>
      </c>
      <c r="B8316" s="2">
        <v>44105</v>
      </c>
      <c r="C8316">
        <v>1.70998632010944E-3</v>
      </c>
      <c r="D8316">
        <v>3.0779753761969899E-3</v>
      </c>
    </row>
    <row r="8317" spans="1:4" x14ac:dyDescent="0.25">
      <c r="A8317" s="1" t="s">
        <v>157</v>
      </c>
      <c r="B8317" s="2">
        <v>44136</v>
      </c>
      <c r="C8317">
        <v>7.3475385745775204E-4</v>
      </c>
      <c r="D8317">
        <v>1.1021307861866299E-3</v>
      </c>
    </row>
    <row r="8318" spans="1:4" x14ac:dyDescent="0.25">
      <c r="A8318" s="1" t="s">
        <v>157</v>
      </c>
      <c r="B8318" s="2">
        <v>44166</v>
      </c>
      <c r="C8318">
        <v>1.0956902848794699E-3</v>
      </c>
      <c r="D8318">
        <v>1.0956902848794699E-3</v>
      </c>
    </row>
    <row r="8319" spans="1:4" x14ac:dyDescent="0.25">
      <c r="A8319" s="1" t="s">
        <v>157</v>
      </c>
      <c r="B8319" s="2">
        <v>44197</v>
      </c>
      <c r="C8319">
        <v>1.3262599469496001E-3</v>
      </c>
      <c r="D8319">
        <v>1.9893899204244002E-3</v>
      </c>
    </row>
    <row r="8320" spans="1:4" x14ac:dyDescent="0.25">
      <c r="A8320" s="1" t="s">
        <v>157</v>
      </c>
      <c r="B8320" s="2">
        <v>44228</v>
      </c>
      <c r="C8320">
        <v>6.8752148504640795E-4</v>
      </c>
      <c r="D8320">
        <v>1.37504297009282E-3</v>
      </c>
    </row>
    <row r="8321" spans="1:4" x14ac:dyDescent="0.25">
      <c r="A8321" s="1" t="s">
        <v>157</v>
      </c>
      <c r="B8321" s="2">
        <v>44256</v>
      </c>
      <c r="C8321">
        <v>6.1124694376528095E-4</v>
      </c>
      <c r="D8321">
        <v>6.1124694376528095E-4</v>
      </c>
    </row>
    <row r="8322" spans="1:4" x14ac:dyDescent="0.25">
      <c r="A8322" s="1" t="s">
        <v>157</v>
      </c>
      <c r="B8322" s="2">
        <v>44287</v>
      </c>
      <c r="C8322">
        <v>1.41193081539005E-3</v>
      </c>
      <c r="D8322">
        <v>1.41193081539005E-3</v>
      </c>
    </row>
    <row r="8323" spans="1:4" x14ac:dyDescent="0.25">
      <c r="A8323" s="1" t="s">
        <v>157</v>
      </c>
      <c r="B8323" s="2">
        <v>44317</v>
      </c>
      <c r="C8323">
        <v>2.27864583333333E-3</v>
      </c>
      <c r="D8323">
        <v>1.62760416666667E-3</v>
      </c>
    </row>
    <row r="8324" spans="1:4" x14ac:dyDescent="0.25">
      <c r="A8324" s="1" t="s">
        <v>157</v>
      </c>
      <c r="B8324" s="2">
        <v>44348</v>
      </c>
      <c r="C8324">
        <v>0</v>
      </c>
      <c r="D8324">
        <v>3.7866834963710999E-3</v>
      </c>
    </row>
    <row r="8325" spans="1:4" x14ac:dyDescent="0.25">
      <c r="A8325" s="1" t="s">
        <v>157</v>
      </c>
      <c r="B8325" s="2">
        <v>44378</v>
      </c>
      <c r="C8325">
        <v>2.2450288646568301E-3</v>
      </c>
      <c r="D8325">
        <v>4.5024113272990798E-3</v>
      </c>
    </row>
    <row r="8326" spans="1:4" x14ac:dyDescent="0.25">
      <c r="A8326" s="1" t="s">
        <v>157</v>
      </c>
      <c r="B8326" s="2">
        <v>44409</v>
      </c>
      <c r="C8326">
        <v>1.0351966873706001E-3</v>
      </c>
      <c r="D8326">
        <v>6.2388070373873396E-3</v>
      </c>
    </row>
    <row r="8327" spans="1:4" x14ac:dyDescent="0.25">
      <c r="A8327" s="1" t="s">
        <v>157</v>
      </c>
      <c r="B8327" s="2">
        <v>44440</v>
      </c>
      <c r="C8327">
        <v>1.01626016260163E-3</v>
      </c>
      <c r="D8327">
        <v>3.0487804878048799E-3</v>
      </c>
    </row>
    <row r="8328" spans="1:4" x14ac:dyDescent="0.25">
      <c r="A8328" s="1" t="s">
        <v>157</v>
      </c>
      <c r="B8328" s="2">
        <v>44470</v>
      </c>
      <c r="C8328">
        <v>8.9472114524306596E-4</v>
      </c>
      <c r="D8328">
        <v>1.78944229048613E-3</v>
      </c>
    </row>
    <row r="8329" spans="1:4" x14ac:dyDescent="0.25">
      <c r="A8329" s="1" t="s">
        <v>157</v>
      </c>
      <c r="B8329" s="2">
        <v>44501</v>
      </c>
      <c r="C8329">
        <v>2.9002320185614799E-4</v>
      </c>
      <c r="D8329">
        <v>1.16009280742459E-3</v>
      </c>
    </row>
    <row r="8330" spans="1:4" x14ac:dyDescent="0.25">
      <c r="A8330" s="1" t="s">
        <v>157</v>
      </c>
      <c r="B8330" s="2">
        <v>44531</v>
      </c>
      <c r="C8330">
        <v>6.85871056241427E-4</v>
      </c>
      <c r="D8330">
        <v>1.6003657978966601E-3</v>
      </c>
    </row>
    <row r="8331" spans="1:4" x14ac:dyDescent="0.25">
      <c r="A8331" s="1" t="s">
        <v>157</v>
      </c>
      <c r="B8331" s="2">
        <v>44562</v>
      </c>
      <c r="C8331">
        <v>6.05326876513317E-4</v>
      </c>
      <c r="D8331">
        <v>1.5133171912832899E-3</v>
      </c>
    </row>
    <row r="8332" spans="1:4" x14ac:dyDescent="0.25">
      <c r="A8332" s="1" t="s">
        <v>157</v>
      </c>
      <c r="B8332" s="2">
        <v>44593</v>
      </c>
      <c r="C8332">
        <v>1.0452051215051E-3</v>
      </c>
      <c r="D8332">
        <v>1.4984181161486201E-3</v>
      </c>
    </row>
    <row r="8333" spans="1:4" x14ac:dyDescent="0.25">
      <c r="A8333" s="1" t="s">
        <v>157</v>
      </c>
      <c r="B8333" s="2">
        <v>44621</v>
      </c>
      <c r="C8333">
        <v>3.10205356503762E-3</v>
      </c>
      <c r="D8333">
        <v>1.11086425238836E-3</v>
      </c>
    </row>
    <row r="8334" spans="1:4" x14ac:dyDescent="0.25">
      <c r="A8334" s="1" t="s">
        <v>157</v>
      </c>
      <c r="B8334" s="2">
        <v>44652</v>
      </c>
      <c r="C8334">
        <v>2.1390374331550798E-3</v>
      </c>
      <c r="D8334">
        <v>1.33689839572193E-3</v>
      </c>
    </row>
    <row r="8335" spans="1:4" x14ac:dyDescent="0.25">
      <c r="A8335" s="1" t="s">
        <v>157</v>
      </c>
      <c r="B8335" s="2">
        <v>44682</v>
      </c>
      <c r="C8335">
        <v>6.5990750809068297E-4</v>
      </c>
      <c r="D8335">
        <v>6.5990750809068297E-4</v>
      </c>
    </row>
    <row r="8336" spans="1:4" x14ac:dyDescent="0.25">
      <c r="A8336" s="1" t="s">
        <v>157</v>
      </c>
      <c r="B8336" s="2">
        <v>44713</v>
      </c>
      <c r="C8336">
        <v>2.64613904257878E-3</v>
      </c>
      <c r="D8336">
        <v>1.68390666345923E-3</v>
      </c>
    </row>
    <row r="8337" spans="1:4" x14ac:dyDescent="0.25">
      <c r="A8337" s="1" t="s">
        <v>157</v>
      </c>
      <c r="B8337" s="2">
        <v>44743</v>
      </c>
      <c r="C8337">
        <v>1.2443284204731699E-2</v>
      </c>
      <c r="D8337">
        <v>2.0299416391778699E-3</v>
      </c>
    </row>
    <row r="8338" spans="1:4" x14ac:dyDescent="0.25">
      <c r="A8338" s="1" t="s">
        <v>157</v>
      </c>
      <c r="B8338" s="2">
        <v>44774</v>
      </c>
      <c r="C8338">
        <v>4.6728971962616802E-3</v>
      </c>
      <c r="D8338">
        <v>1.81723779854621E-3</v>
      </c>
    </row>
    <row r="8339" spans="1:4" x14ac:dyDescent="0.25">
      <c r="A8339" s="1" t="s">
        <v>157</v>
      </c>
      <c r="B8339" s="2">
        <v>44805</v>
      </c>
      <c r="C8339">
        <v>2.2630123208448598E-3</v>
      </c>
      <c r="D8339">
        <v>3.9772789203089704E-3</v>
      </c>
    </row>
    <row r="8340" spans="1:4" x14ac:dyDescent="0.25">
      <c r="A8340" s="1" t="s">
        <v>157</v>
      </c>
      <c r="B8340" s="2">
        <v>44835</v>
      </c>
      <c r="C8340">
        <v>2.4786560176260001E-3</v>
      </c>
      <c r="D8340">
        <v>2.75406224180666E-3</v>
      </c>
    </row>
    <row r="8341" spans="1:4" x14ac:dyDescent="0.25">
      <c r="A8341" s="1" t="s">
        <v>157</v>
      </c>
      <c r="B8341" s="2">
        <v>44866</v>
      </c>
      <c r="C8341">
        <v>4.1884816753926697E-3</v>
      </c>
      <c r="D8341">
        <v>2.8795811518324602E-3</v>
      </c>
    </row>
    <row r="8342" spans="1:4" x14ac:dyDescent="0.25">
      <c r="A8342" s="1" t="s">
        <v>157</v>
      </c>
      <c r="B8342" s="2">
        <v>44896</v>
      </c>
      <c r="C8342">
        <v>3.9853869146463002E-3</v>
      </c>
      <c r="D8342">
        <v>6.6423115244104904E-3</v>
      </c>
    </row>
    <row r="8343" spans="1:4" x14ac:dyDescent="0.25">
      <c r="A8343" s="1" t="s">
        <v>157</v>
      </c>
      <c r="B8343" s="2">
        <v>44927</v>
      </c>
      <c r="C8343">
        <v>3.6684685649040201E-3</v>
      </c>
      <c r="D8343">
        <v>3.21130378933847E-3</v>
      </c>
    </row>
    <row r="8344" spans="1:4" x14ac:dyDescent="0.25">
      <c r="A8344" s="1" t="s">
        <v>157</v>
      </c>
      <c r="B8344" s="2">
        <v>44958</v>
      </c>
      <c r="C8344">
        <v>4.3588812204867402E-3</v>
      </c>
      <c r="D8344">
        <v>2.1794406102433701E-3</v>
      </c>
    </row>
    <row r="8345" spans="1:4" x14ac:dyDescent="0.25">
      <c r="A8345" s="1" t="s">
        <v>157</v>
      </c>
      <c r="B8345" s="2">
        <v>44986</v>
      </c>
      <c r="C8345">
        <v>3.613369467028E-3</v>
      </c>
      <c r="D8345">
        <v>1.5055706112616701E-3</v>
      </c>
    </row>
    <row r="8346" spans="1:4" x14ac:dyDescent="0.25">
      <c r="A8346" s="1" t="s">
        <v>157</v>
      </c>
      <c r="B8346" s="2">
        <v>45017</v>
      </c>
      <c r="C8346">
        <v>8.5800085800085801E-4</v>
      </c>
      <c r="D8346">
        <v>6.7034964994148703E-3</v>
      </c>
    </row>
    <row r="8347" spans="1:4" x14ac:dyDescent="0.25">
      <c r="A8347" s="1" t="s">
        <v>157</v>
      </c>
      <c r="B8347" s="2">
        <v>45047</v>
      </c>
      <c r="C8347">
        <v>4.8780487804877997E-3</v>
      </c>
      <c r="D8347">
        <v>1.0503110212449301E-2</v>
      </c>
    </row>
    <row r="8348" spans="1:4" x14ac:dyDescent="0.25">
      <c r="A8348" s="1" t="s">
        <v>157</v>
      </c>
      <c r="B8348" s="2">
        <v>45078</v>
      </c>
      <c r="C8348">
        <v>9.1434071222329192E-3</v>
      </c>
      <c r="D8348">
        <v>6.1055754284899903E-3</v>
      </c>
    </row>
    <row r="8349" spans="1:4" x14ac:dyDescent="0.25">
      <c r="A8349" s="1" t="s">
        <v>157</v>
      </c>
      <c r="B8349" s="2">
        <v>45108</v>
      </c>
      <c r="C8349">
        <v>6.1611374407582898E-3</v>
      </c>
      <c r="D8349">
        <v>5.2132701421800896E-3</v>
      </c>
    </row>
    <row r="8350" spans="1:4" x14ac:dyDescent="0.25">
      <c r="A8350" s="1" t="s">
        <v>157</v>
      </c>
      <c r="B8350" s="2">
        <v>45139</v>
      </c>
      <c r="C8350">
        <v>5.7581573896353204E-3</v>
      </c>
      <c r="D8350">
        <v>7.6775431861804203E-3</v>
      </c>
    </row>
    <row r="8351" spans="1:4" x14ac:dyDescent="0.25">
      <c r="A8351" s="1" t="s">
        <v>157</v>
      </c>
      <c r="B8351" s="2">
        <v>45170</v>
      </c>
      <c r="C8351">
        <v>1.4977533699450801E-3</v>
      </c>
      <c r="D8351">
        <v>8.4872690963554692E-3</v>
      </c>
    </row>
    <row r="8352" spans="1:4" x14ac:dyDescent="0.25">
      <c r="A8352" s="1" t="s">
        <v>157</v>
      </c>
      <c r="B8352" s="2">
        <v>45200</v>
      </c>
      <c r="C8352">
        <v>1.52361604875571E-3</v>
      </c>
      <c r="D8352">
        <v>7.1102082275266596E-3</v>
      </c>
    </row>
    <row r="8353" spans="1:4" x14ac:dyDescent="0.25">
      <c r="A8353" s="1" t="s">
        <v>157</v>
      </c>
      <c r="B8353" s="2">
        <v>45231</v>
      </c>
      <c r="C8353">
        <v>5.9171597633136095E-4</v>
      </c>
      <c r="D8353">
        <v>4.1420118343195303E-3</v>
      </c>
    </row>
    <row r="8354" spans="1:4" x14ac:dyDescent="0.25">
      <c r="A8354" s="1" t="s">
        <v>157</v>
      </c>
      <c r="B8354" s="2">
        <v>45261</v>
      </c>
      <c r="C8354">
        <v>2.6178010471204199E-3</v>
      </c>
      <c r="D8354">
        <v>5.2356020942408397E-3</v>
      </c>
    </row>
    <row r="8355" spans="1:4" x14ac:dyDescent="0.25">
      <c r="A8355" s="1" t="s">
        <v>157</v>
      </c>
      <c r="B8355" s="2">
        <v>45292</v>
      </c>
      <c r="C8355">
        <v>3.11769290724864E-3</v>
      </c>
      <c r="D8355">
        <v>7.0148090413094302E-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3FD22-DFE8-4110-9A71-54825386D014}">
  <dimension ref="A1:AY27307"/>
  <sheetViews>
    <sheetView workbookViewId="0">
      <selection activeCell="B9" sqref="B9"/>
    </sheetView>
  </sheetViews>
  <sheetFormatPr defaultRowHeight="15" x14ac:dyDescent="0.25"/>
  <cols>
    <col min="1" max="1" width="31.5703125" bestFit="1" customWidth="1"/>
    <col min="2" max="2" width="31.5703125" customWidth="1"/>
    <col min="3" max="3" width="11.42578125" bestFit="1" customWidth="1"/>
    <col min="4" max="4" width="52.7109375" bestFit="1" customWidth="1"/>
    <col min="5" max="7" width="81.140625" bestFit="1" customWidth="1"/>
    <col min="8" max="8" width="57.140625" bestFit="1" customWidth="1"/>
    <col min="9" max="11" width="81.140625" bestFit="1" customWidth="1"/>
    <col min="12" max="12" width="58.42578125" bestFit="1" customWidth="1"/>
    <col min="13" max="15" width="81.140625" bestFit="1" customWidth="1"/>
    <col min="16" max="16" width="52.140625" bestFit="1" customWidth="1"/>
    <col min="17" max="19" width="81.140625" bestFit="1" customWidth="1"/>
    <col min="20" max="20" width="56.5703125" bestFit="1" customWidth="1"/>
    <col min="21" max="23" width="81.140625" bestFit="1" customWidth="1"/>
    <col min="24" max="24" width="58" bestFit="1" customWidth="1"/>
    <col min="25" max="27" width="81.140625" bestFit="1" customWidth="1"/>
    <col min="28" max="28" width="53.85546875" bestFit="1" customWidth="1"/>
    <col min="29" max="29" width="72.85546875" bestFit="1" customWidth="1"/>
    <col min="30" max="30" width="81.140625" bestFit="1" customWidth="1"/>
    <col min="31" max="31" width="80.85546875" bestFit="1" customWidth="1"/>
    <col min="32" max="32" width="58.28515625" bestFit="1" customWidth="1"/>
    <col min="33" max="33" width="77.28515625" bestFit="1" customWidth="1"/>
    <col min="34" max="35" width="81.140625" bestFit="1" customWidth="1"/>
    <col min="36" max="36" width="59.5703125" bestFit="1" customWidth="1"/>
    <col min="37" max="37" width="78.7109375" bestFit="1" customWidth="1"/>
    <col min="38" max="39" width="81.140625" bestFit="1" customWidth="1"/>
    <col min="40" max="40" width="53.42578125" bestFit="1" customWidth="1"/>
    <col min="41" max="41" width="72.42578125" bestFit="1" customWidth="1"/>
    <col min="42" max="42" width="81.140625" bestFit="1" customWidth="1"/>
    <col min="43" max="43" width="80.42578125" bestFit="1" customWidth="1"/>
    <col min="44" max="44" width="57.85546875" bestFit="1" customWidth="1"/>
    <col min="45" max="45" width="76.85546875" bestFit="1" customWidth="1"/>
    <col min="46" max="47" width="81.140625" bestFit="1" customWidth="1"/>
    <col min="48" max="48" width="59.140625" bestFit="1" customWidth="1"/>
    <col min="49" max="49" width="78.28515625" bestFit="1" customWidth="1"/>
    <col min="50" max="51" width="81.140625" bestFit="1" customWidth="1"/>
  </cols>
  <sheetData>
    <row r="1" spans="1:51" x14ac:dyDescent="0.25">
      <c r="A1" t="s">
        <v>0</v>
      </c>
      <c r="B1" t="s">
        <v>1</v>
      </c>
      <c r="C1" t="s">
        <v>62</v>
      </c>
      <c r="D1" t="s">
        <v>63</v>
      </c>
      <c r="E1" t="s">
        <v>64</v>
      </c>
      <c r="F1" t="s">
        <v>65</v>
      </c>
      <c r="G1" t="s">
        <v>66</v>
      </c>
      <c r="H1" t="s">
        <v>67</v>
      </c>
      <c r="I1" t="s">
        <v>68</v>
      </c>
      <c r="J1" t="s">
        <v>69</v>
      </c>
      <c r="K1" t="s">
        <v>70</v>
      </c>
      <c r="L1" t="s">
        <v>71</v>
      </c>
      <c r="M1" t="s">
        <v>72</v>
      </c>
      <c r="N1" t="s">
        <v>73</v>
      </c>
      <c r="O1" t="s">
        <v>74</v>
      </c>
      <c r="P1" t="s">
        <v>75</v>
      </c>
      <c r="Q1" t="s">
        <v>76</v>
      </c>
      <c r="R1" t="s">
        <v>77</v>
      </c>
      <c r="S1" t="s">
        <v>78</v>
      </c>
      <c r="T1" t="s">
        <v>79</v>
      </c>
      <c r="U1" t="s">
        <v>80</v>
      </c>
      <c r="V1" t="s">
        <v>81</v>
      </c>
      <c r="W1" t="s">
        <v>82</v>
      </c>
      <c r="X1" t="s">
        <v>83</v>
      </c>
      <c r="Y1" t="s">
        <v>84</v>
      </c>
      <c r="Z1" t="s">
        <v>85</v>
      </c>
      <c r="AA1" t="s">
        <v>86</v>
      </c>
      <c r="AB1" t="s">
        <v>87</v>
      </c>
      <c r="AC1" t="s">
        <v>88</v>
      </c>
      <c r="AD1" t="s">
        <v>89</v>
      </c>
      <c r="AE1" t="s">
        <v>90</v>
      </c>
      <c r="AF1" t="s">
        <v>91</v>
      </c>
      <c r="AG1" t="s">
        <v>92</v>
      </c>
      <c r="AH1" t="s">
        <v>93</v>
      </c>
      <c r="AI1" t="s">
        <v>94</v>
      </c>
      <c r="AJ1" t="s">
        <v>95</v>
      </c>
      <c r="AK1" t="s">
        <v>96</v>
      </c>
      <c r="AL1" t="s">
        <v>97</v>
      </c>
      <c r="AM1" t="s">
        <v>98</v>
      </c>
      <c r="AN1" t="s">
        <v>99</v>
      </c>
      <c r="AO1" t="s">
        <v>100</v>
      </c>
      <c r="AP1" t="s">
        <v>101</v>
      </c>
      <c r="AQ1" t="s">
        <v>102</v>
      </c>
      <c r="AR1" t="s">
        <v>103</v>
      </c>
      <c r="AS1" t="s">
        <v>104</v>
      </c>
      <c r="AT1" t="s">
        <v>105</v>
      </c>
      <c r="AU1" t="s">
        <v>106</v>
      </c>
      <c r="AV1" t="s">
        <v>107</v>
      </c>
      <c r="AW1" t="s">
        <v>108</v>
      </c>
      <c r="AX1" t="s">
        <v>109</v>
      </c>
      <c r="AY1" t="s">
        <v>110</v>
      </c>
    </row>
    <row r="2" spans="1:51" x14ac:dyDescent="0.25">
      <c r="A2" t="s">
        <v>111</v>
      </c>
      <c r="B2" s="2">
        <v>42064</v>
      </c>
      <c r="C2" t="s">
        <v>112</v>
      </c>
      <c r="D2">
        <v>206</v>
      </c>
      <c r="E2">
        <v>1.15746854E-4</v>
      </c>
      <c r="F2">
        <v>1.3614433944E-2</v>
      </c>
      <c r="G2">
        <v>4.4907568889999997E-3</v>
      </c>
      <c r="H2">
        <v>142</v>
      </c>
      <c r="I2">
        <v>1.4584221299999999E-4</v>
      </c>
      <c r="J2">
        <v>1.6458043578999999E-2</v>
      </c>
      <c r="K2">
        <v>5.6952633060000004E-3</v>
      </c>
      <c r="L2">
        <v>64</v>
      </c>
      <c r="M2">
        <v>8.2247199000000005E-5</v>
      </c>
      <c r="N2">
        <v>1.0096229688999999E-2</v>
      </c>
      <c r="O2">
        <v>3.119668535E-3</v>
      </c>
      <c r="P2">
        <v>356</v>
      </c>
      <c r="Q2">
        <v>2.0002854299999999E-4</v>
      </c>
      <c r="R2">
        <v>2.3527856718E-2</v>
      </c>
      <c r="S2">
        <v>4.771862099E-3</v>
      </c>
      <c r="T2">
        <v>270</v>
      </c>
      <c r="U2">
        <v>2.7730561600000002E-4</v>
      </c>
      <c r="V2">
        <v>3.1293463143000001E-2</v>
      </c>
      <c r="W2">
        <v>6.0362173039999996E-3</v>
      </c>
      <c r="X2">
        <v>80</v>
      </c>
      <c r="Y2">
        <v>1.02808999E-4</v>
      </c>
      <c r="Z2">
        <v>1.2620287112E-2</v>
      </c>
      <c r="AA2">
        <v>2.7364460409999999E-3</v>
      </c>
      <c r="AB2">
        <v>346.54</v>
      </c>
      <c r="AC2">
        <v>4.4849977999999999E-5</v>
      </c>
      <c r="AD2">
        <v>9.8296766509999994E-3</v>
      </c>
      <c r="AE2">
        <v>1.119051667E-3</v>
      </c>
      <c r="AF2">
        <v>275.39999999999998</v>
      </c>
      <c r="AG2">
        <v>7.5369854000000006E-5</v>
      </c>
      <c r="AH2">
        <v>1.3609717419E-2</v>
      </c>
      <c r="AI2">
        <v>2.1421381030000001E-3</v>
      </c>
      <c r="AJ2">
        <v>70.069999999999993</v>
      </c>
      <c r="AK2">
        <v>1.7484969000000001E-5</v>
      </c>
      <c r="AL2">
        <v>4.7551344349999998E-3</v>
      </c>
      <c r="AM2">
        <v>3.9045571800000001E-4</v>
      </c>
      <c r="AN2">
        <v>862.47</v>
      </c>
      <c r="AO2">
        <v>1.11624411E-4</v>
      </c>
      <c r="AP2">
        <v>2.4464490892E-2</v>
      </c>
      <c r="AQ2">
        <v>3.0539636700000002E-3</v>
      </c>
      <c r="AR2">
        <v>616.07000000000005</v>
      </c>
      <c r="AS2">
        <v>1.6860562900000001E-4</v>
      </c>
      <c r="AT2">
        <v>3.0445527335E-2</v>
      </c>
      <c r="AU2">
        <v>4.2476466519999999E-3</v>
      </c>
      <c r="AV2">
        <v>240</v>
      </c>
      <c r="AW2">
        <v>5.9886500000000003E-5</v>
      </c>
      <c r="AX2">
        <v>1.6286466039999999E-2</v>
      </c>
      <c r="AY2">
        <v>1.7719297370000001E-3</v>
      </c>
    </row>
    <row r="3" spans="1:51" x14ac:dyDescent="0.25">
      <c r="A3" t="s">
        <v>2</v>
      </c>
      <c r="B3" s="2">
        <v>42064</v>
      </c>
      <c r="C3" t="s">
        <v>112</v>
      </c>
      <c r="D3">
        <v>16</v>
      </c>
      <c r="E3">
        <v>8.9900470000000006E-6</v>
      </c>
      <c r="F3">
        <v>7.550731477E-3</v>
      </c>
      <c r="G3">
        <v>3.4879665200000001E-4</v>
      </c>
      <c r="H3">
        <v>13</v>
      </c>
      <c r="I3">
        <v>1.3351752E-5</v>
      </c>
      <c r="J3">
        <v>9.6582466570000001E-3</v>
      </c>
      <c r="K3">
        <v>5.2139734499999997E-4</v>
      </c>
      <c r="L3">
        <v>3</v>
      </c>
      <c r="M3">
        <v>3.8553369999999997E-6</v>
      </c>
      <c r="N3">
        <v>3.9525691699999997E-3</v>
      </c>
      <c r="O3">
        <v>1.4623446299999999E-4</v>
      </c>
      <c r="P3">
        <v>72</v>
      </c>
      <c r="Q3">
        <v>4.0455211000000002E-5</v>
      </c>
      <c r="R3">
        <v>3.3978291647000003E-2</v>
      </c>
      <c r="S3">
        <v>9.6509570500000002E-4</v>
      </c>
      <c r="T3">
        <v>24</v>
      </c>
      <c r="U3">
        <v>2.4649387999999999E-5</v>
      </c>
      <c r="V3">
        <v>1.7830609212000002E-2</v>
      </c>
      <c r="W3">
        <v>5.3655264900000004E-4</v>
      </c>
      <c r="X3">
        <v>48</v>
      </c>
      <c r="Y3">
        <v>6.1685398999999994E-5</v>
      </c>
      <c r="Z3">
        <v>6.3241106719000004E-2</v>
      </c>
      <c r="AA3">
        <v>1.6418676240000001E-3</v>
      </c>
      <c r="AB3">
        <v>55.63</v>
      </c>
      <c r="AC3">
        <v>7.1991929999999996E-6</v>
      </c>
      <c r="AD3">
        <v>5.7034976990000003E-3</v>
      </c>
      <c r="AE3">
        <v>1.79627052E-4</v>
      </c>
      <c r="AF3">
        <v>37.369999999999997</v>
      </c>
      <c r="AG3">
        <v>1.0227352E-5</v>
      </c>
      <c r="AH3">
        <v>7.6286527420000002E-3</v>
      </c>
      <c r="AI3">
        <v>2.9067856199999997E-4</v>
      </c>
      <c r="AJ3">
        <v>17.82</v>
      </c>
      <c r="AK3">
        <v>4.447701E-6</v>
      </c>
      <c r="AL3">
        <v>3.6960383509999999E-3</v>
      </c>
      <c r="AM3">
        <v>9.9321327000000001E-5</v>
      </c>
      <c r="AN3">
        <v>111.51</v>
      </c>
      <c r="AO3">
        <v>1.4432515000000001E-5</v>
      </c>
      <c r="AP3">
        <v>1.1434033194E-2</v>
      </c>
      <c r="AQ3">
        <v>3.94863234E-4</v>
      </c>
      <c r="AR3">
        <v>76.2</v>
      </c>
      <c r="AS3">
        <v>2.0853939E-5</v>
      </c>
      <c r="AT3">
        <v>1.5555097245E-2</v>
      </c>
      <c r="AU3">
        <v>5.2536896099999997E-4</v>
      </c>
      <c r="AV3">
        <v>34.64</v>
      </c>
      <c r="AW3">
        <v>8.6447879999999995E-6</v>
      </c>
      <c r="AX3">
        <v>7.1838159369999998E-3</v>
      </c>
      <c r="AY3">
        <v>2.5578312700000002E-4</v>
      </c>
    </row>
    <row r="4" spans="1:51" x14ac:dyDescent="0.25">
      <c r="A4" t="s">
        <v>3</v>
      </c>
      <c r="B4" s="2">
        <v>42064</v>
      </c>
      <c r="C4" t="s">
        <v>112</v>
      </c>
      <c r="D4">
        <v>33</v>
      </c>
      <c r="E4">
        <v>1.8541972E-5</v>
      </c>
      <c r="F4">
        <v>6.5178747780000003E-3</v>
      </c>
      <c r="G4">
        <v>7.1939309399999998E-4</v>
      </c>
      <c r="H4">
        <v>13</v>
      </c>
      <c r="I4">
        <v>1.3351752E-5</v>
      </c>
      <c r="J4">
        <v>4.2553191490000003E-3</v>
      </c>
      <c r="K4">
        <v>5.2139734499999997E-4</v>
      </c>
      <c r="L4">
        <v>15</v>
      </c>
      <c r="M4">
        <v>1.9276686999999999E-5</v>
      </c>
      <c r="N4">
        <v>8.2508250830000008E-3</v>
      </c>
      <c r="O4">
        <v>7.3117231300000004E-4</v>
      </c>
      <c r="P4">
        <v>50</v>
      </c>
      <c r="Q4">
        <v>2.8093897000000001E-5</v>
      </c>
      <c r="R4">
        <v>9.8755678450000006E-3</v>
      </c>
      <c r="S4">
        <v>6.70205351E-4</v>
      </c>
      <c r="T4">
        <v>40</v>
      </c>
      <c r="U4">
        <v>4.1082314000000003E-5</v>
      </c>
      <c r="V4">
        <v>1.3093289689E-2</v>
      </c>
      <c r="W4">
        <v>8.94254415E-4</v>
      </c>
      <c r="X4">
        <v>10</v>
      </c>
      <c r="Y4">
        <v>1.2851125E-5</v>
      </c>
      <c r="Z4">
        <v>5.5005500550000001E-3</v>
      </c>
      <c r="AA4">
        <v>3.4205575499999998E-4</v>
      </c>
      <c r="AB4">
        <v>241.07</v>
      </c>
      <c r="AC4">
        <v>3.1200617000000001E-5</v>
      </c>
      <c r="AD4">
        <v>1.1658509035E-2</v>
      </c>
      <c r="AE4">
        <v>7.7848651300000001E-4</v>
      </c>
      <c r="AF4">
        <v>128.09</v>
      </c>
      <c r="AG4">
        <v>3.5055517999999999E-5</v>
      </c>
      <c r="AH4">
        <v>1.2398397791E-2</v>
      </c>
      <c r="AI4">
        <v>9.9633681500000001E-4</v>
      </c>
      <c r="AJ4">
        <v>104.52</v>
      </c>
      <c r="AK4">
        <v>2.6080512000000002E-5</v>
      </c>
      <c r="AL4">
        <v>1.0684385705E-2</v>
      </c>
      <c r="AM4">
        <v>5.8240223300000003E-4</v>
      </c>
      <c r="AN4">
        <v>165.12</v>
      </c>
      <c r="AO4">
        <v>2.1370396E-5</v>
      </c>
      <c r="AP4">
        <v>7.9853213040000006E-3</v>
      </c>
      <c r="AQ4">
        <v>5.8467867299999996E-4</v>
      </c>
      <c r="AR4">
        <v>123.32</v>
      </c>
      <c r="AS4">
        <v>3.3751307999999998E-5</v>
      </c>
      <c r="AT4">
        <v>1.1937126236E-2</v>
      </c>
      <c r="AU4">
        <v>8.5028970599999995E-4</v>
      </c>
      <c r="AV4">
        <v>40.090000000000003</v>
      </c>
      <c r="AW4">
        <v>1.0002906E-5</v>
      </c>
      <c r="AX4">
        <v>4.0978836999999999E-3</v>
      </c>
      <c r="AY4">
        <v>2.9596731599999999E-4</v>
      </c>
    </row>
    <row r="5" spans="1:51" x14ac:dyDescent="0.25">
      <c r="A5" t="s">
        <v>113</v>
      </c>
      <c r="B5" s="2">
        <v>42064</v>
      </c>
      <c r="C5" t="s">
        <v>112</v>
      </c>
      <c r="AB5">
        <v>3.21</v>
      </c>
      <c r="AC5">
        <v>4.1539300000000005E-7</v>
      </c>
      <c r="AD5">
        <v>7.2729651909999998E-3</v>
      </c>
      <c r="AE5">
        <v>1.0364461E-5</v>
      </c>
      <c r="AF5">
        <v>3.03</v>
      </c>
      <c r="AG5">
        <v>8.2806800000000003E-7</v>
      </c>
      <c r="AH5">
        <v>1.3289147035000001E-2</v>
      </c>
      <c r="AI5">
        <v>2.3535085E-5</v>
      </c>
      <c r="AJ5">
        <v>0.18</v>
      </c>
      <c r="AK5">
        <v>4.4799000000000003E-8</v>
      </c>
      <c r="AL5">
        <v>8.5673838000000001E-4</v>
      </c>
      <c r="AM5">
        <v>1.00041E-6</v>
      </c>
      <c r="AN5">
        <v>0.64</v>
      </c>
      <c r="AO5">
        <v>8.2256000000000005E-8</v>
      </c>
      <c r="AP5">
        <v>1.4401995349999999E-3</v>
      </c>
      <c r="AQ5">
        <v>2.2504769999999999E-6</v>
      </c>
      <c r="AR5">
        <v>0.63</v>
      </c>
      <c r="AS5">
        <v>1.7275400000000001E-7</v>
      </c>
      <c r="AT5">
        <v>2.7724280610000001E-3</v>
      </c>
      <c r="AU5">
        <v>4.3521659999999999E-6</v>
      </c>
    </row>
    <row r="6" spans="1:51" x14ac:dyDescent="0.25">
      <c r="A6" t="s">
        <v>114</v>
      </c>
      <c r="B6" s="2">
        <v>42064</v>
      </c>
      <c r="C6" t="s">
        <v>112</v>
      </c>
      <c r="D6">
        <v>16</v>
      </c>
      <c r="E6">
        <v>8.9900470000000006E-6</v>
      </c>
      <c r="F6">
        <v>3.3898305084999997E-2</v>
      </c>
      <c r="G6">
        <v>3.4879665200000001E-4</v>
      </c>
      <c r="H6">
        <v>16</v>
      </c>
      <c r="I6">
        <v>1.6432925000000002E-5</v>
      </c>
      <c r="J6">
        <v>5.9040590406000001E-2</v>
      </c>
      <c r="K6">
        <v>6.4171980900000003E-4</v>
      </c>
      <c r="P6">
        <v>22</v>
      </c>
      <c r="Q6">
        <v>1.2361314E-5</v>
      </c>
      <c r="R6">
        <v>4.6610169492000003E-2</v>
      </c>
      <c r="S6">
        <v>2.9489035400000001E-4</v>
      </c>
      <c r="T6">
        <v>22</v>
      </c>
      <c r="U6">
        <v>2.2595272E-5</v>
      </c>
      <c r="V6">
        <v>8.1180811808000006E-2</v>
      </c>
      <c r="W6">
        <v>4.9183992799999997E-4</v>
      </c>
      <c r="AB6">
        <v>116.13</v>
      </c>
      <c r="AC6">
        <v>1.5030410999999999E-5</v>
      </c>
      <c r="AD6">
        <v>2.3980050719000001E-2</v>
      </c>
      <c r="AE6">
        <v>3.7502374100000001E-4</v>
      </c>
      <c r="AF6">
        <v>110.02</v>
      </c>
      <c r="AG6">
        <v>3.0110641000000002E-5</v>
      </c>
      <c r="AH6">
        <v>5.3838566907999999E-2</v>
      </c>
      <c r="AI6">
        <v>8.5579508799999999E-4</v>
      </c>
      <c r="AJ6">
        <v>5.79</v>
      </c>
      <c r="AK6">
        <v>1.444099E-6</v>
      </c>
      <c r="AL6">
        <v>2.0793633E-3</v>
      </c>
      <c r="AM6">
        <v>3.2248078E-5</v>
      </c>
      <c r="AN6">
        <v>196.24</v>
      </c>
      <c r="AO6">
        <v>2.53981E-5</v>
      </c>
      <c r="AP6">
        <v>4.0521029042999999E-2</v>
      </c>
      <c r="AQ6">
        <v>6.9487375299999996E-4</v>
      </c>
      <c r="AR6">
        <v>185.56</v>
      </c>
      <c r="AS6">
        <v>5.0783698000000001E-5</v>
      </c>
      <c r="AT6">
        <v>9.0802501918999995E-2</v>
      </c>
      <c r="AU6">
        <v>1.279383178E-3</v>
      </c>
      <c r="AV6">
        <v>10.220000000000001</v>
      </c>
      <c r="AW6">
        <v>2.5492059999999998E-6</v>
      </c>
      <c r="AX6">
        <v>3.670610972E-3</v>
      </c>
      <c r="AY6">
        <v>7.5426242999999997E-5</v>
      </c>
    </row>
    <row r="7" spans="1:51" x14ac:dyDescent="0.25">
      <c r="A7" t="s">
        <v>4</v>
      </c>
      <c r="B7" s="2">
        <v>42064</v>
      </c>
      <c r="C7" t="s">
        <v>112</v>
      </c>
      <c r="D7">
        <v>84</v>
      </c>
      <c r="E7">
        <v>4.7197746000000003E-5</v>
      </c>
      <c r="F7">
        <v>6.2827225131000003E-2</v>
      </c>
      <c r="G7">
        <v>1.831182421E-3</v>
      </c>
      <c r="H7">
        <v>39</v>
      </c>
      <c r="I7">
        <v>4.0055256000000002E-5</v>
      </c>
      <c r="J7">
        <v>7.0909090908999994E-2</v>
      </c>
      <c r="K7">
        <v>1.5641920349999999E-3</v>
      </c>
      <c r="L7">
        <v>37</v>
      </c>
      <c r="M7">
        <v>4.7549161999999998E-5</v>
      </c>
      <c r="N7">
        <v>5.7902973396E-2</v>
      </c>
      <c r="O7">
        <v>1.8035583720000001E-3</v>
      </c>
      <c r="P7">
        <v>32</v>
      </c>
      <c r="Q7">
        <v>1.7980094000000001E-5</v>
      </c>
      <c r="R7">
        <v>2.3934181002E-2</v>
      </c>
      <c r="S7">
        <v>4.28931425E-4</v>
      </c>
      <c r="T7">
        <v>24</v>
      </c>
      <c r="U7">
        <v>2.4649387999999999E-5</v>
      </c>
      <c r="V7">
        <v>4.3636363636E-2</v>
      </c>
      <c r="W7">
        <v>5.3655264900000004E-4</v>
      </c>
      <c r="X7">
        <v>8</v>
      </c>
      <c r="Y7">
        <v>1.02809E-5</v>
      </c>
      <c r="Z7">
        <v>1.2519561815E-2</v>
      </c>
      <c r="AA7">
        <v>2.73644604E-4</v>
      </c>
      <c r="AB7">
        <v>146.03</v>
      </c>
      <c r="AC7">
        <v>1.8899691E-5</v>
      </c>
      <c r="AD7">
        <v>3.0493998748E-2</v>
      </c>
      <c r="AE7">
        <v>4.7156612700000001E-4</v>
      </c>
      <c r="AF7">
        <v>56.02</v>
      </c>
      <c r="AG7">
        <v>1.5331476000000002E-5</v>
      </c>
      <c r="AH7">
        <v>2.9239988335000001E-2</v>
      </c>
      <c r="AI7">
        <v>4.3574634600000001E-4</v>
      </c>
      <c r="AJ7">
        <v>83.68</v>
      </c>
      <c r="AK7">
        <v>2.0879775000000001E-5</v>
      </c>
      <c r="AL7">
        <v>3.1522722735000001E-2</v>
      </c>
      <c r="AM7">
        <v>4.6626491300000002E-4</v>
      </c>
      <c r="AN7">
        <v>54.88</v>
      </c>
      <c r="AO7">
        <v>7.1022679999999997E-6</v>
      </c>
      <c r="AP7">
        <v>1.1459263871E-2</v>
      </c>
      <c r="AQ7">
        <v>1.9431293899999999E-4</v>
      </c>
      <c r="AR7">
        <v>35.67</v>
      </c>
      <c r="AS7">
        <v>9.7614960000000004E-6</v>
      </c>
      <c r="AT7">
        <v>1.8616995691000001E-2</v>
      </c>
      <c r="AU7">
        <v>2.4591933799999999E-4</v>
      </c>
      <c r="AV7">
        <v>17.41</v>
      </c>
      <c r="AW7">
        <v>4.3446699999999997E-6</v>
      </c>
      <c r="AX7">
        <v>6.5592577240000003E-3</v>
      </c>
      <c r="AY7">
        <v>1.2855067499999999E-4</v>
      </c>
    </row>
    <row r="8" spans="1:51" x14ac:dyDescent="0.25">
      <c r="A8" t="s">
        <v>115</v>
      </c>
      <c r="B8" s="2">
        <v>42064</v>
      </c>
      <c r="C8" t="s">
        <v>112</v>
      </c>
      <c r="D8">
        <v>1</v>
      </c>
      <c r="E8">
        <v>5.61878E-7</v>
      </c>
      <c r="F8">
        <v>3.2258064516000003E-2</v>
      </c>
      <c r="G8">
        <v>2.1799791E-5</v>
      </c>
      <c r="H8">
        <v>1</v>
      </c>
      <c r="I8">
        <v>1.027058E-6</v>
      </c>
      <c r="J8">
        <v>7.6923076923000003E-2</v>
      </c>
      <c r="K8">
        <v>4.0107488000000002E-5</v>
      </c>
      <c r="AB8">
        <v>0.24</v>
      </c>
      <c r="AC8">
        <v>3.1569999999999997E-8</v>
      </c>
      <c r="AD8">
        <v>3.248240524E-3</v>
      </c>
      <c r="AE8">
        <v>7.8770200000000005E-7</v>
      </c>
      <c r="AF8">
        <v>0.24</v>
      </c>
      <c r="AG8">
        <v>6.5317000000000002E-8</v>
      </c>
      <c r="AH8">
        <v>5.1214520609999996E-3</v>
      </c>
      <c r="AI8">
        <v>1.8564290000000001E-6</v>
      </c>
      <c r="AN8">
        <v>0.43</v>
      </c>
      <c r="AO8">
        <v>5.6067000000000002E-8</v>
      </c>
      <c r="AP8">
        <v>5.7687011789999999E-3</v>
      </c>
      <c r="AQ8">
        <v>1.5339409999999999E-6</v>
      </c>
      <c r="AR8">
        <v>0.41</v>
      </c>
      <c r="AS8">
        <v>1.1168100000000001E-7</v>
      </c>
      <c r="AT8">
        <v>8.7567346119999997E-3</v>
      </c>
      <c r="AU8">
        <v>2.813545E-6</v>
      </c>
      <c r="AV8">
        <v>0.03</v>
      </c>
      <c r="AW8">
        <v>6.2709999999999995E-9</v>
      </c>
      <c r="AX8">
        <v>9.2682090900000002E-4</v>
      </c>
      <c r="AY8">
        <v>1.8554000000000001E-7</v>
      </c>
    </row>
    <row r="9" spans="1:51" x14ac:dyDescent="0.25">
      <c r="A9" t="s">
        <v>116</v>
      </c>
      <c r="B9" s="2">
        <v>42064</v>
      </c>
      <c r="C9" t="s">
        <v>112</v>
      </c>
      <c r="D9">
        <v>13</v>
      </c>
      <c r="E9">
        <v>7.3044129999999996E-6</v>
      </c>
      <c r="F9">
        <v>2.5390625E-2</v>
      </c>
      <c r="G9">
        <v>2.8339727899999998E-4</v>
      </c>
      <c r="H9">
        <v>11</v>
      </c>
      <c r="I9">
        <v>1.1297636E-5</v>
      </c>
      <c r="J9">
        <v>3.3033033033000002E-2</v>
      </c>
      <c r="K9">
        <v>4.4118236900000002E-4</v>
      </c>
      <c r="L9">
        <v>2</v>
      </c>
      <c r="M9">
        <v>2.570225E-6</v>
      </c>
      <c r="N9">
        <v>1.1627906977E-2</v>
      </c>
      <c r="O9">
        <v>9.7489641999999997E-5</v>
      </c>
      <c r="P9">
        <v>34</v>
      </c>
      <c r="Q9">
        <v>1.9103849999999998E-5</v>
      </c>
      <c r="R9">
        <v>6.640625E-2</v>
      </c>
      <c r="S9">
        <v>4.5573963899999998E-4</v>
      </c>
      <c r="T9">
        <v>31</v>
      </c>
      <c r="U9">
        <v>3.1838792999999998E-5</v>
      </c>
      <c r="V9">
        <v>9.3093093092999998E-2</v>
      </c>
      <c r="W9">
        <v>6.9304717199999998E-4</v>
      </c>
      <c r="X9">
        <v>2</v>
      </c>
      <c r="Y9">
        <v>2.570225E-6</v>
      </c>
      <c r="Z9">
        <v>1.1627906977E-2</v>
      </c>
      <c r="AA9">
        <v>6.8411150999999999E-5</v>
      </c>
      <c r="AB9">
        <v>111.28</v>
      </c>
      <c r="AC9">
        <v>1.4402075000000001E-5</v>
      </c>
      <c r="AD9">
        <v>3.3580413200999998E-2</v>
      </c>
      <c r="AE9">
        <v>3.59346128E-4</v>
      </c>
      <c r="AF9">
        <v>44.81</v>
      </c>
      <c r="AG9">
        <v>1.2262485000000001E-5</v>
      </c>
      <c r="AH9">
        <v>2.2745155361999999E-2</v>
      </c>
      <c r="AI9">
        <v>3.4852045399999998E-4</v>
      </c>
      <c r="AJ9">
        <v>66.14</v>
      </c>
      <c r="AK9">
        <v>1.6504496E-5</v>
      </c>
      <c r="AL9">
        <v>5.0230273685999999E-2</v>
      </c>
      <c r="AM9">
        <v>3.6856082899999998E-4</v>
      </c>
      <c r="AN9">
        <v>175.99</v>
      </c>
      <c r="AO9">
        <v>2.2777282E-5</v>
      </c>
      <c r="AP9">
        <v>5.3108358846999999E-2</v>
      </c>
      <c r="AQ9">
        <v>6.2317007800000005E-4</v>
      </c>
      <c r="AR9">
        <v>143.71</v>
      </c>
      <c r="AS9">
        <v>3.9330771E-5</v>
      </c>
      <c r="AT9">
        <v>7.2952955548999998E-2</v>
      </c>
      <c r="AU9">
        <v>9.9085197200000008E-4</v>
      </c>
      <c r="AV9">
        <v>30.33</v>
      </c>
      <c r="AW9">
        <v>7.5694230000000003E-6</v>
      </c>
      <c r="AX9">
        <v>2.3037007881E-2</v>
      </c>
      <c r="AY9">
        <v>2.2396510300000001E-4</v>
      </c>
    </row>
    <row r="10" spans="1:51" x14ac:dyDescent="0.25">
      <c r="A10" t="s">
        <v>117</v>
      </c>
      <c r="B10" s="2">
        <v>42064</v>
      </c>
      <c r="C10" t="s">
        <v>112</v>
      </c>
      <c r="AB10">
        <v>10.26</v>
      </c>
      <c r="AC10">
        <v>1.3273899999999999E-6</v>
      </c>
      <c r="AD10">
        <v>2.6620928503000001E-2</v>
      </c>
      <c r="AE10">
        <v>3.3119710000000001E-5</v>
      </c>
      <c r="AF10">
        <v>7.59</v>
      </c>
      <c r="AG10">
        <v>2.07839E-6</v>
      </c>
      <c r="AH10">
        <v>3.0524627285000001E-2</v>
      </c>
      <c r="AI10">
        <v>5.9071353999999999E-5</v>
      </c>
      <c r="AJ10">
        <v>2.66</v>
      </c>
      <c r="AK10">
        <v>6.6290700000000002E-7</v>
      </c>
      <c r="AL10">
        <v>2.0526059368000001E-2</v>
      </c>
      <c r="AM10">
        <v>1.4803327E-5</v>
      </c>
      <c r="AN10">
        <v>0.98</v>
      </c>
      <c r="AO10">
        <v>1.2739500000000001E-7</v>
      </c>
      <c r="AP10">
        <v>2.5549222149999998E-3</v>
      </c>
      <c r="AQ10">
        <v>3.4854410000000002E-6</v>
      </c>
      <c r="AR10">
        <v>0.91</v>
      </c>
      <c r="AS10">
        <v>2.4992900000000004E-7</v>
      </c>
      <c r="AT10">
        <v>3.6706271469999999E-3</v>
      </c>
      <c r="AU10">
        <v>6.2964149999999998E-6</v>
      </c>
      <c r="AV10">
        <v>7.0000000000000007E-2</v>
      </c>
      <c r="AW10">
        <v>1.7742999999999999E-8</v>
      </c>
      <c r="AX10">
        <v>5.4938952300000003E-4</v>
      </c>
      <c r="AY10">
        <v>5.2498200000000009E-7</v>
      </c>
    </row>
    <row r="11" spans="1:51" x14ac:dyDescent="0.25">
      <c r="A11" t="s">
        <v>118</v>
      </c>
      <c r="B11" s="2">
        <v>42064</v>
      </c>
      <c r="C11" t="s">
        <v>112</v>
      </c>
      <c r="D11">
        <v>127</v>
      </c>
      <c r="E11">
        <v>7.1358496999999996E-5</v>
      </c>
      <c r="F11">
        <v>1.4453169455E-2</v>
      </c>
      <c r="G11">
        <v>2.7685734219999999E-3</v>
      </c>
      <c r="H11">
        <v>58</v>
      </c>
      <c r="I11">
        <v>5.9569355000000003E-5</v>
      </c>
      <c r="J11">
        <v>1.2491923324999999E-2</v>
      </c>
      <c r="K11">
        <v>2.326234308E-3</v>
      </c>
      <c r="L11">
        <v>69</v>
      </c>
      <c r="M11">
        <v>8.8672761999999999E-5</v>
      </c>
      <c r="N11">
        <v>1.6891064870999999E-2</v>
      </c>
      <c r="O11">
        <v>3.3633926399999998E-3</v>
      </c>
      <c r="P11">
        <v>175</v>
      </c>
      <c r="Q11">
        <v>9.8328637999999996E-5</v>
      </c>
      <c r="R11">
        <v>1.9915784682E-2</v>
      </c>
      <c r="S11">
        <v>2.3457187279999998E-3</v>
      </c>
      <c r="T11">
        <v>115</v>
      </c>
      <c r="U11">
        <v>1.18111651E-4</v>
      </c>
      <c r="V11">
        <v>2.4768468663E-2</v>
      </c>
      <c r="W11">
        <v>2.5709814439999999E-3</v>
      </c>
      <c r="X11">
        <v>60</v>
      </c>
      <c r="Y11">
        <v>7.7106749000000006E-5</v>
      </c>
      <c r="Z11">
        <v>1.4687882497E-2</v>
      </c>
      <c r="AA11">
        <v>2.0523345309999999E-3</v>
      </c>
      <c r="AB11">
        <v>1749.28</v>
      </c>
      <c r="AC11">
        <v>2.2639858100000001E-4</v>
      </c>
      <c r="AD11">
        <v>1.3073900741E-2</v>
      </c>
      <c r="AE11">
        <v>5.6488703619999997E-3</v>
      </c>
      <c r="AF11">
        <v>562.35</v>
      </c>
      <c r="AG11">
        <v>1.53904227E-4</v>
      </c>
      <c r="AH11">
        <v>1.4945641811000001E-2</v>
      </c>
      <c r="AI11">
        <v>4.37421713E-3</v>
      </c>
      <c r="AJ11">
        <v>1182.92</v>
      </c>
      <c r="AK11">
        <v>2.9517321199999999E-4</v>
      </c>
      <c r="AL11">
        <v>1.2344505225E-2</v>
      </c>
      <c r="AM11">
        <v>6.5914939109999997E-3</v>
      </c>
      <c r="AN11">
        <v>1454.85</v>
      </c>
      <c r="AO11">
        <v>1.88292211E-4</v>
      </c>
      <c r="AP11">
        <v>1.0873361795E-2</v>
      </c>
      <c r="AQ11">
        <v>5.1515395780000004E-3</v>
      </c>
      <c r="AR11">
        <v>472.71</v>
      </c>
      <c r="AS11">
        <v>1.2937031199999999E-4</v>
      </c>
      <c r="AT11">
        <v>1.2563152926E-2</v>
      </c>
      <c r="AU11">
        <v>3.2591994369999999E-3</v>
      </c>
      <c r="AV11">
        <v>978.98</v>
      </c>
      <c r="AW11">
        <v>2.4428305299999998E-4</v>
      </c>
      <c r="AX11">
        <v>1.0216216453000001E-2</v>
      </c>
      <c r="AY11">
        <v>7.2278795180000001E-3</v>
      </c>
    </row>
    <row r="12" spans="1:51" x14ac:dyDescent="0.25">
      <c r="A12" t="s">
        <v>5</v>
      </c>
      <c r="B12" s="2">
        <v>42064</v>
      </c>
      <c r="C12" t="s">
        <v>112</v>
      </c>
      <c r="D12">
        <v>217</v>
      </c>
      <c r="E12">
        <v>1.21927511E-4</v>
      </c>
      <c r="F12">
        <v>2.7629233512000001E-2</v>
      </c>
      <c r="G12">
        <v>4.7305545870000004E-3</v>
      </c>
      <c r="H12">
        <v>5</v>
      </c>
      <c r="I12">
        <v>5.1352889999999997E-6</v>
      </c>
      <c r="J12">
        <v>2.2810218980000001E-3</v>
      </c>
      <c r="K12">
        <v>2.0053744000000001E-4</v>
      </c>
      <c r="L12">
        <v>212</v>
      </c>
      <c r="M12">
        <v>2.7244384700000001E-4</v>
      </c>
      <c r="N12">
        <v>3.7542057730000002E-2</v>
      </c>
      <c r="O12">
        <v>1.0333902023E-2</v>
      </c>
      <c r="P12">
        <v>1134</v>
      </c>
      <c r="Q12">
        <v>6.3716957400000002E-4</v>
      </c>
      <c r="R12">
        <v>0.14438502673799999</v>
      </c>
      <c r="S12">
        <v>1.5200257359E-2</v>
      </c>
      <c r="T12">
        <v>321</v>
      </c>
      <c r="U12">
        <v>3.2968556599999999E-4</v>
      </c>
      <c r="V12">
        <v>0.14644160583900001</v>
      </c>
      <c r="W12">
        <v>7.1763916830000002E-3</v>
      </c>
      <c r="X12">
        <v>813</v>
      </c>
      <c r="Y12">
        <v>1.0447964509999999E-3</v>
      </c>
      <c r="Z12">
        <v>0.14397024969</v>
      </c>
      <c r="AA12">
        <v>2.7809132888999999E-2</v>
      </c>
      <c r="AB12">
        <v>321.64999999999998</v>
      </c>
      <c r="AC12">
        <v>4.1628590000000003E-5</v>
      </c>
      <c r="AD12">
        <v>1.6948335132999998E-2</v>
      </c>
      <c r="AE12">
        <v>1.0386748449999999E-3</v>
      </c>
      <c r="AF12">
        <v>65.3</v>
      </c>
      <c r="AG12">
        <v>1.7871773999999999E-5</v>
      </c>
      <c r="AH12">
        <v>1.3860186698E-2</v>
      </c>
      <c r="AI12">
        <v>5.0794589100000001E-4</v>
      </c>
      <c r="AJ12">
        <v>255.58</v>
      </c>
      <c r="AK12">
        <v>6.3775265999999999E-5</v>
      </c>
      <c r="AL12">
        <v>1.7975694197E-2</v>
      </c>
      <c r="AM12">
        <v>1.4241613299999999E-3</v>
      </c>
      <c r="AN12">
        <v>2774.58</v>
      </c>
      <c r="AO12">
        <v>3.5909543199999998E-4</v>
      </c>
      <c r="AP12">
        <v>0.14619927462999999</v>
      </c>
      <c r="AQ12">
        <v>9.8245929580000006E-3</v>
      </c>
      <c r="AR12">
        <v>635.91999999999996</v>
      </c>
      <c r="AS12">
        <v>1.7403840999999999E-4</v>
      </c>
      <c r="AT12">
        <v>0.134972883515</v>
      </c>
      <c r="AU12">
        <v>4.3845135870000003E-3</v>
      </c>
      <c r="AV12">
        <v>2135.35</v>
      </c>
      <c r="AW12">
        <v>5.32832248E-4</v>
      </c>
      <c r="AX12">
        <v>0.150184079527</v>
      </c>
      <c r="AY12">
        <v>1.5765511528000001E-2</v>
      </c>
    </row>
    <row r="13" spans="1:51" x14ac:dyDescent="0.25">
      <c r="A13" t="s">
        <v>119</v>
      </c>
      <c r="B13" s="2">
        <v>42064</v>
      </c>
      <c r="C13" t="s">
        <v>112</v>
      </c>
      <c r="D13">
        <v>4</v>
      </c>
      <c r="E13">
        <v>2.247512E-6</v>
      </c>
      <c r="F13">
        <v>1.3888888889000001E-2</v>
      </c>
      <c r="G13">
        <v>8.7199163000000002E-5</v>
      </c>
      <c r="H13">
        <v>4</v>
      </c>
      <c r="I13">
        <v>4.1082309999999997E-6</v>
      </c>
      <c r="J13">
        <v>2.6490066225000001E-2</v>
      </c>
      <c r="K13">
        <v>1.6042995200000001E-4</v>
      </c>
      <c r="AB13">
        <v>67.39</v>
      </c>
      <c r="AC13">
        <v>8.7215430000000004E-6</v>
      </c>
      <c r="AD13">
        <v>6.8075816839000006E-2</v>
      </c>
      <c r="AE13">
        <v>2.17611193E-4</v>
      </c>
      <c r="AF13">
        <v>64.680000000000007</v>
      </c>
      <c r="AG13">
        <v>1.7702781000000001E-5</v>
      </c>
      <c r="AH13">
        <v>0.12077102582599999</v>
      </c>
      <c r="AI13">
        <v>5.0314283499999996E-4</v>
      </c>
      <c r="AJ13">
        <v>2.56</v>
      </c>
      <c r="AK13">
        <v>6.3878200000000006E-7</v>
      </c>
      <c r="AL13">
        <v>5.6822245759999999E-3</v>
      </c>
      <c r="AM13">
        <v>1.4264597000000001E-5</v>
      </c>
      <c r="AN13">
        <v>1.82</v>
      </c>
      <c r="AO13">
        <v>2.3558900000000003E-7</v>
      </c>
      <c r="AP13">
        <v>1.838883695E-3</v>
      </c>
      <c r="AQ13">
        <v>6.445541E-6</v>
      </c>
      <c r="AR13">
        <v>1.73</v>
      </c>
      <c r="AS13">
        <v>4.7277400000000002E-7</v>
      </c>
      <c r="AT13">
        <v>3.2253375689999999E-3</v>
      </c>
      <c r="AU13">
        <v>1.1910507E-5</v>
      </c>
      <c r="AV13">
        <v>0.09</v>
      </c>
      <c r="AW13">
        <v>2.2207000000000002E-8</v>
      </c>
      <c r="AX13">
        <v>1.97544643E-4</v>
      </c>
      <c r="AY13">
        <v>6.5707799999999995E-7</v>
      </c>
    </row>
    <row r="14" spans="1:51" x14ac:dyDescent="0.25">
      <c r="A14" t="s">
        <v>120</v>
      </c>
      <c r="B14" s="2">
        <v>42064</v>
      </c>
      <c r="C14" t="s">
        <v>112</v>
      </c>
      <c r="D14">
        <v>1390</v>
      </c>
      <c r="E14">
        <v>7.8101032399999996E-4</v>
      </c>
      <c r="F14">
        <v>4.8700161165999997E-2</v>
      </c>
      <c r="G14">
        <v>3.0301709103999999E-2</v>
      </c>
      <c r="H14">
        <v>656</v>
      </c>
      <c r="I14">
        <v>6.7374994199999999E-4</v>
      </c>
      <c r="J14">
        <v>4.9670629212000002E-2</v>
      </c>
      <c r="K14">
        <v>2.6310512173000001E-2</v>
      </c>
      <c r="L14">
        <v>727</v>
      </c>
      <c r="M14">
        <v>9.3427677699999998E-4</v>
      </c>
      <c r="N14">
        <v>4.8142507118999998E-2</v>
      </c>
      <c r="O14">
        <v>3.5437484767000003E-2</v>
      </c>
      <c r="P14">
        <v>274</v>
      </c>
      <c r="Q14">
        <v>1.53954553E-4</v>
      </c>
      <c r="R14">
        <v>9.599887885E-3</v>
      </c>
      <c r="S14">
        <v>3.672725323E-3</v>
      </c>
      <c r="T14">
        <v>170</v>
      </c>
      <c r="U14">
        <v>1.7459983300000001E-4</v>
      </c>
      <c r="V14">
        <v>1.2871961838E-2</v>
      </c>
      <c r="W14">
        <v>3.8005812650000002E-3</v>
      </c>
      <c r="X14">
        <v>102</v>
      </c>
      <c r="Y14">
        <v>1.3108147399999999E-4</v>
      </c>
      <c r="Z14">
        <v>6.754519568E-3</v>
      </c>
      <c r="AA14">
        <v>3.4889687020000001E-3</v>
      </c>
      <c r="AB14">
        <v>12599.15</v>
      </c>
      <c r="AC14">
        <v>1.630626883E-3</v>
      </c>
      <c r="AD14">
        <v>6.5442908164000002E-2</v>
      </c>
      <c r="AE14">
        <v>4.0685766887999998E-2</v>
      </c>
      <c r="AF14">
        <v>4545.28</v>
      </c>
      <c r="AG14">
        <v>1.2439461069999999E-3</v>
      </c>
      <c r="AH14">
        <v>6.0981852054000002E-2</v>
      </c>
      <c r="AI14">
        <v>3.5355041801999998E-2</v>
      </c>
      <c r="AJ14">
        <v>8014.74</v>
      </c>
      <c r="AK14">
        <v>1.9999104139999998E-3</v>
      </c>
      <c r="AL14">
        <v>6.8412351449E-2</v>
      </c>
      <c r="AM14">
        <v>4.4659870093000001E-2</v>
      </c>
      <c r="AN14">
        <v>1984.87</v>
      </c>
      <c r="AO14">
        <v>2.5688905899999998E-4</v>
      </c>
      <c r="AP14">
        <v>1.0309879745E-2</v>
      </c>
      <c r="AQ14">
        <v>7.0283000360000002E-3</v>
      </c>
      <c r="AR14">
        <v>1006.05</v>
      </c>
      <c r="AS14">
        <v>2.7533352700000001E-4</v>
      </c>
      <c r="AT14">
        <v>1.3497649394E-2</v>
      </c>
      <c r="AU14">
        <v>6.9364204680000003E-3</v>
      </c>
      <c r="AV14">
        <v>966.04</v>
      </c>
      <c r="AW14">
        <v>2.41055551E-4</v>
      </c>
      <c r="AX14">
        <v>8.2459579029999994E-3</v>
      </c>
      <c r="AY14">
        <v>7.1323837540000004E-3</v>
      </c>
    </row>
    <row r="15" spans="1:51" x14ac:dyDescent="0.25">
      <c r="A15" t="s">
        <v>121</v>
      </c>
      <c r="B15" s="2">
        <v>42064</v>
      </c>
      <c r="C15" t="s">
        <v>112</v>
      </c>
      <c r="D15">
        <v>133</v>
      </c>
      <c r="E15">
        <v>7.4729765000000002E-5</v>
      </c>
      <c r="F15">
        <v>2.5251566356999999E-2</v>
      </c>
      <c r="G15">
        <v>2.8993721660000001E-3</v>
      </c>
      <c r="H15">
        <v>70</v>
      </c>
      <c r="I15">
        <v>7.1894048999999994E-5</v>
      </c>
      <c r="J15">
        <v>1.9006244908999999E-2</v>
      </c>
      <c r="K15">
        <v>2.8075241649999998E-3</v>
      </c>
      <c r="L15">
        <v>63</v>
      </c>
      <c r="M15">
        <v>8.0962087000000006E-5</v>
      </c>
      <c r="N15">
        <v>4.2974079126999999E-2</v>
      </c>
      <c r="O15">
        <v>3.0709237139999999E-3</v>
      </c>
      <c r="P15">
        <v>265</v>
      </c>
      <c r="Q15">
        <v>1.4889765199999999E-4</v>
      </c>
      <c r="R15">
        <v>5.0313271312000002E-2</v>
      </c>
      <c r="S15">
        <v>3.55208836E-3</v>
      </c>
      <c r="T15">
        <v>196</v>
      </c>
      <c r="U15">
        <v>2.0130333599999999E-4</v>
      </c>
      <c r="V15">
        <v>5.3217485745000001E-2</v>
      </c>
      <c r="W15">
        <v>4.3818466349999996E-3</v>
      </c>
      <c r="X15">
        <v>63</v>
      </c>
      <c r="Y15">
        <v>8.0962087000000006E-5</v>
      </c>
      <c r="Z15">
        <v>4.2974079126999999E-2</v>
      </c>
      <c r="AA15">
        <v>2.1549512569999998E-3</v>
      </c>
      <c r="AB15">
        <v>1010.95</v>
      </c>
      <c r="AC15">
        <v>1.3084029799999999E-4</v>
      </c>
      <c r="AD15">
        <v>2.1138922426999999E-2</v>
      </c>
      <c r="AE15">
        <v>3.2645959160000002E-3</v>
      </c>
      <c r="AF15">
        <v>365.24</v>
      </c>
      <c r="AG15">
        <v>9.9958226999999995E-5</v>
      </c>
      <c r="AH15">
        <v>1.6227829076999999E-2</v>
      </c>
      <c r="AI15">
        <v>2.8409810390000001E-3</v>
      </c>
      <c r="AJ15">
        <v>635.13</v>
      </c>
      <c r="AK15">
        <v>1.58482621E-4</v>
      </c>
      <c r="AL15">
        <v>2.6273814518999999E-2</v>
      </c>
      <c r="AM15">
        <v>3.5390651489999999E-3</v>
      </c>
      <c r="AN15">
        <v>1604.63</v>
      </c>
      <c r="AO15">
        <v>2.0767667699999999E-4</v>
      </c>
      <c r="AP15">
        <v>3.3552821514999998E-2</v>
      </c>
      <c r="AQ15">
        <v>5.6818846390000004E-3</v>
      </c>
      <c r="AR15">
        <v>1044.29</v>
      </c>
      <c r="AS15">
        <v>2.8579934900000001E-4</v>
      </c>
      <c r="AT15">
        <v>4.6398411787999999E-2</v>
      </c>
      <c r="AU15">
        <v>7.2000837539999999E-3</v>
      </c>
      <c r="AV15">
        <v>530.79</v>
      </c>
      <c r="AW15">
        <v>1.32446743E-4</v>
      </c>
      <c r="AX15">
        <v>2.195749386E-2</v>
      </c>
      <c r="AY15">
        <v>3.9188518829999996E-3</v>
      </c>
    </row>
    <row r="16" spans="1:51" x14ac:dyDescent="0.25">
      <c r="A16" t="s">
        <v>6</v>
      </c>
      <c r="B16" s="2">
        <v>42064</v>
      </c>
      <c r="C16" t="s">
        <v>112</v>
      </c>
      <c r="D16">
        <v>25</v>
      </c>
      <c r="E16">
        <v>1.4046948000000001E-5</v>
      </c>
      <c r="F16">
        <v>5.4466230939999999E-3</v>
      </c>
      <c r="G16">
        <v>5.44994768E-4</v>
      </c>
      <c r="H16">
        <v>8</v>
      </c>
      <c r="I16">
        <v>8.2164630000000005E-6</v>
      </c>
      <c r="J16">
        <v>4.5480386579999999E-3</v>
      </c>
      <c r="K16">
        <v>3.2085990500000001E-4</v>
      </c>
      <c r="L16">
        <v>17</v>
      </c>
      <c r="M16">
        <v>2.1846911999999999E-5</v>
      </c>
      <c r="N16">
        <v>6.0198300280000002E-3</v>
      </c>
      <c r="O16">
        <v>8.2866195500000005E-4</v>
      </c>
      <c r="P16">
        <v>413</v>
      </c>
      <c r="Q16">
        <v>2.3205558499999999E-4</v>
      </c>
      <c r="R16">
        <v>8.9978213508000005E-2</v>
      </c>
      <c r="S16">
        <v>5.5358961989999999E-3</v>
      </c>
      <c r="T16">
        <v>188</v>
      </c>
      <c r="U16">
        <v>1.9308687400000001E-4</v>
      </c>
      <c r="V16">
        <v>0.106878908471</v>
      </c>
      <c r="W16">
        <v>4.2029957519999998E-3</v>
      </c>
      <c r="X16">
        <v>224</v>
      </c>
      <c r="Y16">
        <v>2.8786519700000002E-4</v>
      </c>
      <c r="Z16">
        <v>7.9320113314000004E-2</v>
      </c>
      <c r="AA16">
        <v>7.6620489140000001E-3</v>
      </c>
      <c r="AB16">
        <v>141.63</v>
      </c>
      <c r="AC16">
        <v>1.8330888000000001E-5</v>
      </c>
      <c r="AD16">
        <v>1.1216121316E-2</v>
      </c>
      <c r="AE16">
        <v>4.5737393800000001E-4</v>
      </c>
      <c r="AF16">
        <v>61.09</v>
      </c>
      <c r="AG16">
        <v>1.6720368999999999E-5</v>
      </c>
      <c r="AH16">
        <v>1.4197014698000001E-2</v>
      </c>
      <c r="AI16">
        <v>4.7522101200000002E-4</v>
      </c>
      <c r="AJ16">
        <v>80.5</v>
      </c>
      <c r="AK16">
        <v>2.0086688999999999E-5</v>
      </c>
      <c r="AL16">
        <v>9.6930702030000003E-3</v>
      </c>
      <c r="AM16">
        <v>4.4855456400000001E-4</v>
      </c>
      <c r="AN16">
        <v>1381.83</v>
      </c>
      <c r="AO16">
        <v>1.7884068600000001E-4</v>
      </c>
      <c r="AP16">
        <v>0.109427258438</v>
      </c>
      <c r="AQ16">
        <v>4.8929526370000004E-3</v>
      </c>
      <c r="AR16">
        <v>509.77</v>
      </c>
      <c r="AS16">
        <v>1.3951330000000001E-4</v>
      </c>
      <c r="AT16">
        <v>0.118458655249</v>
      </c>
      <c r="AU16">
        <v>3.5147296399999999E-3</v>
      </c>
      <c r="AV16">
        <v>870.71</v>
      </c>
      <c r="AW16">
        <v>2.17268497E-4</v>
      </c>
      <c r="AX16">
        <v>0.10484548958999999</v>
      </c>
      <c r="AY16">
        <v>6.4285692260000003E-3</v>
      </c>
    </row>
    <row r="17" spans="1:51" x14ac:dyDescent="0.25">
      <c r="A17" t="s">
        <v>122</v>
      </c>
      <c r="B17" s="2">
        <v>42064</v>
      </c>
      <c r="C17" t="s">
        <v>112</v>
      </c>
      <c r="D17">
        <v>32</v>
      </c>
      <c r="E17">
        <v>1.7980094000000001E-5</v>
      </c>
      <c r="F17">
        <v>3.3719704953000001E-2</v>
      </c>
      <c r="G17">
        <v>6.9759330300000002E-4</v>
      </c>
      <c r="H17">
        <v>7</v>
      </c>
      <c r="I17">
        <v>7.1894049999999997E-6</v>
      </c>
      <c r="J17">
        <v>2.2801302932E-2</v>
      </c>
      <c r="K17">
        <v>2.8075241600000002E-4</v>
      </c>
      <c r="L17">
        <v>20</v>
      </c>
      <c r="M17">
        <v>2.5702249999999999E-5</v>
      </c>
      <c r="N17">
        <v>3.4423407917E-2</v>
      </c>
      <c r="O17">
        <v>9.7489641700000001E-4</v>
      </c>
      <c r="P17">
        <v>3</v>
      </c>
      <c r="Q17">
        <v>1.6856340000000001E-6</v>
      </c>
      <c r="R17">
        <v>3.1612223389999999E-3</v>
      </c>
      <c r="S17">
        <v>4.0212320999999999E-5</v>
      </c>
      <c r="T17">
        <v>3</v>
      </c>
      <c r="U17">
        <v>3.081174E-6</v>
      </c>
      <c r="V17">
        <v>9.7719869710000008E-3</v>
      </c>
      <c r="W17">
        <v>6.7069081000000006E-5</v>
      </c>
      <c r="AB17">
        <v>79.459999999999994</v>
      </c>
      <c r="AC17">
        <v>1.0283645000000001E-5</v>
      </c>
      <c r="AD17">
        <v>2.5130438030999999E-2</v>
      </c>
      <c r="AE17">
        <v>2.5658720600000001E-4</v>
      </c>
      <c r="AF17">
        <v>50.15</v>
      </c>
      <c r="AG17">
        <v>1.3723813E-5</v>
      </c>
      <c r="AH17">
        <v>4.0902031754E-2</v>
      </c>
      <c r="AI17">
        <v>3.9005385600000001E-4</v>
      </c>
      <c r="AJ17">
        <v>24.57</v>
      </c>
      <c r="AK17">
        <v>6.1314119999999998E-6</v>
      </c>
      <c r="AL17">
        <v>1.3661915393000001E-2</v>
      </c>
      <c r="AM17">
        <v>1.3692017499999999E-4</v>
      </c>
      <c r="AN17">
        <v>32</v>
      </c>
      <c r="AO17">
        <v>4.1410790000000001E-6</v>
      </c>
      <c r="AP17">
        <v>1.0119673511E-2</v>
      </c>
      <c r="AQ17">
        <v>1.1329695000000001E-4</v>
      </c>
      <c r="AR17">
        <v>29.92</v>
      </c>
      <c r="AS17">
        <v>8.1881730000000001E-6</v>
      </c>
      <c r="AT17">
        <v>2.4403780581000001E-2</v>
      </c>
      <c r="AU17">
        <v>2.0628294799999999E-4</v>
      </c>
      <c r="AV17">
        <v>1.59</v>
      </c>
      <c r="AW17">
        <v>3.9767100000000001E-7</v>
      </c>
      <c r="AX17">
        <v>8.8608492199999998E-4</v>
      </c>
      <c r="AY17">
        <v>1.1766352E-5</v>
      </c>
    </row>
    <row r="18" spans="1:51" x14ac:dyDescent="0.25">
      <c r="A18" t="s">
        <v>123</v>
      </c>
      <c r="B18" s="2">
        <v>42064</v>
      </c>
      <c r="C18" t="s">
        <v>112</v>
      </c>
      <c r="D18">
        <v>34</v>
      </c>
      <c r="E18">
        <v>1.9103849999999998E-5</v>
      </c>
      <c r="F18">
        <v>1.0978366161E-2</v>
      </c>
      <c r="G18">
        <v>7.4119288500000004E-4</v>
      </c>
      <c r="H18">
        <v>17</v>
      </c>
      <c r="I18">
        <v>1.7459982999999999E-5</v>
      </c>
      <c r="J18">
        <v>8.3251714009999998E-3</v>
      </c>
      <c r="K18">
        <v>6.8182729699999998E-4</v>
      </c>
      <c r="L18">
        <v>17</v>
      </c>
      <c r="M18">
        <v>2.1846911999999999E-5</v>
      </c>
      <c r="N18">
        <v>1.6377649325999999E-2</v>
      </c>
      <c r="O18">
        <v>8.2866195500000005E-4</v>
      </c>
      <c r="P18">
        <v>29</v>
      </c>
      <c r="Q18">
        <v>1.6294459999999998E-5</v>
      </c>
      <c r="R18">
        <v>9.3639005489999996E-3</v>
      </c>
      <c r="S18">
        <v>3.8871910400000001E-4</v>
      </c>
      <c r="T18">
        <v>22</v>
      </c>
      <c r="U18">
        <v>2.2595272E-5</v>
      </c>
      <c r="V18">
        <v>1.0773751224000001E-2</v>
      </c>
      <c r="W18">
        <v>4.9183992799999997E-4</v>
      </c>
      <c r="X18">
        <v>7</v>
      </c>
      <c r="Y18">
        <v>8.9957870000000006E-6</v>
      </c>
      <c r="Z18">
        <v>6.7437379580000002E-3</v>
      </c>
      <c r="AA18">
        <v>2.39439029E-4</v>
      </c>
      <c r="AB18">
        <v>90.15</v>
      </c>
      <c r="AC18">
        <v>1.1667878E-5</v>
      </c>
      <c r="AD18">
        <v>1.0529589852999999E-2</v>
      </c>
      <c r="AE18">
        <v>2.9112518500000001E-4</v>
      </c>
      <c r="AF18">
        <v>51.06</v>
      </c>
      <c r="AG18">
        <v>1.3973172E-5</v>
      </c>
      <c r="AH18">
        <v>9.8761204939999993E-3</v>
      </c>
      <c r="AI18">
        <v>3.9714107399999997E-4</v>
      </c>
      <c r="AJ18">
        <v>38.76</v>
      </c>
      <c r="AK18">
        <v>9.6724849999999999E-6</v>
      </c>
      <c r="AL18">
        <v>1.1549442934999999E-2</v>
      </c>
      <c r="AM18">
        <v>2.1599562800000001E-4</v>
      </c>
      <c r="AN18">
        <v>90.56</v>
      </c>
      <c r="AO18">
        <v>1.1720830999999999E-5</v>
      </c>
      <c r="AP18">
        <v>1.0577376687E-2</v>
      </c>
      <c r="AQ18">
        <v>3.2067350000000001E-4</v>
      </c>
      <c r="AR18">
        <v>56.79</v>
      </c>
      <c r="AS18">
        <v>1.5542353E-5</v>
      </c>
      <c r="AT18">
        <v>1.0985203878E-2</v>
      </c>
      <c r="AU18">
        <v>3.9155526699999999E-4</v>
      </c>
      <c r="AV18">
        <v>33.56</v>
      </c>
      <c r="AW18">
        <v>8.3753889999999994E-6</v>
      </c>
      <c r="AX18">
        <v>1.0000643841000001E-2</v>
      </c>
      <c r="AY18">
        <v>2.47812116E-4</v>
      </c>
    </row>
    <row r="19" spans="1:51" x14ac:dyDescent="0.25">
      <c r="A19" t="s">
        <v>124</v>
      </c>
      <c r="B19" s="2">
        <v>42064</v>
      </c>
      <c r="C19" t="s">
        <v>112</v>
      </c>
      <c r="AB19">
        <v>0</v>
      </c>
      <c r="AC19">
        <v>2.1999999999999998E-11</v>
      </c>
      <c r="AD19">
        <v>1.67720033E-4</v>
      </c>
      <c r="AE19">
        <v>5.4899999999999997E-10</v>
      </c>
      <c r="AF19">
        <v>0</v>
      </c>
      <c r="AG19">
        <v>4.5999999999999996E-11</v>
      </c>
      <c r="AH19">
        <v>1.3367402089999999E-3</v>
      </c>
      <c r="AI19">
        <v>1.322E-9</v>
      </c>
      <c r="AN19">
        <v>0</v>
      </c>
      <c r="AO19">
        <v>2.1999999999999998E-11</v>
      </c>
      <c r="AP19">
        <v>1.67720033E-4</v>
      </c>
      <c r="AQ19">
        <v>6.0199999999999999E-10</v>
      </c>
      <c r="AR19">
        <v>0</v>
      </c>
      <c r="AS19">
        <v>4.5999999999999996E-11</v>
      </c>
      <c r="AT19">
        <v>1.3367402089999999E-3</v>
      </c>
      <c r="AU19">
        <v>1.171E-9</v>
      </c>
    </row>
    <row r="20" spans="1:51" x14ac:dyDescent="0.25">
      <c r="A20" t="s">
        <v>7</v>
      </c>
      <c r="B20" s="2">
        <v>42064</v>
      </c>
      <c r="C20" t="s">
        <v>112</v>
      </c>
      <c r="D20">
        <v>92</v>
      </c>
      <c r="E20">
        <v>5.1692769999999999E-5</v>
      </c>
      <c r="F20">
        <v>1.6222888378999999E-2</v>
      </c>
      <c r="G20">
        <v>2.0055807459999999E-3</v>
      </c>
      <c r="H20">
        <v>22</v>
      </c>
      <c r="I20">
        <v>2.2595272E-5</v>
      </c>
      <c r="J20">
        <v>1.2429378531000001E-2</v>
      </c>
      <c r="K20">
        <v>8.8236473700000005E-4</v>
      </c>
      <c r="L20">
        <v>70</v>
      </c>
      <c r="M20">
        <v>8.9957873999999997E-5</v>
      </c>
      <c r="N20">
        <v>1.8134715026E-2</v>
      </c>
      <c r="O20">
        <v>3.4121374599999999E-3</v>
      </c>
      <c r="P20">
        <v>34</v>
      </c>
      <c r="Q20">
        <v>1.9103849999999998E-5</v>
      </c>
      <c r="R20">
        <v>5.9954152709999998E-3</v>
      </c>
      <c r="S20">
        <v>4.5573963899999998E-4</v>
      </c>
      <c r="T20">
        <v>12</v>
      </c>
      <c r="U20">
        <v>1.2324693999999999E-5</v>
      </c>
      <c r="V20">
        <v>6.7796610169999997E-3</v>
      </c>
      <c r="W20">
        <v>2.6827632500000002E-4</v>
      </c>
      <c r="X20">
        <v>20</v>
      </c>
      <c r="Y20">
        <v>2.5702249999999999E-5</v>
      </c>
      <c r="Z20">
        <v>5.1813471499999996E-3</v>
      </c>
      <c r="AA20">
        <v>6.8411150999999996E-4</v>
      </c>
      <c r="AB20">
        <v>1148.5999999999999</v>
      </c>
      <c r="AC20">
        <v>1.4865592699999999E-4</v>
      </c>
      <c r="AD20">
        <v>6.7201220066999995E-2</v>
      </c>
      <c r="AE20">
        <v>3.7091136310000001E-3</v>
      </c>
      <c r="AF20">
        <v>387.68</v>
      </c>
      <c r="AG20">
        <v>1.06098787E-4</v>
      </c>
      <c r="AH20">
        <v>5.6109071102000002E-2</v>
      </c>
      <c r="AI20">
        <v>3.015506069E-3</v>
      </c>
      <c r="AJ20">
        <v>758.04</v>
      </c>
      <c r="AK20">
        <v>1.8915396300000001E-4</v>
      </c>
      <c r="AL20">
        <v>7.5160335487999996E-2</v>
      </c>
      <c r="AM20">
        <v>4.2239849090000003E-3</v>
      </c>
      <c r="AN20">
        <v>106.74</v>
      </c>
      <c r="AO20">
        <v>1.3814762E-5</v>
      </c>
      <c r="AP20">
        <v>6.2450849329999999E-3</v>
      </c>
      <c r="AQ20">
        <v>3.7796197300000002E-4</v>
      </c>
      <c r="AR20">
        <v>59.27</v>
      </c>
      <c r="AS20">
        <v>1.6221635999999999E-5</v>
      </c>
      <c r="AT20">
        <v>8.5786176929999996E-3</v>
      </c>
      <c r="AU20">
        <v>4.0866831299999999E-4</v>
      </c>
      <c r="AV20">
        <v>47.09</v>
      </c>
      <c r="AW20">
        <v>1.1750403E-5</v>
      </c>
      <c r="AX20">
        <v>4.6690232349999999E-3</v>
      </c>
      <c r="AY20">
        <v>3.4767249500000002E-4</v>
      </c>
    </row>
    <row r="21" spans="1:51" x14ac:dyDescent="0.25">
      <c r="A21" t="s">
        <v>125</v>
      </c>
      <c r="B21" s="2">
        <v>42064</v>
      </c>
      <c r="C21" t="s">
        <v>112</v>
      </c>
      <c r="D21">
        <v>3</v>
      </c>
      <c r="E21">
        <v>1.6856340000000001E-6</v>
      </c>
      <c r="F21">
        <v>5.076142132E-3</v>
      </c>
      <c r="G21">
        <v>6.5399372000000006E-5</v>
      </c>
      <c r="L21">
        <v>3</v>
      </c>
      <c r="M21">
        <v>3.8553369999999997E-6</v>
      </c>
      <c r="N21">
        <v>1.2500000000000001E-2</v>
      </c>
      <c r="O21">
        <v>1.4623446299999999E-4</v>
      </c>
      <c r="AB21">
        <v>16.63</v>
      </c>
      <c r="AC21">
        <v>2.1523640000000002E-6</v>
      </c>
      <c r="AD21">
        <v>8.0247950070000008E-3</v>
      </c>
      <c r="AE21">
        <v>5.3703618000000001E-5</v>
      </c>
      <c r="AF21">
        <v>10.99</v>
      </c>
      <c r="AG21">
        <v>3.0083460000000001E-6</v>
      </c>
      <c r="AH21">
        <v>8.9075379700000006E-3</v>
      </c>
      <c r="AI21">
        <v>8.5502245000000006E-5</v>
      </c>
      <c r="AJ21">
        <v>5.25</v>
      </c>
      <c r="AK21">
        <v>1.3093450000000001E-6</v>
      </c>
      <c r="AL21">
        <v>6.4336587330000002E-3</v>
      </c>
      <c r="AM21">
        <v>2.9238905999999999E-5</v>
      </c>
      <c r="AN21">
        <v>19.12</v>
      </c>
      <c r="AO21">
        <v>2.4747970000000001E-6</v>
      </c>
      <c r="AP21">
        <v>9.2269439849999996E-3</v>
      </c>
      <c r="AQ21">
        <v>6.7708666000000005E-5</v>
      </c>
      <c r="AR21">
        <v>17</v>
      </c>
      <c r="AS21">
        <v>4.6524520000000003E-6</v>
      </c>
      <c r="AT21">
        <v>1.3775641202E-2</v>
      </c>
      <c r="AU21">
        <v>1.1720825E-4</v>
      </c>
      <c r="AV21">
        <v>2.1</v>
      </c>
      <c r="AW21">
        <v>5.2316200000000004E-7</v>
      </c>
      <c r="AX21">
        <v>2.570631196E-3</v>
      </c>
      <c r="AY21">
        <v>1.5479378999999999E-5</v>
      </c>
    </row>
    <row r="22" spans="1:51" x14ac:dyDescent="0.25">
      <c r="A22" t="s">
        <v>126</v>
      </c>
      <c r="B22" s="2">
        <v>42064</v>
      </c>
      <c r="C22" t="s">
        <v>112</v>
      </c>
      <c r="AN22">
        <v>0</v>
      </c>
      <c r="AO22">
        <v>7.5999999999999996E-11</v>
      </c>
      <c r="AP22">
        <v>1.7241379309999999E-2</v>
      </c>
      <c r="AQ22">
        <v>2.0699999999999997E-9</v>
      </c>
      <c r="AR22">
        <v>0</v>
      </c>
      <c r="AS22">
        <v>1.5999999999999999E-10</v>
      </c>
      <c r="AT22">
        <v>1.7241379309999999E-2</v>
      </c>
      <c r="AU22">
        <v>4.0299999999999995E-9</v>
      </c>
    </row>
    <row r="23" spans="1:51" x14ac:dyDescent="0.25">
      <c r="A23" t="s">
        <v>8</v>
      </c>
      <c r="B23" s="2">
        <v>42064</v>
      </c>
      <c r="C23" t="s">
        <v>112</v>
      </c>
      <c r="D23">
        <v>52</v>
      </c>
      <c r="E23">
        <v>2.9217651999999998E-5</v>
      </c>
      <c r="F23">
        <v>4.648667978E-3</v>
      </c>
      <c r="G23">
        <v>1.1335891179999999E-3</v>
      </c>
      <c r="H23">
        <v>34</v>
      </c>
      <c r="I23">
        <v>3.4919967000000001E-5</v>
      </c>
      <c r="J23">
        <v>4.4825313120000002E-3</v>
      </c>
      <c r="K23">
        <v>1.363654594E-3</v>
      </c>
      <c r="L23">
        <v>18</v>
      </c>
      <c r="M23">
        <v>2.3132025E-5</v>
      </c>
      <c r="N23">
        <v>5.0718512259999996E-3</v>
      </c>
      <c r="O23">
        <v>8.77406776E-4</v>
      </c>
      <c r="P23">
        <v>2401</v>
      </c>
      <c r="Q23">
        <v>1.349068912E-3</v>
      </c>
      <c r="R23">
        <v>0.21464330412999999</v>
      </c>
      <c r="S23">
        <v>3.2183260950999999E-2</v>
      </c>
      <c r="T23">
        <v>1485</v>
      </c>
      <c r="U23">
        <v>1.525180891E-3</v>
      </c>
      <c r="V23">
        <v>0.19578114700099999</v>
      </c>
      <c r="W23">
        <v>3.3199195171E-2</v>
      </c>
      <c r="X23">
        <v>897</v>
      </c>
      <c r="Y23">
        <v>1.1527459E-3</v>
      </c>
      <c r="Z23">
        <v>0.252747252747</v>
      </c>
      <c r="AA23">
        <v>3.0682401230999998E-2</v>
      </c>
      <c r="AB23">
        <v>336.57</v>
      </c>
      <c r="AC23">
        <v>4.3560212999999999E-5</v>
      </c>
      <c r="AD23">
        <v>1.0604800964000001E-2</v>
      </c>
      <c r="AE23">
        <v>1.086870761E-3</v>
      </c>
      <c r="AF23">
        <v>193.94</v>
      </c>
      <c r="AG23">
        <v>5.3078226000000001E-5</v>
      </c>
      <c r="AH23">
        <v>1.0923747309E-2</v>
      </c>
      <c r="AI23">
        <v>1.508572522E-3</v>
      </c>
      <c r="AJ23">
        <v>141.4</v>
      </c>
      <c r="AK23">
        <v>3.5283373999999997E-5</v>
      </c>
      <c r="AL23">
        <v>1.0228628186E-2</v>
      </c>
      <c r="AM23">
        <v>7.8791074400000002E-4</v>
      </c>
      <c r="AN23">
        <v>6945.33</v>
      </c>
      <c r="AO23">
        <v>8.98889255E-4</v>
      </c>
      <c r="AP23">
        <v>0.21883597271499999</v>
      </c>
      <c r="AQ23">
        <v>2.4592964047E-2</v>
      </c>
      <c r="AR23">
        <v>4341.24</v>
      </c>
      <c r="AS23">
        <v>1.188103224E-3</v>
      </c>
      <c r="AT23">
        <v>0.24451720139999999</v>
      </c>
      <c r="AU23">
        <v>2.9931638210999999E-2</v>
      </c>
      <c r="AV23">
        <v>2569.9</v>
      </c>
      <c r="AW23">
        <v>6.41264246E-4</v>
      </c>
      <c r="AX23">
        <v>0.18590210585200001</v>
      </c>
      <c r="AY23">
        <v>1.8973811920999999E-2</v>
      </c>
    </row>
    <row r="24" spans="1:51" x14ac:dyDescent="0.25">
      <c r="A24" t="s">
        <v>127</v>
      </c>
      <c r="B24" s="2">
        <v>42064</v>
      </c>
      <c r="C24" t="s">
        <v>112</v>
      </c>
      <c r="D24">
        <v>100</v>
      </c>
      <c r="E24">
        <v>5.6187792999999998E-5</v>
      </c>
      <c r="F24">
        <v>5.7947499570000002E-3</v>
      </c>
      <c r="G24">
        <v>2.179979072E-3</v>
      </c>
      <c r="H24">
        <v>82</v>
      </c>
      <c r="I24">
        <v>8.4218742999999998E-5</v>
      </c>
      <c r="J24">
        <v>6.0347365320000002E-3</v>
      </c>
      <c r="K24">
        <v>3.2888140220000001E-3</v>
      </c>
      <c r="L24">
        <v>18</v>
      </c>
      <c r="M24">
        <v>2.3132025E-5</v>
      </c>
      <c r="N24">
        <v>5.1049347699999997E-3</v>
      </c>
      <c r="O24">
        <v>8.77406776E-4</v>
      </c>
      <c r="P24">
        <v>781</v>
      </c>
      <c r="Q24">
        <v>4.3882666400000002E-4</v>
      </c>
      <c r="R24">
        <v>4.5256997160999998E-2</v>
      </c>
      <c r="S24">
        <v>1.0468607580999999E-2</v>
      </c>
      <c r="T24">
        <v>666</v>
      </c>
      <c r="U24">
        <v>6.8402052100000001E-4</v>
      </c>
      <c r="V24">
        <v>4.9013835737000001E-2</v>
      </c>
      <c r="W24">
        <v>1.4889336015999999E-2</v>
      </c>
      <c r="X24">
        <v>113</v>
      </c>
      <c r="Y24">
        <v>1.4521771100000001E-4</v>
      </c>
      <c r="Z24">
        <v>3.2047646058E-2</v>
      </c>
      <c r="AA24">
        <v>3.8652300320000002E-3</v>
      </c>
      <c r="AB24">
        <v>858.59</v>
      </c>
      <c r="AC24">
        <v>1.11121983E-4</v>
      </c>
      <c r="AD24">
        <v>1.1082746348E-2</v>
      </c>
      <c r="AE24">
        <v>2.7726042959999998E-3</v>
      </c>
      <c r="AF24">
        <v>620.53</v>
      </c>
      <c r="AG24">
        <v>1.69824429E-4</v>
      </c>
      <c r="AH24">
        <v>1.3770562579999999E-2</v>
      </c>
      <c r="AI24">
        <v>4.8266960699999998E-3</v>
      </c>
      <c r="AJ24">
        <v>232.28</v>
      </c>
      <c r="AK24">
        <v>5.796096E-5</v>
      </c>
      <c r="AL24">
        <v>7.3038163530000002E-3</v>
      </c>
      <c r="AM24">
        <v>1.294322454E-3</v>
      </c>
      <c r="AN24">
        <v>2463.7600000000002</v>
      </c>
      <c r="AO24">
        <v>3.1886906600000001E-4</v>
      </c>
      <c r="AP24">
        <v>3.1802393003000001E-2</v>
      </c>
      <c r="AQ24">
        <v>8.7240285010000002E-3</v>
      </c>
      <c r="AR24">
        <v>2065.5100000000002</v>
      </c>
      <c r="AS24">
        <v>5.6528519499999999E-4</v>
      </c>
      <c r="AT24">
        <v>4.5837310951E-2</v>
      </c>
      <c r="AU24">
        <v>1.4241112734E-2</v>
      </c>
      <c r="AV24">
        <v>380.53</v>
      </c>
      <c r="AW24">
        <v>9.4953646000000004E-5</v>
      </c>
      <c r="AX24">
        <v>1.1965364059E-2</v>
      </c>
      <c r="AY24">
        <v>2.8095011169999998E-3</v>
      </c>
    </row>
    <row r="25" spans="1:51" x14ac:dyDescent="0.25">
      <c r="A25" t="s">
        <v>128</v>
      </c>
      <c r="B25" s="2">
        <v>42064</v>
      </c>
      <c r="C25" t="s">
        <v>112</v>
      </c>
      <c r="D25">
        <v>8</v>
      </c>
      <c r="E25">
        <v>4.4950229999999997E-6</v>
      </c>
      <c r="F25">
        <v>1.4814814815000001E-2</v>
      </c>
      <c r="G25">
        <v>1.74398326E-4</v>
      </c>
      <c r="H25">
        <v>3</v>
      </c>
      <c r="I25">
        <v>3.081174E-6</v>
      </c>
      <c r="J25">
        <v>1.1494252874000001E-2</v>
      </c>
      <c r="K25">
        <v>1.2032246399999999E-4</v>
      </c>
      <c r="L25">
        <v>5</v>
      </c>
      <c r="M25">
        <v>6.4255620000000002E-6</v>
      </c>
      <c r="N25">
        <v>1.8382352941000001E-2</v>
      </c>
      <c r="O25">
        <v>2.43724104E-4</v>
      </c>
      <c r="P25">
        <v>10</v>
      </c>
      <c r="Q25">
        <v>5.6187790000000004E-6</v>
      </c>
      <c r="R25">
        <v>1.8518518519E-2</v>
      </c>
      <c r="S25">
        <v>1.3404106999999999E-4</v>
      </c>
      <c r="T25">
        <v>7</v>
      </c>
      <c r="U25">
        <v>7.1894049999999997E-6</v>
      </c>
      <c r="V25">
        <v>2.6819923371999999E-2</v>
      </c>
      <c r="W25">
        <v>1.5649452299999999E-4</v>
      </c>
      <c r="X25">
        <v>3</v>
      </c>
      <c r="Y25">
        <v>3.8553369999999997E-6</v>
      </c>
      <c r="Z25">
        <v>1.1029411765E-2</v>
      </c>
      <c r="AA25">
        <v>1.02616727E-4</v>
      </c>
      <c r="AB25">
        <v>11.98</v>
      </c>
      <c r="AC25">
        <v>1.550138E-6</v>
      </c>
      <c r="AD25">
        <v>7.4941230370000004E-3</v>
      </c>
      <c r="AE25">
        <v>3.8677485000000003E-5</v>
      </c>
      <c r="AF25">
        <v>6.11</v>
      </c>
      <c r="AG25">
        <v>1.671508E-6</v>
      </c>
      <c r="AH25">
        <v>6.8884227010000002E-3</v>
      </c>
      <c r="AI25">
        <v>4.7507070000000003E-5</v>
      </c>
      <c r="AJ25">
        <v>5.42</v>
      </c>
      <c r="AK25">
        <v>1.3517750000000001E-6</v>
      </c>
      <c r="AL25">
        <v>7.8010299879999996E-3</v>
      </c>
      <c r="AM25">
        <v>3.0186394E-5</v>
      </c>
      <c r="AN25">
        <v>41.95</v>
      </c>
      <c r="AO25">
        <v>5.4289720000000001E-6</v>
      </c>
      <c r="AP25">
        <v>2.6246301454999999E-2</v>
      </c>
      <c r="AQ25">
        <v>1.4853277499999999E-4</v>
      </c>
      <c r="AR25">
        <v>33.119999999999997</v>
      </c>
      <c r="AS25">
        <v>9.0651989999999998E-6</v>
      </c>
      <c r="AT25">
        <v>3.7358436874999998E-2</v>
      </c>
      <c r="AU25">
        <v>2.28377689E-4</v>
      </c>
      <c r="AV25">
        <v>8.66</v>
      </c>
      <c r="AW25">
        <v>2.159906E-6</v>
      </c>
      <c r="AX25">
        <v>1.2464717806E-2</v>
      </c>
      <c r="AY25">
        <v>6.3907582999999998E-5</v>
      </c>
    </row>
    <row r="26" spans="1:51" x14ac:dyDescent="0.25">
      <c r="A26" t="s">
        <v>9</v>
      </c>
      <c r="B26" s="2">
        <v>42064</v>
      </c>
      <c r="C26" t="s">
        <v>112</v>
      </c>
      <c r="D26">
        <v>1</v>
      </c>
      <c r="E26">
        <v>5.61878E-7</v>
      </c>
      <c r="F26">
        <v>1.3280212480000001E-3</v>
      </c>
      <c r="G26">
        <v>2.1799791E-5</v>
      </c>
      <c r="H26">
        <v>1</v>
      </c>
      <c r="I26">
        <v>1.027058E-6</v>
      </c>
      <c r="J26">
        <v>2.2883295190000001E-3</v>
      </c>
      <c r="K26">
        <v>4.0107488000000002E-5</v>
      </c>
      <c r="AB26">
        <v>39.909999999999997</v>
      </c>
      <c r="AC26">
        <v>5.1655309999999997E-6</v>
      </c>
      <c r="AD26">
        <v>2.3489345065999999E-2</v>
      </c>
      <c r="AE26">
        <v>1.28885148E-4</v>
      </c>
      <c r="AF26">
        <v>14.9</v>
      </c>
      <c r="AG26">
        <v>4.0770269999999998E-6</v>
      </c>
      <c r="AH26">
        <v>2.0925201588E-2</v>
      </c>
      <c r="AI26">
        <v>1.15875975E-4</v>
      </c>
      <c r="AJ26">
        <v>23.53</v>
      </c>
      <c r="AK26">
        <v>5.8707429999999997E-6</v>
      </c>
      <c r="AL26">
        <v>2.7586536617000001E-2</v>
      </c>
      <c r="AM26">
        <v>1.3109918800000001E-4</v>
      </c>
      <c r="AN26">
        <v>5.08</v>
      </c>
      <c r="AO26">
        <v>6.5694300000000003E-7</v>
      </c>
      <c r="AP26">
        <v>2.9873322230000001E-3</v>
      </c>
      <c r="AQ26">
        <v>1.7973484E-5</v>
      </c>
      <c r="AR26">
        <v>3.13</v>
      </c>
      <c r="AS26">
        <v>8.5573E-7</v>
      </c>
      <c r="AT26">
        <v>4.3920071629999996E-3</v>
      </c>
      <c r="AU26">
        <v>2.1558240999999998E-5</v>
      </c>
      <c r="AV26">
        <v>1.91</v>
      </c>
      <c r="AW26">
        <v>4.7721000000000002E-7</v>
      </c>
      <c r="AX26">
        <v>2.2424029560000002E-3</v>
      </c>
      <c r="AY26">
        <v>1.4119754000000001E-5</v>
      </c>
    </row>
    <row r="27" spans="1:51" x14ac:dyDescent="0.25">
      <c r="A27" t="s">
        <v>129</v>
      </c>
      <c r="B27" s="2">
        <v>42064</v>
      </c>
      <c r="C27" t="s">
        <v>112</v>
      </c>
      <c r="D27">
        <v>7</v>
      </c>
      <c r="E27">
        <v>3.9331459999999997E-6</v>
      </c>
      <c r="F27">
        <v>1.8469656992E-2</v>
      </c>
      <c r="G27">
        <v>1.52598535E-4</v>
      </c>
      <c r="H27">
        <v>5</v>
      </c>
      <c r="I27">
        <v>5.1352889999999997E-6</v>
      </c>
      <c r="J27">
        <v>5.3191489362000001E-2</v>
      </c>
      <c r="K27">
        <v>2.0053744000000001E-4</v>
      </c>
      <c r="L27">
        <v>2</v>
      </c>
      <c r="M27">
        <v>2.570225E-6</v>
      </c>
      <c r="N27">
        <v>7.1684587809999999E-3</v>
      </c>
      <c r="O27">
        <v>9.7489641999999997E-5</v>
      </c>
      <c r="P27">
        <v>5</v>
      </c>
      <c r="Q27">
        <v>2.8093899999999999E-6</v>
      </c>
      <c r="R27">
        <v>1.3192612136999999E-2</v>
      </c>
      <c r="S27">
        <v>6.7020534999999995E-5</v>
      </c>
      <c r="T27">
        <v>5</v>
      </c>
      <c r="U27">
        <v>5.1352889999999997E-6</v>
      </c>
      <c r="V27">
        <v>5.3191489362000001E-2</v>
      </c>
      <c r="W27">
        <v>1.11781802E-4</v>
      </c>
      <c r="AB27">
        <v>48.18</v>
      </c>
      <c r="AC27">
        <v>6.2358749999999998E-6</v>
      </c>
      <c r="AD27">
        <v>3.4466562499E-2</v>
      </c>
      <c r="AE27">
        <v>1.555913E-4</v>
      </c>
      <c r="AF27">
        <v>43.96</v>
      </c>
      <c r="AG27">
        <v>1.2031121E-5</v>
      </c>
      <c r="AH27">
        <v>6.0379511975000001E-2</v>
      </c>
      <c r="AI27">
        <v>3.41944706E-4</v>
      </c>
      <c r="AJ27">
        <v>4.21</v>
      </c>
      <c r="AK27">
        <v>1.0499239999999999E-6</v>
      </c>
      <c r="AL27">
        <v>6.3498911200000003E-3</v>
      </c>
      <c r="AM27">
        <v>2.3445792E-5</v>
      </c>
      <c r="AN27">
        <v>20.5</v>
      </c>
      <c r="AO27">
        <v>2.6537859999999999E-6</v>
      </c>
      <c r="AP27">
        <v>1.4667849574999999E-2</v>
      </c>
      <c r="AQ27">
        <v>7.2605674000000004E-5</v>
      </c>
      <c r="AR27">
        <v>15.95</v>
      </c>
      <c r="AS27">
        <v>4.3647020000000004E-6</v>
      </c>
      <c r="AT27">
        <v>2.1904738803E-2</v>
      </c>
      <c r="AU27">
        <v>1.09959027E-4</v>
      </c>
      <c r="AV27">
        <v>4.53</v>
      </c>
      <c r="AW27">
        <v>1.130444E-6</v>
      </c>
      <c r="AX27">
        <v>6.8368698530000003E-3</v>
      </c>
      <c r="AY27">
        <v>3.3447725999999999E-5</v>
      </c>
    </row>
    <row r="28" spans="1:51" x14ac:dyDescent="0.25">
      <c r="A28" t="s">
        <v>130</v>
      </c>
      <c r="B28" s="2">
        <v>42064</v>
      </c>
      <c r="C28" t="s">
        <v>112</v>
      </c>
      <c r="D28">
        <v>9</v>
      </c>
      <c r="E28">
        <v>5.0569010000000001E-6</v>
      </c>
      <c r="F28">
        <v>1.8072289157000002E-2</v>
      </c>
      <c r="G28">
        <v>1.9619811599999999E-4</v>
      </c>
      <c r="H28">
        <v>6</v>
      </c>
      <c r="I28">
        <v>6.1623469999999997E-6</v>
      </c>
      <c r="J28">
        <v>1.6393442623E-2</v>
      </c>
      <c r="K28">
        <v>2.4064492799999999E-4</v>
      </c>
      <c r="L28">
        <v>3</v>
      </c>
      <c r="M28">
        <v>3.8553369999999997E-6</v>
      </c>
      <c r="N28">
        <v>2.2727272727000002E-2</v>
      </c>
      <c r="O28">
        <v>1.4623446299999999E-4</v>
      </c>
      <c r="AB28">
        <v>34.75</v>
      </c>
      <c r="AC28">
        <v>4.4980820000000001E-6</v>
      </c>
      <c r="AD28">
        <v>3.3499158095000002E-2</v>
      </c>
      <c r="AE28">
        <v>1.1223163299999999E-4</v>
      </c>
      <c r="AF28">
        <v>25.43</v>
      </c>
      <c r="AG28">
        <v>6.9604359999999996E-6</v>
      </c>
      <c r="AH28">
        <v>3.9706912854E-2</v>
      </c>
      <c r="AI28">
        <v>1.97827291E-4</v>
      </c>
      <c r="AJ28">
        <v>8.84</v>
      </c>
      <c r="AK28">
        <v>2.2069209999999999E-6</v>
      </c>
      <c r="AL28">
        <v>2.2701190699E-2</v>
      </c>
      <c r="AM28">
        <v>4.9282610000000002E-5</v>
      </c>
      <c r="AN28">
        <v>22.34</v>
      </c>
      <c r="AO28">
        <v>2.8917760000000002E-6</v>
      </c>
      <c r="AP28">
        <v>2.1536301373E-2</v>
      </c>
      <c r="AQ28">
        <v>7.9116904999999995E-5</v>
      </c>
      <c r="AR28">
        <v>18.11</v>
      </c>
      <c r="AS28">
        <v>4.95603E-6</v>
      </c>
      <c r="AT28">
        <v>2.8272462863E-2</v>
      </c>
      <c r="AU28">
        <v>1.2485623900000001E-4</v>
      </c>
      <c r="AV28">
        <v>4.21</v>
      </c>
      <c r="AW28">
        <v>1.050608E-6</v>
      </c>
      <c r="AX28">
        <v>1.080693167E-2</v>
      </c>
      <c r="AY28">
        <v>3.1085518999999998E-5</v>
      </c>
    </row>
    <row r="29" spans="1:51" x14ac:dyDescent="0.25">
      <c r="A29" t="s">
        <v>131</v>
      </c>
      <c r="B29" s="2">
        <v>42064</v>
      </c>
      <c r="C29" t="s">
        <v>112</v>
      </c>
      <c r="D29">
        <v>20</v>
      </c>
      <c r="E29">
        <v>1.1237559E-5</v>
      </c>
      <c r="F29">
        <v>8.9325591779999998E-3</v>
      </c>
      <c r="G29">
        <v>4.35995814E-4</v>
      </c>
      <c r="H29">
        <v>6</v>
      </c>
      <c r="I29">
        <v>6.1623469999999997E-6</v>
      </c>
      <c r="J29">
        <v>5.4446460979999996E-3</v>
      </c>
      <c r="K29">
        <v>2.4064492799999999E-4</v>
      </c>
      <c r="L29">
        <v>14</v>
      </c>
      <c r="M29">
        <v>1.7991575000000001E-5</v>
      </c>
      <c r="N29">
        <v>1.2400354295999999E-2</v>
      </c>
      <c r="O29">
        <v>6.8242749199999998E-4</v>
      </c>
      <c r="P29">
        <v>8</v>
      </c>
      <c r="Q29">
        <v>4.4950229999999997E-6</v>
      </c>
      <c r="R29">
        <v>3.5730236710000002E-3</v>
      </c>
      <c r="S29">
        <v>1.07232856E-4</v>
      </c>
      <c r="T29">
        <v>7</v>
      </c>
      <c r="U29">
        <v>7.1894049999999997E-6</v>
      </c>
      <c r="V29">
        <v>6.3520871139999997E-3</v>
      </c>
      <c r="W29">
        <v>1.5649452299999999E-4</v>
      </c>
      <c r="X29">
        <v>1</v>
      </c>
      <c r="Y29">
        <v>1.2851119999999999E-6</v>
      </c>
      <c r="Z29">
        <v>8.8573959299999999E-4</v>
      </c>
      <c r="AA29">
        <v>3.4205575999999998E-5</v>
      </c>
      <c r="AB29">
        <v>124.29</v>
      </c>
      <c r="AC29">
        <v>1.6086325000000001E-5</v>
      </c>
      <c r="AD29">
        <v>7.6761250820000003E-3</v>
      </c>
      <c r="AE29">
        <v>4.01369841E-4</v>
      </c>
      <c r="AF29">
        <v>69</v>
      </c>
      <c r="AG29">
        <v>1.8883266999999999E-5</v>
      </c>
      <c r="AH29">
        <v>8.7208997870000006E-3</v>
      </c>
      <c r="AI29">
        <v>5.3669422199999998E-4</v>
      </c>
      <c r="AJ29">
        <v>55.07</v>
      </c>
      <c r="AK29">
        <v>1.3741049999999999E-5</v>
      </c>
      <c r="AL29">
        <v>6.6906210550000001E-3</v>
      </c>
      <c r="AM29">
        <v>3.06850489E-4</v>
      </c>
      <c r="AN29">
        <v>88.26</v>
      </c>
      <c r="AO29">
        <v>1.1422918E-5</v>
      </c>
      <c r="AP29">
        <v>5.4508255639999998E-3</v>
      </c>
      <c r="AQ29">
        <v>3.12522835E-4</v>
      </c>
      <c r="AR29">
        <v>69.760000000000005</v>
      </c>
      <c r="AS29">
        <v>1.909268E-5</v>
      </c>
      <c r="AT29">
        <v>8.8176136239999994E-3</v>
      </c>
      <c r="AU29">
        <v>4.8099793499999999E-4</v>
      </c>
      <c r="AV29">
        <v>17.93</v>
      </c>
      <c r="AW29">
        <v>4.4745360000000003E-6</v>
      </c>
      <c r="AX29">
        <v>2.1786854979999998E-3</v>
      </c>
      <c r="AY29">
        <v>1.3239316999999999E-4</v>
      </c>
    </row>
    <row r="30" spans="1:51" x14ac:dyDescent="0.25">
      <c r="A30" t="s">
        <v>132</v>
      </c>
      <c r="B30" s="2">
        <v>42064</v>
      </c>
      <c r="C30" t="s">
        <v>112</v>
      </c>
      <c r="D30">
        <v>46</v>
      </c>
      <c r="E30">
        <v>2.5846384999999999E-5</v>
      </c>
      <c r="F30">
        <v>4.4530493708000003E-2</v>
      </c>
      <c r="G30">
        <v>1.002790373E-3</v>
      </c>
      <c r="H30">
        <v>16</v>
      </c>
      <c r="I30">
        <v>1.6432925000000002E-5</v>
      </c>
      <c r="J30">
        <v>2.2598870056E-2</v>
      </c>
      <c r="K30">
        <v>6.4171980900000003E-4</v>
      </c>
      <c r="L30">
        <v>30</v>
      </c>
      <c r="M30">
        <v>3.8553375000000001E-5</v>
      </c>
      <c r="N30">
        <v>9.5238095238000003E-2</v>
      </c>
      <c r="O30">
        <v>1.4623446260000001E-3</v>
      </c>
      <c r="P30">
        <v>42</v>
      </c>
      <c r="Q30">
        <v>2.3598873000000001E-5</v>
      </c>
      <c r="R30">
        <v>4.0658276863999997E-2</v>
      </c>
      <c r="S30">
        <v>5.6297249499999999E-4</v>
      </c>
      <c r="T30">
        <v>33</v>
      </c>
      <c r="U30">
        <v>3.3892909E-5</v>
      </c>
      <c r="V30">
        <v>4.6610169492000003E-2</v>
      </c>
      <c r="W30">
        <v>7.3775989299999995E-4</v>
      </c>
      <c r="X30">
        <v>8</v>
      </c>
      <c r="Y30">
        <v>1.02809E-5</v>
      </c>
      <c r="Z30">
        <v>2.5396825397E-2</v>
      </c>
      <c r="AA30">
        <v>2.73644604E-4</v>
      </c>
      <c r="AB30">
        <v>268.99</v>
      </c>
      <c r="AC30">
        <v>3.4813709E-5</v>
      </c>
      <c r="AD30">
        <v>4.3047674835000001E-2</v>
      </c>
      <c r="AE30">
        <v>8.6863675600000001E-4</v>
      </c>
      <c r="AF30">
        <v>74.23</v>
      </c>
      <c r="AG30">
        <v>2.0315939999999999E-5</v>
      </c>
      <c r="AH30">
        <v>2.1649980708000002E-2</v>
      </c>
      <c r="AI30">
        <v>5.7741319200000003E-4</v>
      </c>
      <c r="AJ30">
        <v>194.74</v>
      </c>
      <c r="AK30">
        <v>4.8592964999999998E-5</v>
      </c>
      <c r="AL30">
        <v>6.9665400771000002E-2</v>
      </c>
      <c r="AM30">
        <v>1.08512635E-3</v>
      </c>
      <c r="AN30">
        <v>65.56</v>
      </c>
      <c r="AO30">
        <v>8.4850629999999999E-6</v>
      </c>
      <c r="AP30">
        <v>1.0491908123E-2</v>
      </c>
      <c r="AQ30">
        <v>2.3214522799999999E-4</v>
      </c>
      <c r="AR30">
        <v>51.3</v>
      </c>
      <c r="AS30">
        <v>1.4039305E-5</v>
      </c>
      <c r="AT30">
        <v>1.4961192667E-2</v>
      </c>
      <c r="AU30">
        <v>3.53689304E-4</v>
      </c>
      <c r="AV30">
        <v>13.99</v>
      </c>
      <c r="AW30">
        <v>3.4899459999999998E-6</v>
      </c>
      <c r="AX30">
        <v>5.003368262E-3</v>
      </c>
      <c r="AY30">
        <v>1.0326099099999999E-4</v>
      </c>
    </row>
    <row r="31" spans="1:51" x14ac:dyDescent="0.25">
      <c r="A31" t="s">
        <v>133</v>
      </c>
      <c r="B31" s="2">
        <v>42064</v>
      </c>
      <c r="C31" t="s">
        <v>112</v>
      </c>
      <c r="D31">
        <v>7</v>
      </c>
      <c r="E31">
        <v>3.9331459999999997E-6</v>
      </c>
      <c r="F31">
        <v>7.3068893530000003E-3</v>
      </c>
      <c r="G31">
        <v>1.52598535E-4</v>
      </c>
      <c r="H31">
        <v>7</v>
      </c>
      <c r="I31">
        <v>7.1894049999999997E-6</v>
      </c>
      <c r="J31">
        <v>1.1945392491E-2</v>
      </c>
      <c r="K31">
        <v>2.8075241600000002E-4</v>
      </c>
      <c r="P31">
        <v>7</v>
      </c>
      <c r="Q31">
        <v>3.9331459999999997E-6</v>
      </c>
      <c r="R31">
        <v>7.3068893530000003E-3</v>
      </c>
      <c r="S31">
        <v>9.3828748999999999E-5</v>
      </c>
      <c r="T31">
        <v>1</v>
      </c>
      <c r="U31">
        <v>1.027058E-6</v>
      </c>
      <c r="V31">
        <v>1.7064846419999999E-3</v>
      </c>
      <c r="W31">
        <v>2.2356359999999999E-5</v>
      </c>
      <c r="X31">
        <v>5</v>
      </c>
      <c r="Y31">
        <v>6.4255620000000002E-6</v>
      </c>
      <c r="Z31">
        <v>1.5151515152E-2</v>
      </c>
      <c r="AA31">
        <v>1.7102787799999999E-4</v>
      </c>
      <c r="AB31">
        <v>108.52</v>
      </c>
      <c r="AC31">
        <v>1.4044398E-5</v>
      </c>
      <c r="AD31">
        <v>5.5546587460999997E-2</v>
      </c>
      <c r="AE31">
        <v>3.5042173400000001E-4</v>
      </c>
      <c r="AF31">
        <v>79.97</v>
      </c>
      <c r="AG31">
        <v>2.1886216000000001E-5</v>
      </c>
      <c r="AH31">
        <v>6.6356893904E-2</v>
      </c>
      <c r="AI31">
        <v>6.2204310499999998E-4</v>
      </c>
      <c r="AJ31">
        <v>23.82</v>
      </c>
      <c r="AK31">
        <v>5.9426800000000002E-6</v>
      </c>
      <c r="AL31">
        <v>3.7833809388000003E-2</v>
      </c>
      <c r="AM31">
        <v>1.3270561299999999E-4</v>
      </c>
      <c r="AN31">
        <v>17.97</v>
      </c>
      <c r="AO31">
        <v>2.3262650000000002E-6</v>
      </c>
      <c r="AP31">
        <v>9.2005431490000001E-3</v>
      </c>
      <c r="AQ31">
        <v>6.3644942000000006E-5</v>
      </c>
      <c r="AR31">
        <v>12.05</v>
      </c>
      <c r="AS31">
        <v>3.2965979999999999E-6</v>
      </c>
      <c r="AT31">
        <v>9.9949672380000004E-3</v>
      </c>
      <c r="AU31">
        <v>8.3050515000000002E-5</v>
      </c>
      <c r="AV31">
        <v>4.21</v>
      </c>
      <c r="AW31">
        <v>1.050318E-6</v>
      </c>
      <c r="AX31">
        <v>6.6868019519999997E-3</v>
      </c>
      <c r="AY31">
        <v>3.1076946E-5</v>
      </c>
    </row>
    <row r="32" spans="1:51" x14ac:dyDescent="0.25">
      <c r="A32" t="s">
        <v>134</v>
      </c>
      <c r="B32" s="2">
        <v>42064</v>
      </c>
      <c r="C32" t="s">
        <v>112</v>
      </c>
      <c r="AB32">
        <v>0.08</v>
      </c>
      <c r="AC32">
        <v>1.0879000000000001E-8</v>
      </c>
      <c r="AD32">
        <v>1.6012715521999999E-2</v>
      </c>
      <c r="AE32">
        <v>2.7143100000000002E-7</v>
      </c>
      <c r="AF32">
        <v>0.08</v>
      </c>
      <c r="AG32">
        <v>2.3004000000000002E-8</v>
      </c>
      <c r="AH32">
        <v>3.6403893471000003E-2</v>
      </c>
      <c r="AI32">
        <v>6.5380600000000016E-7</v>
      </c>
      <c r="AN32">
        <v>0.08</v>
      </c>
      <c r="AO32">
        <v>1.0785E-8</v>
      </c>
      <c r="AP32">
        <v>1.5875414638000001E-2</v>
      </c>
      <c r="AQ32">
        <v>2.9507800000000002E-7</v>
      </c>
      <c r="AR32">
        <v>0.08</v>
      </c>
      <c r="AS32">
        <v>2.2807E-8</v>
      </c>
      <c r="AT32">
        <v>3.6091748617999998E-2</v>
      </c>
      <c r="AU32">
        <v>5.7456000000000003E-7</v>
      </c>
    </row>
    <row r="33" spans="1:51" x14ac:dyDescent="0.25">
      <c r="A33" t="s">
        <v>135</v>
      </c>
      <c r="B33" s="2">
        <v>42064</v>
      </c>
      <c r="C33" t="s">
        <v>112</v>
      </c>
      <c r="D33">
        <v>267</v>
      </c>
      <c r="E33">
        <v>1.5002140799999999E-4</v>
      </c>
      <c r="F33">
        <v>2.8090478695000001E-2</v>
      </c>
      <c r="G33">
        <v>5.8205441230000004E-3</v>
      </c>
      <c r="H33">
        <v>195</v>
      </c>
      <c r="I33">
        <v>2.0027627899999999E-4</v>
      </c>
      <c r="J33">
        <v>3.6496350364999999E-2</v>
      </c>
      <c r="K33">
        <v>7.8209601729999998E-3</v>
      </c>
      <c r="L33">
        <v>72</v>
      </c>
      <c r="M33">
        <v>9.2528099000000003E-5</v>
      </c>
      <c r="N33">
        <v>1.7556693488999998E-2</v>
      </c>
      <c r="O33">
        <v>3.509627102E-3</v>
      </c>
      <c r="P33">
        <v>169</v>
      </c>
      <c r="Q33">
        <v>9.4957370000000005E-5</v>
      </c>
      <c r="R33">
        <v>1.7780115728999998E-2</v>
      </c>
      <c r="S33">
        <v>2.2652940859999998E-3</v>
      </c>
      <c r="T33">
        <v>121</v>
      </c>
      <c r="U33">
        <v>1.2427399799999999E-4</v>
      </c>
      <c r="V33">
        <v>2.2646453303000001E-2</v>
      </c>
      <c r="W33">
        <v>2.7051196069999999E-3</v>
      </c>
      <c r="X33">
        <v>48</v>
      </c>
      <c r="Y33">
        <v>6.1685398999999994E-5</v>
      </c>
      <c r="Z33">
        <v>1.1704462326E-2</v>
      </c>
      <c r="AA33">
        <v>1.6418676240000001E-3</v>
      </c>
      <c r="AB33">
        <v>2286.14</v>
      </c>
      <c r="AC33">
        <v>2.9588081000000001E-4</v>
      </c>
      <c r="AD33">
        <v>2.2207073075999999E-2</v>
      </c>
      <c r="AE33">
        <v>7.3825212880000001E-3</v>
      </c>
      <c r="AF33">
        <v>1363.93</v>
      </c>
      <c r="AG33">
        <v>3.73277376E-4</v>
      </c>
      <c r="AH33">
        <v>2.9413159580000001E-2</v>
      </c>
      <c r="AI33">
        <v>1.0609171206999999E-2</v>
      </c>
      <c r="AJ33">
        <v>907.41</v>
      </c>
      <c r="AK33">
        <v>2.26425647E-4</v>
      </c>
      <c r="AL33">
        <v>1.6193400104999998E-2</v>
      </c>
      <c r="AM33">
        <v>5.0562964810000003E-3</v>
      </c>
      <c r="AN33">
        <v>1962.75</v>
      </c>
      <c r="AO33">
        <v>2.54025789E-4</v>
      </c>
      <c r="AP33">
        <v>1.9065681354999999E-2</v>
      </c>
      <c r="AQ33">
        <v>6.9499630230000003E-3</v>
      </c>
      <c r="AR33">
        <v>1260.1600000000001</v>
      </c>
      <c r="AS33">
        <v>3.4487946400000002E-4</v>
      </c>
      <c r="AT33">
        <v>2.7175487650999999E-2</v>
      </c>
      <c r="AU33">
        <v>8.6884768400000006E-3</v>
      </c>
      <c r="AV33">
        <v>692.91</v>
      </c>
      <c r="AW33">
        <v>1.72900733E-4</v>
      </c>
      <c r="AX33">
        <v>1.2365431114E-2</v>
      </c>
      <c r="AY33">
        <v>5.1158099070000001E-3</v>
      </c>
    </row>
    <row r="34" spans="1:51" x14ac:dyDescent="0.25">
      <c r="A34" t="s">
        <v>136</v>
      </c>
      <c r="B34" s="2">
        <v>42064</v>
      </c>
      <c r="C34" t="s">
        <v>112</v>
      </c>
      <c r="AB34">
        <v>0</v>
      </c>
      <c r="AC34">
        <v>2E-12</v>
      </c>
      <c r="AD34">
        <v>1.059492E-6</v>
      </c>
      <c r="AE34">
        <v>4.1999999999999997E-11</v>
      </c>
      <c r="AF34">
        <v>0</v>
      </c>
      <c r="AG34">
        <v>3.9999999999999999E-12</v>
      </c>
      <c r="AH34">
        <v>1.6762079999999999E-6</v>
      </c>
      <c r="AI34">
        <v>1.01E-10</v>
      </c>
      <c r="AN34">
        <v>0.51</v>
      </c>
      <c r="AO34">
        <v>6.6282999999999999E-8</v>
      </c>
      <c r="AP34">
        <v>4.1821038407000001E-2</v>
      </c>
      <c r="AQ34">
        <v>1.813459E-6</v>
      </c>
      <c r="AR34">
        <v>0.51</v>
      </c>
      <c r="AS34">
        <v>1.4016200000000001E-7</v>
      </c>
      <c r="AT34">
        <v>6.6164526961000003E-2</v>
      </c>
      <c r="AU34">
        <v>3.5310729999999998E-6</v>
      </c>
    </row>
    <row r="35" spans="1:51" x14ac:dyDescent="0.25">
      <c r="A35" t="s">
        <v>137</v>
      </c>
      <c r="B35" s="2">
        <v>42064</v>
      </c>
      <c r="C35" t="s">
        <v>112</v>
      </c>
      <c r="D35">
        <v>1</v>
      </c>
      <c r="E35">
        <v>5.61878E-7</v>
      </c>
      <c r="F35">
        <v>4.1152263370000004E-3</v>
      </c>
      <c r="G35">
        <v>2.1799791E-5</v>
      </c>
      <c r="H35">
        <v>1</v>
      </c>
      <c r="I35">
        <v>1.027058E-6</v>
      </c>
      <c r="J35">
        <v>5.076142132E-3</v>
      </c>
      <c r="K35">
        <v>4.0107488000000002E-5</v>
      </c>
      <c r="AB35">
        <v>10.23</v>
      </c>
      <c r="AC35">
        <v>1.323964E-6</v>
      </c>
      <c r="AD35">
        <v>4.1599584752999998E-2</v>
      </c>
      <c r="AE35">
        <v>3.3034224999999998E-5</v>
      </c>
      <c r="AF35">
        <v>8.52</v>
      </c>
      <c r="AG35">
        <v>2.331298E-6</v>
      </c>
      <c r="AH35">
        <v>5.4719923924999997E-2</v>
      </c>
      <c r="AI35">
        <v>6.6259424000000004E-5</v>
      </c>
      <c r="AJ35">
        <v>1.66</v>
      </c>
      <c r="AK35">
        <v>4.1363600000000004E-7</v>
      </c>
      <c r="AL35">
        <v>1.8702424381000001E-2</v>
      </c>
      <c r="AM35">
        <v>9.2368680000000004E-6</v>
      </c>
      <c r="AN35">
        <v>3.29</v>
      </c>
      <c r="AO35">
        <v>4.2574300000000003E-7</v>
      </c>
      <c r="AP35">
        <v>1.3377057427000001E-2</v>
      </c>
      <c r="AQ35">
        <v>1.164803E-5</v>
      </c>
      <c r="AR35">
        <v>2.2999999999999998</v>
      </c>
      <c r="AS35">
        <v>6.305520000000001E-7</v>
      </c>
      <c r="AT35">
        <v>1.4800237971E-2</v>
      </c>
      <c r="AU35">
        <v>1.5885371999999999E-5</v>
      </c>
      <c r="AV35">
        <v>0.98</v>
      </c>
      <c r="AW35">
        <v>2.4573400000000002E-7</v>
      </c>
      <c r="AX35">
        <v>1.1110805194E-2</v>
      </c>
      <c r="AY35">
        <v>7.2708139999999999E-6</v>
      </c>
    </row>
    <row r="36" spans="1:51" x14ac:dyDescent="0.25">
      <c r="A36" t="s">
        <v>138</v>
      </c>
      <c r="B36" s="2">
        <v>42064</v>
      </c>
      <c r="C36" t="s">
        <v>112</v>
      </c>
      <c r="D36">
        <v>361</v>
      </c>
      <c r="E36">
        <v>2.02837933E-4</v>
      </c>
      <c r="F36">
        <v>0.22160834868000001</v>
      </c>
      <c r="G36">
        <v>7.8697244509999993E-3</v>
      </c>
      <c r="H36">
        <v>273</v>
      </c>
      <c r="I36">
        <v>2.8038679000000002E-4</v>
      </c>
      <c r="J36">
        <v>0.26738491674800002</v>
      </c>
      <c r="K36">
        <v>1.0949344243E-2</v>
      </c>
      <c r="L36">
        <v>82</v>
      </c>
      <c r="M36">
        <v>1.0537922399999999E-4</v>
      </c>
      <c r="N36">
        <v>0.13735343383599999</v>
      </c>
      <c r="O36">
        <v>3.9970753110000002E-3</v>
      </c>
      <c r="P36">
        <v>13</v>
      </c>
      <c r="Q36">
        <v>7.3044129999999996E-6</v>
      </c>
      <c r="R36">
        <v>7.9803560470000003E-3</v>
      </c>
      <c r="S36">
        <v>1.7425339100000001E-4</v>
      </c>
      <c r="T36">
        <v>7</v>
      </c>
      <c r="U36">
        <v>7.1894049999999997E-6</v>
      </c>
      <c r="V36">
        <v>6.8560235059999999E-3</v>
      </c>
      <c r="W36">
        <v>1.5649452299999999E-4</v>
      </c>
      <c r="X36">
        <v>6</v>
      </c>
      <c r="Y36">
        <v>7.7106750000000005E-6</v>
      </c>
      <c r="Z36">
        <v>1.0050251256E-2</v>
      </c>
      <c r="AA36">
        <v>2.0523345300000001E-4</v>
      </c>
      <c r="AB36">
        <v>1311.73</v>
      </c>
      <c r="AC36">
        <v>1.6976914100000001E-4</v>
      </c>
      <c r="AD36">
        <v>0.31024702098000001</v>
      </c>
      <c r="AE36">
        <v>4.2359093590000002E-3</v>
      </c>
      <c r="AF36">
        <v>781.32</v>
      </c>
      <c r="AG36">
        <v>2.13831351E-4</v>
      </c>
      <c r="AH36">
        <v>0.33364556442100002</v>
      </c>
      <c r="AI36">
        <v>6.0774468400000003E-3</v>
      </c>
      <c r="AJ36">
        <v>523.84</v>
      </c>
      <c r="AK36">
        <v>1.3071326499999999E-4</v>
      </c>
      <c r="AL36">
        <v>0.281650454823</v>
      </c>
      <c r="AM36">
        <v>2.918949463E-3</v>
      </c>
      <c r="AN36">
        <v>46.51</v>
      </c>
      <c r="AO36">
        <v>6.0190889999999996E-6</v>
      </c>
      <c r="AP36">
        <v>1.0999669615000001E-2</v>
      </c>
      <c r="AQ36">
        <v>1.64677952E-4</v>
      </c>
      <c r="AR36">
        <v>34.229999999999997</v>
      </c>
      <c r="AS36">
        <v>9.3690499999999997E-6</v>
      </c>
      <c r="AT36">
        <v>1.4618726441999999E-2</v>
      </c>
      <c r="AU36">
        <v>2.36032538E-4</v>
      </c>
      <c r="AV36">
        <v>12.05</v>
      </c>
      <c r="AW36">
        <v>3.007392E-6</v>
      </c>
      <c r="AX36">
        <v>6.4800865000000001E-3</v>
      </c>
      <c r="AY36">
        <v>8.8983108999999996E-5</v>
      </c>
    </row>
    <row r="37" spans="1:51" x14ac:dyDescent="0.25">
      <c r="A37" t="s">
        <v>139</v>
      </c>
      <c r="B37" s="2">
        <v>42064</v>
      </c>
      <c r="C37" t="s">
        <v>112</v>
      </c>
      <c r="D37">
        <v>46</v>
      </c>
      <c r="E37">
        <v>2.5846384999999999E-5</v>
      </c>
      <c r="F37">
        <v>1.1403073872E-2</v>
      </c>
      <c r="G37">
        <v>1.002790373E-3</v>
      </c>
      <c r="H37">
        <v>7</v>
      </c>
      <c r="I37">
        <v>7.1894049999999997E-6</v>
      </c>
      <c r="J37">
        <v>6.0711188199999997E-3</v>
      </c>
      <c r="K37">
        <v>2.8075241600000002E-4</v>
      </c>
      <c r="L37">
        <v>39</v>
      </c>
      <c r="M37">
        <v>5.0119386999999998E-5</v>
      </c>
      <c r="N37">
        <v>1.3612565445E-2</v>
      </c>
      <c r="O37">
        <v>1.901048014E-3</v>
      </c>
      <c r="P37">
        <v>368</v>
      </c>
      <c r="Q37">
        <v>2.06771079E-4</v>
      </c>
      <c r="R37">
        <v>9.1224590977000003E-2</v>
      </c>
      <c r="S37">
        <v>4.932711383E-3</v>
      </c>
      <c r="T37">
        <v>86</v>
      </c>
      <c r="U37">
        <v>8.8326974000000005E-5</v>
      </c>
      <c r="V37">
        <v>7.4588031223000006E-2</v>
      </c>
      <c r="W37">
        <v>1.922646993E-3</v>
      </c>
      <c r="X37">
        <v>281</v>
      </c>
      <c r="Y37">
        <v>3.6111660899999998E-4</v>
      </c>
      <c r="Z37">
        <v>9.8080279231999995E-2</v>
      </c>
      <c r="AA37">
        <v>9.6117667180000005E-3</v>
      </c>
      <c r="AB37">
        <v>338.48</v>
      </c>
      <c r="AC37">
        <v>4.3807129999999998E-5</v>
      </c>
      <c r="AD37">
        <v>1.3531701627000001E-2</v>
      </c>
      <c r="AE37">
        <v>1.0930315690000001E-3</v>
      </c>
      <c r="AF37">
        <v>91.52</v>
      </c>
      <c r="AG37">
        <v>2.5047190999999998E-5</v>
      </c>
      <c r="AH37">
        <v>1.4618210224E-2</v>
      </c>
      <c r="AI37">
        <v>7.1188332899999995E-4</v>
      </c>
      <c r="AJ37">
        <v>245.83</v>
      </c>
      <c r="AK37">
        <v>6.1341113000000004E-5</v>
      </c>
      <c r="AL37">
        <v>1.3162023498999999E-2</v>
      </c>
      <c r="AM37">
        <v>1.3698044270000001E-3</v>
      </c>
      <c r="AN37">
        <v>2027.04</v>
      </c>
      <c r="AO37">
        <v>2.6234698199999998E-4</v>
      </c>
      <c r="AP37">
        <v>8.1037062054999998E-2</v>
      </c>
      <c r="AQ37">
        <v>7.177624883E-3</v>
      </c>
      <c r="AR37">
        <v>475.32</v>
      </c>
      <c r="AS37">
        <v>1.3008567999999999E-4</v>
      </c>
      <c r="AT37">
        <v>7.5921479343999995E-2</v>
      </c>
      <c r="AU37">
        <v>3.2772215660000002E-3</v>
      </c>
      <c r="AV37">
        <v>1547.47</v>
      </c>
      <c r="AW37">
        <v>3.8613960699999998E-4</v>
      </c>
      <c r="AX37">
        <v>8.2854358626000005E-2</v>
      </c>
      <c r="AY37">
        <v>1.1425150110999999E-2</v>
      </c>
    </row>
    <row r="38" spans="1:51" x14ac:dyDescent="0.25">
      <c r="A38" t="s">
        <v>10</v>
      </c>
      <c r="B38" s="2">
        <v>42064</v>
      </c>
      <c r="C38" t="s">
        <v>112</v>
      </c>
      <c r="D38">
        <v>10</v>
      </c>
      <c r="E38">
        <v>5.6187790000000004E-6</v>
      </c>
      <c r="F38">
        <v>8.1833060559999993E-3</v>
      </c>
      <c r="G38">
        <v>2.17997907E-4</v>
      </c>
      <c r="H38">
        <v>1</v>
      </c>
      <c r="I38">
        <v>1.027058E-6</v>
      </c>
      <c r="J38">
        <v>1.6286644949999999E-3</v>
      </c>
      <c r="K38">
        <v>4.0107488000000002E-5</v>
      </c>
      <c r="L38">
        <v>9</v>
      </c>
      <c r="M38">
        <v>1.1566012E-5</v>
      </c>
      <c r="N38">
        <v>1.6042780749E-2</v>
      </c>
      <c r="O38">
        <v>4.38703388E-4</v>
      </c>
      <c r="P38">
        <v>3</v>
      </c>
      <c r="Q38">
        <v>1.6856340000000001E-6</v>
      </c>
      <c r="R38">
        <v>2.4549918169999999E-3</v>
      </c>
      <c r="S38">
        <v>4.0212320999999999E-5</v>
      </c>
      <c r="T38">
        <v>3</v>
      </c>
      <c r="U38">
        <v>3.081174E-6</v>
      </c>
      <c r="V38">
        <v>4.8859934850000002E-3</v>
      </c>
      <c r="W38">
        <v>6.7069081000000006E-5</v>
      </c>
      <c r="AB38">
        <v>137.94</v>
      </c>
      <c r="AC38">
        <v>1.7853188000000001E-5</v>
      </c>
      <c r="AD38">
        <v>7.1285263930000002E-3</v>
      </c>
      <c r="AE38">
        <v>4.4545485299999997E-4</v>
      </c>
      <c r="AF38">
        <v>27.48</v>
      </c>
      <c r="AG38">
        <v>7.5217060000000001E-6</v>
      </c>
      <c r="AH38">
        <v>1.0649325798000001E-2</v>
      </c>
      <c r="AI38">
        <v>2.1377953499999999E-4</v>
      </c>
      <c r="AJ38">
        <v>110.12</v>
      </c>
      <c r="AK38">
        <v>2.7477371E-5</v>
      </c>
      <c r="AL38">
        <v>6.6308336509999996E-3</v>
      </c>
      <c r="AM38">
        <v>6.1359540399999999E-4</v>
      </c>
      <c r="AN38">
        <v>22.19</v>
      </c>
      <c r="AO38">
        <v>2.8718230000000002E-6</v>
      </c>
      <c r="AP38">
        <v>1.146678587E-3</v>
      </c>
      <c r="AQ38">
        <v>7.8571024000000003E-5</v>
      </c>
      <c r="AR38">
        <v>9.73</v>
      </c>
      <c r="AS38">
        <v>2.6640069999999998E-6</v>
      </c>
      <c r="AT38">
        <v>3.7717351770000002E-3</v>
      </c>
      <c r="AU38">
        <v>6.7113785E-5</v>
      </c>
      <c r="AV38">
        <v>12.35</v>
      </c>
      <c r="AW38">
        <v>3.0811419999999999E-6</v>
      </c>
      <c r="AX38">
        <v>7.4354061800000002E-4</v>
      </c>
      <c r="AY38">
        <v>9.1165247000000001E-5</v>
      </c>
    </row>
    <row r="39" spans="1:51" x14ac:dyDescent="0.25">
      <c r="A39" t="s">
        <v>140</v>
      </c>
      <c r="B39" s="2">
        <v>42064</v>
      </c>
      <c r="C39" t="s">
        <v>112</v>
      </c>
      <c r="D39">
        <v>485</v>
      </c>
      <c r="E39">
        <v>2.7251079600000002E-4</v>
      </c>
      <c r="F39">
        <v>0.241774675972</v>
      </c>
      <c r="G39">
        <v>1.05728985E-2</v>
      </c>
      <c r="H39">
        <v>306</v>
      </c>
      <c r="I39">
        <v>3.1427969900000002E-4</v>
      </c>
      <c r="J39">
        <v>0.25</v>
      </c>
      <c r="K39">
        <v>1.2272891349E-2</v>
      </c>
      <c r="L39">
        <v>178</v>
      </c>
      <c r="M39">
        <v>2.28750022E-4</v>
      </c>
      <c r="N39">
        <v>0.23298429319399999</v>
      </c>
      <c r="O39">
        <v>8.6765781139999994E-3</v>
      </c>
      <c r="P39">
        <v>12</v>
      </c>
      <c r="Q39">
        <v>6.7425350000000002E-6</v>
      </c>
      <c r="R39">
        <v>5.9820538380000003E-3</v>
      </c>
      <c r="S39">
        <v>1.6084928399999999E-4</v>
      </c>
      <c r="T39">
        <v>11</v>
      </c>
      <c r="U39">
        <v>1.1297636E-5</v>
      </c>
      <c r="V39">
        <v>8.9869281049999999E-3</v>
      </c>
      <c r="W39">
        <v>2.4591996399999998E-4</v>
      </c>
      <c r="X39">
        <v>1</v>
      </c>
      <c r="Y39">
        <v>1.2851119999999999E-6</v>
      </c>
      <c r="Z39">
        <v>1.3089005240000001E-3</v>
      </c>
      <c r="AA39">
        <v>3.4205575999999998E-5</v>
      </c>
      <c r="AB39">
        <v>1790.3</v>
      </c>
      <c r="AC39">
        <v>2.3170648200000001E-4</v>
      </c>
      <c r="AD39">
        <v>0.232928444884</v>
      </c>
      <c r="AE39">
        <v>5.7813078079999997E-3</v>
      </c>
      <c r="AF39">
        <v>1012.98</v>
      </c>
      <c r="AG39">
        <v>2.7723025500000001E-4</v>
      </c>
      <c r="AH39">
        <v>0.199654846346</v>
      </c>
      <c r="AI39">
        <v>7.8793503939999995E-3</v>
      </c>
      <c r="AJ39">
        <v>770.23</v>
      </c>
      <c r="AK39">
        <v>1.9219465400000001E-4</v>
      </c>
      <c r="AL39">
        <v>0.30150712475800001</v>
      </c>
      <c r="AM39">
        <v>4.2918863869999997E-3</v>
      </c>
      <c r="AN39">
        <v>44.04</v>
      </c>
      <c r="AO39">
        <v>5.6998689999999996E-6</v>
      </c>
      <c r="AP39">
        <v>5.7299285309999996E-3</v>
      </c>
      <c r="AQ39">
        <v>1.55944315E-4</v>
      </c>
      <c r="AR39">
        <v>38.86</v>
      </c>
      <c r="AS39">
        <v>1.0634059E-5</v>
      </c>
      <c r="AT39">
        <v>7.6584041779999999E-3</v>
      </c>
      <c r="AU39">
        <v>2.6790163399999998E-4</v>
      </c>
      <c r="AV39">
        <v>4.74</v>
      </c>
      <c r="AW39">
        <v>1.1829580000000001E-6</v>
      </c>
      <c r="AX39">
        <v>1.855775502E-3</v>
      </c>
      <c r="AY39">
        <v>3.5001506000000003E-5</v>
      </c>
    </row>
    <row r="40" spans="1:51" x14ac:dyDescent="0.25">
      <c r="A40" t="s">
        <v>141</v>
      </c>
      <c r="B40" s="2">
        <v>42064</v>
      </c>
      <c r="C40" t="s">
        <v>112</v>
      </c>
      <c r="D40">
        <v>3</v>
      </c>
      <c r="E40">
        <v>1.6856340000000001E-6</v>
      </c>
      <c r="F40">
        <v>3.4522439589999999E-3</v>
      </c>
      <c r="G40">
        <v>6.5399372000000006E-5</v>
      </c>
      <c r="H40">
        <v>1</v>
      </c>
      <c r="I40">
        <v>1.027058E-6</v>
      </c>
      <c r="J40">
        <v>1.543209877E-3</v>
      </c>
      <c r="K40">
        <v>4.0107488000000002E-5</v>
      </c>
      <c r="L40">
        <v>2</v>
      </c>
      <c r="M40">
        <v>2.570225E-6</v>
      </c>
      <c r="N40">
        <v>1.4598540146E-2</v>
      </c>
      <c r="O40">
        <v>9.7489641999999997E-5</v>
      </c>
      <c r="P40">
        <v>1</v>
      </c>
      <c r="Q40">
        <v>5.61878E-7</v>
      </c>
      <c r="R40">
        <v>1.1507479860000001E-3</v>
      </c>
      <c r="S40">
        <v>1.3404107E-5</v>
      </c>
      <c r="T40">
        <v>1</v>
      </c>
      <c r="U40">
        <v>1.027058E-6</v>
      </c>
      <c r="V40">
        <v>1.543209877E-3</v>
      </c>
      <c r="W40">
        <v>2.2356359999999999E-5</v>
      </c>
      <c r="AB40">
        <v>32.299999999999997</v>
      </c>
      <c r="AC40">
        <v>4.1805750000000002E-6</v>
      </c>
      <c r="AD40">
        <v>2.3283789823000001E-2</v>
      </c>
      <c r="AE40">
        <v>1.0430950499999999E-4</v>
      </c>
      <c r="AF40">
        <v>21.26</v>
      </c>
      <c r="AG40">
        <v>5.819189E-6</v>
      </c>
      <c r="AH40">
        <v>2.4204226988E-2</v>
      </c>
      <c r="AI40">
        <v>1.65391157E-4</v>
      </c>
      <c r="AJ40">
        <v>10.27</v>
      </c>
      <c r="AK40">
        <v>2.5621859999999998E-6</v>
      </c>
      <c r="AL40">
        <v>2.3715566681E-2</v>
      </c>
      <c r="AM40">
        <v>5.7216004E-5</v>
      </c>
      <c r="AN40">
        <v>9.24</v>
      </c>
      <c r="AO40">
        <v>1.196166E-6</v>
      </c>
      <c r="AP40">
        <v>6.6620701180000004E-3</v>
      </c>
      <c r="AQ40">
        <v>3.2726245999999998E-5</v>
      </c>
      <c r="AR40">
        <v>7.88</v>
      </c>
      <c r="AS40">
        <v>2.1562760000000002E-6</v>
      </c>
      <c r="AT40">
        <v>8.9687757650000009E-3</v>
      </c>
      <c r="AU40">
        <v>5.4322625999999998E-5</v>
      </c>
      <c r="AV40">
        <v>1.2</v>
      </c>
      <c r="AW40">
        <v>2.9853200000000002E-7</v>
      </c>
      <c r="AX40">
        <v>2.7632114630000001E-3</v>
      </c>
      <c r="AY40">
        <v>8.8330110000000001E-6</v>
      </c>
    </row>
    <row r="41" spans="1:51" x14ac:dyDescent="0.25">
      <c r="A41" t="s">
        <v>11</v>
      </c>
      <c r="B41" s="2">
        <v>42064</v>
      </c>
      <c r="C41" t="s">
        <v>112</v>
      </c>
      <c r="D41">
        <v>127</v>
      </c>
      <c r="E41">
        <v>7.1358496999999996E-5</v>
      </c>
      <c r="F41">
        <v>3.5484772283000003E-2</v>
      </c>
      <c r="G41">
        <v>2.7685734219999999E-3</v>
      </c>
      <c r="H41">
        <v>70</v>
      </c>
      <c r="I41">
        <v>7.1894048999999994E-5</v>
      </c>
      <c r="J41">
        <v>3.0946065429E-2</v>
      </c>
      <c r="K41">
        <v>2.8075241649999998E-3</v>
      </c>
      <c r="L41">
        <v>57</v>
      </c>
      <c r="M41">
        <v>7.3251412000000001E-5</v>
      </c>
      <c r="N41">
        <v>4.3778801843000002E-2</v>
      </c>
      <c r="O41">
        <v>2.778454789E-3</v>
      </c>
      <c r="P41">
        <v>77</v>
      </c>
      <c r="Q41">
        <v>4.3264601000000002E-5</v>
      </c>
      <c r="R41">
        <v>2.1514389493999999E-2</v>
      </c>
      <c r="S41">
        <v>1.0321162399999999E-3</v>
      </c>
      <c r="T41">
        <v>40</v>
      </c>
      <c r="U41">
        <v>4.1082314000000003E-5</v>
      </c>
      <c r="V41">
        <v>1.7683465959E-2</v>
      </c>
      <c r="W41">
        <v>8.94254415E-4</v>
      </c>
      <c r="X41">
        <v>37</v>
      </c>
      <c r="Y41">
        <v>4.7549161999999998E-5</v>
      </c>
      <c r="Z41">
        <v>2.841781874E-2</v>
      </c>
      <c r="AA41">
        <v>1.265606294E-3</v>
      </c>
      <c r="AB41">
        <v>318.81</v>
      </c>
      <c r="AC41">
        <v>4.1262001999999998E-5</v>
      </c>
      <c r="AD41">
        <v>5.0789021695999997E-2</v>
      </c>
      <c r="AE41">
        <v>1.0295280899999999E-3</v>
      </c>
      <c r="AF41">
        <v>182.63</v>
      </c>
      <c r="AG41">
        <v>4.9982218E-5</v>
      </c>
      <c r="AH41">
        <v>4.5768982170999999E-2</v>
      </c>
      <c r="AI41">
        <v>1.4205787389999999E-3</v>
      </c>
      <c r="AJ41">
        <v>134.25</v>
      </c>
      <c r="AK41">
        <v>3.3500127000000002E-5</v>
      </c>
      <c r="AL41">
        <v>6.0282984799000003E-2</v>
      </c>
      <c r="AM41">
        <v>7.48089179E-4</v>
      </c>
      <c r="AN41">
        <v>147.44999999999999</v>
      </c>
      <c r="AO41">
        <v>1.9083152999999999E-5</v>
      </c>
      <c r="AP41">
        <v>2.3489279291999999E-2</v>
      </c>
      <c r="AQ41">
        <v>5.2210135699999995E-4</v>
      </c>
      <c r="AR41">
        <v>89.44</v>
      </c>
      <c r="AS41">
        <v>2.4478726000000001E-5</v>
      </c>
      <c r="AT41">
        <v>2.2415299539000001E-2</v>
      </c>
      <c r="AU41">
        <v>6.1668747200000005E-4</v>
      </c>
      <c r="AV41">
        <v>57.7</v>
      </c>
      <c r="AW41">
        <v>1.4398505E-5</v>
      </c>
      <c r="AX41">
        <v>2.5909896886999999E-2</v>
      </c>
      <c r="AY41">
        <v>4.2602487900000001E-4</v>
      </c>
    </row>
    <row r="42" spans="1:51" x14ac:dyDescent="0.25">
      <c r="A42" t="s">
        <v>12</v>
      </c>
      <c r="B42" s="2">
        <v>42064</v>
      </c>
      <c r="C42" t="s">
        <v>112</v>
      </c>
      <c r="D42">
        <v>33</v>
      </c>
      <c r="E42">
        <v>1.8541972E-5</v>
      </c>
      <c r="F42">
        <v>1.0153846154E-2</v>
      </c>
      <c r="G42">
        <v>7.1939309399999998E-4</v>
      </c>
      <c r="H42">
        <v>8</v>
      </c>
      <c r="I42">
        <v>8.2164630000000005E-6</v>
      </c>
      <c r="J42">
        <v>3.322259136E-3</v>
      </c>
      <c r="K42">
        <v>3.2085990500000001E-4</v>
      </c>
      <c r="L42">
        <v>25</v>
      </c>
      <c r="M42">
        <v>3.2127812E-5</v>
      </c>
      <c r="N42">
        <v>3.9872408292999997E-2</v>
      </c>
      <c r="O42">
        <v>1.218620522E-3</v>
      </c>
      <c r="P42">
        <v>12</v>
      </c>
      <c r="Q42">
        <v>6.7425350000000002E-6</v>
      </c>
      <c r="R42">
        <v>3.692307692E-3</v>
      </c>
      <c r="S42">
        <v>1.6084928399999999E-4</v>
      </c>
      <c r="T42">
        <v>11</v>
      </c>
      <c r="U42">
        <v>1.1297636E-5</v>
      </c>
      <c r="V42">
        <v>4.5681063120000002E-3</v>
      </c>
      <c r="W42">
        <v>2.4591996399999998E-4</v>
      </c>
      <c r="X42">
        <v>1</v>
      </c>
      <c r="Y42">
        <v>1.2851119999999999E-6</v>
      </c>
      <c r="Z42">
        <v>1.5948963319999999E-3</v>
      </c>
      <c r="AA42">
        <v>3.4205575999999998E-5</v>
      </c>
      <c r="AB42">
        <v>91.66</v>
      </c>
      <c r="AC42">
        <v>1.1862996E-5</v>
      </c>
      <c r="AD42">
        <v>1.0910059559000001E-2</v>
      </c>
      <c r="AE42">
        <v>2.9599358800000002E-4</v>
      </c>
      <c r="AF42">
        <v>50.89</v>
      </c>
      <c r="AG42">
        <v>1.3926672E-5</v>
      </c>
      <c r="AH42">
        <v>8.4119067259999999E-3</v>
      </c>
      <c r="AI42">
        <v>3.9581945099999999E-4</v>
      </c>
      <c r="AJ42">
        <v>36.07</v>
      </c>
      <c r="AK42">
        <v>8.9994560000000005E-6</v>
      </c>
      <c r="AL42">
        <v>1.7560925399000001E-2</v>
      </c>
      <c r="AM42">
        <v>2.00966274E-4</v>
      </c>
      <c r="AN42">
        <v>46.92</v>
      </c>
      <c r="AO42">
        <v>6.0726540000000003E-6</v>
      </c>
      <c r="AP42">
        <v>5.5848466289999997E-3</v>
      </c>
      <c r="AQ42">
        <v>1.6614344400000001E-4</v>
      </c>
      <c r="AR42">
        <v>36.479999999999997</v>
      </c>
      <c r="AS42">
        <v>9.9848089999999993E-6</v>
      </c>
      <c r="AT42">
        <v>6.0309660760000001E-3</v>
      </c>
      <c r="AU42">
        <v>2.5154523299999998E-4</v>
      </c>
      <c r="AV42">
        <v>10.28</v>
      </c>
      <c r="AW42">
        <v>2.5655619999999998E-6</v>
      </c>
      <c r="AX42">
        <v>5.0062625680000004E-3</v>
      </c>
      <c r="AY42">
        <v>7.5910185999999999E-5</v>
      </c>
    </row>
    <row r="43" spans="1:51" x14ac:dyDescent="0.25">
      <c r="A43" t="s">
        <v>142</v>
      </c>
      <c r="B43" s="2">
        <v>42064</v>
      </c>
      <c r="C43" t="s">
        <v>112</v>
      </c>
      <c r="D43">
        <v>551</v>
      </c>
      <c r="E43">
        <v>3.0959473999999997E-4</v>
      </c>
      <c r="F43">
        <v>2.3695867200000002E-2</v>
      </c>
      <c r="G43">
        <v>1.2011684688000001E-2</v>
      </c>
      <c r="H43">
        <v>277</v>
      </c>
      <c r="I43">
        <v>2.8449502099999998E-4</v>
      </c>
      <c r="J43">
        <v>3.1916119368999997E-2</v>
      </c>
      <c r="K43">
        <v>1.1109774195E-2</v>
      </c>
      <c r="L43">
        <v>270</v>
      </c>
      <c r="M43">
        <v>3.4698037100000002E-4</v>
      </c>
      <c r="N43">
        <v>1.9026143329999998E-2</v>
      </c>
      <c r="O43">
        <v>1.3161101632999999E-2</v>
      </c>
      <c r="P43">
        <v>367</v>
      </c>
      <c r="Q43">
        <v>2.0620920099999999E-4</v>
      </c>
      <c r="R43">
        <v>1.5782909732E-2</v>
      </c>
      <c r="S43">
        <v>4.9193072760000001E-3</v>
      </c>
      <c r="T43">
        <v>191</v>
      </c>
      <c r="U43">
        <v>1.9616804700000001E-4</v>
      </c>
      <c r="V43">
        <v>2.2007143680000001E-2</v>
      </c>
      <c r="W43">
        <v>4.2700648330000002E-3</v>
      </c>
      <c r="X43">
        <v>169</v>
      </c>
      <c r="Y43">
        <v>2.1718401E-4</v>
      </c>
      <c r="Z43">
        <v>1.1908956381000001E-2</v>
      </c>
      <c r="AA43">
        <v>5.7807422610000004E-3</v>
      </c>
      <c r="AB43">
        <v>3465.66</v>
      </c>
      <c r="AC43">
        <v>4.4853792599999998E-4</v>
      </c>
      <c r="AD43">
        <v>2.8024127459999999E-2</v>
      </c>
      <c r="AE43">
        <v>1.1191468568999999E-2</v>
      </c>
      <c r="AF43">
        <v>1770.47</v>
      </c>
      <c r="AG43">
        <v>4.8453961600000001E-4</v>
      </c>
      <c r="AH43">
        <v>3.5227160836999998E-2</v>
      </c>
      <c r="AI43">
        <v>1.3771431315000001E-2</v>
      </c>
      <c r="AJ43">
        <v>1670.15</v>
      </c>
      <c r="AK43">
        <v>4.16750589E-4</v>
      </c>
      <c r="AL43">
        <v>2.3137443773000001E-2</v>
      </c>
      <c r="AM43">
        <v>9.3064304409999996E-3</v>
      </c>
      <c r="AN43">
        <v>1982.48</v>
      </c>
      <c r="AO43">
        <v>2.5657938700000002E-4</v>
      </c>
      <c r="AP43">
        <v>1.6030781373999999E-2</v>
      </c>
      <c r="AQ43">
        <v>7.0198276320000003E-3</v>
      </c>
      <c r="AR43">
        <v>1259.28</v>
      </c>
      <c r="AS43">
        <v>3.4463801099999999E-4</v>
      </c>
      <c r="AT43">
        <v>2.5055987677E-2</v>
      </c>
      <c r="AU43">
        <v>8.6823939610000001E-3</v>
      </c>
      <c r="AV43">
        <v>708.4</v>
      </c>
      <c r="AW43">
        <v>1.7676687800000001E-4</v>
      </c>
      <c r="AX43">
        <v>9.8138642590000005E-3</v>
      </c>
      <c r="AY43">
        <v>5.23020194E-3</v>
      </c>
    </row>
    <row r="44" spans="1:51" x14ac:dyDescent="0.25">
      <c r="A44" t="s">
        <v>143</v>
      </c>
      <c r="B44" s="2">
        <v>42064</v>
      </c>
      <c r="C44" t="s">
        <v>112</v>
      </c>
      <c r="AB44">
        <v>6.71</v>
      </c>
      <c r="AC44">
        <v>8.6853500000000004E-7</v>
      </c>
      <c r="AD44">
        <v>9.2823791410000002E-3</v>
      </c>
      <c r="AE44">
        <v>2.1670817999999998E-5</v>
      </c>
      <c r="AF44">
        <v>5.09</v>
      </c>
      <c r="AG44">
        <v>1.3934760000000001E-6</v>
      </c>
      <c r="AH44">
        <v>1.240171918E-2</v>
      </c>
      <c r="AI44">
        <v>3.9604943000000002E-5</v>
      </c>
      <c r="AJ44">
        <v>1.59</v>
      </c>
      <c r="AK44">
        <v>3.9797700000000004E-7</v>
      </c>
      <c r="AL44">
        <v>5.3175279760000003E-3</v>
      </c>
      <c r="AM44">
        <v>8.8871970000000004E-6</v>
      </c>
      <c r="AN44">
        <v>2.1800000000000002</v>
      </c>
      <c r="AO44">
        <v>2.81965E-7</v>
      </c>
      <c r="AP44">
        <v>3.0134717730000002E-3</v>
      </c>
      <c r="AQ44">
        <v>7.7143600000000008E-6</v>
      </c>
      <c r="AR44">
        <v>1.39</v>
      </c>
      <c r="AS44">
        <v>3.8090200000000003E-7</v>
      </c>
      <c r="AT44">
        <v>3.3899665780000002E-3</v>
      </c>
      <c r="AU44">
        <v>9.595982E-6</v>
      </c>
      <c r="AV44">
        <v>0.78</v>
      </c>
      <c r="AW44">
        <v>1.9562900000000001E-7</v>
      </c>
      <c r="AX44">
        <v>2.6138708689999999E-3</v>
      </c>
      <c r="AY44">
        <v>5.7882839999999997E-6</v>
      </c>
    </row>
    <row r="45" spans="1:51" x14ac:dyDescent="0.25">
      <c r="A45" t="s">
        <v>144</v>
      </c>
      <c r="B45" s="2">
        <v>42064</v>
      </c>
      <c r="C45" t="s">
        <v>112</v>
      </c>
      <c r="D45">
        <v>9</v>
      </c>
      <c r="E45">
        <v>5.0569010000000001E-6</v>
      </c>
      <c r="F45">
        <v>3.8461538461999997E-2</v>
      </c>
      <c r="G45">
        <v>1.9619811599999999E-4</v>
      </c>
      <c r="H45">
        <v>8</v>
      </c>
      <c r="I45">
        <v>8.2164630000000005E-6</v>
      </c>
      <c r="J45">
        <v>0.12903225806499999</v>
      </c>
      <c r="K45">
        <v>3.2085990500000001E-4</v>
      </c>
      <c r="L45">
        <v>1</v>
      </c>
      <c r="M45">
        <v>1.2851119999999999E-6</v>
      </c>
      <c r="N45">
        <v>5.813953488E-3</v>
      </c>
      <c r="O45">
        <v>4.8744820999999999E-5</v>
      </c>
      <c r="AB45">
        <v>32.64</v>
      </c>
      <c r="AC45">
        <v>4.2240590000000003E-6</v>
      </c>
      <c r="AD45">
        <v>4.1036302641E-2</v>
      </c>
      <c r="AE45">
        <v>1.05394488E-4</v>
      </c>
      <c r="AF45">
        <v>23.57</v>
      </c>
      <c r="AG45">
        <v>6.4506950000000004E-6</v>
      </c>
      <c r="AH45">
        <v>6.1356499472000003E-2</v>
      </c>
      <c r="AI45">
        <v>1.8333960100000001E-4</v>
      </c>
      <c r="AJ45">
        <v>8.11</v>
      </c>
      <c r="AK45">
        <v>2.0246000000000001E-6</v>
      </c>
      <c r="AL45">
        <v>1.9935334108E-2</v>
      </c>
      <c r="AM45">
        <v>4.5211201999999997E-5</v>
      </c>
      <c r="AN45">
        <v>4.16</v>
      </c>
      <c r="AO45">
        <v>5.3898600000000009E-7</v>
      </c>
      <c r="AP45">
        <v>5.2361968449999999E-3</v>
      </c>
      <c r="AQ45">
        <v>1.4746278E-5</v>
      </c>
      <c r="AR45">
        <v>1.66</v>
      </c>
      <c r="AS45">
        <v>4.5501100000000002E-7</v>
      </c>
      <c r="AT45">
        <v>4.3278829869999999E-3</v>
      </c>
      <c r="AU45">
        <v>1.1462985000000001E-5</v>
      </c>
      <c r="AV45">
        <v>2.48</v>
      </c>
      <c r="AW45">
        <v>6.1998600000000003E-7</v>
      </c>
      <c r="AX45">
        <v>6.1047281139999998E-3</v>
      </c>
      <c r="AY45">
        <v>1.8344231000000001E-5</v>
      </c>
    </row>
    <row r="46" spans="1:51" x14ac:dyDescent="0.25">
      <c r="A46" t="s">
        <v>145</v>
      </c>
      <c r="B46" s="2">
        <v>42064</v>
      </c>
      <c r="C46" t="s">
        <v>112</v>
      </c>
      <c r="D46">
        <v>1</v>
      </c>
      <c r="E46">
        <v>5.61878E-7</v>
      </c>
      <c r="F46">
        <v>1.2853470440000001E-3</v>
      </c>
      <c r="G46">
        <v>2.1799791E-5</v>
      </c>
      <c r="H46">
        <v>1</v>
      </c>
      <c r="I46">
        <v>1.027058E-6</v>
      </c>
      <c r="J46">
        <v>1.748251748E-3</v>
      </c>
      <c r="K46">
        <v>4.0107488000000002E-5</v>
      </c>
      <c r="P46">
        <v>1</v>
      </c>
      <c r="Q46">
        <v>5.61878E-7</v>
      </c>
      <c r="R46">
        <v>1.2853470440000001E-3</v>
      </c>
      <c r="S46">
        <v>1.3404107E-5</v>
      </c>
      <c r="T46">
        <v>1</v>
      </c>
      <c r="U46">
        <v>1.027058E-6</v>
      </c>
      <c r="V46">
        <v>1.748251748E-3</v>
      </c>
      <c r="W46">
        <v>2.2356359999999999E-5</v>
      </c>
      <c r="AB46">
        <v>15.49</v>
      </c>
      <c r="AC46">
        <v>2.0045410000000001E-6</v>
      </c>
      <c r="AD46">
        <v>9.6924204019999995E-3</v>
      </c>
      <c r="AE46">
        <v>5.0015287E-5</v>
      </c>
      <c r="AF46">
        <v>9.17</v>
      </c>
      <c r="AG46">
        <v>2.509851E-6</v>
      </c>
      <c r="AH46">
        <v>7.7087865320000001E-3</v>
      </c>
      <c r="AI46">
        <v>7.1334181E-5</v>
      </c>
      <c r="AJ46">
        <v>5.92</v>
      </c>
      <c r="AK46">
        <v>1.4761529999999999E-6</v>
      </c>
      <c r="AL46">
        <v>1.6974425933000001E-2</v>
      </c>
      <c r="AM46">
        <v>3.2963867000000001E-5</v>
      </c>
      <c r="AN46">
        <v>6.06</v>
      </c>
      <c r="AO46">
        <v>7.8489200000000009E-7</v>
      </c>
      <c r="AP46">
        <v>3.7951377490000001E-3</v>
      </c>
      <c r="AQ46">
        <v>2.1474093999999999E-5</v>
      </c>
      <c r="AR46">
        <v>5.29</v>
      </c>
      <c r="AS46">
        <v>1.446712E-6</v>
      </c>
      <c r="AT46">
        <v>4.4434487940000003E-3</v>
      </c>
      <c r="AU46">
        <v>3.6446713E-5</v>
      </c>
      <c r="AV46">
        <v>0.71</v>
      </c>
      <c r="AW46">
        <v>1.78324E-7</v>
      </c>
      <c r="AX46">
        <v>2.0505610260000001E-3</v>
      </c>
      <c r="AY46">
        <v>5.2762630000000002E-6</v>
      </c>
    </row>
    <row r="47" spans="1:51" x14ac:dyDescent="0.25">
      <c r="A47" t="s">
        <v>146</v>
      </c>
      <c r="B47" s="2">
        <v>42064</v>
      </c>
      <c r="C47" t="s">
        <v>112</v>
      </c>
      <c r="D47">
        <v>3</v>
      </c>
      <c r="E47">
        <v>1.6856340000000001E-6</v>
      </c>
      <c r="F47">
        <v>9.9239166399999997E-4</v>
      </c>
      <c r="G47">
        <v>6.5399372000000006E-5</v>
      </c>
      <c r="H47">
        <v>2</v>
      </c>
      <c r="I47">
        <v>2.054116E-6</v>
      </c>
      <c r="J47">
        <v>8.8967971499999995E-4</v>
      </c>
      <c r="K47">
        <v>8.0214976000000005E-5</v>
      </c>
      <c r="L47">
        <v>1</v>
      </c>
      <c r="M47">
        <v>1.2851119999999999E-6</v>
      </c>
      <c r="N47">
        <v>1.5037593980000001E-3</v>
      </c>
      <c r="O47">
        <v>4.8744820999999999E-5</v>
      </c>
      <c r="P47">
        <v>6</v>
      </c>
      <c r="Q47">
        <v>3.3712680000000002E-6</v>
      </c>
      <c r="R47">
        <v>1.9847833279999999E-3</v>
      </c>
      <c r="S47">
        <v>8.0424641999999997E-5</v>
      </c>
      <c r="T47">
        <v>5</v>
      </c>
      <c r="U47">
        <v>5.1352889999999997E-6</v>
      </c>
      <c r="V47">
        <v>2.2241992880000002E-3</v>
      </c>
      <c r="W47">
        <v>1.11781802E-4</v>
      </c>
      <c r="X47">
        <v>1</v>
      </c>
      <c r="Y47">
        <v>1.2851119999999999E-6</v>
      </c>
      <c r="Z47">
        <v>1.5037593980000001E-3</v>
      </c>
      <c r="AA47">
        <v>3.4205575999999998E-5</v>
      </c>
      <c r="AB47">
        <v>39.549999999999997</v>
      </c>
      <c r="AC47">
        <v>5.1181430000000003E-6</v>
      </c>
      <c r="AD47">
        <v>4.8368864540000002E-3</v>
      </c>
      <c r="AE47">
        <v>1.2770277600000001E-4</v>
      </c>
      <c r="AF47">
        <v>22.79</v>
      </c>
      <c r="AG47">
        <v>6.2367139999999999E-6</v>
      </c>
      <c r="AH47">
        <v>3.7169352099999998E-3</v>
      </c>
      <c r="AI47">
        <v>1.7725791899999999E-4</v>
      </c>
      <c r="AJ47">
        <v>16.39</v>
      </c>
      <c r="AK47">
        <v>4.0887600000000003E-6</v>
      </c>
      <c r="AL47">
        <v>9.0269282039999992E-3</v>
      </c>
      <c r="AM47">
        <v>9.1305843E-5</v>
      </c>
      <c r="AN47">
        <v>62.48</v>
      </c>
      <c r="AO47">
        <v>8.0863010000000002E-6</v>
      </c>
      <c r="AP47">
        <v>7.6419351409999997E-3</v>
      </c>
      <c r="AQ47">
        <v>2.2123537399999999E-4</v>
      </c>
      <c r="AR47">
        <v>38.61</v>
      </c>
      <c r="AS47">
        <v>1.0565381E-5</v>
      </c>
      <c r="AT47">
        <v>6.2967185429999998E-3</v>
      </c>
      <c r="AU47">
        <v>2.6617144400000001E-4</v>
      </c>
      <c r="AV47">
        <v>23.2</v>
      </c>
      <c r="AW47">
        <v>5.7892969999999999E-6</v>
      </c>
      <c r="AX47">
        <v>1.2781273391000001E-2</v>
      </c>
      <c r="AY47">
        <v>1.7129447699999999E-4</v>
      </c>
    </row>
    <row r="48" spans="1:51" x14ac:dyDescent="0.25">
      <c r="A48" t="s">
        <v>147</v>
      </c>
      <c r="B48" s="2">
        <v>42064</v>
      </c>
      <c r="C48" t="s">
        <v>112</v>
      </c>
      <c r="D48">
        <v>72</v>
      </c>
      <c r="E48">
        <v>4.0455211000000002E-5</v>
      </c>
      <c r="F48">
        <v>1.5202702703E-2</v>
      </c>
      <c r="G48">
        <v>1.5695849319999999E-3</v>
      </c>
      <c r="H48">
        <v>57</v>
      </c>
      <c r="I48">
        <v>5.8542297000000002E-5</v>
      </c>
      <c r="J48">
        <v>2.0909757886999999E-2</v>
      </c>
      <c r="K48">
        <v>2.2861268200000001E-3</v>
      </c>
      <c r="L48">
        <v>13</v>
      </c>
      <c r="M48">
        <v>1.6706461999999999E-5</v>
      </c>
      <c r="N48">
        <v>6.6225165559999997E-3</v>
      </c>
      <c r="O48">
        <v>6.3368267100000002E-4</v>
      </c>
      <c r="P48">
        <v>39</v>
      </c>
      <c r="Q48">
        <v>2.1913238999999999E-5</v>
      </c>
      <c r="R48">
        <v>8.2347972969999995E-3</v>
      </c>
      <c r="S48">
        <v>5.22760174E-4</v>
      </c>
      <c r="T48">
        <v>32</v>
      </c>
      <c r="U48">
        <v>3.2865850999999999E-5</v>
      </c>
      <c r="V48">
        <v>1.1738811445E-2</v>
      </c>
      <c r="W48">
        <v>7.1540353200000002E-4</v>
      </c>
      <c r="X48">
        <v>7</v>
      </c>
      <c r="Y48">
        <v>8.9957870000000006E-6</v>
      </c>
      <c r="Z48">
        <v>3.5659704529999998E-3</v>
      </c>
      <c r="AA48">
        <v>2.39439029E-4</v>
      </c>
      <c r="AB48">
        <v>1291.3900000000001</v>
      </c>
      <c r="AC48">
        <v>1.6713579099999999E-4</v>
      </c>
      <c r="AD48">
        <v>4.2776366390999999E-2</v>
      </c>
      <c r="AE48">
        <v>4.1702046660000002E-3</v>
      </c>
      <c r="AF48">
        <v>482.01</v>
      </c>
      <c r="AG48">
        <v>1.31915231E-4</v>
      </c>
      <c r="AH48">
        <v>3.0127491188999999E-2</v>
      </c>
      <c r="AI48">
        <v>3.7492528790000002E-3</v>
      </c>
      <c r="AJ48">
        <v>805.66</v>
      </c>
      <c r="AK48">
        <v>2.0103534800000001E-4</v>
      </c>
      <c r="AL48">
        <v>5.7310656283E-2</v>
      </c>
      <c r="AM48">
        <v>4.4893073590000004E-3</v>
      </c>
      <c r="AN48">
        <v>157.97</v>
      </c>
      <c r="AO48">
        <v>2.0444892999999999E-5</v>
      </c>
      <c r="AP48">
        <v>5.2326207970000002E-3</v>
      </c>
      <c r="AQ48">
        <v>5.5935756900000002E-4</v>
      </c>
      <c r="AR48">
        <v>123.67</v>
      </c>
      <c r="AS48">
        <v>3.3846403999999999E-5</v>
      </c>
      <c r="AT48">
        <v>7.7300189119999998E-3</v>
      </c>
      <c r="AU48">
        <v>8.5268543600000005E-4</v>
      </c>
      <c r="AV48">
        <v>33.14</v>
      </c>
      <c r="AW48">
        <v>8.2696439999999999E-6</v>
      </c>
      <c r="AX48">
        <v>2.3574895469999999E-3</v>
      </c>
      <c r="AY48">
        <v>2.4468333200000002E-4</v>
      </c>
    </row>
    <row r="49" spans="1:51" x14ac:dyDescent="0.25">
      <c r="A49" t="s">
        <v>148</v>
      </c>
      <c r="B49" s="2">
        <v>42064</v>
      </c>
      <c r="C49" t="s">
        <v>112</v>
      </c>
      <c r="P49">
        <v>2401</v>
      </c>
      <c r="Q49">
        <v>1.349068912E-3</v>
      </c>
      <c r="R49">
        <v>4.5644652294999997E-2</v>
      </c>
      <c r="S49">
        <v>3.2183260950999999E-2</v>
      </c>
      <c r="T49">
        <v>1551</v>
      </c>
      <c r="U49">
        <v>1.5929667079999999E-3</v>
      </c>
      <c r="V49">
        <v>5.3253218884000003E-2</v>
      </c>
      <c r="W49">
        <v>3.4674714955999997E-2</v>
      </c>
      <c r="X49">
        <v>833</v>
      </c>
      <c r="Y49">
        <v>1.070498701E-3</v>
      </c>
      <c r="Z49">
        <v>3.6231568875000002E-2</v>
      </c>
      <c r="AA49">
        <v>2.8493244399000001E-2</v>
      </c>
      <c r="AN49">
        <v>9632.2999999999993</v>
      </c>
      <c r="AO49">
        <v>1.246646188E-3</v>
      </c>
      <c r="AP49">
        <v>3.1105065618999998E-2</v>
      </c>
      <c r="AQ49">
        <v>3.4107343827000002E-2</v>
      </c>
      <c r="AR49">
        <v>5131.78</v>
      </c>
      <c r="AS49">
        <v>1.404456617E-3</v>
      </c>
      <c r="AT49">
        <v>3.9917020610999998E-2</v>
      </c>
      <c r="AU49">
        <v>3.5382184376999998E-2</v>
      </c>
      <c r="AV49">
        <v>4447.45</v>
      </c>
      <c r="AW49">
        <v>1.109766453E-3</v>
      </c>
      <c r="AX49">
        <v>2.4782122866000001E-2</v>
      </c>
      <c r="AY49">
        <v>3.2835917605999999E-2</v>
      </c>
    </row>
    <row r="50" spans="1:51" x14ac:dyDescent="0.25">
      <c r="A50" t="s">
        <v>149</v>
      </c>
      <c r="B50" s="2">
        <v>42064</v>
      </c>
      <c r="C50" t="s">
        <v>112</v>
      </c>
      <c r="AB50">
        <v>1.33</v>
      </c>
      <c r="AC50">
        <v>1.71579E-7</v>
      </c>
      <c r="AD50">
        <v>2.1270812888999999E-2</v>
      </c>
      <c r="AE50">
        <v>4.2810670000000001E-6</v>
      </c>
      <c r="AF50">
        <v>1.33</v>
      </c>
      <c r="AG50">
        <v>3.6282000000000002E-7</v>
      </c>
      <c r="AH50">
        <v>5.6700018151000002E-2</v>
      </c>
      <c r="AI50">
        <v>1.0311962999999999E-5</v>
      </c>
      <c r="AN50">
        <v>0.09</v>
      </c>
      <c r="AO50">
        <v>1.1722000000000001E-8</v>
      </c>
      <c r="AP50">
        <v>1.4531357190000001E-3</v>
      </c>
      <c r="AQ50">
        <v>3.20694E-7</v>
      </c>
      <c r="AR50">
        <v>0.09</v>
      </c>
      <c r="AS50">
        <v>2.3368000000000001E-8</v>
      </c>
      <c r="AT50">
        <v>3.6518307160000002E-3</v>
      </c>
      <c r="AU50">
        <v>5.8870200000000003E-7</v>
      </c>
      <c r="AV50">
        <v>0.01</v>
      </c>
      <c r="AW50">
        <v>1.293E-9</v>
      </c>
      <c r="AX50">
        <v>1.3371527400000001E-4</v>
      </c>
      <c r="AY50">
        <v>3.8269000000000003E-8</v>
      </c>
    </row>
    <row r="51" spans="1:51" x14ac:dyDescent="0.25">
      <c r="A51" t="s">
        <v>13</v>
      </c>
      <c r="B51" s="2">
        <v>42064</v>
      </c>
      <c r="C51" t="s">
        <v>112</v>
      </c>
      <c r="D51">
        <v>95</v>
      </c>
      <c r="E51">
        <v>5.3378402999999999E-5</v>
      </c>
      <c r="F51">
        <v>1.4878621769999999E-2</v>
      </c>
      <c r="G51">
        <v>2.070980119E-3</v>
      </c>
      <c r="H51">
        <v>57</v>
      </c>
      <c r="I51">
        <v>5.8542297000000002E-5</v>
      </c>
      <c r="J51">
        <v>1.6083521444999999E-2</v>
      </c>
      <c r="K51">
        <v>2.2861268200000001E-3</v>
      </c>
      <c r="L51">
        <v>38</v>
      </c>
      <c r="M51">
        <v>4.8834274000000003E-5</v>
      </c>
      <c r="N51">
        <v>1.3508709563E-2</v>
      </c>
      <c r="O51">
        <v>1.8523031929999999E-3</v>
      </c>
      <c r="P51">
        <v>148</v>
      </c>
      <c r="Q51">
        <v>8.3157933999999998E-5</v>
      </c>
      <c r="R51">
        <v>2.3179326547000001E-2</v>
      </c>
      <c r="S51">
        <v>1.9838078389999999E-3</v>
      </c>
      <c r="T51">
        <v>97</v>
      </c>
      <c r="U51">
        <v>9.9624609999999995E-5</v>
      </c>
      <c r="V51">
        <v>2.7370203159999999E-2</v>
      </c>
      <c r="W51">
        <v>2.1685669569999999E-3</v>
      </c>
      <c r="X51">
        <v>51</v>
      </c>
      <c r="Y51">
        <v>6.5540736999999995E-5</v>
      </c>
      <c r="Z51">
        <v>1.8130110203E-2</v>
      </c>
      <c r="AA51">
        <v>1.744484351E-3</v>
      </c>
      <c r="AB51">
        <v>444.27</v>
      </c>
      <c r="AC51">
        <v>5.7499089000000003E-5</v>
      </c>
      <c r="AD51">
        <v>9.7076047539999995E-3</v>
      </c>
      <c r="AE51">
        <v>1.4346596169999999E-3</v>
      </c>
      <c r="AF51">
        <v>276.70999999999998</v>
      </c>
      <c r="AG51">
        <v>7.5728855999999999E-5</v>
      </c>
      <c r="AH51">
        <v>1.1749247782E-2</v>
      </c>
      <c r="AI51">
        <v>2.152341523E-3</v>
      </c>
      <c r="AJ51">
        <v>166.49</v>
      </c>
      <c r="AK51">
        <v>4.1543199999999999E-5</v>
      </c>
      <c r="AL51">
        <v>7.5480348940000002E-3</v>
      </c>
      <c r="AM51">
        <v>9.2769850199999997E-4</v>
      </c>
      <c r="AN51">
        <v>351.75</v>
      </c>
      <c r="AO51">
        <v>4.5524825999999999E-5</v>
      </c>
      <c r="AP51">
        <v>7.6859829170000003E-3</v>
      </c>
      <c r="AQ51">
        <v>1.2455265239999999E-3</v>
      </c>
      <c r="AR51">
        <v>245.42</v>
      </c>
      <c r="AS51">
        <v>6.7165837999999997E-5</v>
      </c>
      <c r="AT51">
        <v>1.0420705112E-2</v>
      </c>
      <c r="AU51">
        <v>1.6920950330000001E-3</v>
      </c>
      <c r="AV51">
        <v>104.09</v>
      </c>
      <c r="AW51">
        <v>2.5973002999999998E-5</v>
      </c>
      <c r="AX51">
        <v>4.719066783E-3</v>
      </c>
      <c r="AY51">
        <v>7.6849267299999998E-4</v>
      </c>
    </row>
    <row r="52" spans="1:51" x14ac:dyDescent="0.25">
      <c r="A52" t="s">
        <v>150</v>
      </c>
      <c r="B52" s="2">
        <v>42064</v>
      </c>
      <c r="C52" t="s">
        <v>112</v>
      </c>
      <c r="D52">
        <v>3</v>
      </c>
      <c r="E52">
        <v>1.6856340000000001E-6</v>
      </c>
      <c r="F52">
        <v>0.05</v>
      </c>
      <c r="G52">
        <v>6.5399372000000006E-5</v>
      </c>
      <c r="L52">
        <v>3</v>
      </c>
      <c r="M52">
        <v>3.8553369999999997E-6</v>
      </c>
      <c r="N52">
        <v>0.14285714285699999</v>
      </c>
      <c r="O52">
        <v>1.4623446299999999E-4</v>
      </c>
      <c r="AB52">
        <v>5.36</v>
      </c>
      <c r="AC52">
        <v>6.9322500000000004E-7</v>
      </c>
      <c r="AD52">
        <v>1.6721462001000002E-2</v>
      </c>
      <c r="AE52">
        <v>1.7296645999999999E-5</v>
      </c>
      <c r="AF52">
        <v>1.44</v>
      </c>
      <c r="AG52">
        <v>3.9531400000000002E-7</v>
      </c>
      <c r="AH52">
        <v>8.3749379049999993E-3</v>
      </c>
      <c r="AI52">
        <v>1.1235499E-5</v>
      </c>
      <c r="AJ52">
        <v>3.85</v>
      </c>
      <c r="AK52">
        <v>9.6122999999999999E-7</v>
      </c>
      <c r="AL52">
        <v>2.8418148128E-2</v>
      </c>
      <c r="AM52">
        <v>2.146516E-5</v>
      </c>
      <c r="AN52">
        <v>3.07</v>
      </c>
      <c r="AO52">
        <v>3.9793300000000005E-7</v>
      </c>
      <c r="AP52">
        <v>9.5986559579999998E-3</v>
      </c>
      <c r="AQ52">
        <v>1.0887166E-5</v>
      </c>
      <c r="AR52">
        <v>2.92</v>
      </c>
      <c r="AS52">
        <v>7.9986000000000002E-7</v>
      </c>
      <c r="AT52">
        <v>1.6945440482000002E-2</v>
      </c>
      <c r="AU52">
        <v>2.0150700999999999E-5</v>
      </c>
      <c r="AV52">
        <v>0.01</v>
      </c>
      <c r="AW52">
        <v>3.4249999999999996E-9</v>
      </c>
      <c r="AX52">
        <v>1.01245922E-4</v>
      </c>
      <c r="AY52">
        <v>1.01327E-7</v>
      </c>
    </row>
    <row r="53" spans="1:51" x14ac:dyDescent="0.25">
      <c r="A53" t="s">
        <v>151</v>
      </c>
      <c r="B53" s="2">
        <v>42064</v>
      </c>
      <c r="C53" t="s">
        <v>112</v>
      </c>
      <c r="D53">
        <v>2</v>
      </c>
      <c r="E53">
        <v>1.123756E-6</v>
      </c>
      <c r="F53">
        <v>2.3529411765000001E-2</v>
      </c>
      <c r="G53">
        <v>4.3599581000000003E-5</v>
      </c>
      <c r="L53">
        <v>2</v>
      </c>
      <c r="M53">
        <v>2.570225E-6</v>
      </c>
      <c r="N53">
        <v>3.3898305084999997E-2</v>
      </c>
      <c r="O53">
        <v>9.7489641999999997E-5</v>
      </c>
      <c r="AB53">
        <v>7.86</v>
      </c>
      <c r="AC53">
        <v>1.0170580000000001E-6</v>
      </c>
      <c r="AD53">
        <v>3.6018743147000001E-2</v>
      </c>
      <c r="AE53">
        <v>2.5376617E-5</v>
      </c>
      <c r="AF53">
        <v>1.81</v>
      </c>
      <c r="AG53">
        <v>4.9636500000000001E-7</v>
      </c>
      <c r="AH53">
        <v>2.2494592178000001E-2</v>
      </c>
      <c r="AI53">
        <v>1.4107521000000001E-5</v>
      </c>
      <c r="AJ53">
        <v>6.04</v>
      </c>
      <c r="AK53">
        <v>1.5077059999999999E-6</v>
      </c>
      <c r="AL53">
        <v>4.4442921827E-2</v>
      </c>
      <c r="AM53">
        <v>3.3668492999999999E-5</v>
      </c>
      <c r="AN53">
        <v>1.2</v>
      </c>
      <c r="AO53">
        <v>1.5503300000000001E-7</v>
      </c>
      <c r="AP53">
        <v>5.4904273220000004E-3</v>
      </c>
      <c r="AQ53">
        <v>4.2415839999999997E-6</v>
      </c>
      <c r="AR53">
        <v>0.06</v>
      </c>
      <c r="AS53">
        <v>1.6178000000000001E-8</v>
      </c>
      <c r="AT53">
        <v>7.3315281600000004E-4</v>
      </c>
      <c r="AU53">
        <v>4.0756200000000003E-7</v>
      </c>
      <c r="AV53">
        <v>1.1399999999999999</v>
      </c>
      <c r="AW53">
        <v>2.8365000000000003E-7</v>
      </c>
      <c r="AX53">
        <v>8.3612076860000006E-3</v>
      </c>
      <c r="AY53">
        <v>8.3926809999999998E-6</v>
      </c>
    </row>
    <row r="54" spans="1:51" x14ac:dyDescent="0.25">
      <c r="A54" t="s">
        <v>152</v>
      </c>
      <c r="B54" s="2">
        <v>42064</v>
      </c>
      <c r="C54" t="s">
        <v>112</v>
      </c>
      <c r="D54">
        <v>17</v>
      </c>
      <c r="E54">
        <v>9.5519249999999992E-6</v>
      </c>
      <c r="F54">
        <v>2.5297619048E-2</v>
      </c>
      <c r="G54">
        <v>3.7059644200000002E-4</v>
      </c>
      <c r="H54">
        <v>8</v>
      </c>
      <c r="I54">
        <v>8.2164630000000005E-6</v>
      </c>
      <c r="J54">
        <v>2.2535211268E-2</v>
      </c>
      <c r="K54">
        <v>3.2085990500000001E-4</v>
      </c>
      <c r="L54">
        <v>9</v>
      </c>
      <c r="M54">
        <v>1.1566012E-5</v>
      </c>
      <c r="N54">
        <v>2.8938906752000001E-2</v>
      </c>
      <c r="O54">
        <v>4.38703388E-4</v>
      </c>
      <c r="P54">
        <v>4</v>
      </c>
      <c r="Q54">
        <v>2.247512E-6</v>
      </c>
      <c r="R54">
        <v>5.9523809519999998E-3</v>
      </c>
      <c r="S54">
        <v>5.3616428E-5</v>
      </c>
      <c r="T54">
        <v>3</v>
      </c>
      <c r="U54">
        <v>3.081174E-6</v>
      </c>
      <c r="V54">
        <v>8.4507042249999994E-3</v>
      </c>
      <c r="W54">
        <v>6.7069081000000006E-5</v>
      </c>
      <c r="X54">
        <v>1</v>
      </c>
      <c r="Y54">
        <v>1.2851119999999999E-6</v>
      </c>
      <c r="Z54">
        <v>3.2154340840000002E-3</v>
      </c>
      <c r="AA54">
        <v>3.4205575999999998E-5</v>
      </c>
      <c r="AB54">
        <v>54.31</v>
      </c>
      <c r="AC54">
        <v>7.0292000000000004E-6</v>
      </c>
      <c r="AD54">
        <v>1.5647769208000002E-2</v>
      </c>
      <c r="AE54">
        <v>1.7538555200000001E-4</v>
      </c>
      <c r="AF54">
        <v>40.64</v>
      </c>
      <c r="AG54">
        <v>1.1122769E-5</v>
      </c>
      <c r="AH54">
        <v>1.9883970569000001E-2</v>
      </c>
      <c r="AI54">
        <v>3.16127822E-4</v>
      </c>
      <c r="AJ54">
        <v>11.54</v>
      </c>
      <c r="AK54">
        <v>2.8791620000000001E-6</v>
      </c>
      <c r="AL54">
        <v>8.3172070789999993E-3</v>
      </c>
      <c r="AM54">
        <v>6.4294384000000002E-5</v>
      </c>
      <c r="AN54">
        <v>25.45</v>
      </c>
      <c r="AO54">
        <v>3.294348E-6</v>
      </c>
      <c r="AP54">
        <v>7.333579931E-3</v>
      </c>
      <c r="AQ54">
        <v>9.0130999999999995E-5</v>
      </c>
      <c r="AR54">
        <v>22.48</v>
      </c>
      <c r="AS54">
        <v>6.1527119999999999E-6</v>
      </c>
      <c r="AT54">
        <v>1.0999090772E-2</v>
      </c>
      <c r="AU54">
        <v>1.5500400399999999E-4</v>
      </c>
      <c r="AV54">
        <v>2.9</v>
      </c>
      <c r="AW54">
        <v>7.2404100000000004E-7</v>
      </c>
      <c r="AX54">
        <v>2.0915815429999999E-3</v>
      </c>
      <c r="AY54">
        <v>2.1423034000000001E-5</v>
      </c>
    </row>
    <row r="55" spans="1:51" x14ac:dyDescent="0.25">
      <c r="A55" t="s">
        <v>153</v>
      </c>
      <c r="B55" s="2">
        <v>42064</v>
      </c>
      <c r="C55" t="s">
        <v>112</v>
      </c>
      <c r="D55">
        <v>24</v>
      </c>
      <c r="E55">
        <v>1.348507E-5</v>
      </c>
      <c r="F55">
        <v>1.248049922E-2</v>
      </c>
      <c r="G55">
        <v>5.2319497700000005E-4</v>
      </c>
      <c r="H55">
        <v>15</v>
      </c>
      <c r="I55">
        <v>1.5405868E-5</v>
      </c>
      <c r="J55">
        <v>1.7241379309999999E-2</v>
      </c>
      <c r="K55">
        <v>6.0161232099999998E-4</v>
      </c>
      <c r="L55">
        <v>9</v>
      </c>
      <c r="M55">
        <v>1.1566012E-5</v>
      </c>
      <c r="N55">
        <v>8.6956521740000001E-3</v>
      </c>
      <c r="O55">
        <v>4.38703388E-4</v>
      </c>
      <c r="P55">
        <v>61</v>
      </c>
      <c r="Q55">
        <v>3.4274554E-5</v>
      </c>
      <c r="R55">
        <v>3.1721268850999997E-2</v>
      </c>
      <c r="S55">
        <v>8.1765052800000001E-4</v>
      </c>
      <c r="T55">
        <v>27</v>
      </c>
      <c r="U55">
        <v>2.7730562000000001E-5</v>
      </c>
      <c r="V55">
        <v>3.1034482759E-2</v>
      </c>
      <c r="W55">
        <v>6.0362173000000005E-4</v>
      </c>
      <c r="X55">
        <v>31</v>
      </c>
      <c r="Y55">
        <v>3.9838486999999999E-5</v>
      </c>
      <c r="Z55">
        <v>2.9951690821E-2</v>
      </c>
      <c r="AA55">
        <v>1.0603728410000001E-3</v>
      </c>
      <c r="AB55">
        <v>193.88</v>
      </c>
      <c r="AC55">
        <v>2.5092886E-5</v>
      </c>
      <c r="AD55">
        <v>1.1880449301E-2</v>
      </c>
      <c r="AE55">
        <v>6.2609251899999995E-4</v>
      </c>
      <c r="AF55">
        <v>75.489999999999995</v>
      </c>
      <c r="AG55">
        <v>2.0658780000000001E-5</v>
      </c>
      <c r="AH55">
        <v>1.0508046966000001E-2</v>
      </c>
      <c r="AI55">
        <v>5.87157282E-4</v>
      </c>
      <c r="AJ55">
        <v>115.18</v>
      </c>
      <c r="AK55">
        <v>2.8741697000000001E-5</v>
      </c>
      <c r="AL55">
        <v>1.2791388762E-2</v>
      </c>
      <c r="AM55">
        <v>6.4182896800000003E-4</v>
      </c>
      <c r="AN55">
        <v>265.47000000000003</v>
      </c>
      <c r="AO55">
        <v>3.4358613999999998E-5</v>
      </c>
      <c r="AP55">
        <v>1.6267390602000002E-2</v>
      </c>
      <c r="AQ55">
        <v>9.4002698600000002E-4</v>
      </c>
      <c r="AR55">
        <v>137.4</v>
      </c>
      <c r="AS55">
        <v>3.7604549000000003E-5</v>
      </c>
      <c r="AT55">
        <v>1.9127478957999999E-2</v>
      </c>
      <c r="AU55">
        <v>9.4736361700000003E-4</v>
      </c>
      <c r="AV55">
        <v>125.89</v>
      </c>
      <c r="AW55">
        <v>3.1412170999999998E-5</v>
      </c>
      <c r="AX55">
        <v>1.3979873601E-2</v>
      </c>
      <c r="AY55">
        <v>9.2942748700000004E-4</v>
      </c>
    </row>
    <row r="56" spans="1:51" x14ac:dyDescent="0.25">
      <c r="A56" t="s">
        <v>154</v>
      </c>
      <c r="B56" s="2">
        <v>42064</v>
      </c>
      <c r="C56" t="s">
        <v>112</v>
      </c>
      <c r="D56">
        <v>104</v>
      </c>
      <c r="E56">
        <v>5.8435305E-5</v>
      </c>
      <c r="F56">
        <v>9.0277777780000002E-3</v>
      </c>
      <c r="G56">
        <v>2.2671782349999998E-3</v>
      </c>
      <c r="H56">
        <v>64</v>
      </c>
      <c r="I56">
        <v>6.5731701999999998E-5</v>
      </c>
      <c r="J56">
        <v>1.0387924038E-2</v>
      </c>
      <c r="K56">
        <v>2.5668792360000001E-3</v>
      </c>
      <c r="L56">
        <v>40</v>
      </c>
      <c r="M56">
        <v>5.1404499000000003E-5</v>
      </c>
      <c r="N56">
        <v>7.5671585319999997E-3</v>
      </c>
      <c r="O56">
        <v>1.949792835E-3</v>
      </c>
      <c r="P56">
        <v>521</v>
      </c>
      <c r="Q56">
        <v>2.9273840199999998E-4</v>
      </c>
      <c r="R56">
        <v>4.5225694444E-2</v>
      </c>
      <c r="S56">
        <v>6.9835397570000004E-3</v>
      </c>
      <c r="T56">
        <v>388</v>
      </c>
      <c r="U56">
        <v>3.9849844099999998E-4</v>
      </c>
      <c r="V56">
        <v>6.2976789482000001E-2</v>
      </c>
      <c r="W56">
        <v>8.674267829E-3</v>
      </c>
      <c r="X56">
        <v>131</v>
      </c>
      <c r="Y56">
        <v>1.68349736E-4</v>
      </c>
      <c r="Z56">
        <v>2.4782444192E-2</v>
      </c>
      <c r="AA56">
        <v>4.4809303920000003E-3</v>
      </c>
      <c r="AB56">
        <v>397.51</v>
      </c>
      <c r="AC56">
        <v>5.1446655E-5</v>
      </c>
      <c r="AD56">
        <v>1.2827657411999999E-2</v>
      </c>
      <c r="AE56">
        <v>1.283645359E-3</v>
      </c>
      <c r="AF56">
        <v>303.88</v>
      </c>
      <c r="AG56">
        <v>8.3165707000000001E-5</v>
      </c>
      <c r="AH56">
        <v>1.8246792538999999E-2</v>
      </c>
      <c r="AI56">
        <v>2.3637093460000002E-3</v>
      </c>
      <c r="AJ56">
        <v>89.37</v>
      </c>
      <c r="AK56">
        <v>2.2299648E-5</v>
      </c>
      <c r="AL56">
        <v>6.3175528030000004E-3</v>
      </c>
      <c r="AM56">
        <v>4.9797198700000001E-4</v>
      </c>
      <c r="AN56">
        <v>764.47</v>
      </c>
      <c r="AO56">
        <v>9.8939765000000002E-5</v>
      </c>
      <c r="AP56">
        <v>2.4669541542999999E-2</v>
      </c>
      <c r="AQ56">
        <v>2.7069208569999999E-3</v>
      </c>
      <c r="AR56">
        <v>584.63</v>
      </c>
      <c r="AS56">
        <v>1.6000158200000001E-4</v>
      </c>
      <c r="AT56">
        <v>3.5104801966999999E-2</v>
      </c>
      <c r="AU56">
        <v>4.0308866759999999E-3</v>
      </c>
      <c r="AV56">
        <v>174.18</v>
      </c>
      <c r="AW56">
        <v>4.3463057000000003E-5</v>
      </c>
      <c r="AX56">
        <v>1.2313206209E-2</v>
      </c>
      <c r="AY56">
        <v>1.285990726E-3</v>
      </c>
    </row>
    <row r="57" spans="1:51" x14ac:dyDescent="0.25">
      <c r="A57" t="s">
        <v>155</v>
      </c>
      <c r="B57" s="2">
        <v>42064</v>
      </c>
      <c r="C57" t="s">
        <v>112</v>
      </c>
      <c r="D57">
        <v>9</v>
      </c>
      <c r="E57">
        <v>5.0569010000000001E-6</v>
      </c>
      <c r="F57">
        <v>2.567760342E-3</v>
      </c>
      <c r="G57">
        <v>1.9619811599999999E-4</v>
      </c>
      <c r="H57">
        <v>3</v>
      </c>
      <c r="I57">
        <v>3.081174E-6</v>
      </c>
      <c r="J57">
        <v>1.9815059449999999E-3</v>
      </c>
      <c r="K57">
        <v>1.2032246399999999E-4</v>
      </c>
      <c r="L57">
        <v>6</v>
      </c>
      <c r="M57">
        <v>7.7106750000000005E-6</v>
      </c>
      <c r="N57">
        <v>3.0596634370000002E-3</v>
      </c>
      <c r="O57">
        <v>2.9246892499999998E-4</v>
      </c>
      <c r="P57">
        <v>299</v>
      </c>
      <c r="Q57">
        <v>1.6800150100000001E-4</v>
      </c>
      <c r="R57">
        <v>8.5306704708000003E-2</v>
      </c>
      <c r="S57">
        <v>4.0078279979999997E-3</v>
      </c>
      <c r="T57">
        <v>142</v>
      </c>
      <c r="U57">
        <v>1.4584221299999999E-4</v>
      </c>
      <c r="V57">
        <v>9.3791281374000002E-2</v>
      </c>
      <c r="W57">
        <v>3.174603175E-3</v>
      </c>
      <c r="X57">
        <v>157</v>
      </c>
      <c r="Y57">
        <v>2.0176265999999999E-4</v>
      </c>
      <c r="Z57">
        <v>8.0061193269000006E-2</v>
      </c>
      <c r="AA57">
        <v>5.3702753549999998E-3</v>
      </c>
      <c r="AB57">
        <v>90.45</v>
      </c>
      <c r="AC57">
        <v>1.1705871E-5</v>
      </c>
      <c r="AD57">
        <v>6.659601167E-3</v>
      </c>
      <c r="AE57">
        <v>2.9207314600000002E-4</v>
      </c>
      <c r="AF57">
        <v>53.08</v>
      </c>
      <c r="AG57">
        <v>1.4525724E-5</v>
      </c>
      <c r="AH57">
        <v>9.6992291860000003E-3</v>
      </c>
      <c r="AI57">
        <v>4.1284550999999998E-4</v>
      </c>
      <c r="AJ57">
        <v>36.99</v>
      </c>
      <c r="AK57">
        <v>9.2307290000000006E-6</v>
      </c>
      <c r="AL57">
        <v>4.5934366300000003E-3</v>
      </c>
      <c r="AM57">
        <v>2.0613082100000001E-4</v>
      </c>
      <c r="AN57">
        <v>657.39</v>
      </c>
      <c r="AO57">
        <v>8.5081877999999996E-5</v>
      </c>
      <c r="AP57">
        <v>4.8404035099999999E-2</v>
      </c>
      <c r="AQ57">
        <v>2.3277790360000002E-3</v>
      </c>
      <c r="AR57">
        <v>326.83999999999997</v>
      </c>
      <c r="AS57">
        <v>8.9449746000000004E-5</v>
      </c>
      <c r="AT57">
        <v>5.9728080635999999E-2</v>
      </c>
      <c r="AU57">
        <v>2.2534889159999999E-3</v>
      </c>
      <c r="AV57">
        <v>329.41</v>
      </c>
      <c r="AW57">
        <v>8.2196866000000006E-5</v>
      </c>
      <c r="AX57">
        <v>4.0903170028999999E-2</v>
      </c>
      <c r="AY57">
        <v>2.432051815E-3</v>
      </c>
    </row>
    <row r="58" spans="1:51" x14ac:dyDescent="0.25">
      <c r="A58" t="s">
        <v>156</v>
      </c>
      <c r="B58" s="2">
        <v>42064</v>
      </c>
      <c r="C58" t="s">
        <v>112</v>
      </c>
      <c r="D58">
        <v>55</v>
      </c>
      <c r="E58">
        <v>3.0903286000000001E-5</v>
      </c>
      <c r="F58">
        <v>1.4016309887999999E-2</v>
      </c>
      <c r="G58">
        <v>1.19898849E-3</v>
      </c>
      <c r="H58">
        <v>16</v>
      </c>
      <c r="I58">
        <v>1.6432925000000002E-5</v>
      </c>
      <c r="J58">
        <v>8.6956521740000001E-3</v>
      </c>
      <c r="K58">
        <v>6.4171980900000003E-4</v>
      </c>
      <c r="L58">
        <v>39</v>
      </c>
      <c r="M58">
        <v>5.0119386999999998E-5</v>
      </c>
      <c r="N58">
        <v>1.9529293941E-2</v>
      </c>
      <c r="O58">
        <v>1.901048014E-3</v>
      </c>
      <c r="P58">
        <v>381</v>
      </c>
      <c r="Q58">
        <v>2.14075492E-4</v>
      </c>
      <c r="R58">
        <v>9.7094801223000002E-2</v>
      </c>
      <c r="S58">
        <v>5.1069647739999998E-3</v>
      </c>
      <c r="T58">
        <v>147</v>
      </c>
      <c r="U58">
        <v>1.50977502E-4</v>
      </c>
      <c r="V58">
        <v>7.9891304348E-2</v>
      </c>
      <c r="W58">
        <v>3.2863849769999998E-3</v>
      </c>
      <c r="X58">
        <v>225</v>
      </c>
      <c r="Y58">
        <v>2.8915030900000002E-4</v>
      </c>
      <c r="Z58">
        <v>0.112669003505</v>
      </c>
      <c r="AA58">
        <v>7.6962544889999998E-3</v>
      </c>
      <c r="AB58">
        <v>1037.68</v>
      </c>
      <c r="AC58">
        <v>1.3429964700000001E-4</v>
      </c>
      <c r="AD58">
        <v>3.7433606974999999E-2</v>
      </c>
      <c r="AE58">
        <v>3.3509101329999998E-3</v>
      </c>
      <c r="AF58">
        <v>300.87</v>
      </c>
      <c r="AG58">
        <v>8.2340454999999999E-5</v>
      </c>
      <c r="AH58">
        <v>2.4414459619999999E-2</v>
      </c>
      <c r="AI58">
        <v>2.3402542920000001E-3</v>
      </c>
      <c r="AJ58">
        <v>730.65</v>
      </c>
      <c r="AK58">
        <v>1.82318278E-4</v>
      </c>
      <c r="AL58">
        <v>4.9325513922999997E-2</v>
      </c>
      <c r="AM58">
        <v>4.0713376729999999E-3</v>
      </c>
      <c r="AN58">
        <v>1854.83</v>
      </c>
      <c r="AO58">
        <v>2.4005817400000001E-4</v>
      </c>
      <c r="AP58">
        <v>6.6911890845999994E-2</v>
      </c>
      <c r="AQ58">
        <v>6.5678191340000002E-3</v>
      </c>
      <c r="AR58">
        <v>728.44</v>
      </c>
      <c r="AS58">
        <v>1.99357345E-4</v>
      </c>
      <c r="AT58">
        <v>5.9110699208000002E-2</v>
      </c>
      <c r="AU58">
        <v>5.02236826E-3</v>
      </c>
      <c r="AV58">
        <v>1087.29</v>
      </c>
      <c r="AW58">
        <v>2.7131099400000002E-4</v>
      </c>
      <c r="AX58">
        <v>7.3402153531000006E-2</v>
      </c>
      <c r="AY58">
        <v>8.0275858400000004E-3</v>
      </c>
    </row>
    <row r="59" spans="1:51" x14ac:dyDescent="0.25">
      <c r="A59" t="s">
        <v>157</v>
      </c>
      <c r="B59" s="2">
        <v>42064</v>
      </c>
      <c r="C59" t="s">
        <v>112</v>
      </c>
      <c r="D59">
        <v>5</v>
      </c>
      <c r="E59">
        <v>2.8093899999999999E-6</v>
      </c>
      <c r="F59">
        <v>8.1699346409999998E-3</v>
      </c>
      <c r="G59">
        <v>1.08998954E-4</v>
      </c>
      <c r="H59">
        <v>5</v>
      </c>
      <c r="I59">
        <v>5.1352889999999997E-6</v>
      </c>
      <c r="J59">
        <v>1.2019230769E-2</v>
      </c>
      <c r="K59">
        <v>2.0053744000000001E-4</v>
      </c>
      <c r="P59">
        <v>1</v>
      </c>
      <c r="Q59">
        <v>5.61878E-7</v>
      </c>
      <c r="R59">
        <v>1.633986928E-3</v>
      </c>
      <c r="S59">
        <v>1.3404107E-5</v>
      </c>
      <c r="T59">
        <v>1</v>
      </c>
      <c r="U59">
        <v>1.027058E-6</v>
      </c>
      <c r="V59">
        <v>2.4038461540000001E-3</v>
      </c>
      <c r="W59">
        <v>2.2356359999999999E-5</v>
      </c>
      <c r="AB59">
        <v>51.57</v>
      </c>
      <c r="AC59">
        <v>6.6741259999999996E-6</v>
      </c>
      <c r="AD59">
        <v>2.0575953947999999E-2</v>
      </c>
      <c r="AE59">
        <v>1.6652610300000001E-4</v>
      </c>
      <c r="AF59">
        <v>33.979999999999997</v>
      </c>
      <c r="AG59">
        <v>9.2989440000000004E-6</v>
      </c>
      <c r="AH59">
        <v>2.2038537896E-2</v>
      </c>
      <c r="AI59">
        <v>2.6429163999999998E-4</v>
      </c>
      <c r="AJ59">
        <v>16.21</v>
      </c>
      <c r="AK59">
        <v>4.0448489999999997E-6</v>
      </c>
      <c r="AL59">
        <v>2.3049792267000001E-2</v>
      </c>
      <c r="AM59">
        <v>9.0325257999999999E-5</v>
      </c>
      <c r="AN59">
        <v>5.8</v>
      </c>
      <c r="AO59">
        <v>7.50498E-7</v>
      </c>
      <c r="AP59">
        <v>2.3137436989999999E-3</v>
      </c>
      <c r="AQ59">
        <v>2.0533092999999999E-5</v>
      </c>
      <c r="AR59">
        <v>4.22</v>
      </c>
      <c r="AS59">
        <v>1.155652E-6</v>
      </c>
      <c r="AT59">
        <v>2.7388991389999998E-3</v>
      </c>
      <c r="AU59">
        <v>2.9114089E-5</v>
      </c>
      <c r="AV59">
        <v>0.93</v>
      </c>
      <c r="AW59">
        <v>2.3297500000000001E-7</v>
      </c>
      <c r="AX59">
        <v>1.327619136E-3</v>
      </c>
      <c r="AY59">
        <v>6.893287E-6</v>
      </c>
    </row>
    <row r="60" spans="1:51" x14ac:dyDescent="0.25">
      <c r="A60" t="s">
        <v>158</v>
      </c>
      <c r="B60" s="2">
        <v>42064</v>
      </c>
      <c r="C60" t="s">
        <v>112</v>
      </c>
      <c r="D60">
        <v>72</v>
      </c>
      <c r="E60">
        <v>4.0455211000000002E-5</v>
      </c>
      <c r="F60">
        <v>1.3551665726000001E-2</v>
      </c>
      <c r="G60">
        <v>1.5695849319999999E-3</v>
      </c>
      <c r="H60">
        <v>26</v>
      </c>
      <c r="I60">
        <v>2.6703504E-5</v>
      </c>
      <c r="J60">
        <v>9.676218831E-3</v>
      </c>
      <c r="K60">
        <v>1.0427946899999999E-3</v>
      </c>
      <c r="L60">
        <v>46</v>
      </c>
      <c r="M60">
        <v>5.9115174000000002E-5</v>
      </c>
      <c r="N60">
        <v>1.7726396916999999E-2</v>
      </c>
      <c r="O60">
        <v>2.2422617600000002E-3</v>
      </c>
      <c r="P60">
        <v>334</v>
      </c>
      <c r="Q60">
        <v>1.8766722900000001E-4</v>
      </c>
      <c r="R60">
        <v>6.2864671560000002E-2</v>
      </c>
      <c r="S60">
        <v>4.4769717440000002E-3</v>
      </c>
      <c r="T60">
        <v>249</v>
      </c>
      <c r="U60">
        <v>2.5573740199999999E-4</v>
      </c>
      <c r="V60">
        <v>9.2668403423999998E-2</v>
      </c>
      <c r="W60">
        <v>5.5667337359999996E-3</v>
      </c>
      <c r="X60">
        <v>85</v>
      </c>
      <c r="Y60">
        <v>1.09234561E-4</v>
      </c>
      <c r="Z60">
        <v>3.2755298650999999E-2</v>
      </c>
      <c r="AA60">
        <v>2.9074739180000001E-3</v>
      </c>
      <c r="AB60">
        <v>778.33</v>
      </c>
      <c r="AC60">
        <v>1.0073376099999999E-4</v>
      </c>
      <c r="AD60">
        <v>2.3558699624E-2</v>
      </c>
      <c r="AE60">
        <v>2.5134077859999999E-3</v>
      </c>
      <c r="AF60">
        <v>406.61</v>
      </c>
      <c r="AG60">
        <v>1.11279792E-4</v>
      </c>
      <c r="AH60">
        <v>2.4612867157999999E-2</v>
      </c>
      <c r="AI60">
        <v>3.162758956E-3</v>
      </c>
      <c r="AJ60">
        <v>369.54</v>
      </c>
      <c r="AK60">
        <v>9.2211752000000006E-5</v>
      </c>
      <c r="AL60">
        <v>2.2642869388E-2</v>
      </c>
      <c r="AM60">
        <v>2.0591746699999999E-3</v>
      </c>
      <c r="AN60">
        <v>1529.6</v>
      </c>
      <c r="AO60">
        <v>1.9796620700000001E-4</v>
      </c>
      <c r="AP60">
        <v>4.6298543514999999E-2</v>
      </c>
      <c r="AQ60">
        <v>5.4162131539999998E-3</v>
      </c>
      <c r="AR60">
        <v>1038.3900000000001</v>
      </c>
      <c r="AS60">
        <v>2.8418498899999999E-4</v>
      </c>
      <c r="AT60">
        <v>6.2856042958E-2</v>
      </c>
      <c r="AU60">
        <v>7.1594135019999996E-3</v>
      </c>
      <c r="AV60">
        <v>479.71</v>
      </c>
      <c r="AW60">
        <v>1.19701848E-4</v>
      </c>
      <c r="AX60">
        <v>2.9393143965999999E-2</v>
      </c>
      <c r="AY60">
        <v>3.5417542119999998E-3</v>
      </c>
    </row>
    <row r="61" spans="1:51" x14ac:dyDescent="0.25">
      <c r="A61" t="s">
        <v>159</v>
      </c>
      <c r="B61" s="2">
        <v>42064</v>
      </c>
      <c r="C61" t="s">
        <v>112</v>
      </c>
      <c r="D61">
        <v>84</v>
      </c>
      <c r="E61">
        <v>4.7197746000000003E-5</v>
      </c>
      <c r="F61">
        <v>5.0209205021E-2</v>
      </c>
      <c r="G61">
        <v>1.831182421E-3</v>
      </c>
      <c r="H61">
        <v>38</v>
      </c>
      <c r="I61">
        <v>3.9028198000000001E-5</v>
      </c>
      <c r="J61">
        <v>2.7859237536999999E-2</v>
      </c>
      <c r="K61">
        <v>1.524084547E-3</v>
      </c>
      <c r="L61">
        <v>46</v>
      </c>
      <c r="M61">
        <v>5.9115174000000002E-5</v>
      </c>
      <c r="N61">
        <v>0.15488215488199999</v>
      </c>
      <c r="O61">
        <v>2.2422617600000002E-3</v>
      </c>
      <c r="P61">
        <v>9</v>
      </c>
      <c r="Q61">
        <v>5.0569010000000001E-6</v>
      </c>
      <c r="R61">
        <v>5.3795576810000004E-3</v>
      </c>
      <c r="S61">
        <v>1.20636963E-4</v>
      </c>
      <c r="T61">
        <v>8</v>
      </c>
      <c r="U61">
        <v>8.2164630000000005E-6</v>
      </c>
      <c r="V61">
        <v>5.8651026390000001E-3</v>
      </c>
      <c r="W61">
        <v>1.7885088300000001E-4</v>
      </c>
      <c r="X61">
        <v>1</v>
      </c>
      <c r="Y61">
        <v>1.2851119999999999E-6</v>
      </c>
      <c r="Z61">
        <v>3.3670033670000002E-3</v>
      </c>
      <c r="AA61">
        <v>3.4205575999999998E-5</v>
      </c>
      <c r="AB61">
        <v>158.91</v>
      </c>
      <c r="AC61">
        <v>2.0566209000000001E-5</v>
      </c>
      <c r="AD61">
        <v>3.7545431354E-2</v>
      </c>
      <c r="AE61">
        <v>5.1314743400000004E-4</v>
      </c>
      <c r="AF61">
        <v>59.65</v>
      </c>
      <c r="AG61">
        <v>1.6325113999999999E-5</v>
      </c>
      <c r="AH61">
        <v>2.1222996258999999E-2</v>
      </c>
      <c r="AI61">
        <v>4.6398720100000002E-4</v>
      </c>
      <c r="AJ61">
        <v>98.62</v>
      </c>
      <c r="AK61">
        <v>2.4609299999999998E-5</v>
      </c>
      <c r="AL61">
        <v>7.1519732158999996E-2</v>
      </c>
      <c r="AM61">
        <v>5.4954868900000003E-4</v>
      </c>
      <c r="AN61">
        <v>28.81</v>
      </c>
      <c r="AO61">
        <v>3.7290569999999999E-6</v>
      </c>
      <c r="AP61">
        <v>6.8077235500000003E-3</v>
      </c>
      <c r="AQ61">
        <v>1.0202432999999999E-4</v>
      </c>
      <c r="AR61">
        <v>25.6</v>
      </c>
      <c r="AS61">
        <v>7.0064310000000002E-6</v>
      </c>
      <c r="AT61">
        <v>9.1085099310000001E-3</v>
      </c>
      <c r="AU61">
        <v>1.7651156399999999E-4</v>
      </c>
      <c r="AV61">
        <v>3.12</v>
      </c>
      <c r="AW61">
        <v>7.7976900000000003E-7</v>
      </c>
      <c r="AX61">
        <v>2.2661712339999999E-3</v>
      </c>
      <c r="AY61">
        <v>2.3071915999999999E-5</v>
      </c>
    </row>
    <row r="62" spans="1:51" x14ac:dyDescent="0.25">
      <c r="A62" t="s">
        <v>160</v>
      </c>
      <c r="B62" s="2">
        <v>42064</v>
      </c>
      <c r="C62" t="s">
        <v>112</v>
      </c>
      <c r="D62">
        <v>5</v>
      </c>
      <c r="E62">
        <v>2.8093899999999999E-6</v>
      </c>
      <c r="F62">
        <v>1.5015015015000001E-2</v>
      </c>
      <c r="G62">
        <v>1.08998954E-4</v>
      </c>
      <c r="H62">
        <v>1</v>
      </c>
      <c r="I62">
        <v>1.027058E-6</v>
      </c>
      <c r="J62">
        <v>4.8076923080000002E-3</v>
      </c>
      <c r="K62">
        <v>4.0107488000000002E-5</v>
      </c>
      <c r="L62">
        <v>4</v>
      </c>
      <c r="M62">
        <v>5.1404500000000001E-6</v>
      </c>
      <c r="N62">
        <v>0.04</v>
      </c>
      <c r="O62">
        <v>1.94979283E-4</v>
      </c>
      <c r="AB62">
        <v>46.63</v>
      </c>
      <c r="AC62">
        <v>6.0352250000000003E-6</v>
      </c>
      <c r="AD62">
        <v>1.8325937960999999E-2</v>
      </c>
      <c r="AE62">
        <v>1.5058487499999999E-4</v>
      </c>
      <c r="AF62">
        <v>31.37</v>
      </c>
      <c r="AG62">
        <v>8.5859379999999992E-6</v>
      </c>
      <c r="AH62">
        <v>3.5252236616999999E-2</v>
      </c>
      <c r="AI62">
        <v>2.4402681800000001E-4</v>
      </c>
      <c r="AJ62">
        <v>11.63</v>
      </c>
      <c r="AK62">
        <v>2.9025580000000001E-6</v>
      </c>
      <c r="AL62">
        <v>7.4856920809999996E-3</v>
      </c>
      <c r="AM62">
        <v>6.4816836000000004E-5</v>
      </c>
      <c r="AN62">
        <v>39.78</v>
      </c>
      <c r="AO62">
        <v>5.1488620000000002E-6</v>
      </c>
      <c r="AP62">
        <v>1.5634499369999999E-2</v>
      </c>
      <c r="AQ62">
        <v>1.40869151E-4</v>
      </c>
      <c r="AR62">
        <v>37.74</v>
      </c>
      <c r="AS62">
        <v>1.0329386999999999E-5</v>
      </c>
      <c r="AT62">
        <v>4.2410505166999998E-2</v>
      </c>
      <c r="AU62">
        <v>2.60226098E-4</v>
      </c>
      <c r="AV62">
        <v>1.83</v>
      </c>
      <c r="AW62">
        <v>4.5770200000000003E-7</v>
      </c>
      <c r="AX62">
        <v>1.1804125779999999E-3</v>
      </c>
      <c r="AY62">
        <v>1.3542547E-5</v>
      </c>
    </row>
    <row r="63" spans="1:51" x14ac:dyDescent="0.25">
      <c r="A63" t="s">
        <v>161</v>
      </c>
      <c r="B63" s="2">
        <v>42064</v>
      </c>
      <c r="C63" t="s">
        <v>112</v>
      </c>
      <c r="D63">
        <v>9</v>
      </c>
      <c r="E63">
        <v>5.0569010000000001E-6</v>
      </c>
      <c r="F63">
        <v>9.5846645369999997E-3</v>
      </c>
      <c r="G63">
        <v>1.9619811599999999E-4</v>
      </c>
      <c r="H63">
        <v>7</v>
      </c>
      <c r="I63">
        <v>7.1894049999999997E-6</v>
      </c>
      <c r="J63">
        <v>1.4583333333E-2</v>
      </c>
      <c r="K63">
        <v>2.8075241600000002E-4</v>
      </c>
      <c r="L63">
        <v>2</v>
      </c>
      <c r="M63">
        <v>2.570225E-6</v>
      </c>
      <c r="N63">
        <v>4.4247787609999999E-3</v>
      </c>
      <c r="O63">
        <v>9.7489641999999997E-5</v>
      </c>
      <c r="P63">
        <v>18</v>
      </c>
      <c r="Q63">
        <v>1.0113802999999999E-5</v>
      </c>
      <c r="R63">
        <v>1.9169329073000001E-2</v>
      </c>
      <c r="S63">
        <v>2.4127392600000001E-4</v>
      </c>
      <c r="T63">
        <v>12</v>
      </c>
      <c r="U63">
        <v>1.2324693999999999E-5</v>
      </c>
      <c r="V63">
        <v>2.5000000000000001E-2</v>
      </c>
      <c r="W63">
        <v>2.6827632500000002E-4</v>
      </c>
      <c r="X63">
        <v>6</v>
      </c>
      <c r="Y63">
        <v>7.7106750000000005E-6</v>
      </c>
      <c r="Z63">
        <v>1.3274336283E-2</v>
      </c>
      <c r="AA63">
        <v>2.0523345300000001E-4</v>
      </c>
      <c r="AB63">
        <v>21.48</v>
      </c>
      <c r="AC63">
        <v>2.780065E-6</v>
      </c>
      <c r="AD63">
        <v>6.7344458720000003E-3</v>
      </c>
      <c r="AE63">
        <v>6.9365389999999998E-5</v>
      </c>
      <c r="AF63">
        <v>19.84</v>
      </c>
      <c r="AG63">
        <v>5.4296719999999999E-6</v>
      </c>
      <c r="AH63">
        <v>1.2627844514E-2</v>
      </c>
      <c r="AI63">
        <v>1.5432042E-4</v>
      </c>
      <c r="AJ63">
        <v>1.53</v>
      </c>
      <c r="AK63">
        <v>3.8218600000000006E-7</v>
      </c>
      <c r="AL63">
        <v>9.6636339299999998E-4</v>
      </c>
      <c r="AM63">
        <v>8.534563E-6</v>
      </c>
      <c r="AN63">
        <v>28.45</v>
      </c>
      <c r="AO63">
        <v>3.6818749999999998E-6</v>
      </c>
      <c r="AP63">
        <v>8.9189958190000005E-3</v>
      </c>
      <c r="AQ63">
        <v>1.00733448E-4</v>
      </c>
      <c r="AR63">
        <v>19.03</v>
      </c>
      <c r="AS63">
        <v>5.2077210000000001E-6</v>
      </c>
      <c r="AT63">
        <v>1.2111651374E-2</v>
      </c>
      <c r="AU63">
        <v>1.31197046E-4</v>
      </c>
      <c r="AV63">
        <v>9.4</v>
      </c>
      <c r="AW63">
        <v>2.3454090000000001E-6</v>
      </c>
      <c r="AX63">
        <v>5.9304098560000003E-3</v>
      </c>
      <c r="AY63">
        <v>6.9396278999999994E-5</v>
      </c>
    </row>
    <row r="64" spans="1:51" x14ac:dyDescent="0.25">
      <c r="A64" t="s">
        <v>14</v>
      </c>
      <c r="B64" s="2">
        <v>42064</v>
      </c>
      <c r="C64" t="s">
        <v>112</v>
      </c>
      <c r="D64">
        <v>56</v>
      </c>
      <c r="E64">
        <v>3.1465164E-5</v>
      </c>
      <c r="F64">
        <v>2.3236514523000001E-2</v>
      </c>
      <c r="G64">
        <v>1.22078828E-3</v>
      </c>
      <c r="H64">
        <v>28</v>
      </c>
      <c r="I64">
        <v>2.8757618999999999E-5</v>
      </c>
      <c r="J64">
        <v>1.8111254851E-2</v>
      </c>
      <c r="K64">
        <v>1.1230096660000001E-3</v>
      </c>
      <c r="L64">
        <v>28</v>
      </c>
      <c r="M64">
        <v>3.5983150000000001E-5</v>
      </c>
      <c r="N64">
        <v>3.2941176470999999E-2</v>
      </c>
      <c r="O64">
        <v>1.364854984E-3</v>
      </c>
      <c r="P64">
        <v>25</v>
      </c>
      <c r="Q64">
        <v>1.4046948000000001E-5</v>
      </c>
      <c r="R64">
        <v>1.0373443983E-2</v>
      </c>
      <c r="S64">
        <v>3.35102675E-4</v>
      </c>
      <c r="T64">
        <v>14</v>
      </c>
      <c r="U64">
        <v>1.4378809999999999E-5</v>
      </c>
      <c r="V64">
        <v>9.0556274259999993E-3</v>
      </c>
      <c r="W64">
        <v>3.1298904499999999E-4</v>
      </c>
      <c r="X64">
        <v>9</v>
      </c>
      <c r="Y64">
        <v>1.1566012E-5</v>
      </c>
      <c r="Z64">
        <v>1.0588235293999999E-2</v>
      </c>
      <c r="AA64">
        <v>3.0785018000000001E-4</v>
      </c>
      <c r="AB64">
        <v>344.97</v>
      </c>
      <c r="AC64">
        <v>4.4647688000000003E-5</v>
      </c>
      <c r="AD64">
        <v>1.8577598399999999E-2</v>
      </c>
      <c r="AE64">
        <v>1.114004345E-3</v>
      </c>
      <c r="AF64">
        <v>78.56</v>
      </c>
      <c r="AG64">
        <v>2.1499994000000001E-5</v>
      </c>
      <c r="AH64">
        <v>8.3002624739999999E-3</v>
      </c>
      <c r="AI64">
        <v>6.1106602199999997E-4</v>
      </c>
      <c r="AJ64">
        <v>266</v>
      </c>
      <c r="AK64">
        <v>6.6375672999999995E-5</v>
      </c>
      <c r="AL64">
        <v>2.9402619985E-2</v>
      </c>
      <c r="AM64">
        <v>1.482230866E-3</v>
      </c>
      <c r="AN64">
        <v>138.16999999999999</v>
      </c>
      <c r="AO64">
        <v>1.7882457999999999E-5</v>
      </c>
      <c r="AP64">
        <v>7.4407686509999999E-3</v>
      </c>
      <c r="AQ64">
        <v>4.89251193E-4</v>
      </c>
      <c r="AR64">
        <v>90.69</v>
      </c>
      <c r="AS64">
        <v>2.4819423000000001E-5</v>
      </c>
      <c r="AT64">
        <v>9.5817570140000006E-3</v>
      </c>
      <c r="AU64">
        <v>6.2527056700000005E-4</v>
      </c>
      <c r="AV64">
        <v>47.22</v>
      </c>
      <c r="AW64">
        <v>1.1782460999999999E-5</v>
      </c>
      <c r="AX64">
        <v>5.2193100820000001E-3</v>
      </c>
      <c r="AY64">
        <v>3.4862102299999998E-4</v>
      </c>
    </row>
    <row r="65" spans="1:51" x14ac:dyDescent="0.25">
      <c r="A65" t="s">
        <v>162</v>
      </c>
      <c r="B65" s="2">
        <v>42064</v>
      </c>
      <c r="C65" t="s">
        <v>112</v>
      </c>
      <c r="D65">
        <v>416</v>
      </c>
      <c r="E65">
        <v>2.33741219E-4</v>
      </c>
      <c r="F65">
        <v>1.1830953871E-2</v>
      </c>
      <c r="G65">
        <v>9.0687129399999993E-3</v>
      </c>
      <c r="H65">
        <v>115</v>
      </c>
      <c r="I65">
        <v>1.18111651E-4</v>
      </c>
      <c r="J65">
        <v>5.8004640370000003E-3</v>
      </c>
      <c r="K65">
        <v>4.6123611280000001E-3</v>
      </c>
      <c r="L65">
        <v>294</v>
      </c>
      <c r="M65">
        <v>3.7782307099999999E-4</v>
      </c>
      <c r="N65">
        <v>2.0108063743999999E-2</v>
      </c>
      <c r="O65">
        <v>1.4330977333999999E-2</v>
      </c>
      <c r="P65">
        <v>1024</v>
      </c>
      <c r="Q65">
        <v>5.7536300099999996E-4</v>
      </c>
      <c r="R65">
        <v>2.9122347989E-2</v>
      </c>
      <c r="S65">
        <v>1.3725805587E-2</v>
      </c>
      <c r="T65">
        <v>495</v>
      </c>
      <c r="U65">
        <v>5.0839362999999997E-4</v>
      </c>
      <c r="V65">
        <v>2.4967214767999998E-2</v>
      </c>
      <c r="W65">
        <v>1.1066398389999999E-2</v>
      </c>
      <c r="X65">
        <v>510</v>
      </c>
      <c r="Y65">
        <v>6.5540736800000004E-4</v>
      </c>
      <c r="Z65">
        <v>3.4881335065999997E-2</v>
      </c>
      <c r="AA65">
        <v>1.7444843509E-2</v>
      </c>
      <c r="AB65">
        <v>1861.3</v>
      </c>
      <c r="AC65">
        <v>2.40895693E-4</v>
      </c>
      <c r="AD65">
        <v>1.9272236913999999E-2</v>
      </c>
      <c r="AE65">
        <v>6.0105877870000003E-3</v>
      </c>
      <c r="AF65">
        <v>547.02</v>
      </c>
      <c r="AG65">
        <v>1.4970868099999999E-4</v>
      </c>
      <c r="AH65">
        <v>1.3894473596E-2</v>
      </c>
      <c r="AI65">
        <v>4.2549726609999996E-3</v>
      </c>
      <c r="AJ65">
        <v>1301.28</v>
      </c>
      <c r="AK65">
        <v>3.24707497E-4</v>
      </c>
      <c r="AL65">
        <v>2.3042856032999999E-2</v>
      </c>
      <c r="AM65">
        <v>7.2510221119999997E-3</v>
      </c>
      <c r="AN65">
        <v>2046.58</v>
      </c>
      <c r="AO65">
        <v>2.6487539299999998E-4</v>
      </c>
      <c r="AP65">
        <v>2.1190670726000001E-2</v>
      </c>
      <c r="AQ65">
        <v>7.246800395E-3</v>
      </c>
      <c r="AR65">
        <v>750.78</v>
      </c>
      <c r="AS65">
        <v>2.05471613E-4</v>
      </c>
      <c r="AT65">
        <v>1.9069835330999999E-2</v>
      </c>
      <c r="AU65">
        <v>5.1764037369999997E-3</v>
      </c>
      <c r="AV65">
        <v>1283.92</v>
      </c>
      <c r="AW65">
        <v>3.20375617E-4</v>
      </c>
      <c r="AX65">
        <v>2.2735444338999999E-2</v>
      </c>
      <c r="AY65">
        <v>9.4793164330000002E-3</v>
      </c>
    </row>
    <row r="66" spans="1:51" x14ac:dyDescent="0.25">
      <c r="A66" t="s">
        <v>15</v>
      </c>
      <c r="B66" s="2">
        <v>42064</v>
      </c>
      <c r="C66" t="s">
        <v>112</v>
      </c>
      <c r="D66">
        <v>17</v>
      </c>
      <c r="E66">
        <v>9.5519249999999992E-6</v>
      </c>
      <c r="F66">
        <v>1.5084294587000001E-2</v>
      </c>
      <c r="G66">
        <v>3.7059644200000002E-4</v>
      </c>
      <c r="H66">
        <v>8</v>
      </c>
      <c r="I66">
        <v>8.2164630000000005E-6</v>
      </c>
      <c r="J66">
        <v>1.2678288431000001E-2</v>
      </c>
      <c r="K66">
        <v>3.2085990500000001E-4</v>
      </c>
      <c r="L66">
        <v>9</v>
      </c>
      <c r="M66">
        <v>1.1566012E-5</v>
      </c>
      <c r="N66">
        <v>1.8867924527999999E-2</v>
      </c>
      <c r="O66">
        <v>4.38703388E-4</v>
      </c>
      <c r="P66">
        <v>5</v>
      </c>
      <c r="Q66">
        <v>2.8093899999999999E-6</v>
      </c>
      <c r="R66">
        <v>4.4365572319999998E-3</v>
      </c>
      <c r="S66">
        <v>6.7020534999999995E-5</v>
      </c>
      <c r="T66">
        <v>3</v>
      </c>
      <c r="U66">
        <v>3.081174E-6</v>
      </c>
      <c r="V66">
        <v>4.7543581620000004E-3</v>
      </c>
      <c r="W66">
        <v>6.7069081000000006E-5</v>
      </c>
      <c r="X66">
        <v>2</v>
      </c>
      <c r="Y66">
        <v>2.570225E-6</v>
      </c>
      <c r="Z66">
        <v>4.1928721170000002E-3</v>
      </c>
      <c r="AA66">
        <v>6.8411150999999999E-5</v>
      </c>
      <c r="AB66">
        <v>101.9</v>
      </c>
      <c r="AC66">
        <v>1.3188541E-5</v>
      </c>
      <c r="AD66">
        <v>1.8667736192E-2</v>
      </c>
      <c r="AE66">
        <v>3.2906726099999999E-4</v>
      </c>
      <c r="AF66">
        <v>66.94</v>
      </c>
      <c r="AG66">
        <v>1.8318834000000001E-5</v>
      </c>
      <c r="AH66">
        <v>1.9766719116E-2</v>
      </c>
      <c r="AI66">
        <v>5.2065207700000005E-4</v>
      </c>
      <c r="AJ66">
        <v>33.72</v>
      </c>
      <c r="AK66">
        <v>8.4129039999999996E-6</v>
      </c>
      <c r="AL66">
        <v>1.6589498508000001E-2</v>
      </c>
      <c r="AM66">
        <v>1.87868019E-4</v>
      </c>
      <c r="AN66">
        <v>25.3</v>
      </c>
      <c r="AO66">
        <v>3.2742299999999999E-6</v>
      </c>
      <c r="AP66">
        <v>4.6345130720000004E-3</v>
      </c>
      <c r="AQ66">
        <v>8.9580588000000001E-5</v>
      </c>
      <c r="AR66">
        <v>17.809999999999999</v>
      </c>
      <c r="AS66">
        <v>4.8733609999999998E-6</v>
      </c>
      <c r="AT66">
        <v>5.2585424889999999E-3</v>
      </c>
      <c r="AU66">
        <v>1.2277358099999999E-4</v>
      </c>
      <c r="AV66">
        <v>7.09</v>
      </c>
      <c r="AW66">
        <v>1.768789E-6</v>
      </c>
      <c r="AX66">
        <v>3.4878937099999999E-3</v>
      </c>
      <c r="AY66">
        <v>5.2335152000000002E-5</v>
      </c>
    </row>
    <row r="67" spans="1:51" x14ac:dyDescent="0.25">
      <c r="A67" t="s">
        <v>163</v>
      </c>
      <c r="B67" s="2">
        <v>42064</v>
      </c>
      <c r="C67" t="s">
        <v>112</v>
      </c>
      <c r="D67">
        <v>4</v>
      </c>
      <c r="E67">
        <v>2.247512E-6</v>
      </c>
      <c r="F67">
        <v>1.7699115043999999E-2</v>
      </c>
      <c r="G67">
        <v>8.7199163000000002E-5</v>
      </c>
      <c r="H67">
        <v>4</v>
      </c>
      <c r="I67">
        <v>4.1082309999999997E-6</v>
      </c>
      <c r="J67">
        <v>2.5157232703999999E-2</v>
      </c>
      <c r="K67">
        <v>1.6042995200000001E-4</v>
      </c>
      <c r="AB67">
        <v>4.3099999999999996</v>
      </c>
      <c r="AC67">
        <v>5.5835400000000002E-7</v>
      </c>
      <c r="AD67">
        <v>4.8342907400000003E-3</v>
      </c>
      <c r="AE67">
        <v>1.3931498E-5</v>
      </c>
      <c r="AF67">
        <v>3.18</v>
      </c>
      <c r="AG67">
        <v>8.7067100000000003E-7</v>
      </c>
      <c r="AH67">
        <v>5.4385568299999999E-3</v>
      </c>
      <c r="AI67">
        <v>2.4745937000000001E-5</v>
      </c>
      <c r="AJ67">
        <v>0.08</v>
      </c>
      <c r="AK67">
        <v>1.8831999999999999E-8</v>
      </c>
      <c r="AL67">
        <v>2.8137823500000003E-4</v>
      </c>
      <c r="AM67">
        <v>4.20531E-7</v>
      </c>
      <c r="AN67">
        <v>1.97</v>
      </c>
      <c r="AO67">
        <v>2.54375E-7</v>
      </c>
      <c r="AP67">
        <v>2.202405038E-3</v>
      </c>
      <c r="AQ67">
        <v>6.9595159999999996E-6</v>
      </c>
      <c r="AR67">
        <v>1.81</v>
      </c>
      <c r="AS67">
        <v>4.9551800000000003E-7</v>
      </c>
      <c r="AT67">
        <v>3.0952044520000002E-3</v>
      </c>
      <c r="AU67">
        <v>1.2483492E-5</v>
      </c>
      <c r="AV67">
        <v>0.09</v>
      </c>
      <c r="AW67">
        <v>2.3561999999999999E-8</v>
      </c>
      <c r="AX67">
        <v>3.5205984E-4</v>
      </c>
      <c r="AY67">
        <v>6.9716300000000001E-7</v>
      </c>
    </row>
    <row r="68" spans="1:51" x14ac:dyDescent="0.25">
      <c r="A68" t="s">
        <v>164</v>
      </c>
      <c r="B68" s="2">
        <v>42064</v>
      </c>
      <c r="C68" t="s">
        <v>112</v>
      </c>
      <c r="D68">
        <v>2</v>
      </c>
      <c r="E68">
        <v>1.123756E-6</v>
      </c>
      <c r="F68">
        <v>5.0125313280000002E-3</v>
      </c>
      <c r="G68">
        <v>4.3599581000000003E-5</v>
      </c>
      <c r="H68">
        <v>2</v>
      </c>
      <c r="I68">
        <v>2.054116E-6</v>
      </c>
      <c r="J68">
        <v>8.4388185650000006E-3</v>
      </c>
      <c r="K68">
        <v>8.0214976000000005E-5</v>
      </c>
      <c r="P68">
        <v>2</v>
      </c>
      <c r="Q68">
        <v>1.123756E-6</v>
      </c>
      <c r="R68">
        <v>5.0125313280000002E-3</v>
      </c>
      <c r="S68">
        <v>2.6808214E-5</v>
      </c>
      <c r="T68">
        <v>1</v>
      </c>
      <c r="U68">
        <v>1.027058E-6</v>
      </c>
      <c r="V68">
        <v>4.2194092829999997E-3</v>
      </c>
      <c r="W68">
        <v>2.2356359999999999E-5</v>
      </c>
      <c r="AB68">
        <v>7.36</v>
      </c>
      <c r="AC68">
        <v>9.5212000000000008E-7</v>
      </c>
      <c r="AD68">
        <v>7.1127663330000004E-3</v>
      </c>
      <c r="AE68">
        <v>2.3756337999999999E-5</v>
      </c>
      <c r="AF68">
        <v>6.77</v>
      </c>
      <c r="AG68">
        <v>1.8524559999999999E-6</v>
      </c>
      <c r="AH68">
        <v>1.0781203604999999E-2</v>
      </c>
      <c r="AI68">
        <v>5.2649925000000001E-5</v>
      </c>
      <c r="AJ68">
        <v>0.4</v>
      </c>
      <c r="AK68">
        <v>9.9368000000000007E-8</v>
      </c>
      <c r="AL68">
        <v>1.133061461E-3</v>
      </c>
      <c r="AM68">
        <v>2.2189789999999999E-6</v>
      </c>
      <c r="AN68">
        <v>5.15</v>
      </c>
      <c r="AO68">
        <v>6.6623800000000007E-7</v>
      </c>
      <c r="AP68">
        <v>4.977103016E-3</v>
      </c>
      <c r="AQ68">
        <v>1.8227803999999999E-5</v>
      </c>
      <c r="AR68">
        <v>3.83</v>
      </c>
      <c r="AS68">
        <v>1.047795E-6</v>
      </c>
      <c r="AT68">
        <v>6.0981149390000001E-3</v>
      </c>
      <c r="AU68">
        <v>2.6396881999999999E-5</v>
      </c>
      <c r="AV68">
        <v>0.63</v>
      </c>
      <c r="AW68">
        <v>1.5811100000000001E-7</v>
      </c>
      <c r="AX68">
        <v>1.8028862529999999E-3</v>
      </c>
      <c r="AY68">
        <v>4.6781979999999999E-6</v>
      </c>
    </row>
    <row r="69" spans="1:51" x14ac:dyDescent="0.25">
      <c r="A69" t="s">
        <v>165</v>
      </c>
      <c r="B69" s="2">
        <v>42064</v>
      </c>
      <c r="C69" t="s">
        <v>112</v>
      </c>
      <c r="D69">
        <v>8</v>
      </c>
      <c r="E69">
        <v>4.4950229999999997E-6</v>
      </c>
      <c r="F69">
        <v>3.8424591740000001E-3</v>
      </c>
      <c r="G69">
        <v>1.74398326E-4</v>
      </c>
      <c r="H69">
        <v>4</v>
      </c>
      <c r="I69">
        <v>4.1082309999999997E-6</v>
      </c>
      <c r="J69">
        <v>3.2867707480000001E-3</v>
      </c>
      <c r="K69">
        <v>1.6042995200000001E-4</v>
      </c>
      <c r="L69">
        <v>4</v>
      </c>
      <c r="M69">
        <v>5.1404500000000001E-6</v>
      </c>
      <c r="N69">
        <v>4.7058823529999997E-3</v>
      </c>
      <c r="O69">
        <v>1.94979283E-4</v>
      </c>
      <c r="P69">
        <v>463</v>
      </c>
      <c r="Q69">
        <v>2.6014948200000002E-4</v>
      </c>
      <c r="R69">
        <v>0.22238232468800001</v>
      </c>
      <c r="S69">
        <v>6.2061015499999999E-3</v>
      </c>
      <c r="T69">
        <v>273</v>
      </c>
      <c r="U69">
        <v>2.8038679000000002E-4</v>
      </c>
      <c r="V69">
        <v>0.224322103533</v>
      </c>
      <c r="W69">
        <v>6.1032863850000001E-3</v>
      </c>
      <c r="X69">
        <v>187</v>
      </c>
      <c r="Y69">
        <v>2.4031603499999999E-4</v>
      </c>
      <c r="Z69">
        <v>0.22</v>
      </c>
      <c r="AA69">
        <v>6.3964426199999997E-3</v>
      </c>
      <c r="AB69">
        <v>65.510000000000005</v>
      </c>
      <c r="AC69">
        <v>8.4788040000000001E-6</v>
      </c>
      <c r="AD69">
        <v>7.0246518679999998E-3</v>
      </c>
      <c r="AE69">
        <v>2.11554618E-4</v>
      </c>
      <c r="AF69">
        <v>31.05</v>
      </c>
      <c r="AG69">
        <v>8.4964879999999996E-6</v>
      </c>
      <c r="AH69">
        <v>6.815469276E-3</v>
      </c>
      <c r="AI69">
        <v>2.4148448200000001E-4</v>
      </c>
      <c r="AJ69">
        <v>32.72</v>
      </c>
      <c r="AK69">
        <v>8.1658010000000001E-6</v>
      </c>
      <c r="AL69">
        <v>6.944010885E-3</v>
      </c>
      <c r="AM69">
        <v>1.8234996700000001E-4</v>
      </c>
      <c r="AN69">
        <v>1939.76</v>
      </c>
      <c r="AO69">
        <v>2.5105099299999999E-4</v>
      </c>
      <c r="AP69">
        <v>0.20799464239400001</v>
      </c>
      <c r="AQ69">
        <v>6.8685747540000001E-3</v>
      </c>
      <c r="AR69">
        <v>1078.4100000000001</v>
      </c>
      <c r="AS69">
        <v>2.9513825099999999E-4</v>
      </c>
      <c r="AT69">
        <v>0.23674555103200001</v>
      </c>
      <c r="AU69">
        <v>7.4353567729999997E-3</v>
      </c>
      <c r="AV69">
        <v>848.17</v>
      </c>
      <c r="AW69">
        <v>2.1164297299999999E-4</v>
      </c>
      <c r="AX69">
        <v>0.17997636295</v>
      </c>
      <c r="AY69">
        <v>6.2621204829999997E-3</v>
      </c>
    </row>
    <row r="70" spans="1:51" x14ac:dyDescent="0.25">
      <c r="A70" t="s">
        <v>166</v>
      </c>
      <c r="B70" s="2">
        <v>42064</v>
      </c>
      <c r="C70" t="s">
        <v>112</v>
      </c>
      <c r="AB70">
        <v>4.32</v>
      </c>
      <c r="AC70">
        <v>5.5855000000000004E-7</v>
      </c>
      <c r="AD70">
        <v>7.1222222200000001E-3</v>
      </c>
      <c r="AE70">
        <v>1.3936385E-5</v>
      </c>
      <c r="AF70">
        <v>3.11</v>
      </c>
      <c r="AG70">
        <v>8.5231800000000005E-7</v>
      </c>
      <c r="AH70">
        <v>9.1793187460000002E-3</v>
      </c>
      <c r="AI70">
        <v>2.4224301000000001E-5</v>
      </c>
      <c r="AJ70">
        <v>1.1000000000000001</v>
      </c>
      <c r="AK70">
        <v>2.7509600000000002E-7</v>
      </c>
      <c r="AL70">
        <v>4.525062507E-3</v>
      </c>
      <c r="AM70">
        <v>6.143158E-6</v>
      </c>
      <c r="AN70">
        <v>3.32</v>
      </c>
      <c r="AO70">
        <v>4.3032800000000001E-7</v>
      </c>
      <c r="AP70">
        <v>5.487231433E-3</v>
      </c>
      <c r="AQ70">
        <v>1.1773475E-5</v>
      </c>
      <c r="AR70">
        <v>3.26</v>
      </c>
      <c r="AS70">
        <v>8.9342100000000004E-7</v>
      </c>
      <c r="AT70">
        <v>9.6219911009999999E-3</v>
      </c>
      <c r="AU70">
        <v>2.2507759999999999E-5</v>
      </c>
      <c r="AV70">
        <v>0.06</v>
      </c>
      <c r="AW70">
        <v>1.4032E-8</v>
      </c>
      <c r="AX70">
        <v>2.30808817E-4</v>
      </c>
      <c r="AY70">
        <v>4.1517400000000004E-7</v>
      </c>
    </row>
    <row r="71" spans="1:51" x14ac:dyDescent="0.25">
      <c r="A71" t="s">
        <v>16</v>
      </c>
      <c r="B71" s="2">
        <v>42064</v>
      </c>
      <c r="C71" t="s">
        <v>112</v>
      </c>
      <c r="D71">
        <v>41</v>
      </c>
      <c r="E71">
        <v>2.3036994999999999E-5</v>
      </c>
      <c r="F71">
        <v>6.7434210529999997E-3</v>
      </c>
      <c r="G71">
        <v>8.9379141999999996E-4</v>
      </c>
      <c r="H71">
        <v>16</v>
      </c>
      <c r="I71">
        <v>1.6432925000000002E-5</v>
      </c>
      <c r="J71">
        <v>4.1088854649999999E-3</v>
      </c>
      <c r="K71">
        <v>6.4171980900000003E-4</v>
      </c>
      <c r="L71">
        <v>22</v>
      </c>
      <c r="M71">
        <v>2.8272474999999999E-5</v>
      </c>
      <c r="N71">
        <v>1.2114537445E-2</v>
      </c>
      <c r="O71">
        <v>1.072386059E-3</v>
      </c>
      <c r="P71">
        <v>22</v>
      </c>
      <c r="Q71">
        <v>1.2361314E-5</v>
      </c>
      <c r="R71">
        <v>3.6184210529999999E-3</v>
      </c>
      <c r="S71">
        <v>2.9489035400000001E-4</v>
      </c>
      <c r="T71">
        <v>21</v>
      </c>
      <c r="U71">
        <v>2.1568214999999999E-5</v>
      </c>
      <c r="V71">
        <v>5.3929121730000003E-3</v>
      </c>
      <c r="W71">
        <v>4.6948356799999998E-4</v>
      </c>
      <c r="AB71">
        <v>236.54</v>
      </c>
      <c r="AC71">
        <v>3.0613439999999997E-5</v>
      </c>
      <c r="AD71">
        <v>2.1160359746000001E-2</v>
      </c>
      <c r="AE71">
        <v>7.6383586700000004E-4</v>
      </c>
      <c r="AF71">
        <v>180.68</v>
      </c>
      <c r="AG71">
        <v>4.9449510999999998E-5</v>
      </c>
      <c r="AH71">
        <v>2.7250725273000001E-2</v>
      </c>
      <c r="AI71">
        <v>1.40543832E-3</v>
      </c>
      <c r="AJ71">
        <v>42.6</v>
      </c>
      <c r="AK71">
        <v>1.0628835E-5</v>
      </c>
      <c r="AL71">
        <v>1.0121292846E-2</v>
      </c>
      <c r="AM71">
        <v>2.3735181999999999E-4</v>
      </c>
      <c r="AN71">
        <v>46.85</v>
      </c>
      <c r="AO71">
        <v>6.0633409999999997E-6</v>
      </c>
      <c r="AP71">
        <v>4.1910504790000002E-3</v>
      </c>
      <c r="AQ71">
        <v>1.65888649E-4</v>
      </c>
      <c r="AR71">
        <v>38.659999999999997</v>
      </c>
      <c r="AS71">
        <v>1.0581696E-5</v>
      </c>
      <c r="AT71">
        <v>5.8313800700000003E-3</v>
      </c>
      <c r="AU71">
        <v>2.6658247500000002E-4</v>
      </c>
      <c r="AV71">
        <v>6.3</v>
      </c>
      <c r="AW71">
        <v>1.5723500000000001E-6</v>
      </c>
      <c r="AX71">
        <v>1.4972680059999999E-3</v>
      </c>
      <c r="AY71">
        <v>4.6522898999999999E-5</v>
      </c>
    </row>
    <row r="72" spans="1:51" x14ac:dyDescent="0.25">
      <c r="A72" t="s">
        <v>167</v>
      </c>
      <c r="B72" s="2">
        <v>42064</v>
      </c>
      <c r="C72" t="s">
        <v>112</v>
      </c>
      <c r="AB72">
        <v>0</v>
      </c>
      <c r="AC72">
        <v>0</v>
      </c>
      <c r="AD72">
        <v>1.410114E-6</v>
      </c>
      <c r="AE72">
        <v>6.0000000000000003E-12</v>
      </c>
      <c r="AF72">
        <v>0</v>
      </c>
      <c r="AG72">
        <v>9.9999999999999998E-13</v>
      </c>
      <c r="AH72">
        <v>1.410206E-6</v>
      </c>
      <c r="AI72">
        <v>1.5E-11</v>
      </c>
      <c r="AN72">
        <v>0</v>
      </c>
      <c r="AO72">
        <v>7.5999999999999996E-11</v>
      </c>
      <c r="AP72">
        <v>4.17038652E-4</v>
      </c>
      <c r="AQ72">
        <v>2.0699999999999997E-9</v>
      </c>
      <c r="AR72">
        <v>0</v>
      </c>
      <c r="AS72">
        <v>1.5999999999999999E-10</v>
      </c>
      <c r="AT72">
        <v>4.1706582300000001E-4</v>
      </c>
      <c r="AU72">
        <v>4.0299999999999995E-9</v>
      </c>
    </row>
    <row r="73" spans="1:51" x14ac:dyDescent="0.25">
      <c r="A73" t="s">
        <v>168</v>
      </c>
      <c r="B73" s="2">
        <v>42064</v>
      </c>
      <c r="C73" t="s">
        <v>112</v>
      </c>
      <c r="AB73">
        <v>0.16</v>
      </c>
      <c r="AC73">
        <v>2.0161999999999999E-8</v>
      </c>
      <c r="AD73">
        <v>1.2428281458E-2</v>
      </c>
      <c r="AE73">
        <v>5.0307200000000007E-7</v>
      </c>
      <c r="AF73">
        <v>0.16</v>
      </c>
      <c r="AG73">
        <v>4.2634999999999998E-8</v>
      </c>
      <c r="AH73">
        <v>4.3153259566000003E-2</v>
      </c>
      <c r="AI73">
        <v>1.211769E-6</v>
      </c>
      <c r="AN73">
        <v>0.05</v>
      </c>
      <c r="AO73">
        <v>6.1209999999999999E-9</v>
      </c>
      <c r="AP73">
        <v>3.7729553130000002E-3</v>
      </c>
      <c r="AQ73">
        <v>1.67463E-7</v>
      </c>
      <c r="AR73">
        <v>0.05</v>
      </c>
      <c r="AS73">
        <v>1.2943E-8</v>
      </c>
      <c r="AT73">
        <v>1.3100388857E-2</v>
      </c>
      <c r="AU73">
        <v>3.2607400000000001E-7</v>
      </c>
    </row>
    <row r="74" spans="1:51" x14ac:dyDescent="0.25">
      <c r="A74" t="s">
        <v>169</v>
      </c>
      <c r="B74" s="2">
        <v>42064</v>
      </c>
      <c r="C74" t="s">
        <v>112</v>
      </c>
      <c r="AB74">
        <v>5.51</v>
      </c>
      <c r="AC74">
        <v>7.1331600000000003E-7</v>
      </c>
      <c r="AD74">
        <v>3.772597199E-3</v>
      </c>
      <c r="AE74">
        <v>1.7797948999999998E-5</v>
      </c>
      <c r="AF74">
        <v>4.4800000000000004</v>
      </c>
      <c r="AG74">
        <v>1.2257049999999999E-6</v>
      </c>
      <c r="AH74">
        <v>4.5050435150000004E-3</v>
      </c>
      <c r="AI74">
        <v>3.4836587000000002E-5</v>
      </c>
      <c r="AJ74">
        <v>1</v>
      </c>
      <c r="AK74">
        <v>2.4831300000000001E-7</v>
      </c>
      <c r="AL74">
        <v>2.1827055070000002E-3</v>
      </c>
      <c r="AM74">
        <v>5.5450619999999999E-6</v>
      </c>
      <c r="AN74">
        <v>47.58</v>
      </c>
      <c r="AO74">
        <v>6.158141E-6</v>
      </c>
      <c r="AP74">
        <v>3.2569271004999997E-2</v>
      </c>
      <c r="AQ74">
        <v>1.68482322E-4</v>
      </c>
      <c r="AR74">
        <v>26.44</v>
      </c>
      <c r="AS74">
        <v>7.2364900000000002E-6</v>
      </c>
      <c r="AT74">
        <v>2.6597519048999999E-2</v>
      </c>
      <c r="AU74">
        <v>1.8230738700000001E-4</v>
      </c>
      <c r="AV74">
        <v>21.1</v>
      </c>
      <c r="AW74">
        <v>5.2649680000000004E-6</v>
      </c>
      <c r="AX74">
        <v>4.6279796390000003E-2</v>
      </c>
      <c r="AY74">
        <v>1.55780585E-4</v>
      </c>
    </row>
    <row r="75" spans="1:51" x14ac:dyDescent="0.25">
      <c r="A75" t="s">
        <v>170</v>
      </c>
      <c r="B75" s="2">
        <v>42064</v>
      </c>
      <c r="C75" t="s">
        <v>112</v>
      </c>
      <c r="D75">
        <v>80</v>
      </c>
      <c r="E75">
        <v>4.4950234000000002E-5</v>
      </c>
      <c r="F75">
        <v>8.0726538850000001E-2</v>
      </c>
      <c r="G75">
        <v>1.743983258E-3</v>
      </c>
      <c r="H75">
        <v>14</v>
      </c>
      <c r="I75">
        <v>1.4378809999999999E-5</v>
      </c>
      <c r="J75">
        <v>3.6458333332999998E-2</v>
      </c>
      <c r="K75">
        <v>5.6150483300000003E-4</v>
      </c>
      <c r="L75">
        <v>66</v>
      </c>
      <c r="M75">
        <v>8.4817423999999998E-5</v>
      </c>
      <c r="N75">
        <v>0.109090909091</v>
      </c>
      <c r="O75">
        <v>3.2171581770000001E-3</v>
      </c>
      <c r="P75">
        <v>2</v>
      </c>
      <c r="Q75">
        <v>1.123756E-6</v>
      </c>
      <c r="R75">
        <v>2.0181634710000002E-3</v>
      </c>
      <c r="S75">
        <v>2.6808214E-5</v>
      </c>
      <c r="X75">
        <v>2</v>
      </c>
      <c r="Y75">
        <v>2.570225E-6</v>
      </c>
      <c r="Z75">
        <v>3.3057851239999998E-3</v>
      </c>
      <c r="AA75">
        <v>6.8411150999999999E-5</v>
      </c>
      <c r="AB75">
        <v>141.69</v>
      </c>
      <c r="AC75">
        <v>1.8337386999999999E-5</v>
      </c>
      <c r="AD75">
        <v>4.8810172545000002E-2</v>
      </c>
      <c r="AE75">
        <v>4.5753608099999998E-4</v>
      </c>
      <c r="AF75">
        <v>55.11</v>
      </c>
      <c r="AG75">
        <v>1.5081445000000001E-5</v>
      </c>
      <c r="AH75">
        <v>3.7356070573999998E-2</v>
      </c>
      <c r="AI75">
        <v>4.2864005799999997E-4</v>
      </c>
      <c r="AJ75">
        <v>86.18</v>
      </c>
      <c r="AK75">
        <v>2.1503278000000001E-5</v>
      </c>
      <c r="AL75">
        <v>6.1087944337000002E-2</v>
      </c>
      <c r="AM75">
        <v>4.8018830300000003E-4</v>
      </c>
      <c r="AN75">
        <v>15.64</v>
      </c>
      <c r="AO75">
        <v>2.0237790000000001E-6</v>
      </c>
      <c r="AP75">
        <v>5.3868628069999999E-3</v>
      </c>
      <c r="AQ75">
        <v>5.536913E-5</v>
      </c>
      <c r="AR75">
        <v>11.59</v>
      </c>
      <c r="AS75">
        <v>3.1711859999999998E-6</v>
      </c>
      <c r="AT75">
        <v>7.8548864419999993E-3</v>
      </c>
      <c r="AU75">
        <v>7.9891026000000002E-5</v>
      </c>
      <c r="AV75">
        <v>3.9</v>
      </c>
      <c r="AW75">
        <v>9.725720000000003E-7</v>
      </c>
      <c r="AX75">
        <v>2.7629477180000001E-3</v>
      </c>
      <c r="AY75">
        <v>2.8776593999999998E-5</v>
      </c>
    </row>
    <row r="76" spans="1:51" x14ac:dyDescent="0.25">
      <c r="A76" t="s">
        <v>171</v>
      </c>
      <c r="B76" s="2">
        <v>42064</v>
      </c>
      <c r="C76" t="s">
        <v>112</v>
      </c>
      <c r="D76">
        <v>41</v>
      </c>
      <c r="E76">
        <v>2.3036994999999999E-5</v>
      </c>
      <c r="F76">
        <v>1.4290693621E-2</v>
      </c>
      <c r="G76">
        <v>8.9379141999999996E-4</v>
      </c>
      <c r="H76">
        <v>16</v>
      </c>
      <c r="I76">
        <v>1.6432925000000002E-5</v>
      </c>
      <c r="J76">
        <v>1.0796221323E-2</v>
      </c>
      <c r="K76">
        <v>6.4171980900000003E-4</v>
      </c>
      <c r="L76">
        <v>25</v>
      </c>
      <c r="M76">
        <v>3.2127812E-5</v>
      </c>
      <c r="N76">
        <v>1.8315018315000001E-2</v>
      </c>
      <c r="O76">
        <v>1.218620522E-3</v>
      </c>
      <c r="P76">
        <v>376</v>
      </c>
      <c r="Q76">
        <v>2.1126610199999999E-4</v>
      </c>
      <c r="R76">
        <v>0.131056117114</v>
      </c>
      <c r="S76">
        <v>5.0399442389999997E-3</v>
      </c>
      <c r="T76">
        <v>160</v>
      </c>
      <c r="U76">
        <v>1.6432925399999999E-4</v>
      </c>
      <c r="V76">
        <v>0.10796221322500001</v>
      </c>
      <c r="W76">
        <v>3.577017662E-3</v>
      </c>
      <c r="X76">
        <v>210</v>
      </c>
      <c r="Y76">
        <v>2.6987362200000002E-4</v>
      </c>
      <c r="Z76">
        <v>0.15384615384600001</v>
      </c>
      <c r="AA76">
        <v>7.1831708569999996E-3</v>
      </c>
      <c r="AB76">
        <v>717.3</v>
      </c>
      <c r="AC76">
        <v>9.2835153E-5</v>
      </c>
      <c r="AD76">
        <v>2.9468714574999999E-2</v>
      </c>
      <c r="AE76">
        <v>2.3163296399999998E-3</v>
      </c>
      <c r="AF76">
        <v>297.64</v>
      </c>
      <c r="AG76">
        <v>8.1458407000000005E-5</v>
      </c>
      <c r="AH76">
        <v>3.1359330179999999E-2</v>
      </c>
      <c r="AI76">
        <v>2.315185005E-3</v>
      </c>
      <c r="AJ76">
        <v>417.47</v>
      </c>
      <c r="AK76">
        <v>1.04172016E-4</v>
      </c>
      <c r="AL76">
        <v>2.8370613491E-2</v>
      </c>
      <c r="AM76">
        <v>2.3262585439999999E-3</v>
      </c>
      <c r="AN76">
        <v>2156.52</v>
      </c>
      <c r="AO76">
        <v>2.7910408300000001E-4</v>
      </c>
      <c r="AP76">
        <v>8.8596165564999996E-2</v>
      </c>
      <c r="AQ76">
        <v>7.6360871380000001E-3</v>
      </c>
      <c r="AR76">
        <v>747.12</v>
      </c>
      <c r="AS76">
        <v>2.04470014E-4</v>
      </c>
      <c r="AT76">
        <v>7.8715542415000006E-2</v>
      </c>
      <c r="AU76">
        <v>5.151170662E-3</v>
      </c>
      <c r="AV76">
        <v>1401.16</v>
      </c>
      <c r="AW76">
        <v>3.4962977999999998E-4</v>
      </c>
      <c r="AX76">
        <v>9.5219539547000007E-2</v>
      </c>
      <c r="AY76">
        <v>1.0344892511000001E-2</v>
      </c>
    </row>
    <row r="77" spans="1:51" x14ac:dyDescent="0.25">
      <c r="A77" t="s">
        <v>172</v>
      </c>
      <c r="B77" s="2">
        <v>42064</v>
      </c>
      <c r="C77" t="s">
        <v>112</v>
      </c>
      <c r="D77">
        <v>1069</v>
      </c>
      <c r="E77">
        <v>6.0064750799999997E-4</v>
      </c>
      <c r="F77">
        <v>1.9637739731000001E-2</v>
      </c>
      <c r="G77">
        <v>2.3303976282E-2</v>
      </c>
      <c r="H77">
        <v>737</v>
      </c>
      <c r="I77">
        <v>7.56941627E-4</v>
      </c>
      <c r="J77">
        <v>1.9555296114999999E-2</v>
      </c>
      <c r="K77">
        <v>2.9559218706E-2</v>
      </c>
      <c r="L77">
        <v>303</v>
      </c>
      <c r="M77">
        <v>3.8938908300000002E-4</v>
      </c>
      <c r="N77">
        <v>1.9038642790000001E-2</v>
      </c>
      <c r="O77">
        <v>1.4769680721E-2</v>
      </c>
      <c r="P77">
        <v>2181</v>
      </c>
      <c r="Q77">
        <v>1.225455767E-3</v>
      </c>
      <c r="R77">
        <v>4.0065397898000003E-2</v>
      </c>
      <c r="S77">
        <v>2.9234357406999999E-2</v>
      </c>
      <c r="T77">
        <v>1662</v>
      </c>
      <c r="U77">
        <v>1.7069701280000001E-3</v>
      </c>
      <c r="V77">
        <v>4.4098917426999999E-2</v>
      </c>
      <c r="W77">
        <v>3.7156270959000003E-2</v>
      </c>
      <c r="X77">
        <v>497</v>
      </c>
      <c r="Y77">
        <v>6.3870090500000004E-4</v>
      </c>
      <c r="Z77">
        <v>3.122840088E-2</v>
      </c>
      <c r="AA77">
        <v>1.7000171028E-2</v>
      </c>
      <c r="AB77">
        <v>8668.6</v>
      </c>
      <c r="AC77">
        <v>1.12192119E-3</v>
      </c>
      <c r="AD77">
        <v>2.6087812637E-2</v>
      </c>
      <c r="AE77">
        <v>2.7993052540999999E-2</v>
      </c>
      <c r="AF77">
        <v>4982.8</v>
      </c>
      <c r="AG77">
        <v>1.3636847239999999E-3</v>
      </c>
      <c r="AH77">
        <v>2.5716050154000001E-2</v>
      </c>
      <c r="AI77">
        <v>3.8758214797999999E-2</v>
      </c>
      <c r="AJ77">
        <v>3549.38</v>
      </c>
      <c r="AK77">
        <v>8.8567325699999996E-4</v>
      </c>
      <c r="AL77">
        <v>2.6361298359000002E-2</v>
      </c>
      <c r="AM77">
        <v>1.9777912222999999E-2</v>
      </c>
      <c r="AN77">
        <v>8033.6</v>
      </c>
      <c r="AO77">
        <v>1.0397374090000001E-3</v>
      </c>
      <c r="AP77">
        <v>2.4176809338999999E-2</v>
      </c>
      <c r="AQ77">
        <v>2.8446468313999999E-2</v>
      </c>
      <c r="AR77">
        <v>5367.6</v>
      </c>
      <c r="AS77">
        <v>1.468997125E-3</v>
      </c>
      <c r="AT77">
        <v>2.7702006982999999E-2</v>
      </c>
      <c r="AU77">
        <v>3.7008140019999997E-2</v>
      </c>
      <c r="AV77">
        <v>2586.56</v>
      </c>
      <c r="AW77">
        <v>6.4542071200000004E-4</v>
      </c>
      <c r="AX77">
        <v>1.9210389184999999E-2</v>
      </c>
      <c r="AY77">
        <v>1.9096794002000001E-2</v>
      </c>
    </row>
    <row r="78" spans="1:51" x14ac:dyDescent="0.25">
      <c r="A78" t="s">
        <v>173</v>
      </c>
      <c r="B78" s="2">
        <v>42064</v>
      </c>
      <c r="C78" t="s">
        <v>112</v>
      </c>
      <c r="AB78">
        <v>0.21</v>
      </c>
      <c r="AC78">
        <v>2.6957999999999999E-8</v>
      </c>
      <c r="AD78">
        <v>1.1221221720000001E-3</v>
      </c>
      <c r="AE78">
        <v>6.7262300000000003E-7</v>
      </c>
      <c r="AF78">
        <v>0.21</v>
      </c>
      <c r="AG78">
        <v>5.7005E-8</v>
      </c>
      <c r="AH78">
        <v>1.4091676679999999E-3</v>
      </c>
      <c r="AI78">
        <v>1.6201730000000001E-6</v>
      </c>
      <c r="AN78">
        <v>23.58</v>
      </c>
      <c r="AO78">
        <v>3.0517719999999998E-6</v>
      </c>
      <c r="AP78">
        <v>0.12703053561899999</v>
      </c>
      <c r="AQ78">
        <v>8.3494283000000005E-5</v>
      </c>
      <c r="AR78">
        <v>21.4</v>
      </c>
      <c r="AS78">
        <v>5.857775E-6</v>
      </c>
      <c r="AT78">
        <v>0.14480509376100001</v>
      </c>
      <c r="AU78">
        <v>1.4757370200000001E-4</v>
      </c>
      <c r="AV78">
        <v>2.1800000000000002</v>
      </c>
      <c r="AW78">
        <v>5.4294400000000007E-7</v>
      </c>
      <c r="AX78">
        <v>6.0542374514999997E-2</v>
      </c>
      <c r="AY78">
        <v>1.6064686000000001E-5</v>
      </c>
    </row>
    <row r="79" spans="1:51" x14ac:dyDescent="0.25">
      <c r="A79" t="s">
        <v>174</v>
      </c>
      <c r="B79" s="2">
        <v>42064</v>
      </c>
      <c r="C79" t="s">
        <v>112</v>
      </c>
      <c r="D79">
        <v>1</v>
      </c>
      <c r="E79">
        <v>5.61878E-7</v>
      </c>
      <c r="F79">
        <v>4.8076923080000002E-3</v>
      </c>
      <c r="G79">
        <v>2.1799791E-5</v>
      </c>
      <c r="H79">
        <v>1</v>
      </c>
      <c r="I79">
        <v>1.027058E-6</v>
      </c>
      <c r="J79">
        <v>5.6818181820000001E-3</v>
      </c>
      <c r="K79">
        <v>4.0107488000000002E-5</v>
      </c>
      <c r="AB79">
        <v>13.05</v>
      </c>
      <c r="AC79">
        <v>1.688355E-6</v>
      </c>
      <c r="AD79">
        <v>4.6334103560999998E-2</v>
      </c>
      <c r="AE79">
        <v>4.212615E-5</v>
      </c>
      <c r="AF79">
        <v>7.17</v>
      </c>
      <c r="AG79">
        <v>1.9624079999999998E-6</v>
      </c>
      <c r="AH79">
        <v>3.4531517182000003E-2</v>
      </c>
      <c r="AI79">
        <v>5.5774932999999997E-5</v>
      </c>
      <c r="AJ79">
        <v>5.87</v>
      </c>
      <c r="AK79">
        <v>1.4659100000000001E-6</v>
      </c>
      <c r="AL79">
        <v>8.0385241358000001E-2</v>
      </c>
      <c r="AM79">
        <v>3.2735141000000003E-5</v>
      </c>
      <c r="AN79">
        <v>0.75</v>
      </c>
      <c r="AO79">
        <v>9.7557000000000005E-8</v>
      </c>
      <c r="AP79">
        <v>2.6772983660000001E-3</v>
      </c>
      <c r="AQ79">
        <v>2.6690979999999999E-6</v>
      </c>
      <c r="AR79">
        <v>0.44</v>
      </c>
      <c r="AS79">
        <v>1.21391E-7</v>
      </c>
      <c r="AT79">
        <v>2.1360634240000002E-3</v>
      </c>
      <c r="AU79">
        <v>3.0581870000000001E-6</v>
      </c>
      <c r="AV79">
        <v>0.27</v>
      </c>
      <c r="AW79">
        <v>6.7013999999999994E-8</v>
      </c>
      <c r="AX79">
        <v>3.6748094460000002E-3</v>
      </c>
      <c r="AY79">
        <v>1.98282E-6</v>
      </c>
    </row>
    <row r="80" spans="1:51" x14ac:dyDescent="0.25">
      <c r="A80" t="s">
        <v>175</v>
      </c>
      <c r="B80" s="2">
        <v>42064</v>
      </c>
      <c r="C80" t="s">
        <v>112</v>
      </c>
      <c r="D80">
        <v>11</v>
      </c>
      <c r="E80">
        <v>6.1806569999999998E-6</v>
      </c>
      <c r="F80">
        <v>3.3536585366000002E-2</v>
      </c>
      <c r="G80">
        <v>2.3979769800000001E-4</v>
      </c>
      <c r="H80">
        <v>6</v>
      </c>
      <c r="I80">
        <v>6.1623469999999997E-6</v>
      </c>
      <c r="J80">
        <v>2.8708133970999999E-2</v>
      </c>
      <c r="K80">
        <v>2.4064492799999999E-4</v>
      </c>
      <c r="L80">
        <v>5</v>
      </c>
      <c r="M80">
        <v>6.4255620000000002E-6</v>
      </c>
      <c r="N80">
        <v>4.9019607843000003E-2</v>
      </c>
      <c r="O80">
        <v>2.43724104E-4</v>
      </c>
      <c r="P80">
        <v>6</v>
      </c>
      <c r="Q80">
        <v>3.3712680000000002E-6</v>
      </c>
      <c r="R80">
        <v>1.8292682926999999E-2</v>
      </c>
      <c r="S80">
        <v>8.0424641999999997E-5</v>
      </c>
      <c r="T80">
        <v>5</v>
      </c>
      <c r="U80">
        <v>5.1352889999999997E-6</v>
      </c>
      <c r="V80">
        <v>2.3923444976000002E-2</v>
      </c>
      <c r="W80">
        <v>1.11781802E-4</v>
      </c>
      <c r="X80">
        <v>1</v>
      </c>
      <c r="Y80">
        <v>1.2851119999999999E-6</v>
      </c>
      <c r="Z80">
        <v>9.8039215690000001E-3</v>
      </c>
      <c r="AA80">
        <v>3.4205575999999998E-5</v>
      </c>
      <c r="AB80">
        <v>28.44</v>
      </c>
      <c r="AC80">
        <v>3.6814119999999999E-6</v>
      </c>
      <c r="AD80">
        <v>1.5865144178000001E-2</v>
      </c>
      <c r="AE80">
        <v>9.1854912000000007E-5</v>
      </c>
      <c r="AF80">
        <v>17.32</v>
      </c>
      <c r="AG80">
        <v>4.7406610000000002E-6</v>
      </c>
      <c r="AH80">
        <v>1.6131174193E-2</v>
      </c>
      <c r="AI80">
        <v>1.34737557E-4</v>
      </c>
      <c r="AJ80">
        <v>10.53</v>
      </c>
      <c r="AK80">
        <v>2.6266450000000002E-6</v>
      </c>
      <c r="AL80">
        <v>1.6148226942999999E-2</v>
      </c>
      <c r="AM80">
        <v>5.8655446E-5</v>
      </c>
      <c r="AN80">
        <v>11.17</v>
      </c>
      <c r="AO80">
        <v>1.445449E-6</v>
      </c>
      <c r="AP80">
        <v>6.2292016669999997E-3</v>
      </c>
      <c r="AQ80">
        <v>3.9546453000000003E-5</v>
      </c>
      <c r="AR80">
        <v>7.58</v>
      </c>
      <c r="AS80">
        <v>2.0754699999999999E-6</v>
      </c>
      <c r="AT80">
        <v>7.0622588600000001E-3</v>
      </c>
      <c r="AU80">
        <v>5.2286893999999999E-5</v>
      </c>
      <c r="AV80">
        <v>3.37</v>
      </c>
      <c r="AW80">
        <v>8.4032400000000005E-7</v>
      </c>
      <c r="AX80">
        <v>5.1661879039999999E-3</v>
      </c>
      <c r="AY80">
        <v>2.4863618999999999E-5</v>
      </c>
    </row>
    <row r="81" spans="1:51" x14ac:dyDescent="0.25">
      <c r="A81" t="s">
        <v>17</v>
      </c>
      <c r="B81" s="2">
        <v>42064</v>
      </c>
      <c r="C81" t="s">
        <v>112</v>
      </c>
      <c r="D81">
        <v>14</v>
      </c>
      <c r="E81">
        <v>7.8662909999999999E-6</v>
      </c>
      <c r="F81">
        <v>6.746987952E-3</v>
      </c>
      <c r="G81">
        <v>3.0519706999999999E-4</v>
      </c>
      <c r="H81">
        <v>9</v>
      </c>
      <c r="I81">
        <v>9.2435209999999996E-6</v>
      </c>
      <c r="J81">
        <v>7.0422535210000001E-3</v>
      </c>
      <c r="K81">
        <v>3.6096739300000002E-4</v>
      </c>
      <c r="L81">
        <v>5</v>
      </c>
      <c r="M81">
        <v>6.4255620000000002E-6</v>
      </c>
      <c r="N81">
        <v>6.3532401519999998E-3</v>
      </c>
      <c r="O81">
        <v>2.43724104E-4</v>
      </c>
      <c r="P81">
        <v>545</v>
      </c>
      <c r="Q81">
        <v>3.0622347200000001E-4</v>
      </c>
      <c r="R81">
        <v>0.26265060240999999</v>
      </c>
      <c r="S81">
        <v>7.3052383250000004E-3</v>
      </c>
      <c r="T81">
        <v>370</v>
      </c>
      <c r="U81">
        <v>3.8001140000000001E-4</v>
      </c>
      <c r="V81">
        <v>0.28951486698000001</v>
      </c>
      <c r="W81">
        <v>8.2718533420000004E-3</v>
      </c>
      <c r="X81">
        <v>175</v>
      </c>
      <c r="Y81">
        <v>2.2489468500000001E-4</v>
      </c>
      <c r="Z81">
        <v>0.222363405337</v>
      </c>
      <c r="AA81">
        <v>5.9859757139999999E-3</v>
      </c>
      <c r="AB81">
        <v>25.09</v>
      </c>
      <c r="AC81">
        <v>3.2472940000000001E-6</v>
      </c>
      <c r="AD81">
        <v>5.3007233219999998E-3</v>
      </c>
      <c r="AE81">
        <v>8.1023214999999995E-5</v>
      </c>
      <c r="AF81">
        <v>20.52</v>
      </c>
      <c r="AG81">
        <v>5.6152720000000003E-6</v>
      </c>
      <c r="AH81">
        <v>8.3183406900000003E-3</v>
      </c>
      <c r="AI81">
        <v>1.5959549400000001E-4</v>
      </c>
      <c r="AJ81">
        <v>4.41</v>
      </c>
      <c r="AK81">
        <v>1.0999489999999999E-6</v>
      </c>
      <c r="AL81">
        <v>1.9760043740000002E-3</v>
      </c>
      <c r="AM81">
        <v>2.4562886E-5</v>
      </c>
      <c r="AN81">
        <v>643.79</v>
      </c>
      <c r="AO81">
        <v>8.3321671999999995E-5</v>
      </c>
      <c r="AP81">
        <v>0.136010222476</v>
      </c>
      <c r="AQ81">
        <v>2.279621075E-3</v>
      </c>
      <c r="AR81">
        <v>443.4</v>
      </c>
      <c r="AS81">
        <v>1.2134794E-4</v>
      </c>
      <c r="AT81">
        <v>0.17976215954399999</v>
      </c>
      <c r="AU81">
        <v>3.0570934940000001E-3</v>
      </c>
      <c r="AV81">
        <v>195.86</v>
      </c>
      <c r="AW81">
        <v>4.8873952000000002E-5</v>
      </c>
      <c r="AX81">
        <v>8.7799670141E-2</v>
      </c>
      <c r="AY81">
        <v>1.446089008E-3</v>
      </c>
    </row>
    <row r="82" spans="1:51" x14ac:dyDescent="0.25">
      <c r="A82" t="s">
        <v>176</v>
      </c>
      <c r="B82" s="2">
        <v>42064</v>
      </c>
      <c r="C82" t="s">
        <v>112</v>
      </c>
      <c r="D82">
        <v>1901</v>
      </c>
      <c r="E82">
        <v>1.068129947E-3</v>
      </c>
      <c r="F82">
        <v>3.4529734442999997E-2</v>
      </c>
      <c r="G82">
        <v>4.1441402162999998E-2</v>
      </c>
      <c r="H82">
        <v>1591</v>
      </c>
      <c r="I82">
        <v>1.634049021E-3</v>
      </c>
      <c r="J82">
        <v>4.0215358171999997E-2</v>
      </c>
      <c r="K82">
        <v>6.3811013516000006E-2</v>
      </c>
      <c r="L82">
        <v>295</v>
      </c>
      <c r="M82">
        <v>3.7910818299999999E-4</v>
      </c>
      <c r="N82">
        <v>1.9917628789E-2</v>
      </c>
      <c r="O82">
        <v>1.4379722155E-2</v>
      </c>
      <c r="P82">
        <v>4021</v>
      </c>
      <c r="Q82">
        <v>2.2593111600000002E-3</v>
      </c>
      <c r="R82">
        <v>7.3037381479999997E-2</v>
      </c>
      <c r="S82">
        <v>5.3897914321000003E-2</v>
      </c>
      <c r="T82">
        <v>2951</v>
      </c>
      <c r="U82">
        <v>3.030847682E-3</v>
      </c>
      <c r="V82">
        <v>7.4591779991000001E-2</v>
      </c>
      <c r="W82">
        <v>6.5973619494999997E-2</v>
      </c>
      <c r="X82">
        <v>1035</v>
      </c>
      <c r="Y82">
        <v>1.3300914230000001E-3</v>
      </c>
      <c r="Z82">
        <v>6.9880494227000003E-2</v>
      </c>
      <c r="AA82">
        <v>3.5402770652000003E-2</v>
      </c>
      <c r="AB82">
        <v>9864.1</v>
      </c>
      <c r="AC82">
        <v>1.27664697E-3</v>
      </c>
      <c r="AD82">
        <v>2.9338401486999999E-2</v>
      </c>
      <c r="AE82">
        <v>3.1853615039999998E-2</v>
      </c>
      <c r="AF82">
        <v>5142.72</v>
      </c>
      <c r="AG82">
        <v>1.407452274E-3</v>
      </c>
      <c r="AH82">
        <v>2.855074895E-2</v>
      </c>
      <c r="AI82">
        <v>4.0002162225999997E-2</v>
      </c>
      <c r="AJ82">
        <v>4667.84</v>
      </c>
      <c r="AK82">
        <v>1.1647607200000001E-3</v>
      </c>
      <c r="AL82">
        <v>3.0527333260000001E-2</v>
      </c>
      <c r="AM82">
        <v>2.6010196294000001E-2</v>
      </c>
      <c r="AN82">
        <v>16013.44</v>
      </c>
      <c r="AO82">
        <v>2.0725161269999999E-3</v>
      </c>
      <c r="AP82">
        <v>4.7628131864999999E-2</v>
      </c>
      <c r="AQ82">
        <v>5.6702551858000001E-2</v>
      </c>
      <c r="AR82">
        <v>8524.3700000000008</v>
      </c>
      <c r="AS82">
        <v>2.3329365680000002E-3</v>
      </c>
      <c r="AT82">
        <v>4.7324578971000002E-2</v>
      </c>
      <c r="AU82">
        <v>5.8773187306999999E-2</v>
      </c>
      <c r="AV82">
        <v>7346.96</v>
      </c>
      <c r="AW82">
        <v>1.8332775909999999E-3</v>
      </c>
      <c r="AX82">
        <v>4.8048560552999997E-2</v>
      </c>
      <c r="AY82">
        <v>5.4243261537000001E-2</v>
      </c>
    </row>
    <row r="83" spans="1:51" x14ac:dyDescent="0.25">
      <c r="A83" t="s">
        <v>18</v>
      </c>
      <c r="B83" s="2">
        <v>42064</v>
      </c>
      <c r="C83" t="s">
        <v>112</v>
      </c>
      <c r="D83">
        <v>83</v>
      </c>
      <c r="E83">
        <v>4.6635867999999998E-5</v>
      </c>
      <c r="F83">
        <v>1.7731254006000001E-2</v>
      </c>
      <c r="G83">
        <v>1.8093826300000001E-3</v>
      </c>
      <c r="H83">
        <v>31</v>
      </c>
      <c r="I83">
        <v>3.1838792999999998E-5</v>
      </c>
      <c r="J83">
        <v>1.3259195894E-2</v>
      </c>
      <c r="K83">
        <v>1.2433321299999999E-3</v>
      </c>
      <c r="L83">
        <v>48</v>
      </c>
      <c r="M83">
        <v>6.1685398999999994E-5</v>
      </c>
      <c r="N83">
        <v>2.2099447514E-2</v>
      </c>
      <c r="O83">
        <v>2.3397514009999999E-3</v>
      </c>
      <c r="P83">
        <v>22</v>
      </c>
      <c r="Q83">
        <v>1.2361314E-5</v>
      </c>
      <c r="R83">
        <v>4.6998504589999997E-3</v>
      </c>
      <c r="S83">
        <v>2.9489035400000001E-4</v>
      </c>
      <c r="T83">
        <v>4</v>
      </c>
      <c r="U83">
        <v>4.1082309999999997E-6</v>
      </c>
      <c r="V83">
        <v>1.7108639859999999E-3</v>
      </c>
      <c r="W83">
        <v>8.9425442000000001E-5</v>
      </c>
      <c r="X83">
        <v>18</v>
      </c>
      <c r="Y83">
        <v>2.3132025E-5</v>
      </c>
      <c r="Z83">
        <v>8.2872928179999993E-3</v>
      </c>
      <c r="AA83">
        <v>6.1570035900000003E-4</v>
      </c>
      <c r="AB83">
        <v>243.44</v>
      </c>
      <c r="AC83">
        <v>3.1506446E-5</v>
      </c>
      <c r="AD83">
        <v>2.1580274512000001E-2</v>
      </c>
      <c r="AE83">
        <v>7.86117249E-4</v>
      </c>
      <c r="AF83">
        <v>81.709999999999994</v>
      </c>
      <c r="AG83">
        <v>2.2361677E-5</v>
      </c>
      <c r="AH83">
        <v>2.0208166667999999E-2</v>
      </c>
      <c r="AI83">
        <v>6.3555650600000005E-4</v>
      </c>
      <c r="AJ83">
        <v>157.82</v>
      </c>
      <c r="AK83">
        <v>3.9381368000000001E-5</v>
      </c>
      <c r="AL83">
        <v>2.2664020271E-2</v>
      </c>
      <c r="AM83">
        <v>8.7942277199999999E-4</v>
      </c>
      <c r="AN83">
        <v>49.14</v>
      </c>
      <c r="AO83">
        <v>6.3597219999999996E-6</v>
      </c>
      <c r="AP83">
        <v>4.3560784340000002E-3</v>
      </c>
      <c r="AQ83">
        <v>1.7399742800000001E-4</v>
      </c>
      <c r="AR83">
        <v>25.9</v>
      </c>
      <c r="AS83">
        <v>7.0879490000000002E-6</v>
      </c>
      <c r="AT83">
        <v>6.4053539359999996E-3</v>
      </c>
      <c r="AU83">
        <v>1.7856523500000001E-4</v>
      </c>
      <c r="AV83">
        <v>22.45</v>
      </c>
      <c r="AW83">
        <v>5.6031069999999997E-6</v>
      </c>
      <c r="AX83">
        <v>3.2245943309999999E-3</v>
      </c>
      <c r="AY83">
        <v>1.65785481E-4</v>
      </c>
    </row>
    <row r="84" spans="1:51" x14ac:dyDescent="0.25">
      <c r="A84" t="s">
        <v>177</v>
      </c>
      <c r="B84" s="2">
        <v>42064</v>
      </c>
      <c r="C84" t="s">
        <v>112</v>
      </c>
      <c r="D84">
        <v>1</v>
      </c>
      <c r="E84">
        <v>5.61878E-7</v>
      </c>
      <c r="F84">
        <v>1.3210039629999999E-3</v>
      </c>
      <c r="G84">
        <v>2.1799791E-5</v>
      </c>
      <c r="H84">
        <v>1</v>
      </c>
      <c r="I84">
        <v>1.027058E-6</v>
      </c>
      <c r="J84">
        <v>2.4630541869999998E-3</v>
      </c>
      <c r="K84">
        <v>4.0107488000000002E-5</v>
      </c>
      <c r="P84">
        <v>3</v>
      </c>
      <c r="Q84">
        <v>1.6856340000000001E-6</v>
      </c>
      <c r="R84">
        <v>3.9630118890000001E-3</v>
      </c>
      <c r="S84">
        <v>4.0212320999999999E-5</v>
      </c>
      <c r="T84">
        <v>2</v>
      </c>
      <c r="U84">
        <v>2.054116E-6</v>
      </c>
      <c r="V84">
        <v>4.9261083739999996E-3</v>
      </c>
      <c r="W84">
        <v>4.4712721E-5</v>
      </c>
      <c r="X84">
        <v>1</v>
      </c>
      <c r="Y84">
        <v>1.2851119999999999E-6</v>
      </c>
      <c r="Z84">
        <v>2.873563218E-3</v>
      </c>
      <c r="AA84">
        <v>3.4205575999999998E-5</v>
      </c>
      <c r="AB84">
        <v>10.039999999999999</v>
      </c>
      <c r="AC84">
        <v>1.2994429999999999E-6</v>
      </c>
      <c r="AD84">
        <v>7.6127431220000003E-3</v>
      </c>
      <c r="AE84">
        <v>3.2422402999999998E-5</v>
      </c>
      <c r="AF84">
        <v>7.46</v>
      </c>
      <c r="AG84">
        <v>2.042893E-6</v>
      </c>
      <c r="AH84">
        <v>9.9146955539999998E-3</v>
      </c>
      <c r="AI84">
        <v>5.8062456999999997E-5</v>
      </c>
      <c r="AJ84">
        <v>2.58</v>
      </c>
      <c r="AK84">
        <v>6.4270300000000009E-7</v>
      </c>
      <c r="AL84">
        <v>4.6475218570000004E-3</v>
      </c>
      <c r="AM84">
        <v>1.4352162000000001E-5</v>
      </c>
      <c r="AN84">
        <v>17.170000000000002</v>
      </c>
      <c r="AO84">
        <v>2.2224390000000001E-6</v>
      </c>
      <c r="AP84">
        <v>1.3020081798999999E-2</v>
      </c>
      <c r="AQ84">
        <v>6.0804329999999999E-5</v>
      </c>
      <c r="AR84">
        <v>15.32</v>
      </c>
      <c r="AS84">
        <v>4.1925729999999998E-6</v>
      </c>
      <c r="AT84">
        <v>2.0347655421000001E-2</v>
      </c>
      <c r="AU84">
        <v>1.05622617E-4</v>
      </c>
      <c r="AV84">
        <v>1.83</v>
      </c>
      <c r="AW84">
        <v>4.5637400000000006E-7</v>
      </c>
      <c r="AX84">
        <v>3.3001339130000001E-3</v>
      </c>
      <c r="AY84">
        <v>1.3503244E-5</v>
      </c>
    </row>
    <row r="85" spans="1:51" x14ac:dyDescent="0.25">
      <c r="A85" t="s">
        <v>178</v>
      </c>
      <c r="B85" s="2">
        <v>42064</v>
      </c>
      <c r="C85" t="s">
        <v>112</v>
      </c>
      <c r="AN85">
        <v>0</v>
      </c>
      <c r="AO85">
        <v>7.5999999999999996E-11</v>
      </c>
      <c r="AP85">
        <v>1.7241379309999999E-2</v>
      </c>
      <c r="AQ85">
        <v>2.0699999999999997E-9</v>
      </c>
      <c r="AR85">
        <v>0</v>
      </c>
      <c r="AS85">
        <v>1.5999999999999999E-10</v>
      </c>
      <c r="AT85">
        <v>1.7241379309999999E-2</v>
      </c>
      <c r="AU85">
        <v>4.0299999999999995E-9</v>
      </c>
    </row>
    <row r="86" spans="1:51" x14ac:dyDescent="0.25">
      <c r="A86" t="s">
        <v>179</v>
      </c>
      <c r="B86" s="2">
        <v>42064</v>
      </c>
      <c r="C86" t="s">
        <v>112</v>
      </c>
      <c r="D86">
        <v>291</v>
      </c>
      <c r="E86">
        <v>1.6350647799999999E-4</v>
      </c>
      <c r="F86">
        <v>1.0975333786E-2</v>
      </c>
      <c r="G86">
        <v>6.3437390999999997E-3</v>
      </c>
      <c r="H86">
        <v>99</v>
      </c>
      <c r="I86">
        <v>1.01678726E-4</v>
      </c>
      <c r="J86">
        <v>6.7301155680000004E-3</v>
      </c>
      <c r="K86">
        <v>3.9706413189999996E-3</v>
      </c>
      <c r="L86">
        <v>191</v>
      </c>
      <c r="M86">
        <v>2.4545648499999998E-4</v>
      </c>
      <c r="N86">
        <v>1.6428694306E-2</v>
      </c>
      <c r="O86">
        <v>9.3102607849999998E-3</v>
      </c>
      <c r="P86">
        <v>1391</v>
      </c>
      <c r="Q86">
        <v>7.8157220199999997E-4</v>
      </c>
      <c r="R86">
        <v>5.2462849814999997E-2</v>
      </c>
      <c r="S86">
        <v>1.8645112863E-2</v>
      </c>
      <c r="T86">
        <v>716</v>
      </c>
      <c r="U86">
        <v>7.3537341299999997E-4</v>
      </c>
      <c r="V86">
        <v>4.8674371176E-2</v>
      </c>
      <c r="W86">
        <v>1.6007154034999999E-2</v>
      </c>
      <c r="X86">
        <v>660</v>
      </c>
      <c r="Y86">
        <v>8.4817424099999995E-4</v>
      </c>
      <c r="Z86">
        <v>5.6769310167000001E-2</v>
      </c>
      <c r="AA86">
        <v>2.2575679836E-2</v>
      </c>
      <c r="AB86">
        <v>2698.56</v>
      </c>
      <c r="AC86">
        <v>3.4925695600000002E-4</v>
      </c>
      <c r="AD86">
        <v>2.1759228052E-2</v>
      </c>
      <c r="AE86">
        <v>8.7143093560000003E-3</v>
      </c>
      <c r="AF86">
        <v>1770.53</v>
      </c>
      <c r="AG86">
        <v>4.8455720299999999E-4</v>
      </c>
      <c r="AH86">
        <v>3.0443375102E-2</v>
      </c>
      <c r="AI86">
        <v>1.3771931158E-2</v>
      </c>
      <c r="AJ86">
        <v>918.13</v>
      </c>
      <c r="AK86">
        <v>2.29098803E-4</v>
      </c>
      <c r="AL86">
        <v>1.4081526551E-2</v>
      </c>
      <c r="AM86">
        <v>5.1159905600000003E-3</v>
      </c>
      <c r="AN86">
        <v>5334.79</v>
      </c>
      <c r="AO86">
        <v>6.9044720000000003E-4</v>
      </c>
      <c r="AP86">
        <v>4.3015887926000002E-2</v>
      </c>
      <c r="AQ86">
        <v>1.8890139218999999E-2</v>
      </c>
      <c r="AR86">
        <v>2495.5</v>
      </c>
      <c r="AS86">
        <v>6.8296523200000005E-4</v>
      </c>
      <c r="AT86">
        <v>4.2908797200000001E-2</v>
      </c>
      <c r="AU86">
        <v>1.7205801494999999E-2</v>
      </c>
      <c r="AV86">
        <v>2821.48</v>
      </c>
      <c r="AW86">
        <v>7.0404183100000002E-4</v>
      </c>
      <c r="AX86">
        <v>4.3273834657E-2</v>
      </c>
      <c r="AY86">
        <v>2.0831283474000001E-2</v>
      </c>
    </row>
    <row r="87" spans="1:51" x14ac:dyDescent="0.25">
      <c r="A87" t="s">
        <v>180</v>
      </c>
      <c r="B87" s="2">
        <v>42064</v>
      </c>
      <c r="C87" t="s">
        <v>112</v>
      </c>
      <c r="D87">
        <v>32</v>
      </c>
      <c r="E87">
        <v>1.7980094000000001E-5</v>
      </c>
      <c r="F87">
        <v>4.2105263157999999E-2</v>
      </c>
      <c r="G87">
        <v>6.9759330300000002E-4</v>
      </c>
      <c r="H87">
        <v>32</v>
      </c>
      <c r="I87">
        <v>3.2865850999999999E-5</v>
      </c>
      <c r="J87">
        <v>6.4128256512999998E-2</v>
      </c>
      <c r="K87">
        <v>1.2834396180000001E-3</v>
      </c>
      <c r="P87">
        <v>17</v>
      </c>
      <c r="Q87">
        <v>9.5519249999999992E-6</v>
      </c>
      <c r="R87">
        <v>2.2368421053E-2</v>
      </c>
      <c r="S87">
        <v>2.2786981899999999E-4</v>
      </c>
      <c r="T87">
        <v>10</v>
      </c>
      <c r="U87">
        <v>1.0270577999999999E-5</v>
      </c>
      <c r="V87">
        <v>2.0040080160000001E-2</v>
      </c>
      <c r="W87">
        <v>2.23563604E-4</v>
      </c>
      <c r="X87">
        <v>7</v>
      </c>
      <c r="Y87">
        <v>8.9957870000000006E-6</v>
      </c>
      <c r="Z87">
        <v>2.6923076923E-2</v>
      </c>
      <c r="AA87">
        <v>2.39439029E-4</v>
      </c>
      <c r="AB87">
        <v>16.48</v>
      </c>
      <c r="AC87">
        <v>2.132856E-6</v>
      </c>
      <c r="AD87">
        <v>9.5765549219999999E-3</v>
      </c>
      <c r="AE87">
        <v>5.3216875E-5</v>
      </c>
      <c r="AF87">
        <v>12.01</v>
      </c>
      <c r="AG87">
        <v>3.2865089999999998E-6</v>
      </c>
      <c r="AH87">
        <v>1.2973837747E-2</v>
      </c>
      <c r="AI87">
        <v>9.3408111999999997E-5</v>
      </c>
      <c r="AJ87">
        <v>3.6</v>
      </c>
      <c r="AK87">
        <v>8.9849600000000005E-7</v>
      </c>
      <c r="AL87">
        <v>4.6534227130000001E-3</v>
      </c>
      <c r="AM87">
        <v>2.0064256999999999E-5</v>
      </c>
      <c r="AN87">
        <v>70.349999999999994</v>
      </c>
      <c r="AO87">
        <v>9.1047169999999992E-6</v>
      </c>
      <c r="AP87">
        <v>4.0880322397999998E-2</v>
      </c>
      <c r="AQ87">
        <v>2.4909852600000002E-4</v>
      </c>
      <c r="AR87">
        <v>54.49</v>
      </c>
      <c r="AS87">
        <v>1.4912744000000001E-5</v>
      </c>
      <c r="AT87">
        <v>5.8869616755E-2</v>
      </c>
      <c r="AU87">
        <v>3.7569365899999999E-4</v>
      </c>
      <c r="AV87">
        <v>15.55</v>
      </c>
      <c r="AW87">
        <v>3.881224E-6</v>
      </c>
      <c r="AX87">
        <v>2.0101340887999999E-2</v>
      </c>
      <c r="AY87">
        <v>1.14838167E-4</v>
      </c>
    </row>
    <row r="88" spans="1:51" x14ac:dyDescent="0.25">
      <c r="A88" t="s">
        <v>181</v>
      </c>
      <c r="B88" s="2">
        <v>42064</v>
      </c>
      <c r="C88" t="s">
        <v>112</v>
      </c>
      <c r="D88">
        <v>8</v>
      </c>
      <c r="E88">
        <v>4.4950229999999997E-6</v>
      </c>
      <c r="F88">
        <v>2.3188405796999999E-2</v>
      </c>
      <c r="G88">
        <v>1.74398326E-4</v>
      </c>
      <c r="H88">
        <v>1</v>
      </c>
      <c r="I88">
        <v>1.027058E-6</v>
      </c>
      <c r="J88">
        <v>4.6728971959999997E-3</v>
      </c>
      <c r="K88">
        <v>4.0107488000000002E-5</v>
      </c>
      <c r="L88">
        <v>7</v>
      </c>
      <c r="M88">
        <v>8.9957870000000006E-6</v>
      </c>
      <c r="N88">
        <v>5.3435114504E-2</v>
      </c>
      <c r="O88">
        <v>3.4121374599999999E-4</v>
      </c>
      <c r="P88">
        <v>1</v>
      </c>
      <c r="Q88">
        <v>5.61878E-7</v>
      </c>
      <c r="R88">
        <v>2.8985507249999999E-3</v>
      </c>
      <c r="S88">
        <v>1.3404107E-5</v>
      </c>
      <c r="T88">
        <v>1</v>
      </c>
      <c r="U88">
        <v>1.027058E-6</v>
      </c>
      <c r="V88">
        <v>4.6728971959999997E-3</v>
      </c>
      <c r="W88">
        <v>2.2356359999999999E-5</v>
      </c>
      <c r="AB88">
        <v>12.02</v>
      </c>
      <c r="AC88">
        <v>1.555691E-6</v>
      </c>
      <c r="AD88">
        <v>9.5843635319999999E-3</v>
      </c>
      <c r="AE88">
        <v>3.8816034000000002E-5</v>
      </c>
      <c r="AF88">
        <v>6.36</v>
      </c>
      <c r="AG88">
        <v>1.740956E-6</v>
      </c>
      <c r="AH88">
        <v>1.1229323079E-2</v>
      </c>
      <c r="AI88">
        <v>4.9480890999999998E-5</v>
      </c>
      <c r="AJ88">
        <v>5.64</v>
      </c>
      <c r="AK88">
        <v>1.4085350000000001E-6</v>
      </c>
      <c r="AL88">
        <v>8.331477633E-3</v>
      </c>
      <c r="AM88">
        <v>3.1453910000000001E-5</v>
      </c>
      <c r="AN88">
        <v>8.48</v>
      </c>
      <c r="AO88">
        <v>1.098135E-6</v>
      </c>
      <c r="AP88">
        <v>6.7654384689999998E-3</v>
      </c>
      <c r="AQ88">
        <v>3.0044198000000001E-5</v>
      </c>
      <c r="AR88">
        <v>4.54</v>
      </c>
      <c r="AS88">
        <v>1.2422759999999999E-6</v>
      </c>
      <c r="AT88">
        <v>8.0127952640000003E-3</v>
      </c>
      <c r="AU88">
        <v>3.1296408999999999E-5</v>
      </c>
      <c r="AV88">
        <v>3.91</v>
      </c>
      <c r="AW88">
        <v>9.759090000000003E-7</v>
      </c>
      <c r="AX88">
        <v>5.7724985519999996E-3</v>
      </c>
      <c r="AY88">
        <v>2.8875339000000001E-5</v>
      </c>
    </row>
    <row r="89" spans="1:51" x14ac:dyDescent="0.25">
      <c r="A89" t="s">
        <v>182</v>
      </c>
      <c r="B89" s="2">
        <v>42064</v>
      </c>
      <c r="C89" t="s">
        <v>112</v>
      </c>
      <c r="D89">
        <v>1</v>
      </c>
      <c r="E89">
        <v>5.61878E-7</v>
      </c>
      <c r="F89">
        <v>1.560062402E-3</v>
      </c>
      <c r="G89">
        <v>2.1799791E-5</v>
      </c>
      <c r="H89">
        <v>1</v>
      </c>
      <c r="I89">
        <v>1.027058E-6</v>
      </c>
      <c r="J89">
        <v>2.044989775E-3</v>
      </c>
      <c r="K89">
        <v>4.0107488000000002E-5</v>
      </c>
      <c r="AB89">
        <v>16.170000000000002</v>
      </c>
      <c r="AC89">
        <v>2.0928979999999998E-6</v>
      </c>
      <c r="AD89">
        <v>2.7312598870000001E-3</v>
      </c>
      <c r="AE89">
        <v>5.2219894000000002E-5</v>
      </c>
      <c r="AF89">
        <v>16.079999999999998</v>
      </c>
      <c r="AG89">
        <v>4.4007930000000003E-6</v>
      </c>
      <c r="AH89">
        <v>5.5028197840000003E-3</v>
      </c>
      <c r="AI89">
        <v>1.2507794399999999E-4</v>
      </c>
      <c r="AJ89">
        <v>7.0000000000000007E-2</v>
      </c>
      <c r="AK89">
        <v>1.6858999999999999E-8</v>
      </c>
      <c r="AL89">
        <v>2.2687751999999999E-5</v>
      </c>
      <c r="AM89">
        <v>3.7648700000000003E-7</v>
      </c>
      <c r="AN89">
        <v>2.4500000000000002</v>
      </c>
      <c r="AO89">
        <v>3.1720800000000002E-7</v>
      </c>
      <c r="AP89">
        <v>4.1396129199999999E-4</v>
      </c>
      <c r="AQ89">
        <v>8.6785959999999993E-6</v>
      </c>
      <c r="AR89">
        <v>1.98</v>
      </c>
      <c r="AS89">
        <v>5.4186600000000007E-7</v>
      </c>
      <c r="AT89">
        <v>6.7755817300000005E-4</v>
      </c>
      <c r="AU89">
        <v>1.3651129E-5</v>
      </c>
    </row>
    <row r="90" spans="1:51" x14ac:dyDescent="0.25">
      <c r="A90" t="s">
        <v>183</v>
      </c>
      <c r="B90" s="2">
        <v>42064</v>
      </c>
      <c r="C90" t="s">
        <v>112</v>
      </c>
      <c r="D90">
        <v>13</v>
      </c>
      <c r="E90">
        <v>7.3044129999999996E-6</v>
      </c>
      <c r="F90">
        <v>1.0690789474E-2</v>
      </c>
      <c r="G90">
        <v>2.8339727899999998E-4</v>
      </c>
      <c r="H90">
        <v>4</v>
      </c>
      <c r="I90">
        <v>4.1082309999999997E-6</v>
      </c>
      <c r="J90">
        <v>2.5974025974E-2</v>
      </c>
      <c r="K90">
        <v>1.6042995200000001E-4</v>
      </c>
      <c r="L90">
        <v>9</v>
      </c>
      <c r="M90">
        <v>1.1566012E-5</v>
      </c>
      <c r="N90">
        <v>8.5388994310000004E-3</v>
      </c>
      <c r="O90">
        <v>4.38703388E-4</v>
      </c>
      <c r="P90">
        <v>8</v>
      </c>
      <c r="Q90">
        <v>4.4950229999999997E-6</v>
      </c>
      <c r="R90">
        <v>6.5789473680000002E-3</v>
      </c>
      <c r="S90">
        <v>1.07232856E-4</v>
      </c>
      <c r="T90">
        <v>8</v>
      </c>
      <c r="U90">
        <v>8.2164630000000005E-6</v>
      </c>
      <c r="V90">
        <v>5.1948051948E-2</v>
      </c>
      <c r="W90">
        <v>1.7885088300000001E-4</v>
      </c>
      <c r="AB90">
        <v>36.03</v>
      </c>
      <c r="AC90">
        <v>4.6632060000000003E-6</v>
      </c>
      <c r="AD90">
        <v>3.2308025795E-2</v>
      </c>
      <c r="AE90">
        <v>1.1635164900000001E-4</v>
      </c>
      <c r="AF90">
        <v>21.82</v>
      </c>
      <c r="AG90">
        <v>5.9722010000000004E-6</v>
      </c>
      <c r="AH90">
        <v>4.5696073608000001E-2</v>
      </c>
      <c r="AI90">
        <v>1.69740002E-4</v>
      </c>
      <c r="AJ90">
        <v>13.66</v>
      </c>
      <c r="AK90">
        <v>3.4079539999999998E-6</v>
      </c>
      <c r="AL90">
        <v>2.1846901915000001E-2</v>
      </c>
      <c r="AM90">
        <v>7.6102805000000006E-5</v>
      </c>
      <c r="AN90">
        <v>16.53</v>
      </c>
      <c r="AO90">
        <v>2.138764E-6</v>
      </c>
      <c r="AP90">
        <v>1.4817969083E-2</v>
      </c>
      <c r="AQ90">
        <v>5.8515050999999997E-5</v>
      </c>
      <c r="AR90">
        <v>13.58</v>
      </c>
      <c r="AS90">
        <v>3.7173139999999999E-6</v>
      </c>
      <c r="AT90">
        <v>2.8442892343000001E-2</v>
      </c>
      <c r="AU90">
        <v>9.3649528999999998E-5</v>
      </c>
      <c r="AV90">
        <v>2.84</v>
      </c>
      <c r="AW90">
        <v>7.0954000000000009E-7</v>
      </c>
      <c r="AX90">
        <v>4.5485522319999999E-3</v>
      </c>
      <c r="AY90">
        <v>2.0993974000000001E-5</v>
      </c>
    </row>
    <row r="91" spans="1:51" x14ac:dyDescent="0.25">
      <c r="A91" t="s">
        <v>19</v>
      </c>
      <c r="B91" s="2">
        <v>42064</v>
      </c>
      <c r="C91" t="s">
        <v>112</v>
      </c>
      <c r="D91">
        <v>5</v>
      </c>
      <c r="E91">
        <v>2.8093899999999999E-6</v>
      </c>
      <c r="F91">
        <v>2.118644068E-3</v>
      </c>
      <c r="G91">
        <v>1.08998954E-4</v>
      </c>
      <c r="H91">
        <v>5</v>
      </c>
      <c r="I91">
        <v>5.1352889999999997E-6</v>
      </c>
      <c r="J91">
        <v>3.8051750379999999E-3</v>
      </c>
      <c r="K91">
        <v>2.0053744000000001E-4</v>
      </c>
      <c r="P91">
        <v>109</v>
      </c>
      <c r="Q91">
        <v>6.1244694000000004E-5</v>
      </c>
      <c r="R91">
        <v>4.6186440677999999E-2</v>
      </c>
      <c r="S91">
        <v>1.461047665E-3</v>
      </c>
      <c r="T91">
        <v>79</v>
      </c>
      <c r="U91">
        <v>8.1137568999999996E-5</v>
      </c>
      <c r="V91">
        <v>6.0121765601E-2</v>
      </c>
      <c r="W91">
        <v>1.7661524700000001E-3</v>
      </c>
      <c r="X91">
        <v>30</v>
      </c>
      <c r="Y91">
        <v>3.8553375000000001E-5</v>
      </c>
      <c r="Z91">
        <v>2.8957528957999999E-2</v>
      </c>
      <c r="AA91">
        <v>1.0261672649999999E-3</v>
      </c>
      <c r="AB91">
        <v>54.88</v>
      </c>
      <c r="AC91">
        <v>7.1034069999999996E-6</v>
      </c>
      <c r="AD91">
        <v>6.742025322E-3</v>
      </c>
      <c r="AE91">
        <v>1.7723710099999999E-4</v>
      </c>
      <c r="AF91">
        <v>44.51</v>
      </c>
      <c r="AG91">
        <v>1.2181043999999999E-5</v>
      </c>
      <c r="AH91">
        <v>1.0154983388E-2</v>
      </c>
      <c r="AI91">
        <v>3.4620575699999999E-4</v>
      </c>
      <c r="AJ91">
        <v>10.02</v>
      </c>
      <c r="AK91">
        <v>2.500599E-6</v>
      </c>
      <c r="AL91">
        <v>2.7037110529999999E-3</v>
      </c>
      <c r="AM91">
        <v>5.5840717000000002E-5</v>
      </c>
      <c r="AN91">
        <v>109.44</v>
      </c>
      <c r="AO91">
        <v>1.4164656E-5</v>
      </c>
      <c r="AP91">
        <v>1.3444036087999999E-2</v>
      </c>
      <c r="AQ91">
        <v>3.8753479799999999E-4</v>
      </c>
      <c r="AR91">
        <v>84.91</v>
      </c>
      <c r="AS91">
        <v>2.3236862E-5</v>
      </c>
      <c r="AT91">
        <v>1.9371899391000001E-2</v>
      </c>
      <c r="AU91">
        <v>5.8540145299999997E-4</v>
      </c>
      <c r="AV91">
        <v>23.98</v>
      </c>
      <c r="AW91">
        <v>5.9844470000000001E-6</v>
      </c>
      <c r="AX91">
        <v>6.4705351670000001E-3</v>
      </c>
      <c r="AY91">
        <v>1.7706860300000001E-4</v>
      </c>
    </row>
    <row r="92" spans="1:51" x14ac:dyDescent="0.25">
      <c r="A92" t="s">
        <v>184</v>
      </c>
      <c r="B92" s="2">
        <v>42064</v>
      </c>
      <c r="C92" t="s">
        <v>112</v>
      </c>
      <c r="D92">
        <v>1</v>
      </c>
      <c r="E92">
        <v>5.61878E-7</v>
      </c>
      <c r="F92">
        <v>5.9171597629999999E-3</v>
      </c>
      <c r="G92">
        <v>2.1799791E-5</v>
      </c>
      <c r="H92">
        <v>1</v>
      </c>
      <c r="I92">
        <v>1.027058E-6</v>
      </c>
      <c r="J92">
        <v>1.2195121951000001E-2</v>
      </c>
      <c r="K92">
        <v>4.0107488000000002E-5</v>
      </c>
      <c r="AB92">
        <v>9.67</v>
      </c>
      <c r="AC92">
        <v>1.2509580000000001E-6</v>
      </c>
      <c r="AD92">
        <v>1.9833406814999999E-2</v>
      </c>
      <c r="AE92">
        <v>3.1212657000000003E-5</v>
      </c>
      <c r="AF92">
        <v>9.67</v>
      </c>
      <c r="AG92">
        <v>2.645272E-6</v>
      </c>
      <c r="AH92">
        <v>3.3074197146000003E-2</v>
      </c>
      <c r="AI92">
        <v>7.5183068999999997E-5</v>
      </c>
      <c r="AN92">
        <v>1.77</v>
      </c>
      <c r="AO92">
        <v>2.2918300000000002E-7</v>
      </c>
      <c r="AP92">
        <v>3.6335997839999998E-3</v>
      </c>
      <c r="AQ92">
        <v>6.2702849999999997E-6</v>
      </c>
      <c r="AR92">
        <v>1.74</v>
      </c>
      <c r="AS92">
        <v>4.7589700000000004E-7</v>
      </c>
      <c r="AT92">
        <v>5.9502055379999997E-3</v>
      </c>
      <c r="AU92">
        <v>1.1989173E-5</v>
      </c>
      <c r="AV92">
        <v>0.03</v>
      </c>
      <c r="AW92">
        <v>7.9619999999999988E-9</v>
      </c>
      <c r="AX92">
        <v>1.64742164E-4</v>
      </c>
      <c r="AY92">
        <v>2.35586E-7</v>
      </c>
    </row>
    <row r="93" spans="1:51" x14ac:dyDescent="0.25">
      <c r="A93" t="s">
        <v>185</v>
      </c>
      <c r="B93" s="2">
        <v>42064</v>
      </c>
      <c r="C93" t="s">
        <v>112</v>
      </c>
      <c r="D93">
        <v>18</v>
      </c>
      <c r="E93">
        <v>1.0113802999999999E-5</v>
      </c>
      <c r="F93">
        <v>1.1734028683000001E-2</v>
      </c>
      <c r="G93">
        <v>3.9239623299999998E-4</v>
      </c>
      <c r="H93">
        <v>9</v>
      </c>
      <c r="I93">
        <v>9.2435209999999996E-6</v>
      </c>
      <c r="J93">
        <v>8.628954938E-3</v>
      </c>
      <c r="K93">
        <v>3.6096739300000002E-4</v>
      </c>
      <c r="L93">
        <v>7</v>
      </c>
      <c r="M93">
        <v>8.9957870000000006E-6</v>
      </c>
      <c r="N93">
        <v>1.6746411483E-2</v>
      </c>
      <c r="O93">
        <v>3.4121374599999999E-4</v>
      </c>
      <c r="P93">
        <v>7</v>
      </c>
      <c r="Q93">
        <v>3.9331459999999997E-6</v>
      </c>
      <c r="R93">
        <v>4.5632333769999997E-3</v>
      </c>
      <c r="S93">
        <v>9.3828748999999999E-5</v>
      </c>
      <c r="T93">
        <v>2</v>
      </c>
      <c r="U93">
        <v>2.054116E-6</v>
      </c>
      <c r="V93">
        <v>1.9175455420000001E-3</v>
      </c>
      <c r="W93">
        <v>4.4712721E-5</v>
      </c>
      <c r="X93">
        <v>5</v>
      </c>
      <c r="Y93">
        <v>6.4255620000000002E-6</v>
      </c>
      <c r="Z93">
        <v>1.1961722488000001E-2</v>
      </c>
      <c r="AA93">
        <v>1.7102787799999999E-4</v>
      </c>
      <c r="AB93">
        <v>140.83000000000001</v>
      </c>
      <c r="AC93">
        <v>1.8226090000000001E-5</v>
      </c>
      <c r="AD93">
        <v>1.0424371256999999E-2</v>
      </c>
      <c r="AE93">
        <v>4.54759109E-4</v>
      </c>
      <c r="AF93">
        <v>108.15</v>
      </c>
      <c r="AG93">
        <v>2.9598346E-5</v>
      </c>
      <c r="AH93">
        <v>1.0486593757E-2</v>
      </c>
      <c r="AI93">
        <v>8.4123480799999997E-4</v>
      </c>
      <c r="AJ93">
        <v>29.37</v>
      </c>
      <c r="AK93">
        <v>7.3293289999999996E-6</v>
      </c>
      <c r="AL93">
        <v>1.0119926234E-2</v>
      </c>
      <c r="AM93">
        <v>1.6367076700000001E-4</v>
      </c>
      <c r="AN93">
        <v>71.03</v>
      </c>
      <c r="AO93">
        <v>9.1935939999999998E-6</v>
      </c>
      <c r="AP93">
        <v>5.2582558109999997E-3</v>
      </c>
      <c r="AQ93">
        <v>2.5153013600000002E-4</v>
      </c>
      <c r="AR93">
        <v>41.64</v>
      </c>
      <c r="AS93">
        <v>1.1397083E-5</v>
      </c>
      <c r="AT93">
        <v>4.0379478189999998E-3</v>
      </c>
      <c r="AU93">
        <v>2.8712434400000002E-4</v>
      </c>
      <c r="AV93">
        <v>29.17</v>
      </c>
      <c r="AW93">
        <v>7.2783040000000004E-6</v>
      </c>
      <c r="AX93">
        <v>1.0049473655E-2</v>
      </c>
      <c r="AY93">
        <v>2.15351419E-4</v>
      </c>
    </row>
    <row r="94" spans="1:51" x14ac:dyDescent="0.25">
      <c r="A94" t="s">
        <v>186</v>
      </c>
      <c r="B94" s="2">
        <v>42064</v>
      </c>
      <c r="C94" t="s">
        <v>112</v>
      </c>
      <c r="D94">
        <v>2</v>
      </c>
      <c r="E94">
        <v>1.123756E-6</v>
      </c>
      <c r="F94">
        <v>7.2727272729999999E-3</v>
      </c>
      <c r="G94">
        <v>4.3599581000000003E-5</v>
      </c>
      <c r="H94">
        <v>2</v>
      </c>
      <c r="I94">
        <v>2.054116E-6</v>
      </c>
      <c r="J94">
        <v>8.4388185650000006E-3</v>
      </c>
      <c r="K94">
        <v>8.0214976000000005E-5</v>
      </c>
      <c r="AB94">
        <v>8.4600000000000009</v>
      </c>
      <c r="AC94">
        <v>1.095082E-6</v>
      </c>
      <c r="AD94">
        <v>9.149336684E-3</v>
      </c>
      <c r="AE94">
        <v>2.7323388000000001E-5</v>
      </c>
      <c r="AF94">
        <v>6.84</v>
      </c>
      <c r="AG94">
        <v>1.871663E-6</v>
      </c>
      <c r="AH94">
        <v>9.5371337240000003E-3</v>
      </c>
      <c r="AI94">
        <v>5.3195802999999998E-5</v>
      </c>
      <c r="AJ94">
        <v>1.56</v>
      </c>
      <c r="AK94">
        <v>3.9033900000000001E-7</v>
      </c>
      <c r="AL94">
        <v>8.2378941130000008E-3</v>
      </c>
      <c r="AM94">
        <v>8.7166379999999995E-6</v>
      </c>
      <c r="AN94">
        <v>3.89</v>
      </c>
      <c r="AO94">
        <v>5.02843E-7</v>
      </c>
      <c r="AP94">
        <v>4.2012194390000004E-3</v>
      </c>
      <c r="AQ94">
        <v>1.3757422999999999E-5</v>
      </c>
      <c r="AR94">
        <v>2.1800000000000002</v>
      </c>
      <c r="AS94">
        <v>5.95471E-7</v>
      </c>
      <c r="AT94">
        <v>3.0342449820000002E-3</v>
      </c>
      <c r="AU94">
        <v>1.5001568E-5</v>
      </c>
      <c r="AV94">
        <v>1.68</v>
      </c>
      <c r="AW94">
        <v>4.20393E-7</v>
      </c>
      <c r="AX94">
        <v>8.8721555479999992E-3</v>
      </c>
      <c r="AY94">
        <v>1.2438632000000001E-5</v>
      </c>
    </row>
    <row r="95" spans="1:51" x14ac:dyDescent="0.25">
      <c r="A95" t="s">
        <v>187</v>
      </c>
      <c r="B95" s="2">
        <v>42064</v>
      </c>
      <c r="C95" t="s">
        <v>112</v>
      </c>
      <c r="D95">
        <v>9</v>
      </c>
      <c r="E95">
        <v>5.0569010000000001E-6</v>
      </c>
      <c r="F95">
        <v>1.399688958E-2</v>
      </c>
      <c r="G95">
        <v>1.9619811599999999E-4</v>
      </c>
      <c r="H95">
        <v>2</v>
      </c>
      <c r="I95">
        <v>2.054116E-6</v>
      </c>
      <c r="J95">
        <v>1.1299435028E-2</v>
      </c>
      <c r="K95">
        <v>8.0214976000000005E-5</v>
      </c>
      <c r="L95">
        <v>7</v>
      </c>
      <c r="M95">
        <v>8.9957870000000006E-6</v>
      </c>
      <c r="N95">
        <v>1.5873015872999999E-2</v>
      </c>
      <c r="O95">
        <v>3.4121374599999999E-4</v>
      </c>
      <c r="P95">
        <v>4</v>
      </c>
      <c r="Q95">
        <v>2.247512E-6</v>
      </c>
      <c r="R95">
        <v>6.2208398130000004E-3</v>
      </c>
      <c r="S95">
        <v>5.3616428E-5</v>
      </c>
      <c r="T95">
        <v>2</v>
      </c>
      <c r="U95">
        <v>2.054116E-6</v>
      </c>
      <c r="V95">
        <v>1.1299435028E-2</v>
      </c>
      <c r="W95">
        <v>4.4712721E-5</v>
      </c>
      <c r="X95">
        <v>2</v>
      </c>
      <c r="Y95">
        <v>2.570225E-6</v>
      </c>
      <c r="Z95">
        <v>4.535147392E-3</v>
      </c>
      <c r="AA95">
        <v>6.8411150999999999E-5</v>
      </c>
      <c r="AB95">
        <v>35.869999999999997</v>
      </c>
      <c r="AC95">
        <v>4.6423480000000001E-6</v>
      </c>
      <c r="AD95">
        <v>1.7990273809999999E-2</v>
      </c>
      <c r="AE95">
        <v>1.15831209E-4</v>
      </c>
      <c r="AF95">
        <v>8.23</v>
      </c>
      <c r="AG95">
        <v>2.253595E-6</v>
      </c>
      <c r="AH95">
        <v>8.0170345179999998E-3</v>
      </c>
      <c r="AI95">
        <v>6.4050959000000002E-5</v>
      </c>
      <c r="AJ95">
        <v>27.62</v>
      </c>
      <c r="AK95">
        <v>6.8921880000000004E-6</v>
      </c>
      <c r="AL95">
        <v>2.8980777441999998E-2</v>
      </c>
      <c r="AM95">
        <v>1.53909015E-4</v>
      </c>
      <c r="AN95">
        <v>45.4</v>
      </c>
      <c r="AO95">
        <v>5.8763939999999996E-6</v>
      </c>
      <c r="AP95">
        <v>2.2772516688E-2</v>
      </c>
      <c r="AQ95">
        <v>1.6077392799999999E-4</v>
      </c>
      <c r="AR95">
        <v>37.6</v>
      </c>
      <c r="AS95">
        <v>1.0290031E-5</v>
      </c>
      <c r="AT95">
        <v>3.6606193368000001E-2</v>
      </c>
      <c r="AU95">
        <v>2.5923460600000002E-4</v>
      </c>
      <c r="AV95">
        <v>6.96</v>
      </c>
      <c r="AW95">
        <v>1.736777E-6</v>
      </c>
      <c r="AX95">
        <v>7.3029253549999999E-3</v>
      </c>
      <c r="AY95">
        <v>5.1387978999999999E-5</v>
      </c>
    </row>
    <row r="96" spans="1:51" x14ac:dyDescent="0.25">
      <c r="A96" t="s">
        <v>188</v>
      </c>
      <c r="B96" s="2">
        <v>42064</v>
      </c>
      <c r="C96" t="s">
        <v>112</v>
      </c>
      <c r="D96">
        <v>23</v>
      </c>
      <c r="E96">
        <v>1.2923192E-5</v>
      </c>
      <c r="F96">
        <v>1.1546184738999999E-2</v>
      </c>
      <c r="G96">
        <v>5.0139518699999998E-4</v>
      </c>
      <c r="H96">
        <v>16</v>
      </c>
      <c r="I96">
        <v>1.6432925000000002E-5</v>
      </c>
      <c r="J96">
        <v>1.3973799126999999E-2</v>
      </c>
      <c r="K96">
        <v>6.4171980900000003E-4</v>
      </c>
      <c r="L96">
        <v>7</v>
      </c>
      <c r="M96">
        <v>8.9957870000000006E-6</v>
      </c>
      <c r="N96">
        <v>8.4951456309999996E-3</v>
      </c>
      <c r="O96">
        <v>3.4121374599999999E-4</v>
      </c>
      <c r="P96">
        <v>5</v>
      </c>
      <c r="Q96">
        <v>2.8093899999999999E-6</v>
      </c>
      <c r="R96">
        <v>2.5100401610000001E-3</v>
      </c>
      <c r="S96">
        <v>6.7020534999999995E-5</v>
      </c>
      <c r="T96">
        <v>3</v>
      </c>
      <c r="U96">
        <v>3.081174E-6</v>
      </c>
      <c r="V96">
        <v>2.6200873360000001E-3</v>
      </c>
      <c r="W96">
        <v>6.7069081000000006E-5</v>
      </c>
      <c r="AB96">
        <v>125.15</v>
      </c>
      <c r="AC96">
        <v>1.6196880999999999E-5</v>
      </c>
      <c r="AD96">
        <v>1.7797233366999999E-2</v>
      </c>
      <c r="AE96">
        <v>4.0412834599999999E-4</v>
      </c>
      <c r="AF96">
        <v>43.55</v>
      </c>
      <c r="AG96">
        <v>1.1917560999999999E-5</v>
      </c>
      <c r="AH96">
        <v>1.0375029032000001E-2</v>
      </c>
      <c r="AI96">
        <v>3.38717132E-4</v>
      </c>
      <c r="AJ96">
        <v>81.349999999999994</v>
      </c>
      <c r="AK96">
        <v>2.029943E-5</v>
      </c>
      <c r="AL96">
        <v>2.9323918745E-2</v>
      </c>
      <c r="AM96">
        <v>4.53305254E-4</v>
      </c>
      <c r="AN96">
        <v>36.35</v>
      </c>
      <c r="AO96">
        <v>4.7050650000000002E-6</v>
      </c>
      <c r="AP96">
        <v>5.169954565E-3</v>
      </c>
      <c r="AQ96">
        <v>1.2872719999999999E-4</v>
      </c>
      <c r="AR96">
        <v>32.19</v>
      </c>
      <c r="AS96">
        <v>8.8095379999999999E-6</v>
      </c>
      <c r="AT96">
        <v>7.6692887480000003E-3</v>
      </c>
      <c r="AU96">
        <v>2.2193686899999999E-4</v>
      </c>
      <c r="AV96">
        <v>3</v>
      </c>
      <c r="AW96">
        <v>7.4883400000000002E-7</v>
      </c>
      <c r="AX96">
        <v>1.0817424E-3</v>
      </c>
      <c r="AY96">
        <v>2.2156607E-5</v>
      </c>
    </row>
    <row r="97" spans="1:51" x14ac:dyDescent="0.25">
      <c r="A97" t="s">
        <v>20</v>
      </c>
      <c r="B97" s="2">
        <v>42064</v>
      </c>
      <c r="C97" t="s">
        <v>112</v>
      </c>
      <c r="D97">
        <v>6</v>
      </c>
      <c r="E97">
        <v>3.3712680000000002E-6</v>
      </c>
      <c r="F97">
        <v>3.4246575339999998E-3</v>
      </c>
      <c r="G97">
        <v>1.3079874400000001E-4</v>
      </c>
      <c r="H97">
        <v>2</v>
      </c>
      <c r="I97">
        <v>2.054116E-6</v>
      </c>
      <c r="J97">
        <v>2.7322404369999999E-3</v>
      </c>
      <c r="K97">
        <v>8.0214976000000005E-5</v>
      </c>
      <c r="L97">
        <v>4</v>
      </c>
      <c r="M97">
        <v>5.1404500000000001E-6</v>
      </c>
      <c r="N97">
        <v>3.9408867E-3</v>
      </c>
      <c r="O97">
        <v>1.94979283E-4</v>
      </c>
      <c r="P97">
        <v>21</v>
      </c>
      <c r="Q97">
        <v>1.1799437E-5</v>
      </c>
      <c r="R97">
        <v>1.1986301370000001E-2</v>
      </c>
      <c r="S97">
        <v>2.81486247E-4</v>
      </c>
      <c r="T97">
        <v>15</v>
      </c>
      <c r="U97">
        <v>1.5405868E-5</v>
      </c>
      <c r="V97">
        <v>2.0491803279E-2</v>
      </c>
      <c r="W97">
        <v>3.3534540600000003E-4</v>
      </c>
      <c r="X97">
        <v>6</v>
      </c>
      <c r="Y97">
        <v>7.7106750000000005E-6</v>
      </c>
      <c r="Z97">
        <v>5.9113300489999996E-3</v>
      </c>
      <c r="AA97">
        <v>2.0523345300000001E-4</v>
      </c>
      <c r="AB97">
        <v>43.77</v>
      </c>
      <c r="AC97">
        <v>5.6649910000000004E-6</v>
      </c>
      <c r="AD97">
        <v>4.9434648069999997E-3</v>
      </c>
      <c r="AE97">
        <v>1.4134716499999999E-4</v>
      </c>
      <c r="AF97">
        <v>15.28</v>
      </c>
      <c r="AG97">
        <v>4.1812949999999997E-6</v>
      </c>
      <c r="AH97">
        <v>4.9601744469999999E-3</v>
      </c>
      <c r="AI97">
        <v>1.1883945399999999E-4</v>
      </c>
      <c r="AJ97">
        <v>27.89</v>
      </c>
      <c r="AK97">
        <v>6.9584649999999996E-6</v>
      </c>
      <c r="AL97">
        <v>5.0105455840000002E-3</v>
      </c>
      <c r="AM97">
        <v>1.5538903699999999E-4</v>
      </c>
      <c r="AN97">
        <v>40.04</v>
      </c>
      <c r="AO97">
        <v>5.1826049999999997E-6</v>
      </c>
      <c r="AP97">
        <v>4.522518671E-3</v>
      </c>
      <c r="AQ97">
        <v>1.4179235E-4</v>
      </c>
      <c r="AR97">
        <v>19.27</v>
      </c>
      <c r="AS97">
        <v>5.2734670000000001E-6</v>
      </c>
      <c r="AT97">
        <v>6.2557924419999996E-3</v>
      </c>
      <c r="AU97">
        <v>1.3285336300000001E-4</v>
      </c>
      <c r="AV97">
        <v>19.54</v>
      </c>
      <c r="AW97">
        <v>4.8758150000000002E-6</v>
      </c>
      <c r="AX97">
        <v>3.5109026109999999E-3</v>
      </c>
      <c r="AY97">
        <v>1.4426626600000001E-4</v>
      </c>
    </row>
    <row r="98" spans="1:51" x14ac:dyDescent="0.25">
      <c r="A98" t="s">
        <v>189</v>
      </c>
      <c r="B98" s="2">
        <v>42064</v>
      </c>
      <c r="C98" t="s">
        <v>112</v>
      </c>
      <c r="D98">
        <v>1305</v>
      </c>
      <c r="E98">
        <v>7.3325069999999998E-4</v>
      </c>
      <c r="F98">
        <v>0.34661354581699999</v>
      </c>
      <c r="G98">
        <v>2.8448726891999999E-2</v>
      </c>
      <c r="H98">
        <v>765</v>
      </c>
      <c r="I98">
        <v>7.8569924700000004E-4</v>
      </c>
      <c r="J98">
        <v>0.285981308411</v>
      </c>
      <c r="K98">
        <v>3.0682228371999999E-2</v>
      </c>
      <c r="L98">
        <v>535</v>
      </c>
      <c r="M98">
        <v>6.8753518000000001E-4</v>
      </c>
      <c r="N98">
        <v>0.50329256820299995</v>
      </c>
      <c r="O98">
        <v>2.6078479161999998E-2</v>
      </c>
      <c r="P98">
        <v>68</v>
      </c>
      <c r="Q98">
        <v>3.8207699000000001E-5</v>
      </c>
      <c r="R98">
        <v>1.8061088977000001E-2</v>
      </c>
      <c r="S98">
        <v>9.1147927699999996E-4</v>
      </c>
      <c r="T98">
        <v>60</v>
      </c>
      <c r="U98">
        <v>6.1623469999999995E-5</v>
      </c>
      <c r="V98">
        <v>2.2429906542E-2</v>
      </c>
      <c r="W98">
        <v>1.3413816229999999E-3</v>
      </c>
      <c r="X98">
        <v>8</v>
      </c>
      <c r="Y98">
        <v>1.02809E-5</v>
      </c>
      <c r="Z98">
        <v>7.5258701790000002E-3</v>
      </c>
      <c r="AA98">
        <v>2.73644604E-4</v>
      </c>
      <c r="AB98">
        <v>14610.87</v>
      </c>
      <c r="AC98">
        <v>1.8909907629999999E-3</v>
      </c>
      <c r="AD98">
        <v>0.45602628046400001</v>
      </c>
      <c r="AE98">
        <v>4.7182105345000003E-2</v>
      </c>
      <c r="AF98">
        <v>5426.6</v>
      </c>
      <c r="AG98">
        <v>1.4851437880000001E-3</v>
      </c>
      <c r="AH98">
        <v>0.29155842724999997</v>
      </c>
      <c r="AI98">
        <v>4.2210285798999998E-2</v>
      </c>
      <c r="AJ98">
        <v>9169.07</v>
      </c>
      <c r="AK98">
        <v>2.2879480140000001E-3</v>
      </c>
      <c r="AL98">
        <v>0.68712949165100001</v>
      </c>
      <c r="AM98">
        <v>5.1092019109999998E-2</v>
      </c>
      <c r="AN98">
        <v>313.76</v>
      </c>
      <c r="AO98">
        <v>4.0608295999999998E-5</v>
      </c>
      <c r="AP98">
        <v>9.7929882340000007E-3</v>
      </c>
      <c r="AQ98">
        <v>1.1110138029999999E-3</v>
      </c>
      <c r="AR98">
        <v>250.98</v>
      </c>
      <c r="AS98">
        <v>6.8688787999999999E-5</v>
      </c>
      <c r="AT98">
        <v>1.3484751563999999E-2</v>
      </c>
      <c r="AU98">
        <v>1.730462397E-3</v>
      </c>
      <c r="AV98">
        <v>61.9</v>
      </c>
      <c r="AW98">
        <v>1.5446339000000002E-5</v>
      </c>
      <c r="AX98">
        <v>4.6389318719999998E-3</v>
      </c>
      <c r="AY98">
        <v>4.5702833099999998E-4</v>
      </c>
    </row>
    <row r="99" spans="1:51" x14ac:dyDescent="0.25">
      <c r="A99" t="s">
        <v>190</v>
      </c>
      <c r="B99" s="2">
        <v>42064</v>
      </c>
      <c r="C99" t="s">
        <v>112</v>
      </c>
      <c r="AB99">
        <v>0.01</v>
      </c>
      <c r="AC99">
        <v>1.233E-9</v>
      </c>
      <c r="AD99">
        <v>1.4062690549999999E-3</v>
      </c>
      <c r="AE99">
        <v>3.0755E-8</v>
      </c>
      <c r="AF99">
        <v>0.01</v>
      </c>
      <c r="AG99">
        <v>2.6059999999999999E-9</v>
      </c>
      <c r="AH99">
        <v>1.8339113591999998E-2</v>
      </c>
      <c r="AI99">
        <v>7.4079999999999999E-8</v>
      </c>
    </row>
    <row r="100" spans="1:51" x14ac:dyDescent="0.25">
      <c r="A100" t="s">
        <v>21</v>
      </c>
      <c r="B100" s="2">
        <v>42064</v>
      </c>
      <c r="C100" t="s">
        <v>112</v>
      </c>
      <c r="D100">
        <v>61</v>
      </c>
      <c r="E100">
        <v>3.4274554E-5</v>
      </c>
      <c r="F100">
        <v>1.5450861196000001E-2</v>
      </c>
      <c r="G100">
        <v>1.329787234E-3</v>
      </c>
      <c r="H100">
        <v>19</v>
      </c>
      <c r="I100">
        <v>1.9514099000000001E-5</v>
      </c>
      <c r="J100">
        <v>8.4219858160000001E-3</v>
      </c>
      <c r="K100">
        <v>7.6204227299999999E-4</v>
      </c>
      <c r="L100">
        <v>42</v>
      </c>
      <c r="M100">
        <v>5.3974724000000002E-5</v>
      </c>
      <c r="N100">
        <v>2.5578562728E-2</v>
      </c>
      <c r="O100">
        <v>2.0472824759999999E-3</v>
      </c>
      <c r="P100">
        <v>485</v>
      </c>
      <c r="Q100">
        <v>2.7251079600000002E-4</v>
      </c>
      <c r="R100">
        <v>0.122847011145</v>
      </c>
      <c r="S100">
        <v>6.5009919040000001E-3</v>
      </c>
      <c r="T100">
        <v>298</v>
      </c>
      <c r="U100">
        <v>3.0606323600000001E-4</v>
      </c>
      <c r="V100">
        <v>0.132092198582</v>
      </c>
      <c r="W100">
        <v>6.6621953949999998E-3</v>
      </c>
      <c r="X100">
        <v>184</v>
      </c>
      <c r="Y100">
        <v>2.36460697E-4</v>
      </c>
      <c r="Z100">
        <v>0.112058465286</v>
      </c>
      <c r="AA100">
        <v>6.2938258940000002E-3</v>
      </c>
      <c r="AB100">
        <v>556.29</v>
      </c>
      <c r="AC100">
        <v>7.1997541999999998E-5</v>
      </c>
      <c r="AD100">
        <v>1.8713254341000001E-2</v>
      </c>
      <c r="AE100">
        <v>1.7964104770000001E-3</v>
      </c>
      <c r="AF100">
        <v>216.37</v>
      </c>
      <c r="AG100">
        <v>5.9216248000000002E-5</v>
      </c>
      <c r="AH100">
        <v>1.9941280639000001E-2</v>
      </c>
      <c r="AI100">
        <v>1.683025418E-3</v>
      </c>
      <c r="AJ100">
        <v>337.08</v>
      </c>
      <c r="AK100">
        <v>8.4110397000000005E-5</v>
      </c>
      <c r="AL100">
        <v>1.8011228737999999E-2</v>
      </c>
      <c r="AM100">
        <v>1.8782638399999999E-3</v>
      </c>
      <c r="AN100">
        <v>2177.15</v>
      </c>
      <c r="AO100">
        <v>2.8177447799999998E-4</v>
      </c>
      <c r="AP100">
        <v>7.3237465074000002E-2</v>
      </c>
      <c r="AQ100">
        <v>7.7091472360000003E-3</v>
      </c>
      <c r="AR100">
        <v>1295.3</v>
      </c>
      <c r="AS100">
        <v>3.54496622E-4</v>
      </c>
      <c r="AT100">
        <v>0.119377989822</v>
      </c>
      <c r="AU100">
        <v>8.9307599100000006E-3</v>
      </c>
      <c r="AV100">
        <v>867.12</v>
      </c>
      <c r="AW100">
        <v>2.16371102E-4</v>
      </c>
      <c r="AX100">
        <v>4.6333266002000002E-2</v>
      </c>
      <c r="AY100">
        <v>6.4020169800000004E-3</v>
      </c>
    </row>
    <row r="101" spans="1:51" x14ac:dyDescent="0.25">
      <c r="A101" t="s">
        <v>191</v>
      </c>
      <c r="B101" s="2">
        <v>42064</v>
      </c>
      <c r="C101" t="s">
        <v>112</v>
      </c>
      <c r="D101">
        <v>30</v>
      </c>
      <c r="E101">
        <v>1.6856338E-5</v>
      </c>
      <c r="F101">
        <v>3.1185031185E-2</v>
      </c>
      <c r="G101">
        <v>6.53993722E-4</v>
      </c>
      <c r="H101">
        <v>22</v>
      </c>
      <c r="I101">
        <v>2.2595272E-5</v>
      </c>
      <c r="J101">
        <v>3.3639143731E-2</v>
      </c>
      <c r="K101">
        <v>8.8236473700000005E-4</v>
      </c>
      <c r="L101">
        <v>8</v>
      </c>
      <c r="M101">
        <v>1.02809E-5</v>
      </c>
      <c r="N101">
        <v>2.7210884354000001E-2</v>
      </c>
      <c r="O101">
        <v>3.8995856699999999E-4</v>
      </c>
      <c r="P101">
        <v>29</v>
      </c>
      <c r="Q101">
        <v>1.6294459999999998E-5</v>
      </c>
      <c r="R101">
        <v>3.0145530146000001E-2</v>
      </c>
      <c r="S101">
        <v>3.8871910400000001E-4</v>
      </c>
      <c r="T101">
        <v>21</v>
      </c>
      <c r="U101">
        <v>2.1568214999999999E-5</v>
      </c>
      <c r="V101">
        <v>3.2110091743000002E-2</v>
      </c>
      <c r="W101">
        <v>4.6948356799999998E-4</v>
      </c>
      <c r="X101">
        <v>8</v>
      </c>
      <c r="Y101">
        <v>1.02809E-5</v>
      </c>
      <c r="Z101">
        <v>2.7210884354000001E-2</v>
      </c>
      <c r="AA101">
        <v>2.73644604E-4</v>
      </c>
      <c r="AB101">
        <v>100.94</v>
      </c>
      <c r="AC101">
        <v>1.3064329000000001E-5</v>
      </c>
      <c r="AD101">
        <v>1.4421018685E-2</v>
      </c>
      <c r="AE101">
        <v>3.2596804600000003E-4</v>
      </c>
      <c r="AF101">
        <v>65.73</v>
      </c>
      <c r="AG101">
        <v>1.7987891E-5</v>
      </c>
      <c r="AH101">
        <v>1.7246912646999998E-2</v>
      </c>
      <c r="AI101">
        <v>5.11246144E-4</v>
      </c>
      <c r="AJ101">
        <v>34.94</v>
      </c>
      <c r="AK101">
        <v>8.7179259999999994E-6</v>
      </c>
      <c r="AL101">
        <v>1.1183880990999999E-2</v>
      </c>
      <c r="AM101">
        <v>1.9467944900000001E-4</v>
      </c>
      <c r="AN101">
        <v>152.69</v>
      </c>
      <c r="AO101">
        <v>1.9761870999999999E-5</v>
      </c>
      <c r="AP101">
        <v>2.1814079379000002E-2</v>
      </c>
      <c r="AQ101">
        <v>5.4067060200000002E-4</v>
      </c>
      <c r="AR101">
        <v>98.39</v>
      </c>
      <c r="AS101">
        <v>2.6927259999999999E-5</v>
      </c>
      <c r="AT101">
        <v>2.581804054E-2</v>
      </c>
      <c r="AU101">
        <v>6.7837288900000003E-4</v>
      </c>
      <c r="AV101">
        <v>53.52</v>
      </c>
      <c r="AW101">
        <v>1.3355356000000001E-5</v>
      </c>
      <c r="AX101">
        <v>1.7133055524000001E-2</v>
      </c>
      <c r="AY101">
        <v>3.95160062E-4</v>
      </c>
    </row>
    <row r="102" spans="1:51" x14ac:dyDescent="0.25">
      <c r="A102" t="s">
        <v>22</v>
      </c>
      <c r="B102" s="2">
        <v>42064</v>
      </c>
      <c r="C102" t="s">
        <v>112</v>
      </c>
      <c r="D102">
        <v>2329</v>
      </c>
      <c r="E102">
        <v>1.3086137009999999E-3</v>
      </c>
      <c r="F102">
        <v>6.3628664316999997E-2</v>
      </c>
      <c r="G102">
        <v>5.0771712592000001E-2</v>
      </c>
      <c r="H102">
        <v>926</v>
      </c>
      <c r="I102">
        <v>9.5105555899999996E-4</v>
      </c>
      <c r="J102">
        <v>8.0138468195999998E-2</v>
      </c>
      <c r="K102">
        <v>3.7139533951000003E-2</v>
      </c>
      <c r="L102">
        <v>1399</v>
      </c>
      <c r="M102">
        <v>1.7978723680000001E-3</v>
      </c>
      <c r="N102">
        <v>5.6338595360999999E-2</v>
      </c>
      <c r="O102">
        <v>6.8194004387000004E-2</v>
      </c>
      <c r="P102">
        <v>478</v>
      </c>
      <c r="Q102">
        <v>2.6857765099999999E-4</v>
      </c>
      <c r="R102">
        <v>1.3059038877000001E-2</v>
      </c>
      <c r="S102">
        <v>6.4071631550000003E-3</v>
      </c>
      <c r="T102">
        <v>233</v>
      </c>
      <c r="U102">
        <v>2.3930447599999999E-4</v>
      </c>
      <c r="V102">
        <v>2.0164430981999999E-2</v>
      </c>
      <c r="W102">
        <v>5.2090319699999998E-3</v>
      </c>
      <c r="X102">
        <v>245</v>
      </c>
      <c r="Y102">
        <v>3.14852559E-4</v>
      </c>
      <c r="Z102">
        <v>9.8663015459999996E-3</v>
      </c>
      <c r="AA102">
        <v>8.3803660000000002E-3</v>
      </c>
      <c r="AB102">
        <v>12440.23</v>
      </c>
      <c r="AC102">
        <v>1.61005777E-3</v>
      </c>
      <c r="AD102">
        <v>9.8386092039999998E-2</v>
      </c>
      <c r="AE102">
        <v>4.0172547009999997E-2</v>
      </c>
      <c r="AF102">
        <v>5301.9</v>
      </c>
      <c r="AG102">
        <v>1.451016238E-3</v>
      </c>
      <c r="AH102">
        <v>0.11548826997</v>
      </c>
      <c r="AI102">
        <v>4.1240323398000003E-2</v>
      </c>
      <c r="AJ102">
        <v>7098.67</v>
      </c>
      <c r="AK102">
        <v>1.771323982E-3</v>
      </c>
      <c r="AL102">
        <v>8.8785324868999996E-2</v>
      </c>
      <c r="AM102">
        <v>3.9555321263000001E-2</v>
      </c>
      <c r="AN102">
        <v>2173.17</v>
      </c>
      <c r="AO102">
        <v>2.8125958999999999E-4</v>
      </c>
      <c r="AP102">
        <v>1.7186980758000001E-2</v>
      </c>
      <c r="AQ102">
        <v>7.6950602630000003E-3</v>
      </c>
      <c r="AR102">
        <v>1067.3399999999999</v>
      </c>
      <c r="AS102">
        <v>2.92107339E-4</v>
      </c>
      <c r="AT102">
        <v>2.3249203106999999E-2</v>
      </c>
      <c r="AU102">
        <v>7.3589996319999998E-3</v>
      </c>
      <c r="AV102">
        <v>1093.23</v>
      </c>
      <c r="AW102">
        <v>2.7279323000000002E-4</v>
      </c>
      <c r="AX102">
        <v>1.3673408042999999E-2</v>
      </c>
      <c r="AY102">
        <v>8.0714424340000007E-3</v>
      </c>
    </row>
    <row r="103" spans="1:51" x14ac:dyDescent="0.25">
      <c r="A103" t="s">
        <v>23</v>
      </c>
      <c r="B103" s="2">
        <v>42064</v>
      </c>
      <c r="C103" t="s">
        <v>112</v>
      </c>
      <c r="D103">
        <v>713</v>
      </c>
      <c r="E103">
        <v>4.0061896499999998E-4</v>
      </c>
      <c r="F103">
        <v>6.4906690941999995E-2</v>
      </c>
      <c r="G103">
        <v>1.5543250785000001E-2</v>
      </c>
      <c r="H103">
        <v>330</v>
      </c>
      <c r="I103">
        <v>3.38929087E-4</v>
      </c>
      <c r="J103">
        <v>5.1911278904999997E-2</v>
      </c>
      <c r="K103">
        <v>1.3235471061999999E-2</v>
      </c>
      <c r="L103">
        <v>382</v>
      </c>
      <c r="M103">
        <v>4.9091296999999995E-4</v>
      </c>
      <c r="N103">
        <v>8.4475895620999997E-2</v>
      </c>
      <c r="O103">
        <v>1.862052157E-2</v>
      </c>
      <c r="P103">
        <v>74</v>
      </c>
      <c r="Q103">
        <v>4.1578966999999999E-5</v>
      </c>
      <c r="R103">
        <v>6.7364588069999997E-3</v>
      </c>
      <c r="S103">
        <v>9.9190391899999994E-4</v>
      </c>
      <c r="T103">
        <v>31</v>
      </c>
      <c r="U103">
        <v>3.1838792999999998E-5</v>
      </c>
      <c r="V103">
        <v>4.8765140790000003E-3</v>
      </c>
      <c r="W103">
        <v>6.9304717199999998E-4</v>
      </c>
      <c r="X103">
        <v>43</v>
      </c>
      <c r="Y103">
        <v>5.5259836999999997E-5</v>
      </c>
      <c r="Z103">
        <v>9.5090667850000008E-3</v>
      </c>
      <c r="AA103">
        <v>1.4708397470000001E-3</v>
      </c>
      <c r="AB103">
        <v>2322.35</v>
      </c>
      <c r="AC103">
        <v>3.0056695700000002E-4</v>
      </c>
      <c r="AD103">
        <v>6.2252963533999998E-2</v>
      </c>
      <c r="AE103">
        <v>7.499445316E-3</v>
      </c>
      <c r="AF103">
        <v>1141.06</v>
      </c>
      <c r="AG103">
        <v>3.1228454999999999E-4</v>
      </c>
      <c r="AH103">
        <v>6.2143197504999997E-2</v>
      </c>
      <c r="AI103">
        <v>8.8756524679999994E-3</v>
      </c>
      <c r="AJ103">
        <v>1159.72</v>
      </c>
      <c r="AK103">
        <v>2.8938475199999998E-4</v>
      </c>
      <c r="AL103">
        <v>6.2532994995999999E-2</v>
      </c>
      <c r="AM103">
        <v>6.4622321680000002E-3</v>
      </c>
      <c r="AN103">
        <v>401.83</v>
      </c>
      <c r="AO103">
        <v>5.2006165999999997E-5</v>
      </c>
      <c r="AP103">
        <v>1.0771436771999999E-2</v>
      </c>
      <c r="AQ103">
        <v>1.4228513359999999E-3</v>
      </c>
      <c r="AR103">
        <v>217.43</v>
      </c>
      <c r="AS103">
        <v>5.9507160999999998E-5</v>
      </c>
      <c r="AT103">
        <v>1.1841653008000001E-2</v>
      </c>
      <c r="AU103">
        <v>1.4991515810000001E-3</v>
      </c>
      <c r="AV103">
        <v>178.59</v>
      </c>
      <c r="AW103">
        <v>4.4563905999999998E-5</v>
      </c>
      <c r="AX103">
        <v>9.6297903479999995E-3</v>
      </c>
      <c r="AY103">
        <v>1.3185627750000001E-3</v>
      </c>
    </row>
    <row r="104" spans="1:51" x14ac:dyDescent="0.25">
      <c r="A104" t="s">
        <v>192</v>
      </c>
      <c r="B104" s="2">
        <v>42064</v>
      </c>
      <c r="C104" t="s">
        <v>112</v>
      </c>
      <c r="D104">
        <v>2215</v>
      </c>
      <c r="E104">
        <v>1.244559617E-3</v>
      </c>
      <c r="F104">
        <v>2.9140519135000001E-2</v>
      </c>
      <c r="G104">
        <v>4.8286536449000002E-2</v>
      </c>
      <c r="H104">
        <v>2007</v>
      </c>
      <c r="I104">
        <v>2.0613050819999999E-3</v>
      </c>
      <c r="J104">
        <v>3.6138720829999998E-2</v>
      </c>
      <c r="K104">
        <v>8.0495728552999996E-2</v>
      </c>
      <c r="L104">
        <v>203</v>
      </c>
      <c r="M104">
        <v>2.6087783499999999E-4</v>
      </c>
      <c r="N104">
        <v>1.0279521977E-2</v>
      </c>
      <c r="O104">
        <v>9.8951986349999996E-3</v>
      </c>
      <c r="P104">
        <v>3025</v>
      </c>
      <c r="Q104">
        <v>1.6996807409999999E-3</v>
      </c>
      <c r="R104">
        <v>3.9796871504999998E-2</v>
      </c>
      <c r="S104">
        <v>4.0547423731000003E-2</v>
      </c>
      <c r="T104">
        <v>2560</v>
      </c>
      <c r="U104">
        <v>2.6292680669999999E-3</v>
      </c>
      <c r="V104">
        <v>4.6096225871999998E-2</v>
      </c>
      <c r="W104">
        <v>5.7232282583999997E-2</v>
      </c>
      <c r="X104">
        <v>450</v>
      </c>
      <c r="Y104">
        <v>5.7830061900000004E-4</v>
      </c>
      <c r="Z104">
        <v>2.2787117682999999E-2</v>
      </c>
      <c r="AA104">
        <v>1.5392508979E-2</v>
      </c>
      <c r="AB104">
        <v>2990.7</v>
      </c>
      <c r="AC104">
        <v>3.87066999E-4</v>
      </c>
      <c r="AD104">
        <v>2.4450214562E-2</v>
      </c>
      <c r="AE104">
        <v>9.6577076339999998E-3</v>
      </c>
      <c r="AF104">
        <v>2516.98</v>
      </c>
      <c r="AG104">
        <v>6.8884267699999995E-4</v>
      </c>
      <c r="AH104">
        <v>2.9328504416999999E-2</v>
      </c>
      <c r="AI104">
        <v>1.9578068141999999E-2</v>
      </c>
      <c r="AJ104">
        <v>456.45</v>
      </c>
      <c r="AK104">
        <v>1.1389746899999999E-4</v>
      </c>
      <c r="AL104">
        <v>1.2806569990000001E-2</v>
      </c>
      <c r="AM104">
        <v>2.5434370229999999E-3</v>
      </c>
      <c r="AN104">
        <v>4314.75</v>
      </c>
      <c r="AO104">
        <v>5.5842977399999999E-4</v>
      </c>
      <c r="AP104">
        <v>3.5274843400999997E-2</v>
      </c>
      <c r="AQ104">
        <v>1.5278237299E-2</v>
      </c>
      <c r="AR104">
        <v>3644.91</v>
      </c>
      <c r="AS104">
        <v>9.9753297399999999E-4</v>
      </c>
      <c r="AT104">
        <v>4.2471454233E-2</v>
      </c>
      <c r="AU104">
        <v>2.5130641413000001E-2</v>
      </c>
      <c r="AV104">
        <v>638.94000000000005</v>
      </c>
      <c r="AW104">
        <v>1.59433239E-4</v>
      </c>
      <c r="AX104">
        <v>1.7926587309E-2</v>
      </c>
      <c r="AY104">
        <v>4.7173319019999998E-3</v>
      </c>
    </row>
    <row r="105" spans="1:51" x14ac:dyDescent="0.25">
      <c r="A105" t="s">
        <v>193</v>
      </c>
      <c r="B105" s="2">
        <v>42064</v>
      </c>
      <c r="C105" t="s">
        <v>112</v>
      </c>
      <c r="D105">
        <v>157</v>
      </c>
      <c r="E105">
        <v>8.8214835000000004E-5</v>
      </c>
      <c r="F105">
        <v>4.4440670289999998E-3</v>
      </c>
      <c r="G105">
        <v>3.4225671429999999E-3</v>
      </c>
      <c r="H105">
        <v>108</v>
      </c>
      <c r="I105">
        <v>1.10922247E-4</v>
      </c>
      <c r="J105">
        <v>4.595744681E-3</v>
      </c>
      <c r="K105">
        <v>4.331608711E-3</v>
      </c>
      <c r="L105">
        <v>49</v>
      </c>
      <c r="M105">
        <v>6.2970512000000002E-5</v>
      </c>
      <c r="N105">
        <v>4.3435865609999999E-3</v>
      </c>
      <c r="O105">
        <v>2.3884962219999999E-3</v>
      </c>
      <c r="P105">
        <v>631</v>
      </c>
      <c r="Q105">
        <v>3.54544974E-4</v>
      </c>
      <c r="R105">
        <v>1.7861186594E-2</v>
      </c>
      <c r="S105">
        <v>8.4579915289999998E-3</v>
      </c>
      <c r="T105">
        <v>441</v>
      </c>
      <c r="U105">
        <v>4.52932507E-4</v>
      </c>
      <c r="V105">
        <v>1.8765957446999999E-2</v>
      </c>
      <c r="W105">
        <v>9.8591549300000008E-3</v>
      </c>
      <c r="X105">
        <v>185</v>
      </c>
      <c r="Y105">
        <v>2.3774581E-4</v>
      </c>
      <c r="Z105">
        <v>1.6399255384999999E-2</v>
      </c>
      <c r="AA105">
        <v>6.3280314689999999E-3</v>
      </c>
      <c r="AB105">
        <v>889.52</v>
      </c>
      <c r="AC105">
        <v>1.15124487E-4</v>
      </c>
      <c r="AD105">
        <v>9.7798332560000006E-3</v>
      </c>
      <c r="AE105">
        <v>2.8724707680000002E-3</v>
      </c>
      <c r="AF105">
        <v>481.85</v>
      </c>
      <c r="AG105">
        <v>1.31871139E-4</v>
      </c>
      <c r="AH105">
        <v>7.6621716539999997E-3</v>
      </c>
      <c r="AI105">
        <v>3.747999685E-3</v>
      </c>
      <c r="AJ105">
        <v>403.33</v>
      </c>
      <c r="AK105">
        <v>1.0064370499999999E-4</v>
      </c>
      <c r="AL105">
        <v>1.4730051249E-2</v>
      </c>
      <c r="AM105">
        <v>2.247468067E-3</v>
      </c>
      <c r="AN105">
        <v>1575.23</v>
      </c>
      <c r="AO105">
        <v>2.0387135800000001E-4</v>
      </c>
      <c r="AP105">
        <v>1.7318886160000001E-2</v>
      </c>
      <c r="AQ105">
        <v>5.5777738569999999E-3</v>
      </c>
      <c r="AR105">
        <v>1142.8599999999999</v>
      </c>
      <c r="AS105">
        <v>3.1277599599999998E-4</v>
      </c>
      <c r="AT105">
        <v>1.8173372847000002E-2</v>
      </c>
      <c r="AU105">
        <v>7.8797008200000001E-3</v>
      </c>
      <c r="AV105">
        <v>423.91</v>
      </c>
      <c r="AW105">
        <v>1.05778571E-4</v>
      </c>
      <c r="AX105">
        <v>1.5481581926E-2</v>
      </c>
      <c r="AY105">
        <v>3.1297904329999999E-3</v>
      </c>
    </row>
    <row r="106" spans="1:51" x14ac:dyDescent="0.25">
      <c r="A106" t="s">
        <v>194</v>
      </c>
      <c r="B106" s="2">
        <v>42064</v>
      </c>
      <c r="C106" t="s">
        <v>112</v>
      </c>
      <c r="D106">
        <v>130</v>
      </c>
      <c r="E106">
        <v>7.3044131000000006E-5</v>
      </c>
      <c r="F106">
        <v>1.2573749879E-2</v>
      </c>
      <c r="G106">
        <v>2.833972794E-3</v>
      </c>
      <c r="H106">
        <v>66</v>
      </c>
      <c r="I106">
        <v>6.7785817000000004E-5</v>
      </c>
      <c r="J106">
        <v>1.7944535072999999E-2</v>
      </c>
      <c r="K106">
        <v>2.647094212E-3</v>
      </c>
      <c r="L106">
        <v>64</v>
      </c>
      <c r="M106">
        <v>8.2247199000000005E-5</v>
      </c>
      <c r="N106">
        <v>9.7116843699999993E-3</v>
      </c>
      <c r="O106">
        <v>3.119668535E-3</v>
      </c>
      <c r="P106">
        <v>123</v>
      </c>
      <c r="Q106">
        <v>6.9110985999999998E-5</v>
      </c>
      <c r="R106">
        <v>1.1896701809E-2</v>
      </c>
      <c r="S106">
        <v>1.6487051630000001E-3</v>
      </c>
      <c r="T106">
        <v>79</v>
      </c>
      <c r="U106">
        <v>8.1137568999999996E-5</v>
      </c>
      <c r="V106">
        <v>2.1479064709E-2</v>
      </c>
      <c r="W106">
        <v>1.7661524700000001E-3</v>
      </c>
      <c r="X106">
        <v>43</v>
      </c>
      <c r="Y106">
        <v>5.5259836999999997E-5</v>
      </c>
      <c r="Z106">
        <v>6.5250379359999998E-3</v>
      </c>
      <c r="AA106">
        <v>1.4708397470000001E-3</v>
      </c>
      <c r="AB106">
        <v>733.49</v>
      </c>
      <c r="AC106">
        <v>9.4930549999999999E-5</v>
      </c>
      <c r="AD106">
        <v>1.5660231237999998E-2</v>
      </c>
      <c r="AE106">
        <v>2.368611891E-3</v>
      </c>
      <c r="AF106">
        <v>533.39</v>
      </c>
      <c r="AG106">
        <v>1.4597789800000001E-4</v>
      </c>
      <c r="AH106">
        <v>2.5899185881E-2</v>
      </c>
      <c r="AI106">
        <v>4.1489375359999997E-3</v>
      </c>
      <c r="AJ106">
        <v>193.47</v>
      </c>
      <c r="AK106">
        <v>4.8275232999999998E-5</v>
      </c>
      <c r="AL106">
        <v>7.4768546750000001E-3</v>
      </c>
      <c r="AM106">
        <v>1.0780311129999999E-3</v>
      </c>
      <c r="AN106">
        <v>504.28</v>
      </c>
      <c r="AO106">
        <v>6.5265476999999998E-5</v>
      </c>
      <c r="AP106">
        <v>1.0766528443E-2</v>
      </c>
      <c r="AQ106">
        <v>1.785616557E-3</v>
      </c>
      <c r="AR106">
        <v>313.25</v>
      </c>
      <c r="AS106">
        <v>8.5729801000000003E-5</v>
      </c>
      <c r="AT106">
        <v>1.5210056222E-2</v>
      </c>
      <c r="AU106">
        <v>2.1597730919999999E-3</v>
      </c>
      <c r="AV106">
        <v>186.96</v>
      </c>
      <c r="AW106">
        <v>4.6652045999999999E-5</v>
      </c>
      <c r="AX106">
        <v>7.2254559240000002E-3</v>
      </c>
      <c r="AY106">
        <v>1.38034696E-3</v>
      </c>
    </row>
    <row r="107" spans="1:51" x14ac:dyDescent="0.25">
      <c r="A107" t="s">
        <v>195</v>
      </c>
      <c r="B107" s="2">
        <v>42064</v>
      </c>
      <c r="C107" t="s">
        <v>112</v>
      </c>
      <c r="D107">
        <v>1</v>
      </c>
      <c r="E107">
        <v>5.61878E-7</v>
      </c>
      <c r="F107">
        <v>1.4705882353000001E-2</v>
      </c>
      <c r="G107">
        <v>2.1799791E-5</v>
      </c>
      <c r="H107">
        <v>1</v>
      </c>
      <c r="I107">
        <v>1.027058E-6</v>
      </c>
      <c r="J107">
        <v>2.1739130435E-2</v>
      </c>
      <c r="K107">
        <v>4.0107488000000002E-5</v>
      </c>
      <c r="AB107">
        <v>0.6</v>
      </c>
      <c r="AC107">
        <v>7.8152999999999998E-8</v>
      </c>
      <c r="AD107">
        <v>4.3109112090000002E-3</v>
      </c>
      <c r="AE107">
        <v>1.9499850000000002E-6</v>
      </c>
      <c r="AF107">
        <v>0.6</v>
      </c>
      <c r="AG107">
        <v>1.6526100000000001E-7</v>
      </c>
      <c r="AH107">
        <v>3.3745567579999997E-2</v>
      </c>
      <c r="AI107">
        <v>4.6970000000000001E-6</v>
      </c>
      <c r="AN107">
        <v>0.01</v>
      </c>
      <c r="AO107">
        <v>7.9599999999999994E-10</v>
      </c>
      <c r="AP107">
        <v>4.3932462000000003E-5</v>
      </c>
      <c r="AQ107">
        <v>2.1790000000000002E-8</v>
      </c>
      <c r="AV107">
        <v>0.01</v>
      </c>
      <c r="AW107">
        <v>1.5359999999999999E-9</v>
      </c>
      <c r="AX107">
        <v>5.0366679000000003E-5</v>
      </c>
      <c r="AY107">
        <v>4.5434000000000002E-8</v>
      </c>
    </row>
    <row r="108" spans="1:51" x14ac:dyDescent="0.25">
      <c r="A108" t="s">
        <v>196</v>
      </c>
      <c r="B108" s="2">
        <v>42064</v>
      </c>
      <c r="C108" t="s">
        <v>112</v>
      </c>
      <c r="D108">
        <v>252</v>
      </c>
      <c r="E108">
        <v>1.4159323899999999E-4</v>
      </c>
      <c r="F108">
        <v>3.4797497890000002E-3</v>
      </c>
      <c r="G108">
        <v>5.4935472620000004E-3</v>
      </c>
      <c r="H108">
        <v>141</v>
      </c>
      <c r="I108">
        <v>1.4481515499999999E-4</v>
      </c>
      <c r="J108">
        <v>3.8235214359999999E-3</v>
      </c>
      <c r="K108">
        <v>5.6551558179999996E-3</v>
      </c>
      <c r="L108">
        <v>108</v>
      </c>
      <c r="M108">
        <v>1.38792148E-4</v>
      </c>
      <c r="N108">
        <v>3.3015407190000001E-3</v>
      </c>
      <c r="O108">
        <v>5.264440653E-3</v>
      </c>
      <c r="P108">
        <v>819</v>
      </c>
      <c r="Q108">
        <v>4.6017802500000001E-4</v>
      </c>
      <c r="R108">
        <v>1.1309186816000001E-2</v>
      </c>
      <c r="S108">
        <v>1.0977963647999999E-2</v>
      </c>
      <c r="T108">
        <v>490</v>
      </c>
      <c r="U108">
        <v>5.0325834099999996E-4</v>
      </c>
      <c r="V108">
        <v>1.3287414920000001E-2</v>
      </c>
      <c r="W108">
        <v>1.0954616588E-2</v>
      </c>
      <c r="X108">
        <v>246</v>
      </c>
      <c r="Y108">
        <v>3.16137672E-4</v>
      </c>
      <c r="Z108">
        <v>7.5201760819999996E-3</v>
      </c>
      <c r="AA108">
        <v>8.4145715749999999E-3</v>
      </c>
      <c r="AB108">
        <v>1067.77</v>
      </c>
      <c r="AC108">
        <v>1.38194818E-4</v>
      </c>
      <c r="AD108">
        <v>1.0589538863E-2</v>
      </c>
      <c r="AE108">
        <v>3.4480985159999998E-3</v>
      </c>
      <c r="AF108">
        <v>653.66999999999996</v>
      </c>
      <c r="AG108">
        <v>1.7889650100000001E-4</v>
      </c>
      <c r="AH108">
        <v>1.1596815111999999E-2</v>
      </c>
      <c r="AI108">
        <v>5.084539636E-3</v>
      </c>
      <c r="AJ108">
        <v>403.62</v>
      </c>
      <c r="AK108">
        <v>1.0071491400000001E-4</v>
      </c>
      <c r="AL108">
        <v>9.3699785059999999E-3</v>
      </c>
      <c r="AM108">
        <v>2.2490582409999999E-3</v>
      </c>
      <c r="AN108">
        <v>1999.21</v>
      </c>
      <c r="AO108">
        <v>2.5874455899999998E-4</v>
      </c>
      <c r="AP108">
        <v>1.9826977634000001E-2</v>
      </c>
      <c r="AQ108">
        <v>7.07906518E-3</v>
      </c>
      <c r="AR108">
        <v>1238.96</v>
      </c>
      <c r="AS108">
        <v>3.3907740099999999E-4</v>
      </c>
      <c r="AT108">
        <v>2.1980407095000001E-2</v>
      </c>
      <c r="AU108">
        <v>8.5423066690000007E-3</v>
      </c>
      <c r="AV108">
        <v>718.64</v>
      </c>
      <c r="AW108">
        <v>1.79320818E-4</v>
      </c>
      <c r="AX108">
        <v>1.6683052556999999E-2</v>
      </c>
      <c r="AY108">
        <v>5.3057682510000001E-3</v>
      </c>
    </row>
    <row r="109" spans="1:51" x14ac:dyDescent="0.25">
      <c r="A109" t="s">
        <v>197</v>
      </c>
      <c r="B109" s="2">
        <v>42064</v>
      </c>
      <c r="C109" t="s">
        <v>112</v>
      </c>
      <c r="D109">
        <v>427</v>
      </c>
      <c r="E109">
        <v>2.3992187600000001E-4</v>
      </c>
      <c r="F109">
        <v>1.8137796279000001E-2</v>
      </c>
      <c r="G109">
        <v>9.3085106380000008E-3</v>
      </c>
      <c r="H109">
        <v>254</v>
      </c>
      <c r="I109">
        <v>2.60872691E-4</v>
      </c>
      <c r="J109">
        <v>1.7996315714999999E-2</v>
      </c>
      <c r="K109">
        <v>1.0187301968999999E-2</v>
      </c>
      <c r="L109">
        <v>168</v>
      </c>
      <c r="M109">
        <v>2.15898898E-4</v>
      </c>
      <c r="N109">
        <v>1.8360655738000001E-2</v>
      </c>
      <c r="O109">
        <v>8.1891299050000001E-3</v>
      </c>
      <c r="P109">
        <v>892</v>
      </c>
      <c r="Q109">
        <v>5.0119511400000005E-4</v>
      </c>
      <c r="R109">
        <v>3.7889728994999997E-2</v>
      </c>
      <c r="S109">
        <v>1.195646346E-2</v>
      </c>
      <c r="T109">
        <v>601</v>
      </c>
      <c r="U109">
        <v>6.1726176100000002E-4</v>
      </c>
      <c r="V109">
        <v>4.2581833639999997E-2</v>
      </c>
      <c r="W109">
        <v>1.3436172591E-2</v>
      </c>
      <c r="X109">
        <v>288</v>
      </c>
      <c r="Y109">
        <v>3.7011239600000001E-4</v>
      </c>
      <c r="Z109">
        <v>3.1475409836000001E-2</v>
      </c>
      <c r="AA109">
        <v>9.8512057470000001E-3</v>
      </c>
      <c r="AB109">
        <v>8091.75</v>
      </c>
      <c r="AC109">
        <v>1.047262969E-3</v>
      </c>
      <c r="AD109">
        <v>4.4611875460999997E-2</v>
      </c>
      <c r="AE109">
        <v>2.6130255466999999E-2</v>
      </c>
      <c r="AF109">
        <v>3081.14</v>
      </c>
      <c r="AG109">
        <v>8.43240973E-4</v>
      </c>
      <c r="AH109">
        <v>3.6953021295999998E-2</v>
      </c>
      <c r="AI109">
        <v>2.3966327534E-2</v>
      </c>
      <c r="AJ109">
        <v>4969.6899999999996</v>
      </c>
      <c r="AK109">
        <v>1.2400800619999999E-3</v>
      </c>
      <c r="AL109">
        <v>5.1434530800000003E-2</v>
      </c>
      <c r="AM109">
        <v>2.7692147638999999E-2</v>
      </c>
      <c r="AN109">
        <v>5522.52</v>
      </c>
      <c r="AO109">
        <v>7.1474368699999996E-4</v>
      </c>
      <c r="AP109">
        <v>3.0447038887E-2</v>
      </c>
      <c r="AQ109">
        <v>1.9554873633999999E-2</v>
      </c>
      <c r="AR109">
        <v>3181.61</v>
      </c>
      <c r="AS109">
        <v>8.7073928799999997E-4</v>
      </c>
      <c r="AT109">
        <v>3.8158069285999997E-2</v>
      </c>
      <c r="AU109">
        <v>2.1936354367000001E-2</v>
      </c>
      <c r="AV109">
        <v>2308.31</v>
      </c>
      <c r="AW109">
        <v>5.75990967E-4</v>
      </c>
      <c r="AX109">
        <v>2.3890251955E-2</v>
      </c>
      <c r="AY109">
        <v>1.7042497436999999E-2</v>
      </c>
    </row>
    <row r="110" spans="1:51" x14ac:dyDescent="0.25">
      <c r="A110" t="s">
        <v>198</v>
      </c>
      <c r="B110" s="2">
        <v>42064</v>
      </c>
      <c r="C110" t="s">
        <v>112</v>
      </c>
      <c r="D110">
        <v>2</v>
      </c>
      <c r="E110">
        <v>1.123756E-6</v>
      </c>
      <c r="F110">
        <v>1.808318264E-3</v>
      </c>
      <c r="G110">
        <v>4.3599581000000003E-5</v>
      </c>
      <c r="H110">
        <v>2</v>
      </c>
      <c r="I110">
        <v>2.054116E-6</v>
      </c>
      <c r="J110">
        <v>2.5542784160000002E-3</v>
      </c>
      <c r="K110">
        <v>8.0214976000000005E-5</v>
      </c>
      <c r="P110">
        <v>1</v>
      </c>
      <c r="Q110">
        <v>5.61878E-7</v>
      </c>
      <c r="R110">
        <v>9.0415913199999999E-4</v>
      </c>
      <c r="S110">
        <v>1.3404107E-5</v>
      </c>
      <c r="T110">
        <v>1</v>
      </c>
      <c r="U110">
        <v>1.027058E-6</v>
      </c>
      <c r="V110">
        <v>1.2771392080000001E-3</v>
      </c>
      <c r="W110">
        <v>2.2356359999999999E-5</v>
      </c>
      <c r="AB110">
        <v>57.93</v>
      </c>
      <c r="AC110">
        <v>7.497823E-6</v>
      </c>
      <c r="AD110">
        <v>9.0517830009999994E-3</v>
      </c>
      <c r="AE110">
        <v>1.8707815300000001E-4</v>
      </c>
      <c r="AF110">
        <v>34.03</v>
      </c>
      <c r="AG110">
        <v>9.3137319999999995E-6</v>
      </c>
      <c r="AH110">
        <v>1.0488857232E-2</v>
      </c>
      <c r="AI110">
        <v>2.6471195099999999E-4</v>
      </c>
      <c r="AJ110">
        <v>21.49</v>
      </c>
      <c r="AK110">
        <v>5.3635770000000002E-6</v>
      </c>
      <c r="AL110">
        <v>7.2423423349999997E-3</v>
      </c>
      <c r="AM110">
        <v>1.1977368E-4</v>
      </c>
      <c r="AN110">
        <v>17.54</v>
      </c>
      <c r="AO110">
        <v>2.2699410000000001E-6</v>
      </c>
      <c r="AP110">
        <v>2.7403972149999999E-3</v>
      </c>
      <c r="AQ110">
        <v>6.2103952000000002E-5</v>
      </c>
      <c r="AR110">
        <v>11.4</v>
      </c>
      <c r="AS110">
        <v>3.1186009999999999E-6</v>
      </c>
      <c r="AT110">
        <v>3.5120784380000001E-3</v>
      </c>
      <c r="AU110">
        <v>7.8566263999999995E-5</v>
      </c>
      <c r="AV110">
        <v>5.85</v>
      </c>
      <c r="AW110">
        <v>1.4587980000000001E-6</v>
      </c>
      <c r="AX110">
        <v>1.969789112E-3</v>
      </c>
      <c r="AY110">
        <v>4.3163110000000001E-5</v>
      </c>
    </row>
    <row r="111" spans="1:51" x14ac:dyDescent="0.25">
      <c r="A111" t="s">
        <v>24</v>
      </c>
      <c r="B111" s="2">
        <v>42064</v>
      </c>
      <c r="C111" t="s">
        <v>112</v>
      </c>
      <c r="D111">
        <v>17</v>
      </c>
      <c r="E111">
        <v>9.5519249999999992E-6</v>
      </c>
      <c r="F111">
        <v>1.0578718108E-2</v>
      </c>
      <c r="G111">
        <v>3.7059644200000002E-4</v>
      </c>
      <c r="H111">
        <v>14</v>
      </c>
      <c r="I111">
        <v>1.4378809999999999E-5</v>
      </c>
      <c r="J111">
        <v>2.1374045801999999E-2</v>
      </c>
      <c r="K111">
        <v>5.6150483300000003E-4</v>
      </c>
      <c r="L111">
        <v>3</v>
      </c>
      <c r="M111">
        <v>3.8553369999999997E-6</v>
      </c>
      <c r="N111">
        <v>3.1914893619999999E-3</v>
      </c>
      <c r="O111">
        <v>1.4623446299999999E-4</v>
      </c>
      <c r="P111">
        <v>3</v>
      </c>
      <c r="Q111">
        <v>1.6856340000000001E-6</v>
      </c>
      <c r="R111">
        <v>1.8668326070000001E-3</v>
      </c>
      <c r="S111">
        <v>4.0212320999999999E-5</v>
      </c>
      <c r="X111">
        <v>3</v>
      </c>
      <c r="Y111">
        <v>3.8553369999999997E-6</v>
      </c>
      <c r="Z111">
        <v>3.1914893619999999E-3</v>
      </c>
      <c r="AA111">
        <v>1.02616727E-4</v>
      </c>
      <c r="AB111">
        <v>162.84</v>
      </c>
      <c r="AC111">
        <v>2.1074714000000002E-5</v>
      </c>
      <c r="AD111">
        <v>2.9911886485000001E-2</v>
      </c>
      <c r="AE111">
        <v>5.2583513799999999E-4</v>
      </c>
      <c r="AF111">
        <v>119.92</v>
      </c>
      <c r="AG111">
        <v>3.2818326000000002E-5</v>
      </c>
      <c r="AH111">
        <v>4.4836475909000001E-2</v>
      </c>
      <c r="AI111">
        <v>9.3275205700000001E-4</v>
      </c>
      <c r="AJ111">
        <v>40.18</v>
      </c>
      <c r="AK111">
        <v>1.0024921E-5</v>
      </c>
      <c r="AL111">
        <v>1.4825141514000001E-2</v>
      </c>
      <c r="AM111">
        <v>2.23865859E-4</v>
      </c>
      <c r="AN111">
        <v>27.78</v>
      </c>
      <c r="AO111">
        <v>3.595057E-6</v>
      </c>
      <c r="AP111">
        <v>5.1025574719999996E-3</v>
      </c>
      <c r="AQ111">
        <v>9.8358179999999995E-5</v>
      </c>
      <c r="AR111">
        <v>17.22</v>
      </c>
      <c r="AS111">
        <v>4.7137679999999996E-6</v>
      </c>
      <c r="AT111">
        <v>6.439960822E-3</v>
      </c>
      <c r="AU111">
        <v>1.18752974E-4</v>
      </c>
      <c r="AV111">
        <v>10.48</v>
      </c>
      <c r="AW111">
        <v>2.6148860000000002E-6</v>
      </c>
      <c r="AX111">
        <v>3.8669691599999998E-3</v>
      </c>
      <c r="AY111">
        <v>7.7369605000000006E-5</v>
      </c>
    </row>
    <row r="112" spans="1:51" x14ac:dyDescent="0.25">
      <c r="A112" t="s">
        <v>199</v>
      </c>
      <c r="B112" s="2">
        <v>42064</v>
      </c>
      <c r="C112" t="s">
        <v>112</v>
      </c>
      <c r="AB112">
        <v>0</v>
      </c>
      <c r="AC112">
        <v>6.1099999999999996E-10</v>
      </c>
      <c r="AD112">
        <v>2.8876004999999999E-3</v>
      </c>
      <c r="AE112">
        <v>1.5243E-8</v>
      </c>
      <c r="AF112">
        <v>0</v>
      </c>
      <c r="AG112">
        <v>1.2919999999999999E-9</v>
      </c>
      <c r="AH112">
        <v>3.0916007849999998E-3</v>
      </c>
      <c r="AI112">
        <v>3.6716000000000003E-8</v>
      </c>
      <c r="AN112">
        <v>0.11</v>
      </c>
      <c r="AO112">
        <v>1.424E-8</v>
      </c>
      <c r="AP112">
        <v>6.7307670069E-2</v>
      </c>
      <c r="AQ112">
        <v>3.8958900000000001E-7</v>
      </c>
      <c r="AR112">
        <v>0.11</v>
      </c>
      <c r="AS112">
        <v>3.0110999999999997E-8</v>
      </c>
      <c r="AT112">
        <v>7.2062754416999997E-2</v>
      </c>
      <c r="AU112">
        <v>7.5858900000000004E-7</v>
      </c>
    </row>
    <row r="113" spans="1:51" x14ac:dyDescent="0.25">
      <c r="A113" t="s">
        <v>200</v>
      </c>
      <c r="B113" s="2">
        <v>42064</v>
      </c>
      <c r="C113" t="s">
        <v>112</v>
      </c>
      <c r="D113">
        <v>3231</v>
      </c>
      <c r="E113">
        <v>1.8154275950000001E-3</v>
      </c>
      <c r="F113">
        <v>0.13093163674700001</v>
      </c>
      <c r="G113">
        <v>7.0435123823000004E-2</v>
      </c>
      <c r="H113">
        <v>2171</v>
      </c>
      <c r="I113">
        <v>2.2297425680000002E-3</v>
      </c>
      <c r="J113">
        <v>0.14378435657999999</v>
      </c>
      <c r="K113">
        <v>8.7073356596000004E-2</v>
      </c>
      <c r="L113">
        <v>1038</v>
      </c>
      <c r="M113">
        <v>1.3339467599999999E-3</v>
      </c>
      <c r="N113">
        <v>0.11237414745</v>
      </c>
      <c r="O113">
        <v>5.0597124055999997E-2</v>
      </c>
      <c r="P113">
        <v>513</v>
      </c>
      <c r="Q113">
        <v>2.8824337899999999E-4</v>
      </c>
      <c r="R113">
        <v>2.0788588564E-2</v>
      </c>
      <c r="S113">
        <v>6.8763069000000003E-3</v>
      </c>
      <c r="T113">
        <v>329</v>
      </c>
      <c r="U113">
        <v>3.37902029E-4</v>
      </c>
      <c r="V113">
        <v>2.1789522485000001E-2</v>
      </c>
      <c r="W113">
        <v>7.3552425669999996E-3</v>
      </c>
      <c r="X113">
        <v>175</v>
      </c>
      <c r="Y113">
        <v>2.2489468500000001E-4</v>
      </c>
      <c r="Z113">
        <v>1.8945545090000002E-2</v>
      </c>
      <c r="AA113">
        <v>5.9859757139999999E-3</v>
      </c>
      <c r="AB113">
        <v>17462.95</v>
      </c>
      <c r="AC113">
        <v>2.2601167849999998E-3</v>
      </c>
      <c r="AD113">
        <v>0.12927229122600001</v>
      </c>
      <c r="AE113">
        <v>5.6392167691E-2</v>
      </c>
      <c r="AF113">
        <v>11007.62</v>
      </c>
      <c r="AG113">
        <v>3.0125498810000002E-3</v>
      </c>
      <c r="AH113">
        <v>0.13865740763000001</v>
      </c>
      <c r="AI113">
        <v>8.5621737448999993E-2</v>
      </c>
      <c r="AJ113">
        <v>6385.38</v>
      </c>
      <c r="AK113">
        <v>1.5933362599999999E-3</v>
      </c>
      <c r="AL113">
        <v>0.116563754083</v>
      </c>
      <c r="AM113">
        <v>3.5580688962E-2</v>
      </c>
      <c r="AN113">
        <v>2580.64</v>
      </c>
      <c r="AO113">
        <v>3.3399601299999998E-4</v>
      </c>
      <c r="AP113">
        <v>1.9103627806000001E-2</v>
      </c>
      <c r="AQ113">
        <v>9.1378908929999995E-3</v>
      </c>
      <c r="AR113">
        <v>1709.52</v>
      </c>
      <c r="AS113">
        <v>4.6785995800000002E-4</v>
      </c>
      <c r="AT113">
        <v>2.1533999932E-2</v>
      </c>
      <c r="AU113">
        <v>1.1786698930999999E-2</v>
      </c>
      <c r="AV113">
        <v>855.3</v>
      </c>
      <c r="AW113">
        <v>2.1342166000000001E-4</v>
      </c>
      <c r="AX113">
        <v>1.5613295544999999E-2</v>
      </c>
      <c r="AY113">
        <v>6.3147485119999999E-3</v>
      </c>
    </row>
    <row r="114" spans="1:51" x14ac:dyDescent="0.25">
      <c r="A114" t="s">
        <v>201</v>
      </c>
      <c r="B114" s="2">
        <v>42064</v>
      </c>
      <c r="C114" t="s">
        <v>112</v>
      </c>
      <c r="AB114">
        <v>0</v>
      </c>
      <c r="AC114">
        <v>0</v>
      </c>
      <c r="AD114">
        <v>6.0095800000000003E-6</v>
      </c>
      <c r="AE114">
        <v>6.0000000000000003E-12</v>
      </c>
      <c r="AF114">
        <v>0</v>
      </c>
      <c r="AG114">
        <v>9.9999999999999998E-13</v>
      </c>
      <c r="AH114">
        <v>1.7764410999999999E-5</v>
      </c>
      <c r="AI114">
        <v>1.5E-11</v>
      </c>
    </row>
    <row r="115" spans="1:51" x14ac:dyDescent="0.25">
      <c r="A115" t="s">
        <v>202</v>
      </c>
      <c r="B115" s="2">
        <v>42064</v>
      </c>
      <c r="C115" t="s">
        <v>112</v>
      </c>
      <c r="D115">
        <v>5</v>
      </c>
      <c r="E115">
        <v>2.8093899999999999E-6</v>
      </c>
      <c r="F115">
        <v>1.652346332E-3</v>
      </c>
      <c r="G115">
        <v>1.08998954E-4</v>
      </c>
      <c r="H115">
        <v>5</v>
      </c>
      <c r="I115">
        <v>5.1352889999999997E-6</v>
      </c>
      <c r="J115">
        <v>7.2568940490000001E-3</v>
      </c>
      <c r="K115">
        <v>2.0053744000000001E-4</v>
      </c>
      <c r="P115">
        <v>6</v>
      </c>
      <c r="Q115">
        <v>3.3712680000000002E-6</v>
      </c>
      <c r="R115">
        <v>1.982815598E-3</v>
      </c>
      <c r="S115">
        <v>8.0424641999999997E-5</v>
      </c>
      <c r="T115">
        <v>6</v>
      </c>
      <c r="U115">
        <v>6.1623469999999997E-6</v>
      </c>
      <c r="V115">
        <v>8.7082728589999991E-3</v>
      </c>
      <c r="W115">
        <v>1.3413816200000001E-4</v>
      </c>
      <c r="AB115">
        <v>99.5</v>
      </c>
      <c r="AC115">
        <v>1.2877561E-5</v>
      </c>
      <c r="AD115">
        <v>1.5679877306000001E-2</v>
      </c>
      <c r="AE115">
        <v>3.2130798299999998E-4</v>
      </c>
      <c r="AF115">
        <v>42.8</v>
      </c>
      <c r="AG115">
        <v>1.171288E-5</v>
      </c>
      <c r="AH115">
        <v>1.9693780264999999E-2</v>
      </c>
      <c r="AI115">
        <v>3.3289975600000001E-4</v>
      </c>
      <c r="AJ115">
        <v>56.47</v>
      </c>
      <c r="AK115">
        <v>1.4091517E-5</v>
      </c>
      <c r="AL115">
        <v>1.3871059914999999E-2</v>
      </c>
      <c r="AM115">
        <v>3.1467676000000001E-4</v>
      </c>
      <c r="AN115">
        <v>41.23</v>
      </c>
      <c r="AO115">
        <v>5.3366970000000002E-6</v>
      </c>
      <c r="AP115">
        <v>6.4980276899999998E-3</v>
      </c>
      <c r="AQ115">
        <v>1.46008181E-4</v>
      </c>
      <c r="AR115">
        <v>35.33</v>
      </c>
      <c r="AS115">
        <v>9.6703380000000002E-6</v>
      </c>
      <c r="AT115">
        <v>1.6259494409999999E-2</v>
      </c>
      <c r="AU115">
        <v>2.4362281099999999E-4</v>
      </c>
      <c r="AV115">
        <v>5.4</v>
      </c>
      <c r="AW115">
        <v>1.34737E-6</v>
      </c>
      <c r="AX115">
        <v>1.3262906609999999E-3</v>
      </c>
      <c r="AY115">
        <v>3.9866158E-5</v>
      </c>
    </row>
    <row r="116" spans="1:51" x14ac:dyDescent="0.25">
      <c r="A116" t="s">
        <v>203</v>
      </c>
      <c r="B116" s="2">
        <v>42064</v>
      </c>
      <c r="C116" t="s">
        <v>112</v>
      </c>
      <c r="AB116">
        <v>0.01</v>
      </c>
      <c r="AC116">
        <v>1.1019999999999999E-9</v>
      </c>
      <c r="AD116">
        <v>2.2429618700999999E-2</v>
      </c>
      <c r="AE116">
        <v>2.7497999999999999E-8</v>
      </c>
      <c r="AF116">
        <v>0.01</v>
      </c>
      <c r="AG116">
        <v>2.33E-9</v>
      </c>
      <c r="AH116">
        <v>3.5360528314000002E-2</v>
      </c>
      <c r="AI116">
        <v>6.6234999999999997E-8</v>
      </c>
      <c r="AN116">
        <v>0.02</v>
      </c>
      <c r="AO116">
        <v>3.1609999999999997E-9</v>
      </c>
      <c r="AP116">
        <v>6.4326265115000003E-2</v>
      </c>
      <c r="AQ116">
        <v>8.6472999999999996E-8</v>
      </c>
      <c r="AR116">
        <v>0.02</v>
      </c>
      <c r="AS116">
        <v>6.6839999999999997E-9</v>
      </c>
      <c r="AT116">
        <v>0.10141102928700001</v>
      </c>
      <c r="AU116">
        <v>1.68376E-7</v>
      </c>
    </row>
    <row r="117" spans="1:51" x14ac:dyDescent="0.25">
      <c r="A117" t="s">
        <v>204</v>
      </c>
      <c r="B117" s="2">
        <v>42064</v>
      </c>
      <c r="C117" t="s">
        <v>112</v>
      </c>
      <c r="D117">
        <v>28</v>
      </c>
      <c r="E117">
        <v>1.5732582E-5</v>
      </c>
      <c r="F117">
        <v>3.2291546530000001E-3</v>
      </c>
      <c r="G117">
        <v>6.1039413999999998E-4</v>
      </c>
      <c r="H117">
        <v>21</v>
      </c>
      <c r="I117">
        <v>2.1568214999999999E-5</v>
      </c>
      <c r="J117">
        <v>4.0768782759999997E-3</v>
      </c>
      <c r="K117">
        <v>8.4225724899999999E-4</v>
      </c>
      <c r="L117">
        <v>7</v>
      </c>
      <c r="M117">
        <v>8.9957870000000006E-6</v>
      </c>
      <c r="N117">
        <v>2.1276595739999999E-3</v>
      </c>
      <c r="O117">
        <v>3.4121374599999999E-4</v>
      </c>
      <c r="P117">
        <v>195</v>
      </c>
      <c r="Q117">
        <v>1.09566197E-4</v>
      </c>
      <c r="R117">
        <v>2.2488755621999999E-2</v>
      </c>
      <c r="S117">
        <v>2.6138008689999999E-3</v>
      </c>
      <c r="T117">
        <v>149</v>
      </c>
      <c r="U117">
        <v>1.53031618E-4</v>
      </c>
      <c r="V117">
        <v>2.8926422053999999E-2</v>
      </c>
      <c r="W117">
        <v>3.3310976970000001E-3</v>
      </c>
      <c r="X117">
        <v>44</v>
      </c>
      <c r="Y117">
        <v>5.6544949000000002E-5</v>
      </c>
      <c r="Z117">
        <v>1.3373860182E-2</v>
      </c>
      <c r="AA117">
        <v>1.505045322E-3</v>
      </c>
      <c r="AB117">
        <v>295.51</v>
      </c>
      <c r="AC117">
        <v>3.8245698E-5</v>
      </c>
      <c r="AD117">
        <v>9.2451346540000003E-3</v>
      </c>
      <c r="AE117">
        <v>9.5426831000000004E-4</v>
      </c>
      <c r="AF117">
        <v>165.74</v>
      </c>
      <c r="AG117">
        <v>4.5358504E-5</v>
      </c>
      <c r="AH117">
        <v>1.0764704652999999E-2</v>
      </c>
      <c r="AI117">
        <v>1.2891650060000001E-3</v>
      </c>
      <c r="AJ117">
        <v>128.44999999999999</v>
      </c>
      <c r="AK117">
        <v>3.2051857E-5</v>
      </c>
      <c r="AL117">
        <v>7.8491358080000004E-3</v>
      </c>
      <c r="AM117">
        <v>7.1574793400000004E-4</v>
      </c>
      <c r="AN117">
        <v>419.88</v>
      </c>
      <c r="AO117">
        <v>5.4341904E-5</v>
      </c>
      <c r="AP117">
        <v>1.3136071282999999E-2</v>
      </c>
      <c r="AQ117">
        <v>1.486755434E-3</v>
      </c>
      <c r="AR117">
        <v>324.45</v>
      </c>
      <c r="AS117">
        <v>8.8793851999999999E-5</v>
      </c>
      <c r="AT117">
        <v>2.1072996577E-2</v>
      </c>
      <c r="AU117">
        <v>2.2369651040000001E-3</v>
      </c>
      <c r="AV117">
        <v>91.42</v>
      </c>
      <c r="AW117">
        <v>2.2811640999999999E-5</v>
      </c>
      <c r="AX117">
        <v>5.5863119779999996E-3</v>
      </c>
      <c r="AY117">
        <v>6.7495387900000001E-4</v>
      </c>
    </row>
    <row r="118" spans="1:51" x14ac:dyDescent="0.25">
      <c r="A118" t="s">
        <v>205</v>
      </c>
      <c r="B118" s="2">
        <v>42064</v>
      </c>
      <c r="C118" t="s">
        <v>112</v>
      </c>
      <c r="AN118">
        <v>0</v>
      </c>
      <c r="AO118">
        <v>7.5999999999999996E-11</v>
      </c>
      <c r="AP118">
        <v>1.7241379309999999E-2</v>
      </c>
      <c r="AQ118">
        <v>2.0699999999999997E-9</v>
      </c>
      <c r="AR118">
        <v>0</v>
      </c>
      <c r="AS118">
        <v>1.5999999999999999E-10</v>
      </c>
      <c r="AT118">
        <v>1.7241379309999999E-2</v>
      </c>
      <c r="AU118">
        <v>4.0299999999999995E-9</v>
      </c>
    </row>
    <row r="119" spans="1:51" x14ac:dyDescent="0.25">
      <c r="A119" t="s">
        <v>25</v>
      </c>
      <c r="B119" s="2">
        <v>42064</v>
      </c>
      <c r="C119" t="s">
        <v>112</v>
      </c>
      <c r="D119">
        <v>200</v>
      </c>
      <c r="E119">
        <v>1.12375586E-4</v>
      </c>
      <c r="F119">
        <v>5.2438384897999998E-2</v>
      </c>
      <c r="G119">
        <v>4.359958144E-3</v>
      </c>
      <c r="H119">
        <v>120</v>
      </c>
      <c r="I119">
        <v>1.2324694100000001E-4</v>
      </c>
      <c r="J119">
        <v>4.8524059846000001E-2</v>
      </c>
      <c r="K119">
        <v>4.8128985679999998E-3</v>
      </c>
      <c r="L119">
        <v>80</v>
      </c>
      <c r="M119">
        <v>1.02808999E-4</v>
      </c>
      <c r="N119">
        <v>6.0606060606000003E-2</v>
      </c>
      <c r="O119">
        <v>3.899585669E-3</v>
      </c>
      <c r="P119">
        <v>1174</v>
      </c>
      <c r="Q119">
        <v>6.5964469099999998E-4</v>
      </c>
      <c r="R119">
        <v>0.30781331935</v>
      </c>
      <c r="S119">
        <v>1.5736421640000001E-2</v>
      </c>
      <c r="T119">
        <v>855</v>
      </c>
      <c r="U119">
        <v>8.7813445199999996E-4</v>
      </c>
      <c r="V119">
        <v>0.345733926405</v>
      </c>
      <c r="W119">
        <v>1.9114688128999999E-2</v>
      </c>
      <c r="X119">
        <v>313</v>
      </c>
      <c r="Y119">
        <v>4.0224020799999998E-4</v>
      </c>
      <c r="Z119">
        <v>0.23712121212100001</v>
      </c>
      <c r="AA119">
        <v>1.0706345133999999E-2</v>
      </c>
      <c r="AB119">
        <v>806.86</v>
      </c>
      <c r="AC119">
        <v>1.0442655599999999E-4</v>
      </c>
      <c r="AD119">
        <v>5.6678049619999997E-2</v>
      </c>
      <c r="AE119">
        <v>2.605546712E-3</v>
      </c>
      <c r="AF119">
        <v>380.54</v>
      </c>
      <c r="AG119">
        <v>1.04146347E-4</v>
      </c>
      <c r="AH119">
        <v>4.6923901211999998E-2</v>
      </c>
      <c r="AI119">
        <v>2.9600144519999999E-3</v>
      </c>
      <c r="AJ119">
        <v>424.03</v>
      </c>
      <c r="AK119">
        <v>1.05807606E-4</v>
      </c>
      <c r="AL119">
        <v>7.0119481723000004E-2</v>
      </c>
      <c r="AM119">
        <v>2.3627828010000002E-3</v>
      </c>
      <c r="AN119">
        <v>4480.13</v>
      </c>
      <c r="AO119">
        <v>5.7983358000000004E-4</v>
      </c>
      <c r="AP119">
        <v>0.31470765372499998</v>
      </c>
      <c r="AQ119">
        <v>1.5863830065000001E-2</v>
      </c>
      <c r="AR119">
        <v>3147.1</v>
      </c>
      <c r="AS119">
        <v>8.6129292400000004E-4</v>
      </c>
      <c r="AT119">
        <v>0.38806184961500001</v>
      </c>
      <c r="AU119">
        <v>2.1698374068000001E-2</v>
      </c>
      <c r="AV119">
        <v>1305.1099999999999</v>
      </c>
      <c r="AW119">
        <v>3.2566315000000001E-4</v>
      </c>
      <c r="AX119">
        <v>0.21581937443300001</v>
      </c>
      <c r="AY119">
        <v>9.6357646579999998E-3</v>
      </c>
    </row>
    <row r="120" spans="1:51" x14ac:dyDescent="0.25">
      <c r="A120" t="s">
        <v>26</v>
      </c>
      <c r="B120" s="2">
        <v>42064</v>
      </c>
      <c r="C120" t="s">
        <v>112</v>
      </c>
      <c r="D120">
        <v>193</v>
      </c>
      <c r="E120">
        <v>1.08442441E-4</v>
      </c>
      <c r="F120">
        <v>3.4687275341000003E-2</v>
      </c>
      <c r="G120">
        <v>4.2073596089999997E-3</v>
      </c>
      <c r="H120">
        <v>80</v>
      </c>
      <c r="I120">
        <v>8.2164626999999996E-5</v>
      </c>
      <c r="J120">
        <v>2.5300442757999999E-2</v>
      </c>
      <c r="K120">
        <v>3.2085990450000002E-3</v>
      </c>
      <c r="L120">
        <v>104</v>
      </c>
      <c r="M120">
        <v>1.3365169900000001E-4</v>
      </c>
      <c r="N120">
        <v>5.0120481927999998E-2</v>
      </c>
      <c r="O120">
        <v>5.0694613700000002E-3</v>
      </c>
      <c r="P120">
        <v>11</v>
      </c>
      <c r="Q120">
        <v>6.1806569999999998E-6</v>
      </c>
      <c r="R120">
        <v>1.9769949680000002E-3</v>
      </c>
      <c r="S120">
        <v>1.4744517700000001E-4</v>
      </c>
      <c r="T120">
        <v>8</v>
      </c>
      <c r="U120">
        <v>8.2164630000000005E-6</v>
      </c>
      <c r="V120">
        <v>2.5300442760000002E-3</v>
      </c>
      <c r="W120">
        <v>1.7885088300000001E-4</v>
      </c>
      <c r="X120">
        <v>3</v>
      </c>
      <c r="Y120">
        <v>3.8553369999999997E-6</v>
      </c>
      <c r="Z120">
        <v>1.4457831330000001E-3</v>
      </c>
      <c r="AA120">
        <v>1.02616727E-4</v>
      </c>
      <c r="AB120">
        <v>847.62</v>
      </c>
      <c r="AC120">
        <v>1.0970249400000001E-4</v>
      </c>
      <c r="AD120">
        <v>6.0805341541000001E-2</v>
      </c>
      <c r="AE120">
        <v>2.7371866180000001E-3</v>
      </c>
      <c r="AF120">
        <v>520.94000000000005</v>
      </c>
      <c r="AG120">
        <v>1.4257033900000001E-4</v>
      </c>
      <c r="AH120">
        <v>6.4260545126000004E-2</v>
      </c>
      <c r="AI120">
        <v>4.0520889549999998E-3</v>
      </c>
      <c r="AJ120">
        <v>299.74</v>
      </c>
      <c r="AK120">
        <v>7.4793894000000006E-5</v>
      </c>
      <c r="AL120">
        <v>5.6788641047000002E-2</v>
      </c>
      <c r="AM120">
        <v>1.6702176090000001E-3</v>
      </c>
      <c r="AN120">
        <v>99.94</v>
      </c>
      <c r="AO120">
        <v>1.2934042999999999E-5</v>
      </c>
      <c r="AP120">
        <v>7.1690157869999998E-3</v>
      </c>
      <c r="AQ120">
        <v>3.5386612499999998E-4</v>
      </c>
      <c r="AR120">
        <v>73.540000000000006</v>
      </c>
      <c r="AS120">
        <v>2.0125705E-5</v>
      </c>
      <c r="AT120">
        <v>9.0712329829999994E-3</v>
      </c>
      <c r="AU120">
        <v>5.0702270699999998E-4</v>
      </c>
      <c r="AV120">
        <v>25.07</v>
      </c>
      <c r="AW120">
        <v>6.2554310000000001E-6</v>
      </c>
      <c r="AX120">
        <v>4.7495508080000002E-3</v>
      </c>
      <c r="AY120">
        <v>1.8508651200000001E-4</v>
      </c>
    </row>
    <row r="121" spans="1:51" x14ac:dyDescent="0.25">
      <c r="A121" t="s">
        <v>206</v>
      </c>
      <c r="B121" s="2">
        <v>42064</v>
      </c>
      <c r="C121" t="s">
        <v>112</v>
      </c>
      <c r="AB121">
        <v>0</v>
      </c>
      <c r="AC121">
        <v>0</v>
      </c>
      <c r="AD121">
        <v>3.260217E-6</v>
      </c>
      <c r="AE121">
        <v>6.0000000000000003E-12</v>
      </c>
      <c r="AF121">
        <v>0</v>
      </c>
      <c r="AG121">
        <v>9.9999999999999998E-13</v>
      </c>
      <c r="AH121">
        <v>3.4610859999999998E-6</v>
      </c>
      <c r="AI121">
        <v>1.5E-11</v>
      </c>
    </row>
    <row r="122" spans="1:51" x14ac:dyDescent="0.25">
      <c r="A122" t="s">
        <v>207</v>
      </c>
      <c r="B122" s="2">
        <v>42064</v>
      </c>
      <c r="C122" t="s">
        <v>112</v>
      </c>
      <c r="D122">
        <v>2</v>
      </c>
      <c r="E122">
        <v>1.123756E-6</v>
      </c>
      <c r="F122">
        <v>1.5037593985E-2</v>
      </c>
      <c r="G122">
        <v>4.3599581000000003E-5</v>
      </c>
      <c r="H122">
        <v>2</v>
      </c>
      <c r="I122">
        <v>2.054116E-6</v>
      </c>
      <c r="J122">
        <v>1.8348623852999998E-2</v>
      </c>
      <c r="K122">
        <v>8.0214976000000005E-5</v>
      </c>
      <c r="AB122">
        <v>3.76</v>
      </c>
      <c r="AC122">
        <v>4.8698500000000007E-7</v>
      </c>
      <c r="AD122">
        <v>5.337602397E-3</v>
      </c>
      <c r="AE122">
        <v>1.2150772000000001E-5</v>
      </c>
      <c r="AF122">
        <v>2.6</v>
      </c>
      <c r="AG122">
        <v>7.1147300000000009E-7</v>
      </c>
      <c r="AH122">
        <v>4.0943747100000002E-3</v>
      </c>
      <c r="AI122">
        <v>2.0221249999999999E-5</v>
      </c>
      <c r="AJ122">
        <v>1.1100000000000001</v>
      </c>
      <c r="AK122">
        <v>2.7811900000000003E-7</v>
      </c>
      <c r="AL122">
        <v>1.7476938684999999E-2</v>
      </c>
      <c r="AM122">
        <v>6.2106469999999997E-6</v>
      </c>
      <c r="AN122">
        <v>1.02</v>
      </c>
      <c r="AO122">
        <v>1.31866E-7</v>
      </c>
      <c r="AP122">
        <v>1.4453200009999999E-3</v>
      </c>
      <c r="AQ122">
        <v>3.6077670000000001E-6</v>
      </c>
      <c r="AR122">
        <v>0.48</v>
      </c>
      <c r="AS122">
        <v>1.3161700000000001E-7</v>
      </c>
      <c r="AT122">
        <v>7.5743000599999999E-4</v>
      </c>
      <c r="AU122">
        <v>3.3158079999999999E-6</v>
      </c>
      <c r="AV122">
        <v>0.54</v>
      </c>
      <c r="AW122">
        <v>1.3419000000000001E-7</v>
      </c>
      <c r="AX122">
        <v>8.4325067949999992E-3</v>
      </c>
      <c r="AY122">
        <v>3.970442E-6</v>
      </c>
    </row>
    <row r="123" spans="1:51" x14ac:dyDescent="0.25">
      <c r="A123" t="s">
        <v>27</v>
      </c>
      <c r="B123" s="2">
        <v>42064</v>
      </c>
      <c r="C123" t="s">
        <v>112</v>
      </c>
      <c r="D123">
        <v>2</v>
      </c>
      <c r="E123">
        <v>1.123756E-6</v>
      </c>
      <c r="F123">
        <v>1.344989913E-3</v>
      </c>
      <c r="G123">
        <v>4.3599581000000003E-5</v>
      </c>
      <c r="H123">
        <v>2</v>
      </c>
      <c r="I123">
        <v>2.054116E-6</v>
      </c>
      <c r="J123">
        <v>2.38948626E-3</v>
      </c>
      <c r="K123">
        <v>8.0214976000000005E-5</v>
      </c>
      <c r="P123">
        <v>23</v>
      </c>
      <c r="Q123">
        <v>1.2923192E-5</v>
      </c>
      <c r="R123">
        <v>1.5467383995E-2</v>
      </c>
      <c r="S123">
        <v>3.0829446099999997E-4</v>
      </c>
      <c r="T123">
        <v>22</v>
      </c>
      <c r="U123">
        <v>2.2595272E-5</v>
      </c>
      <c r="V123">
        <v>2.6284348865000001E-2</v>
      </c>
      <c r="W123">
        <v>4.9183992799999997E-4</v>
      </c>
      <c r="X123">
        <v>1</v>
      </c>
      <c r="Y123">
        <v>1.2851119999999999E-6</v>
      </c>
      <c r="Z123">
        <v>1.5479876159999999E-3</v>
      </c>
      <c r="AA123">
        <v>3.4205575999999998E-5</v>
      </c>
      <c r="AB123">
        <v>57.55</v>
      </c>
      <c r="AC123">
        <v>7.4478720000000004E-6</v>
      </c>
      <c r="AD123">
        <v>1.0037550088999999E-2</v>
      </c>
      <c r="AE123">
        <v>1.85831833E-4</v>
      </c>
      <c r="AF123">
        <v>51.33</v>
      </c>
      <c r="AG123">
        <v>1.4049242000000001E-5</v>
      </c>
      <c r="AH123">
        <v>1.9225722931999999E-2</v>
      </c>
      <c r="AI123">
        <v>3.9930311099999999E-4</v>
      </c>
      <c r="AJ123">
        <v>6.2</v>
      </c>
      <c r="AK123">
        <v>1.546335E-6</v>
      </c>
      <c r="AL123">
        <v>2.034939633E-3</v>
      </c>
      <c r="AM123">
        <v>3.4531111999999998E-5</v>
      </c>
      <c r="AN123">
        <v>88.65</v>
      </c>
      <c r="AO123">
        <v>1.1473123999999999E-5</v>
      </c>
      <c r="AP123">
        <v>1.5462411000999999E-2</v>
      </c>
      <c r="AQ123">
        <v>3.1389642999999999E-4</v>
      </c>
      <c r="AR123">
        <v>65.03</v>
      </c>
      <c r="AS123">
        <v>1.7797587000000002E-5</v>
      </c>
      <c r="AT123">
        <v>2.4355154662999999E-2</v>
      </c>
      <c r="AU123">
        <v>4.4837091200000001E-4</v>
      </c>
      <c r="AV123">
        <v>23.38</v>
      </c>
      <c r="AW123">
        <v>5.8344240000000002E-6</v>
      </c>
      <c r="AX123">
        <v>7.6779600710000003E-3</v>
      </c>
      <c r="AY123">
        <v>1.7262970599999999E-4</v>
      </c>
    </row>
    <row r="124" spans="1:51" x14ac:dyDescent="0.25">
      <c r="A124" t="s">
        <v>208</v>
      </c>
      <c r="B124" s="2">
        <v>42064</v>
      </c>
      <c r="C124" t="s">
        <v>112</v>
      </c>
      <c r="D124">
        <v>35</v>
      </c>
      <c r="E124">
        <v>1.9665728E-5</v>
      </c>
      <c r="F124">
        <v>5.8882907130000002E-3</v>
      </c>
      <c r="G124">
        <v>7.62992675E-4</v>
      </c>
      <c r="H124">
        <v>18</v>
      </c>
      <c r="I124">
        <v>1.8487041E-5</v>
      </c>
      <c r="J124">
        <v>5.2693208429999997E-3</v>
      </c>
      <c r="K124">
        <v>7.2193478500000004E-4</v>
      </c>
      <c r="L124">
        <v>17</v>
      </c>
      <c r="M124">
        <v>2.1846911999999999E-5</v>
      </c>
      <c r="N124">
        <v>6.8136272550000003E-3</v>
      </c>
      <c r="O124">
        <v>8.2866195500000005E-4</v>
      </c>
      <c r="P124">
        <v>28</v>
      </c>
      <c r="Q124">
        <v>1.5732582E-5</v>
      </c>
      <c r="R124">
        <v>4.7106325710000001E-3</v>
      </c>
      <c r="S124">
        <v>3.7531499699999999E-4</v>
      </c>
      <c r="T124">
        <v>15</v>
      </c>
      <c r="U124">
        <v>1.5405868E-5</v>
      </c>
      <c r="V124">
        <v>4.3911007029999996E-3</v>
      </c>
      <c r="W124">
        <v>3.3534540600000003E-4</v>
      </c>
      <c r="X124">
        <v>13</v>
      </c>
      <c r="Y124">
        <v>1.6706461999999999E-5</v>
      </c>
      <c r="Z124">
        <v>5.2104208419999996E-3</v>
      </c>
      <c r="AA124">
        <v>4.4467248199999999E-4</v>
      </c>
      <c r="AB124">
        <v>166.91</v>
      </c>
      <c r="AC124">
        <v>2.1602346000000001E-5</v>
      </c>
      <c r="AD124">
        <v>9.7950718849999993E-3</v>
      </c>
      <c r="AE124">
        <v>5.3900008099999998E-4</v>
      </c>
      <c r="AF124">
        <v>75.13</v>
      </c>
      <c r="AG124">
        <v>2.0561109E-5</v>
      </c>
      <c r="AH124">
        <v>8.1453686830000004E-3</v>
      </c>
      <c r="AI124">
        <v>5.84381333E-4</v>
      </c>
      <c r="AJ124">
        <v>91.6</v>
      </c>
      <c r="AK124">
        <v>2.2857221999999999E-5</v>
      </c>
      <c r="AL124">
        <v>1.1819192042E-2</v>
      </c>
      <c r="AM124">
        <v>5.1042315300000001E-4</v>
      </c>
      <c r="AN124">
        <v>150.86000000000001</v>
      </c>
      <c r="AO124">
        <v>1.9525080999999998E-5</v>
      </c>
      <c r="AP124">
        <v>8.8531851289999994E-3</v>
      </c>
      <c r="AQ124">
        <v>5.34192179E-4</v>
      </c>
      <c r="AR124">
        <v>94.02</v>
      </c>
      <c r="AS124">
        <v>2.5731934999999999E-5</v>
      </c>
      <c r="AT124">
        <v>1.0193812587000001E-2</v>
      </c>
      <c r="AU124">
        <v>6.4825929999999998E-4</v>
      </c>
      <c r="AV124">
        <v>56.26</v>
      </c>
      <c r="AW124">
        <v>1.4038039E-5</v>
      </c>
      <c r="AX124">
        <v>7.2588994340000001E-3</v>
      </c>
      <c r="AY124">
        <v>4.1535936600000002E-4</v>
      </c>
    </row>
    <row r="125" spans="1:51" x14ac:dyDescent="0.25">
      <c r="A125" t="s">
        <v>28</v>
      </c>
      <c r="B125" s="2">
        <v>42064</v>
      </c>
      <c r="C125" t="s">
        <v>112</v>
      </c>
      <c r="D125">
        <v>56</v>
      </c>
      <c r="E125">
        <v>3.1465164E-5</v>
      </c>
      <c r="F125">
        <v>2.6034402602999999E-2</v>
      </c>
      <c r="G125">
        <v>1.22078828E-3</v>
      </c>
      <c r="H125">
        <v>16</v>
      </c>
      <c r="I125">
        <v>1.6432925000000002E-5</v>
      </c>
      <c r="J125">
        <v>1.4571948998E-2</v>
      </c>
      <c r="K125">
        <v>6.4171980900000003E-4</v>
      </c>
      <c r="L125">
        <v>39</v>
      </c>
      <c r="M125">
        <v>5.0119386999999998E-5</v>
      </c>
      <c r="N125">
        <v>3.7356321838999999E-2</v>
      </c>
      <c r="O125">
        <v>1.901048014E-3</v>
      </c>
      <c r="P125">
        <v>722</v>
      </c>
      <c r="Q125">
        <v>4.0567586599999999E-4</v>
      </c>
      <c r="R125">
        <v>0.33565783356599999</v>
      </c>
      <c r="S125">
        <v>9.6777652669999999E-3</v>
      </c>
      <c r="T125">
        <v>427</v>
      </c>
      <c r="U125">
        <v>4.3855369699999998E-4</v>
      </c>
      <c r="V125">
        <v>0.38888888888899997</v>
      </c>
      <c r="W125">
        <v>9.5461658840000005E-3</v>
      </c>
      <c r="X125">
        <v>290</v>
      </c>
      <c r="Y125">
        <v>3.7268262100000001E-4</v>
      </c>
      <c r="Z125">
        <v>0.277777777778</v>
      </c>
      <c r="AA125">
        <v>9.9196168979999999E-3</v>
      </c>
      <c r="AB125">
        <v>795.98</v>
      </c>
      <c r="AC125">
        <v>1.03018151E-4</v>
      </c>
      <c r="AD125">
        <v>0.107613049172</v>
      </c>
      <c r="AE125">
        <v>2.5704055980000002E-3</v>
      </c>
      <c r="AF125">
        <v>179.8</v>
      </c>
      <c r="AG125">
        <v>4.9206802999999999E-5</v>
      </c>
      <c r="AH125">
        <v>5.3740769047000002E-2</v>
      </c>
      <c r="AI125">
        <v>1.3985401450000001E-3</v>
      </c>
      <c r="AJ125">
        <v>615.95000000000005</v>
      </c>
      <c r="AK125">
        <v>1.5369646799999999E-4</v>
      </c>
      <c r="AL125">
        <v>0.152801580494</v>
      </c>
      <c r="AM125">
        <v>3.4321858769999999E-3</v>
      </c>
      <c r="AN125">
        <v>2184.71</v>
      </c>
      <c r="AO125">
        <v>2.8275256400000002E-4</v>
      </c>
      <c r="AP125">
        <v>0.29536412073899998</v>
      </c>
      <c r="AQ125">
        <v>7.7359069460000004E-3</v>
      </c>
      <c r="AR125">
        <v>994.05</v>
      </c>
      <c r="AS125">
        <v>2.7204918700000002E-4</v>
      </c>
      <c r="AT125">
        <v>0.29711608366999998</v>
      </c>
      <c r="AU125">
        <v>6.8536787699999997E-3</v>
      </c>
      <c r="AV125">
        <v>1183.6199999999999</v>
      </c>
      <c r="AW125">
        <v>2.95346526E-4</v>
      </c>
      <c r="AX125">
        <v>0.29362689116500001</v>
      </c>
      <c r="AY125">
        <v>8.7387523500000001E-3</v>
      </c>
    </row>
    <row r="126" spans="1:51" x14ac:dyDescent="0.25">
      <c r="A126" t="s">
        <v>209</v>
      </c>
      <c r="B126" s="2">
        <v>42064</v>
      </c>
      <c r="C126" t="s">
        <v>112</v>
      </c>
      <c r="D126">
        <v>63</v>
      </c>
      <c r="E126">
        <v>3.5398309999999997E-5</v>
      </c>
      <c r="F126">
        <v>7.2082379863000007E-2</v>
      </c>
      <c r="G126">
        <v>1.3733868150000001E-3</v>
      </c>
      <c r="H126">
        <v>41</v>
      </c>
      <c r="I126">
        <v>4.2109371000000001E-5</v>
      </c>
      <c r="J126">
        <v>8.7234042553000005E-2</v>
      </c>
      <c r="K126">
        <v>1.644407011E-3</v>
      </c>
      <c r="L126">
        <v>22</v>
      </c>
      <c r="M126">
        <v>2.8272474999999999E-5</v>
      </c>
      <c r="N126">
        <v>5.5696202532E-2</v>
      </c>
      <c r="O126">
        <v>1.072386059E-3</v>
      </c>
      <c r="P126">
        <v>11</v>
      </c>
      <c r="Q126">
        <v>6.1806569999999998E-6</v>
      </c>
      <c r="R126">
        <v>1.2585812357000001E-2</v>
      </c>
      <c r="S126">
        <v>1.4744517700000001E-4</v>
      </c>
      <c r="T126">
        <v>11</v>
      </c>
      <c r="U126">
        <v>1.1297636E-5</v>
      </c>
      <c r="V126">
        <v>2.3404255318999999E-2</v>
      </c>
      <c r="W126">
        <v>2.4591996399999998E-4</v>
      </c>
      <c r="AB126">
        <v>616.91</v>
      </c>
      <c r="AC126">
        <v>7.9842423999999999E-5</v>
      </c>
      <c r="AD126">
        <v>0.27560096555199998</v>
      </c>
      <c r="AE126">
        <v>1.992148105E-3</v>
      </c>
      <c r="AF126">
        <v>160.41</v>
      </c>
      <c r="AG126">
        <v>4.3900221000000001E-5</v>
      </c>
      <c r="AH126">
        <v>0.13146640848899999</v>
      </c>
      <c r="AI126">
        <v>1.2477181630000001E-3</v>
      </c>
      <c r="AJ126">
        <v>455.16</v>
      </c>
      <c r="AK126">
        <v>1.13576046E-4</v>
      </c>
      <c r="AL126">
        <v>0.45286939694400002</v>
      </c>
      <c r="AM126">
        <v>2.5362593319999999E-3</v>
      </c>
      <c r="AN126">
        <v>20.48</v>
      </c>
      <c r="AO126">
        <v>2.6507930000000001E-6</v>
      </c>
      <c r="AP126">
        <v>9.1500368899999993E-3</v>
      </c>
      <c r="AQ126">
        <v>7.2523792999999999E-5</v>
      </c>
      <c r="AR126">
        <v>18.37</v>
      </c>
      <c r="AS126">
        <v>5.0280960000000001E-6</v>
      </c>
      <c r="AT126">
        <v>1.5057457086E-2</v>
      </c>
      <c r="AU126">
        <v>1.2667177499999999E-4</v>
      </c>
      <c r="AV126">
        <v>2.04</v>
      </c>
      <c r="AW126">
        <v>5.1005600000000016E-7</v>
      </c>
      <c r="AX126">
        <v>2.0337820760000002E-3</v>
      </c>
      <c r="AY126">
        <v>1.5091616E-5</v>
      </c>
    </row>
    <row r="127" spans="1:51" x14ac:dyDescent="0.25">
      <c r="A127" t="s">
        <v>210</v>
      </c>
      <c r="B127" s="2">
        <v>42064</v>
      </c>
      <c r="C127" t="s">
        <v>112</v>
      </c>
      <c r="D127">
        <v>14</v>
      </c>
      <c r="E127">
        <v>7.8662909999999999E-6</v>
      </c>
      <c r="F127">
        <v>4.5336787559999998E-3</v>
      </c>
      <c r="G127">
        <v>3.0519706999999999E-4</v>
      </c>
      <c r="H127">
        <v>8</v>
      </c>
      <c r="I127">
        <v>8.2164630000000005E-6</v>
      </c>
      <c r="J127">
        <v>4.0404040399999999E-3</v>
      </c>
      <c r="K127">
        <v>3.2085990500000001E-4</v>
      </c>
      <c r="L127">
        <v>6</v>
      </c>
      <c r="M127">
        <v>7.7106750000000005E-6</v>
      </c>
      <c r="N127">
        <v>5.4744525550000003E-3</v>
      </c>
      <c r="O127">
        <v>2.9246892499999998E-4</v>
      </c>
      <c r="P127">
        <v>523</v>
      </c>
      <c r="Q127">
        <v>2.9386215800000001E-4</v>
      </c>
      <c r="R127">
        <v>0.169365284974</v>
      </c>
      <c r="S127">
        <v>7.0103479710000001E-3</v>
      </c>
      <c r="T127">
        <v>319</v>
      </c>
      <c r="U127">
        <v>3.2763145099999998E-4</v>
      </c>
      <c r="V127">
        <v>0.16111111111099999</v>
      </c>
      <c r="W127">
        <v>7.1316789629999999E-3</v>
      </c>
      <c r="X127">
        <v>200</v>
      </c>
      <c r="Y127">
        <v>2.57022497E-4</v>
      </c>
      <c r="Z127">
        <v>0.18248175182500001</v>
      </c>
      <c r="AA127">
        <v>6.8411151019999996E-3</v>
      </c>
      <c r="AB127">
        <v>107.17</v>
      </c>
      <c r="AC127">
        <v>1.3870813999999999E-5</v>
      </c>
      <c r="AD127">
        <v>7.9980189409999992E-3</v>
      </c>
      <c r="AE127">
        <v>3.4609065000000002E-4</v>
      </c>
      <c r="AF127">
        <v>54.27</v>
      </c>
      <c r="AG127">
        <v>1.4853574999999999E-5</v>
      </c>
      <c r="AH127">
        <v>8.1794655980000006E-3</v>
      </c>
      <c r="AI127">
        <v>4.2216359599999998E-4</v>
      </c>
      <c r="AJ127">
        <v>52.74</v>
      </c>
      <c r="AK127">
        <v>1.316032E-5</v>
      </c>
      <c r="AL127">
        <v>7.8741383180000006E-3</v>
      </c>
      <c r="AM127">
        <v>2.93882252E-4</v>
      </c>
      <c r="AN127">
        <v>2452.73</v>
      </c>
      <c r="AO127">
        <v>3.1744047799999998E-4</v>
      </c>
      <c r="AP127">
        <v>0.183038637536</v>
      </c>
      <c r="AQ127">
        <v>8.6849433590000004E-3</v>
      </c>
      <c r="AR127">
        <v>1241.53</v>
      </c>
      <c r="AS127">
        <v>3.39779451E-4</v>
      </c>
      <c r="AT127">
        <v>0.187107437008</v>
      </c>
      <c r="AU127">
        <v>8.5599932710000003E-3</v>
      </c>
      <c r="AV127">
        <v>1195.77</v>
      </c>
      <c r="AW127">
        <v>2.9837975300000001E-4</v>
      </c>
      <c r="AX127">
        <v>0.17852783722500001</v>
      </c>
      <c r="AY127">
        <v>8.8284998699999992E-3</v>
      </c>
    </row>
    <row r="128" spans="1:51" x14ac:dyDescent="0.25">
      <c r="A128" t="s">
        <v>211</v>
      </c>
      <c r="B128" s="2">
        <v>42064</v>
      </c>
      <c r="C128" t="s">
        <v>112</v>
      </c>
      <c r="D128">
        <v>28</v>
      </c>
      <c r="E128">
        <v>1.5732582E-5</v>
      </c>
      <c r="F128">
        <v>2.9331657239999999E-3</v>
      </c>
      <c r="G128">
        <v>6.1039413999999998E-4</v>
      </c>
      <c r="H128">
        <v>17</v>
      </c>
      <c r="I128">
        <v>1.7459982999999999E-5</v>
      </c>
      <c r="J128">
        <v>3.0400572250000001E-3</v>
      </c>
      <c r="K128">
        <v>6.8182729699999998E-4</v>
      </c>
      <c r="L128">
        <v>11</v>
      </c>
      <c r="M128">
        <v>1.4136237E-5</v>
      </c>
      <c r="N128">
        <v>2.910822969E-3</v>
      </c>
      <c r="O128">
        <v>5.3619302900000001E-4</v>
      </c>
      <c r="P128">
        <v>81</v>
      </c>
      <c r="Q128">
        <v>4.5512112E-5</v>
      </c>
      <c r="R128">
        <v>8.485229415E-3</v>
      </c>
      <c r="S128">
        <v>1.085732668E-3</v>
      </c>
      <c r="T128">
        <v>63</v>
      </c>
      <c r="U128">
        <v>6.4704643999999997E-5</v>
      </c>
      <c r="V128">
        <v>1.1266094421E-2</v>
      </c>
      <c r="W128">
        <v>1.4084507039999999E-3</v>
      </c>
      <c r="X128">
        <v>18</v>
      </c>
      <c r="Y128">
        <v>2.3132025E-5</v>
      </c>
      <c r="Z128">
        <v>4.7631648580000003E-3</v>
      </c>
      <c r="AA128">
        <v>6.1570035900000003E-4</v>
      </c>
      <c r="AB128">
        <v>494.74</v>
      </c>
      <c r="AC128">
        <v>6.4031623999999998E-5</v>
      </c>
      <c r="AD128">
        <v>1.9806474356000001E-2</v>
      </c>
      <c r="AE128">
        <v>1.5976528789999999E-3</v>
      </c>
      <c r="AF128">
        <v>178.65</v>
      </c>
      <c r="AG128">
        <v>4.8892437000000001E-5</v>
      </c>
      <c r="AH128">
        <v>1.2299535146999999E-2</v>
      </c>
      <c r="AI128">
        <v>1.3896053410000001E-3</v>
      </c>
      <c r="AJ128">
        <v>315.61</v>
      </c>
      <c r="AK128">
        <v>7.8753029999999998E-5</v>
      </c>
      <c r="AL128">
        <v>3.0650879773E-2</v>
      </c>
      <c r="AM128">
        <v>1.7586288230000001E-3</v>
      </c>
      <c r="AN128">
        <v>182.56</v>
      </c>
      <c r="AO128">
        <v>2.3627785E-5</v>
      </c>
      <c r="AP128">
        <v>7.3086249720000001E-3</v>
      </c>
      <c r="AQ128">
        <v>6.46439232E-4</v>
      </c>
      <c r="AR128">
        <v>126.2</v>
      </c>
      <c r="AS128">
        <v>3.4538257999999999E-5</v>
      </c>
      <c r="AT128">
        <v>8.6885526670000008E-3</v>
      </c>
      <c r="AU128">
        <v>8.7011516499999996E-4</v>
      </c>
      <c r="AV128">
        <v>54.42</v>
      </c>
      <c r="AW128">
        <v>1.3580508E-5</v>
      </c>
      <c r="AX128">
        <v>5.2855684249999996E-3</v>
      </c>
      <c r="AY128">
        <v>4.0182189099999998E-4</v>
      </c>
    </row>
    <row r="129" spans="1:51" x14ac:dyDescent="0.25">
      <c r="A129" t="s">
        <v>212</v>
      </c>
      <c r="B129" s="2">
        <v>42064</v>
      </c>
      <c r="C129" t="s">
        <v>112</v>
      </c>
      <c r="D129">
        <v>2</v>
      </c>
      <c r="E129">
        <v>1.123756E-6</v>
      </c>
      <c r="F129">
        <v>5.5555555559999997E-3</v>
      </c>
      <c r="G129">
        <v>4.3599581000000003E-5</v>
      </c>
      <c r="H129">
        <v>2</v>
      </c>
      <c r="I129">
        <v>2.054116E-6</v>
      </c>
      <c r="J129">
        <v>7.6335877860000002E-3</v>
      </c>
      <c r="K129">
        <v>8.0214976000000005E-5</v>
      </c>
      <c r="P129">
        <v>1</v>
      </c>
      <c r="Q129">
        <v>5.61878E-7</v>
      </c>
      <c r="R129">
        <v>2.7777777779999999E-3</v>
      </c>
      <c r="S129">
        <v>1.3404107E-5</v>
      </c>
      <c r="T129">
        <v>1</v>
      </c>
      <c r="U129">
        <v>1.027058E-6</v>
      </c>
      <c r="V129">
        <v>3.8167938930000001E-3</v>
      </c>
      <c r="W129">
        <v>2.2356359999999999E-5</v>
      </c>
      <c r="AB129">
        <v>7.95</v>
      </c>
      <c r="AC129">
        <v>1.028663E-6</v>
      </c>
      <c r="AD129">
        <v>1.2151130947999999E-2</v>
      </c>
      <c r="AE129">
        <v>2.5666175999999999E-5</v>
      </c>
      <c r="AF129">
        <v>5.75</v>
      </c>
      <c r="AG129">
        <v>1.5741939999999999E-6</v>
      </c>
      <c r="AH129">
        <v>1.2409898979E-2</v>
      </c>
      <c r="AI129">
        <v>4.4741236000000003E-5</v>
      </c>
      <c r="AJ129">
        <v>2.12</v>
      </c>
      <c r="AK129">
        <v>5.2978600000000003E-7</v>
      </c>
      <c r="AL129">
        <v>1.2867203831E-2</v>
      </c>
      <c r="AM129">
        <v>1.1830616E-5</v>
      </c>
      <c r="AN129">
        <v>1.94</v>
      </c>
      <c r="AO129">
        <v>2.5048E-7</v>
      </c>
      <c r="AP129">
        <v>2.958804163E-3</v>
      </c>
      <c r="AQ129">
        <v>6.8529479999999997E-6</v>
      </c>
      <c r="AR129">
        <v>1.24</v>
      </c>
      <c r="AS129">
        <v>3.3927500000000008E-7</v>
      </c>
      <c r="AT129">
        <v>2.6746194839999998E-3</v>
      </c>
      <c r="AU129">
        <v>8.5472860000000003E-6</v>
      </c>
      <c r="AV129">
        <v>0.67</v>
      </c>
      <c r="AW129">
        <v>1.6638200000000001E-7</v>
      </c>
      <c r="AX129">
        <v>4.0410172979999997E-3</v>
      </c>
      <c r="AY129">
        <v>4.9229400000000002E-6</v>
      </c>
    </row>
    <row r="130" spans="1:51" x14ac:dyDescent="0.25">
      <c r="A130" t="s">
        <v>29</v>
      </c>
      <c r="B130" s="2">
        <v>42064</v>
      </c>
      <c r="C130" t="s">
        <v>112</v>
      </c>
      <c r="D130">
        <v>39</v>
      </c>
      <c r="E130">
        <v>2.1913238999999999E-5</v>
      </c>
      <c r="F130">
        <v>2.3228111970999998E-2</v>
      </c>
      <c r="G130">
        <v>8.5019183800000005E-4</v>
      </c>
      <c r="H130">
        <v>25</v>
      </c>
      <c r="I130">
        <v>2.5676445999999999E-5</v>
      </c>
      <c r="J130">
        <v>2.7870680044999999E-2</v>
      </c>
      <c r="K130">
        <v>1.002687202E-3</v>
      </c>
      <c r="L130">
        <v>12</v>
      </c>
      <c r="M130">
        <v>1.5421350000000001E-5</v>
      </c>
      <c r="N130">
        <v>1.8237082067000001E-2</v>
      </c>
      <c r="O130">
        <v>5.8493784999999996E-4</v>
      </c>
      <c r="P130">
        <v>5</v>
      </c>
      <c r="Q130">
        <v>2.8093899999999999E-6</v>
      </c>
      <c r="R130">
        <v>2.9779630729999998E-3</v>
      </c>
      <c r="S130">
        <v>6.7020534999999995E-5</v>
      </c>
      <c r="T130">
        <v>2</v>
      </c>
      <c r="U130">
        <v>2.054116E-6</v>
      </c>
      <c r="V130">
        <v>2.2296544039999999E-3</v>
      </c>
      <c r="W130">
        <v>4.4712721E-5</v>
      </c>
      <c r="X130">
        <v>3</v>
      </c>
      <c r="Y130">
        <v>3.8553369999999997E-6</v>
      </c>
      <c r="Z130">
        <v>4.5592705169999999E-3</v>
      </c>
      <c r="AA130">
        <v>1.02616727E-4</v>
      </c>
      <c r="AB130">
        <v>251.73</v>
      </c>
      <c r="AC130">
        <v>3.2579539000000002E-5</v>
      </c>
      <c r="AD130">
        <v>2.3002642024999999E-2</v>
      </c>
      <c r="AE130">
        <v>8.12891988E-4</v>
      </c>
      <c r="AF130">
        <v>178.34</v>
      </c>
      <c r="AG130">
        <v>4.8807677000000001E-5</v>
      </c>
      <c r="AH130">
        <v>2.1936575747E-2</v>
      </c>
      <c r="AI130">
        <v>1.3871963240000001E-3</v>
      </c>
      <c r="AJ130">
        <v>63.2</v>
      </c>
      <c r="AK130">
        <v>1.5769755E-5</v>
      </c>
      <c r="AL130">
        <v>2.5689140611E-2</v>
      </c>
      <c r="AM130">
        <v>3.52153384E-4</v>
      </c>
      <c r="AN130">
        <v>33.69</v>
      </c>
      <c r="AO130">
        <v>4.3603249999999996E-6</v>
      </c>
      <c r="AP130">
        <v>3.0785884899999999E-3</v>
      </c>
      <c r="AQ130">
        <v>1.19295357E-4</v>
      </c>
      <c r="AR130">
        <v>18.48</v>
      </c>
      <c r="AS130">
        <v>5.0585290000000001E-6</v>
      </c>
      <c r="AT130">
        <v>2.2735523480000002E-3</v>
      </c>
      <c r="AU130">
        <v>1.27438478E-4</v>
      </c>
      <c r="AV130">
        <v>14.33</v>
      </c>
      <c r="AW130">
        <v>3.5762090000000002E-6</v>
      </c>
      <c r="AX130">
        <v>5.8256919339999998E-3</v>
      </c>
      <c r="AY130">
        <v>1.05813348E-4</v>
      </c>
    </row>
    <row r="131" spans="1:51" x14ac:dyDescent="0.25">
      <c r="A131" t="s">
        <v>213</v>
      </c>
      <c r="B131" s="2">
        <v>42064</v>
      </c>
      <c r="C131" t="s">
        <v>112</v>
      </c>
      <c r="D131">
        <v>56</v>
      </c>
      <c r="E131">
        <v>3.1465164E-5</v>
      </c>
      <c r="F131">
        <v>3.719447396E-3</v>
      </c>
      <c r="G131">
        <v>1.22078828E-3</v>
      </c>
      <c r="H131">
        <v>40</v>
      </c>
      <c r="I131">
        <v>4.1082314000000003E-5</v>
      </c>
      <c r="J131">
        <v>3.6413290850000001E-3</v>
      </c>
      <c r="K131">
        <v>1.6042995230000001E-3</v>
      </c>
      <c r="L131">
        <v>16</v>
      </c>
      <c r="M131">
        <v>2.05618E-5</v>
      </c>
      <c r="N131">
        <v>4.1311644720000004E-3</v>
      </c>
      <c r="O131">
        <v>7.7991713399999999E-4</v>
      </c>
      <c r="P131">
        <v>248</v>
      </c>
      <c r="Q131">
        <v>1.39345727E-4</v>
      </c>
      <c r="R131">
        <v>1.647183847E-2</v>
      </c>
      <c r="S131">
        <v>3.3242185409999999E-3</v>
      </c>
      <c r="T131">
        <v>200</v>
      </c>
      <c r="U131">
        <v>2.05411568E-4</v>
      </c>
      <c r="V131">
        <v>1.8206645426E-2</v>
      </c>
      <c r="W131">
        <v>4.4712720770000002E-3</v>
      </c>
      <c r="X131">
        <v>46</v>
      </c>
      <c r="Y131">
        <v>5.9115174000000002E-5</v>
      </c>
      <c r="Z131">
        <v>1.1877097857E-2</v>
      </c>
      <c r="AA131">
        <v>1.573456473E-3</v>
      </c>
      <c r="AB131">
        <v>271.97000000000003</v>
      </c>
      <c r="AC131">
        <v>3.5198850000000003E-5</v>
      </c>
      <c r="AD131">
        <v>6.5332564729999997E-3</v>
      </c>
      <c r="AE131">
        <v>8.7824640299999997E-4</v>
      </c>
      <c r="AF131">
        <v>223.91</v>
      </c>
      <c r="AG131">
        <v>6.1278136000000004E-5</v>
      </c>
      <c r="AH131">
        <v>8.0685388940000009E-3</v>
      </c>
      <c r="AI131">
        <v>1.741627752E-3</v>
      </c>
      <c r="AJ131">
        <v>46.29</v>
      </c>
      <c r="AK131">
        <v>1.1549457000000001E-5</v>
      </c>
      <c r="AL131">
        <v>3.4394700910000001E-3</v>
      </c>
      <c r="AM131">
        <v>2.5791017399999998E-4</v>
      </c>
      <c r="AN131">
        <v>573.29</v>
      </c>
      <c r="AO131">
        <v>7.4197165999999995E-5</v>
      </c>
      <c r="AP131">
        <v>1.3771731758E-2</v>
      </c>
      <c r="AQ131">
        <v>2.029981147E-3</v>
      </c>
      <c r="AR131">
        <v>455.5</v>
      </c>
      <c r="AS131">
        <v>1.24659983E-4</v>
      </c>
      <c r="AT131">
        <v>1.6414075035E-2</v>
      </c>
      <c r="AU131">
        <v>3.140533114E-3</v>
      </c>
      <c r="AV131">
        <v>105.92</v>
      </c>
      <c r="AW131">
        <v>2.64304E-5</v>
      </c>
      <c r="AX131">
        <v>7.8710689820000006E-3</v>
      </c>
      <c r="AY131">
        <v>7.8202620599999995E-4</v>
      </c>
    </row>
    <row r="132" spans="1:51" x14ac:dyDescent="0.25">
      <c r="A132" t="s">
        <v>214</v>
      </c>
      <c r="B132" s="2">
        <v>42064</v>
      </c>
      <c r="C132" t="s">
        <v>112</v>
      </c>
      <c r="P132">
        <v>2</v>
      </c>
      <c r="Q132">
        <v>1.123756E-6</v>
      </c>
      <c r="R132">
        <v>1.3698630137E-2</v>
      </c>
      <c r="S132">
        <v>2.6808214E-5</v>
      </c>
      <c r="T132">
        <v>2</v>
      </c>
      <c r="U132">
        <v>2.054116E-6</v>
      </c>
      <c r="V132">
        <v>1.5267175573000001E-2</v>
      </c>
      <c r="W132">
        <v>4.4712721E-5</v>
      </c>
      <c r="AB132">
        <v>22.36</v>
      </c>
      <c r="AC132">
        <v>2.8945259999999999E-6</v>
      </c>
      <c r="AD132">
        <v>9.2597570650000006E-3</v>
      </c>
      <c r="AE132">
        <v>7.2221311999999999E-5</v>
      </c>
      <c r="AF132">
        <v>19.5</v>
      </c>
      <c r="AG132">
        <v>5.3363759999999996E-6</v>
      </c>
      <c r="AH132">
        <v>2.9081629357E-2</v>
      </c>
      <c r="AI132">
        <v>1.51668797E-4</v>
      </c>
      <c r="AJ132">
        <v>2.74</v>
      </c>
      <c r="AK132">
        <v>6.83642E-7</v>
      </c>
      <c r="AL132">
        <v>1.593919134E-3</v>
      </c>
      <c r="AM132">
        <v>1.5266356999999999E-5</v>
      </c>
      <c r="AN132">
        <v>31.45</v>
      </c>
      <c r="AO132">
        <v>4.0704449999999998E-6</v>
      </c>
      <c r="AP132">
        <v>1.3021588532E-2</v>
      </c>
      <c r="AQ132">
        <v>1.11364437E-4</v>
      </c>
      <c r="AR132">
        <v>21.87</v>
      </c>
      <c r="AS132">
        <v>5.9850859999999997E-6</v>
      </c>
      <c r="AT132">
        <v>3.2616899079999997E-2</v>
      </c>
      <c r="AU132">
        <v>1.50781028E-4</v>
      </c>
      <c r="AV132">
        <v>8.01</v>
      </c>
      <c r="AW132">
        <v>1.9988790000000001E-6</v>
      </c>
      <c r="AX132">
        <v>4.6604126240000002E-3</v>
      </c>
      <c r="AY132">
        <v>5.914311E-5</v>
      </c>
    </row>
    <row r="133" spans="1:51" x14ac:dyDescent="0.25">
      <c r="A133" t="s">
        <v>215</v>
      </c>
      <c r="B133" s="2">
        <v>42064</v>
      </c>
      <c r="C133" t="s">
        <v>112</v>
      </c>
      <c r="D133">
        <v>36</v>
      </c>
      <c r="E133">
        <v>2.0227605999999999E-5</v>
      </c>
      <c r="F133">
        <v>8.7633885099999993E-3</v>
      </c>
      <c r="G133">
        <v>7.8479246599999996E-4</v>
      </c>
      <c r="H133">
        <v>7</v>
      </c>
      <c r="I133">
        <v>7.1894049999999997E-6</v>
      </c>
      <c r="J133">
        <v>4.5811518319999996E-3</v>
      </c>
      <c r="K133">
        <v>2.8075241600000002E-4</v>
      </c>
      <c r="L133">
        <v>29</v>
      </c>
      <c r="M133">
        <v>3.7268262E-5</v>
      </c>
      <c r="N133">
        <v>1.1310452418E-2</v>
      </c>
      <c r="O133">
        <v>1.413599805E-3</v>
      </c>
      <c r="P133">
        <v>875</v>
      </c>
      <c r="Q133">
        <v>4.9164319000000005E-4</v>
      </c>
      <c r="R133">
        <v>0.21299902629</v>
      </c>
      <c r="S133">
        <v>1.1728593641E-2</v>
      </c>
      <c r="T133">
        <v>358</v>
      </c>
      <c r="U133">
        <v>3.6768670599999999E-4</v>
      </c>
      <c r="V133">
        <v>0.234293193717</v>
      </c>
      <c r="W133">
        <v>8.0035770180000004E-3</v>
      </c>
      <c r="X133">
        <v>512</v>
      </c>
      <c r="Y133">
        <v>6.5797759300000004E-4</v>
      </c>
      <c r="Z133">
        <v>0.19968798752</v>
      </c>
      <c r="AA133">
        <v>1.7513254661E-2</v>
      </c>
      <c r="AB133">
        <v>338.3</v>
      </c>
      <c r="AC133">
        <v>4.3783779000000002E-5</v>
      </c>
      <c r="AD133">
        <v>1.3786291585000001E-2</v>
      </c>
      <c r="AE133">
        <v>1.0924489459999999E-3</v>
      </c>
      <c r="AF133">
        <v>54.64</v>
      </c>
      <c r="AG133">
        <v>1.4953453E-5</v>
      </c>
      <c r="AH133">
        <v>9.3968581840000003E-3</v>
      </c>
      <c r="AI133">
        <v>4.25002301E-4</v>
      </c>
      <c r="AJ133">
        <v>283.49</v>
      </c>
      <c r="AK133">
        <v>7.0739821000000001E-5</v>
      </c>
      <c r="AL133">
        <v>1.5197329759999999E-2</v>
      </c>
      <c r="AM133">
        <v>1.5796863669999999E-3</v>
      </c>
      <c r="AN133">
        <v>4564.4399999999996</v>
      </c>
      <c r="AO133">
        <v>5.9074565600000003E-4</v>
      </c>
      <c r="AP133">
        <v>0.18600934146600001</v>
      </c>
      <c r="AQ133">
        <v>1.6162376629000001E-2</v>
      </c>
      <c r="AR133">
        <v>1106.82</v>
      </c>
      <c r="AS133">
        <v>3.0291281999999999E-4</v>
      </c>
      <c r="AT133">
        <v>0.19035260984999999</v>
      </c>
      <c r="AU133">
        <v>7.6312198830000002E-3</v>
      </c>
      <c r="AV133">
        <v>3440.1</v>
      </c>
      <c r="AW133">
        <v>8.5840544799999996E-4</v>
      </c>
      <c r="AX133">
        <v>0.18441481013</v>
      </c>
      <c r="AY133">
        <v>2.5398614725000001E-2</v>
      </c>
    </row>
    <row r="134" spans="1:51" x14ac:dyDescent="0.25">
      <c r="A134" t="s">
        <v>216</v>
      </c>
      <c r="B134" s="2">
        <v>42064</v>
      </c>
      <c r="C134" t="s">
        <v>112</v>
      </c>
      <c r="D134">
        <v>57</v>
      </c>
      <c r="E134">
        <v>3.2027041999999998E-5</v>
      </c>
      <c r="F134">
        <v>3.0416221984999998E-2</v>
      </c>
      <c r="G134">
        <v>1.2425880709999999E-3</v>
      </c>
      <c r="H134">
        <v>21</v>
      </c>
      <c r="I134">
        <v>2.1568214999999999E-5</v>
      </c>
      <c r="J134">
        <v>1.7031630169999999E-2</v>
      </c>
      <c r="K134">
        <v>8.4225724899999999E-4</v>
      </c>
      <c r="L134">
        <v>36</v>
      </c>
      <c r="M134">
        <v>4.6264048999999997E-5</v>
      </c>
      <c r="N134">
        <v>5.6514913658000002E-2</v>
      </c>
      <c r="O134">
        <v>1.754813551E-3</v>
      </c>
      <c r="P134">
        <v>35</v>
      </c>
      <c r="Q134">
        <v>1.9665728E-5</v>
      </c>
      <c r="R134">
        <v>1.8676627535E-2</v>
      </c>
      <c r="S134">
        <v>4.6914374599999999E-4</v>
      </c>
      <c r="T134">
        <v>25</v>
      </c>
      <c r="U134">
        <v>2.5676445999999999E-5</v>
      </c>
      <c r="V134">
        <v>2.0275750203000001E-2</v>
      </c>
      <c r="W134">
        <v>5.5890900999999997E-4</v>
      </c>
      <c r="X134">
        <v>10</v>
      </c>
      <c r="Y134">
        <v>1.2851125E-5</v>
      </c>
      <c r="Z134">
        <v>1.5698587127000001E-2</v>
      </c>
      <c r="AA134">
        <v>3.4205575499999998E-4</v>
      </c>
      <c r="AB134">
        <v>175.67</v>
      </c>
      <c r="AC134">
        <v>2.2736376999999998E-5</v>
      </c>
      <c r="AD134">
        <v>1.8969792953000001E-2</v>
      </c>
      <c r="AE134">
        <v>5.6729528299999995E-4</v>
      </c>
      <c r="AF134">
        <v>110.51</v>
      </c>
      <c r="AG134">
        <v>3.0245223999999999E-5</v>
      </c>
      <c r="AH134">
        <v>2.2891500145E-2</v>
      </c>
      <c r="AI134">
        <v>8.5962015599999999E-4</v>
      </c>
      <c r="AJ134">
        <v>64.52</v>
      </c>
      <c r="AK134">
        <v>1.6098966E-5</v>
      </c>
      <c r="AL134">
        <v>1.4772925377E-2</v>
      </c>
      <c r="AM134">
        <v>3.5950496999999999E-4</v>
      </c>
      <c r="AN134">
        <v>188.2</v>
      </c>
      <c r="AO134">
        <v>2.4357701000000002E-5</v>
      </c>
      <c r="AP134">
        <v>2.0322522552E-2</v>
      </c>
      <c r="AQ134">
        <v>6.66409183E-4</v>
      </c>
      <c r="AR134">
        <v>138.41</v>
      </c>
      <c r="AS134">
        <v>3.7881026999999999E-5</v>
      </c>
      <c r="AT134">
        <v>2.8670759832999999E-2</v>
      </c>
      <c r="AU134">
        <v>9.5432886900000005E-4</v>
      </c>
      <c r="AV134">
        <v>47.18</v>
      </c>
      <c r="AW134">
        <v>1.1772541999999999E-5</v>
      </c>
      <c r="AX134">
        <v>1.0802860814E-2</v>
      </c>
      <c r="AY134">
        <v>3.4832755100000002E-4</v>
      </c>
    </row>
    <row r="135" spans="1:51" x14ac:dyDescent="0.25">
      <c r="A135" t="s">
        <v>217</v>
      </c>
      <c r="B135" s="2">
        <v>42064</v>
      </c>
      <c r="C135" t="s">
        <v>112</v>
      </c>
      <c r="D135">
        <v>146</v>
      </c>
      <c r="E135">
        <v>8.2034178000000001E-5</v>
      </c>
      <c r="F135">
        <v>0.45341614906799999</v>
      </c>
      <c r="G135">
        <v>3.1827694450000002E-3</v>
      </c>
      <c r="H135">
        <v>55</v>
      </c>
      <c r="I135">
        <v>5.6488181E-5</v>
      </c>
      <c r="J135">
        <v>0.45454545454500001</v>
      </c>
      <c r="K135">
        <v>2.2059118440000002E-3</v>
      </c>
      <c r="L135">
        <v>74</v>
      </c>
      <c r="M135">
        <v>9.5098323999999996E-5</v>
      </c>
      <c r="N135">
        <v>0.44047619047600001</v>
      </c>
      <c r="O135">
        <v>3.6071167440000001E-3</v>
      </c>
      <c r="AB135">
        <v>1495.05</v>
      </c>
      <c r="AC135">
        <v>1.93494476E-4</v>
      </c>
      <c r="AD135">
        <v>0.368399026756</v>
      </c>
      <c r="AE135">
        <v>4.827880132E-3</v>
      </c>
      <c r="AF135">
        <v>528.49</v>
      </c>
      <c r="AG135">
        <v>1.4463674700000001E-4</v>
      </c>
      <c r="AH135">
        <v>0.222875861008</v>
      </c>
      <c r="AI135">
        <v>4.1108197700000003E-3</v>
      </c>
      <c r="AJ135">
        <v>942.79</v>
      </c>
      <c r="AK135">
        <v>2.3525274999999999E-4</v>
      </c>
      <c r="AL135">
        <v>0.57782302238399996</v>
      </c>
      <c r="AM135">
        <v>5.2534139519999998E-3</v>
      </c>
      <c r="AN135">
        <v>16.18</v>
      </c>
      <c r="AO135">
        <v>2.0934670000000001E-6</v>
      </c>
      <c r="AP135">
        <v>3.9858056829999997E-3</v>
      </c>
      <c r="AQ135">
        <v>5.7275765999999998E-5</v>
      </c>
      <c r="AR135">
        <v>13.9</v>
      </c>
      <c r="AS135">
        <v>3.8049580000000001E-6</v>
      </c>
      <c r="AT135">
        <v>5.8631943490000003E-3</v>
      </c>
      <c r="AU135">
        <v>9.5857525999999999E-5</v>
      </c>
      <c r="AV135">
        <v>2.2200000000000002</v>
      </c>
      <c r="AW135">
        <v>5.5415600000000008E-7</v>
      </c>
      <c r="AX135">
        <v>1.361107388E-3</v>
      </c>
      <c r="AY135">
        <v>1.6396450000000001E-5</v>
      </c>
    </row>
    <row r="136" spans="1:51" x14ac:dyDescent="0.25">
      <c r="A136" t="s">
        <v>218</v>
      </c>
      <c r="B136" s="2">
        <v>42064</v>
      </c>
      <c r="C136" t="s">
        <v>112</v>
      </c>
      <c r="D136">
        <v>20</v>
      </c>
      <c r="E136">
        <v>1.1237559E-5</v>
      </c>
      <c r="F136">
        <v>3.3167495854000001E-2</v>
      </c>
      <c r="G136">
        <v>4.35995814E-4</v>
      </c>
      <c r="H136">
        <v>6</v>
      </c>
      <c r="I136">
        <v>6.1623469999999997E-6</v>
      </c>
      <c r="J136">
        <v>1.3544018059000001E-2</v>
      </c>
      <c r="K136">
        <v>2.4064492799999999E-4</v>
      </c>
      <c r="L136">
        <v>9</v>
      </c>
      <c r="M136">
        <v>1.1566012E-5</v>
      </c>
      <c r="N136">
        <v>7.7586206897000007E-2</v>
      </c>
      <c r="O136">
        <v>4.38703388E-4</v>
      </c>
      <c r="P136">
        <v>3</v>
      </c>
      <c r="Q136">
        <v>1.6856340000000001E-6</v>
      </c>
      <c r="R136">
        <v>4.9751243780000003E-3</v>
      </c>
      <c r="S136">
        <v>4.0212320999999999E-5</v>
      </c>
      <c r="T136">
        <v>1</v>
      </c>
      <c r="U136">
        <v>1.027058E-6</v>
      </c>
      <c r="V136">
        <v>2.2573363429999999E-3</v>
      </c>
      <c r="W136">
        <v>2.2356359999999999E-5</v>
      </c>
      <c r="X136">
        <v>2</v>
      </c>
      <c r="Y136">
        <v>2.570225E-6</v>
      </c>
      <c r="Z136">
        <v>1.7241379309999999E-2</v>
      </c>
      <c r="AA136">
        <v>6.8411150999999999E-5</v>
      </c>
      <c r="AB136">
        <v>51.37</v>
      </c>
      <c r="AC136">
        <v>6.6486939999999998E-6</v>
      </c>
      <c r="AD136">
        <v>1.6686330526999998E-2</v>
      </c>
      <c r="AE136">
        <v>1.6589154099999999E-4</v>
      </c>
      <c r="AF136">
        <v>35.14</v>
      </c>
      <c r="AG136">
        <v>9.6171150000000008E-6</v>
      </c>
      <c r="AH136">
        <v>2.2015322310000002E-2</v>
      </c>
      <c r="AI136">
        <v>2.7333458300000002E-4</v>
      </c>
      <c r="AJ136">
        <v>11.09</v>
      </c>
      <c r="AK136">
        <v>2.7679580000000001E-6</v>
      </c>
      <c r="AL136">
        <v>8.2228125310000004E-3</v>
      </c>
      <c r="AM136">
        <v>6.1811087E-5</v>
      </c>
      <c r="AN136">
        <v>24.02</v>
      </c>
      <c r="AO136">
        <v>3.1085130000000001E-6</v>
      </c>
      <c r="AP136">
        <v>7.8014831309999996E-3</v>
      </c>
      <c r="AQ136">
        <v>8.5046677000000004E-5</v>
      </c>
      <c r="AR136">
        <v>17.09</v>
      </c>
      <c r="AS136">
        <v>4.6766269999999999E-6</v>
      </c>
      <c r="AT136">
        <v>1.0705648716000001E-2</v>
      </c>
      <c r="AU136">
        <v>1.17817295E-4</v>
      </c>
      <c r="AV136">
        <v>6.81</v>
      </c>
      <c r="AW136">
        <v>1.699109E-6</v>
      </c>
      <c r="AX136">
        <v>5.0475676520000002E-3</v>
      </c>
      <c r="AY136">
        <v>5.0273462000000002E-5</v>
      </c>
    </row>
    <row r="137" spans="1:51" x14ac:dyDescent="0.25">
      <c r="A137" t="s">
        <v>30</v>
      </c>
      <c r="B137" s="2">
        <v>42064</v>
      </c>
      <c r="C137" t="s">
        <v>112</v>
      </c>
      <c r="D137">
        <v>15</v>
      </c>
      <c r="E137">
        <v>8.4281690000000002E-6</v>
      </c>
      <c r="F137">
        <v>1.9480519480999998E-2</v>
      </c>
      <c r="G137">
        <v>3.26996861E-4</v>
      </c>
      <c r="H137">
        <v>7</v>
      </c>
      <c r="I137">
        <v>7.1894049999999997E-6</v>
      </c>
      <c r="J137">
        <v>1.5283842795E-2</v>
      </c>
      <c r="K137">
        <v>2.8075241600000002E-4</v>
      </c>
      <c r="L137">
        <v>7</v>
      </c>
      <c r="M137">
        <v>8.9957870000000006E-6</v>
      </c>
      <c r="N137">
        <v>2.9661016948999998E-2</v>
      </c>
      <c r="O137">
        <v>3.4121374599999999E-4</v>
      </c>
      <c r="P137">
        <v>1</v>
      </c>
      <c r="Q137">
        <v>5.61878E-7</v>
      </c>
      <c r="R137">
        <v>1.2987012990000001E-3</v>
      </c>
      <c r="S137">
        <v>1.3404107E-5</v>
      </c>
      <c r="T137">
        <v>1</v>
      </c>
      <c r="U137">
        <v>1.027058E-6</v>
      </c>
      <c r="V137">
        <v>2.1834061140000001E-3</v>
      </c>
      <c r="W137">
        <v>2.2356359999999999E-5</v>
      </c>
      <c r="AB137">
        <v>23.08</v>
      </c>
      <c r="AC137">
        <v>2.9865109999999998E-6</v>
      </c>
      <c r="AD137">
        <v>1.2176477877E-2</v>
      </c>
      <c r="AE137">
        <v>7.4516423000000007E-5</v>
      </c>
      <c r="AF137">
        <v>11.24</v>
      </c>
      <c r="AG137">
        <v>3.0770849999999999E-6</v>
      </c>
      <c r="AH137">
        <v>1.0727571539000001E-2</v>
      </c>
      <c r="AI137">
        <v>8.7455938000000001E-5</v>
      </c>
      <c r="AJ137">
        <v>9.9700000000000006</v>
      </c>
      <c r="AK137">
        <v>2.4871190000000002E-6</v>
      </c>
      <c r="AL137">
        <v>1.3573885704E-2</v>
      </c>
      <c r="AM137">
        <v>5.5539696999999998E-5</v>
      </c>
      <c r="AN137">
        <v>6.46</v>
      </c>
      <c r="AO137">
        <v>8.36429E-7</v>
      </c>
      <c r="AP137">
        <v>3.4102528120000001E-3</v>
      </c>
      <c r="AQ137">
        <v>2.2884090999999999E-5</v>
      </c>
      <c r="AR137">
        <v>5.12</v>
      </c>
      <c r="AS137">
        <v>1.4020709999999999E-6</v>
      </c>
      <c r="AT137">
        <v>4.8880091710000002E-3</v>
      </c>
      <c r="AU137">
        <v>3.5322092000000003E-5</v>
      </c>
      <c r="AV137">
        <v>1.26</v>
      </c>
      <c r="AW137">
        <v>3.1499200000000005E-7</v>
      </c>
      <c r="AX137">
        <v>1.719121996E-3</v>
      </c>
      <c r="AY137">
        <v>9.3200159999999993E-6</v>
      </c>
    </row>
    <row r="138" spans="1:51" x14ac:dyDescent="0.25">
      <c r="A138" t="s">
        <v>31</v>
      </c>
      <c r="B138" s="2">
        <v>42064</v>
      </c>
      <c r="C138" t="s">
        <v>112</v>
      </c>
      <c r="D138">
        <v>999</v>
      </c>
      <c r="E138">
        <v>5.6131605299999997E-4</v>
      </c>
      <c r="F138">
        <v>0.102356557377</v>
      </c>
      <c r="G138">
        <v>2.1777990931E-2</v>
      </c>
      <c r="H138">
        <v>561</v>
      </c>
      <c r="I138">
        <v>5.7617944799999996E-4</v>
      </c>
      <c r="J138">
        <v>0.10303030303000001</v>
      </c>
      <c r="K138">
        <v>2.2500300806E-2</v>
      </c>
      <c r="L138">
        <v>438</v>
      </c>
      <c r="M138">
        <v>5.6287926899999997E-4</v>
      </c>
      <c r="N138">
        <v>0.104410011919</v>
      </c>
      <c r="O138">
        <v>2.1350231537999999E-2</v>
      </c>
      <c r="P138">
        <v>181</v>
      </c>
      <c r="Q138">
        <v>1.0169990500000001E-4</v>
      </c>
      <c r="R138">
        <v>1.8545081966999999E-2</v>
      </c>
      <c r="S138">
        <v>2.4261433699999998E-3</v>
      </c>
      <c r="T138">
        <v>128</v>
      </c>
      <c r="U138">
        <v>1.31463403E-4</v>
      </c>
      <c r="V138">
        <v>2.3507805326000001E-2</v>
      </c>
      <c r="W138">
        <v>2.8616141290000001E-3</v>
      </c>
      <c r="X138">
        <v>53</v>
      </c>
      <c r="Y138">
        <v>6.8110962000000002E-5</v>
      </c>
      <c r="Z138">
        <v>1.2634088200000001E-2</v>
      </c>
      <c r="AA138">
        <v>1.8128955020000001E-3</v>
      </c>
      <c r="AB138">
        <v>4630.2</v>
      </c>
      <c r="AC138">
        <v>5.9925740499999997E-4</v>
      </c>
      <c r="AD138">
        <v>0.13757016677600001</v>
      </c>
      <c r="AE138">
        <v>1.4952069867E-2</v>
      </c>
      <c r="AF138">
        <v>2908.26</v>
      </c>
      <c r="AG138">
        <v>7.9592697999999996E-4</v>
      </c>
      <c r="AH138">
        <v>0.13466613420599999</v>
      </c>
      <c r="AI138">
        <v>2.2621584242E-2</v>
      </c>
      <c r="AJ138">
        <v>1700.66</v>
      </c>
      <c r="AK138">
        <v>4.2436315200000002E-4</v>
      </c>
      <c r="AL138">
        <v>0.14353504412699999</v>
      </c>
      <c r="AM138">
        <v>9.4764260959999992E-3</v>
      </c>
      <c r="AN138">
        <v>595.42999999999995</v>
      </c>
      <c r="AO138">
        <v>7.7063227000000005E-5</v>
      </c>
      <c r="AP138">
        <v>1.7691230677E-2</v>
      </c>
      <c r="AQ138">
        <v>2.1083945100000001E-3</v>
      </c>
      <c r="AR138">
        <v>422.17</v>
      </c>
      <c r="AS138">
        <v>1.1553953E-4</v>
      </c>
      <c r="AT138">
        <v>1.9548604601999999E-2</v>
      </c>
      <c r="AU138">
        <v>2.9107634209999999E-3</v>
      </c>
      <c r="AV138">
        <v>170.42</v>
      </c>
      <c r="AW138">
        <v>4.2523656E-5</v>
      </c>
      <c r="AX138">
        <v>1.4383046416E-2</v>
      </c>
      <c r="AY138">
        <v>1.2581956120000001E-3</v>
      </c>
    </row>
    <row r="139" spans="1:51" x14ac:dyDescent="0.25">
      <c r="A139" t="s">
        <v>219</v>
      </c>
      <c r="B139" s="2">
        <v>42064</v>
      </c>
      <c r="C139" t="s">
        <v>112</v>
      </c>
      <c r="D139">
        <v>24</v>
      </c>
      <c r="E139">
        <v>1.348507E-5</v>
      </c>
      <c r="F139">
        <v>3.0808729140000001E-2</v>
      </c>
      <c r="G139">
        <v>5.2319497700000005E-4</v>
      </c>
      <c r="H139">
        <v>20</v>
      </c>
      <c r="I139">
        <v>2.0541157000000002E-5</v>
      </c>
      <c r="J139">
        <v>3.9138943248999997E-2</v>
      </c>
      <c r="K139">
        <v>8.0214976100000004E-4</v>
      </c>
      <c r="L139">
        <v>4</v>
      </c>
      <c r="M139">
        <v>5.1404500000000001E-6</v>
      </c>
      <c r="N139">
        <v>1.5625E-2</v>
      </c>
      <c r="O139">
        <v>1.94979283E-4</v>
      </c>
      <c r="P139">
        <v>9</v>
      </c>
      <c r="Q139">
        <v>5.0569010000000001E-6</v>
      </c>
      <c r="R139">
        <v>1.1553273427000001E-2</v>
      </c>
      <c r="S139">
        <v>1.20636963E-4</v>
      </c>
      <c r="T139">
        <v>8</v>
      </c>
      <c r="U139">
        <v>8.2164630000000005E-6</v>
      </c>
      <c r="V139">
        <v>1.5655577298999999E-2</v>
      </c>
      <c r="W139">
        <v>1.7885088300000001E-4</v>
      </c>
      <c r="X139">
        <v>1</v>
      </c>
      <c r="Y139">
        <v>1.2851119999999999E-6</v>
      </c>
      <c r="Z139">
        <v>3.90625E-3</v>
      </c>
      <c r="AA139">
        <v>3.4205575999999998E-5</v>
      </c>
      <c r="AB139">
        <v>102.66</v>
      </c>
      <c r="AC139">
        <v>1.3286532999999999E-5</v>
      </c>
      <c r="AD139">
        <v>4.3333114972E-2</v>
      </c>
      <c r="AE139">
        <v>3.3151225400000002E-4</v>
      </c>
      <c r="AF139">
        <v>53.42</v>
      </c>
      <c r="AG139">
        <v>1.4620482000000001E-5</v>
      </c>
      <c r="AH139">
        <v>3.7186617987999999E-2</v>
      </c>
      <c r="AI139">
        <v>4.1553871E-4</v>
      </c>
      <c r="AJ139">
        <v>48.24</v>
      </c>
      <c r="AK139">
        <v>1.2036916E-5</v>
      </c>
      <c r="AL139">
        <v>5.3066972060000002E-2</v>
      </c>
      <c r="AM139">
        <v>2.6879558599999999E-4</v>
      </c>
      <c r="AN139">
        <v>30.53</v>
      </c>
      <c r="AO139">
        <v>3.9517130000000004E-6</v>
      </c>
      <c r="AP139">
        <v>1.2888240768000001E-2</v>
      </c>
      <c r="AQ139">
        <v>1.08116031E-4</v>
      </c>
      <c r="AR139">
        <v>23.98</v>
      </c>
      <c r="AS139">
        <v>6.5624890000000002E-6</v>
      </c>
      <c r="AT139">
        <v>1.6691431582E-2</v>
      </c>
      <c r="AU139">
        <v>1.6532742999999999E-4</v>
      </c>
      <c r="AV139">
        <v>6.33</v>
      </c>
      <c r="AW139">
        <v>1.5802159999999999E-6</v>
      </c>
      <c r="AX139">
        <v>6.9666763449999997E-3</v>
      </c>
      <c r="AY139">
        <v>4.6755651000000003E-5</v>
      </c>
    </row>
    <row r="140" spans="1:51" x14ac:dyDescent="0.25">
      <c r="A140" t="s">
        <v>32</v>
      </c>
      <c r="B140" s="2">
        <v>42064</v>
      </c>
      <c r="C140" t="s">
        <v>112</v>
      </c>
      <c r="D140">
        <v>46</v>
      </c>
      <c r="E140">
        <v>2.5846384999999999E-5</v>
      </c>
      <c r="F140">
        <v>1.2745912995000001E-2</v>
      </c>
      <c r="G140">
        <v>1.002790373E-3</v>
      </c>
      <c r="H140">
        <v>24</v>
      </c>
      <c r="I140">
        <v>2.4649387999999999E-5</v>
      </c>
      <c r="J140">
        <v>1.0269576379999999E-2</v>
      </c>
      <c r="K140">
        <v>9.6257971400000005E-4</v>
      </c>
      <c r="L140">
        <v>20</v>
      </c>
      <c r="M140">
        <v>2.5702249999999999E-5</v>
      </c>
      <c r="N140">
        <v>1.7730496453999999E-2</v>
      </c>
      <c r="O140">
        <v>9.7489641700000001E-4</v>
      </c>
      <c r="P140">
        <v>19</v>
      </c>
      <c r="Q140">
        <v>1.0675681E-5</v>
      </c>
      <c r="R140">
        <v>5.2646162370000001E-3</v>
      </c>
      <c r="S140">
        <v>2.5467803300000002E-4</v>
      </c>
      <c r="T140">
        <v>17</v>
      </c>
      <c r="U140">
        <v>1.7459982999999999E-5</v>
      </c>
      <c r="V140">
        <v>7.2742832689999997E-3</v>
      </c>
      <c r="W140">
        <v>3.8005812699999999E-4</v>
      </c>
      <c r="X140">
        <v>2</v>
      </c>
      <c r="Y140">
        <v>2.570225E-6</v>
      </c>
      <c r="Z140">
        <v>1.7730496450000001E-3</v>
      </c>
      <c r="AA140">
        <v>6.8411150999999999E-5</v>
      </c>
      <c r="AB140">
        <v>194.98</v>
      </c>
      <c r="AC140">
        <v>2.5235584999999998E-5</v>
      </c>
      <c r="AD140">
        <v>1.2101380687E-2</v>
      </c>
      <c r="AE140">
        <v>6.2965301000000005E-4</v>
      </c>
      <c r="AF140">
        <v>120.63</v>
      </c>
      <c r="AG140">
        <v>3.3014825999999999E-5</v>
      </c>
      <c r="AH140">
        <v>1.4667978430999999E-2</v>
      </c>
      <c r="AI140">
        <v>9.38336926E-4</v>
      </c>
      <c r="AJ140">
        <v>68.150000000000006</v>
      </c>
      <c r="AK140">
        <v>1.7005141999999999E-5</v>
      </c>
      <c r="AL140">
        <v>9.3229564370000007E-3</v>
      </c>
      <c r="AM140">
        <v>3.7974072099999999E-4</v>
      </c>
      <c r="AN140">
        <v>77.180000000000007</v>
      </c>
      <c r="AO140">
        <v>9.9883620000000002E-6</v>
      </c>
      <c r="AP140">
        <v>4.7897828409999999E-3</v>
      </c>
      <c r="AQ140">
        <v>2.73274408E-4</v>
      </c>
      <c r="AR140">
        <v>53.49</v>
      </c>
      <c r="AS140">
        <v>1.4638483000000001E-5</v>
      </c>
      <c r="AT140">
        <v>6.5036522789999997E-3</v>
      </c>
      <c r="AU140">
        <v>3.6878426400000001E-4</v>
      </c>
      <c r="AV140">
        <v>22.1</v>
      </c>
      <c r="AW140">
        <v>5.5155269999999996E-6</v>
      </c>
      <c r="AX140">
        <v>3.0238513180000002E-3</v>
      </c>
      <c r="AY140">
        <v>1.63194155E-4</v>
      </c>
    </row>
    <row r="141" spans="1:51" x14ac:dyDescent="0.25">
      <c r="A141" t="s">
        <v>220</v>
      </c>
      <c r="B141" s="2">
        <v>42064</v>
      </c>
      <c r="C141" t="s">
        <v>112</v>
      </c>
      <c r="D141">
        <v>17</v>
      </c>
      <c r="E141">
        <v>9.5519249999999992E-6</v>
      </c>
      <c r="F141">
        <v>1.1929824561E-2</v>
      </c>
      <c r="G141">
        <v>3.7059644200000002E-4</v>
      </c>
      <c r="H141">
        <v>5</v>
      </c>
      <c r="I141">
        <v>5.1352889999999997E-6</v>
      </c>
      <c r="J141">
        <v>1.2106537529999999E-2</v>
      </c>
      <c r="K141">
        <v>2.0053744000000001E-4</v>
      </c>
      <c r="L141">
        <v>12</v>
      </c>
      <c r="M141">
        <v>1.5421350000000001E-5</v>
      </c>
      <c r="N141">
        <v>1.2170385396000001E-2</v>
      </c>
      <c r="O141">
        <v>5.8493784999999996E-4</v>
      </c>
      <c r="P141">
        <v>11</v>
      </c>
      <c r="Q141">
        <v>6.1806569999999998E-6</v>
      </c>
      <c r="R141">
        <v>7.7192982460000002E-3</v>
      </c>
      <c r="S141">
        <v>1.4744517700000001E-4</v>
      </c>
      <c r="T141">
        <v>6</v>
      </c>
      <c r="U141">
        <v>6.1623469999999997E-6</v>
      </c>
      <c r="V141">
        <v>1.4527845035999999E-2</v>
      </c>
      <c r="W141">
        <v>1.3413816200000001E-4</v>
      </c>
      <c r="X141">
        <v>5</v>
      </c>
      <c r="Y141">
        <v>6.4255620000000002E-6</v>
      </c>
      <c r="Z141">
        <v>5.0709939149999996E-3</v>
      </c>
      <c r="AA141">
        <v>1.7102787799999999E-4</v>
      </c>
      <c r="AB141">
        <v>55.06</v>
      </c>
      <c r="AC141">
        <v>7.1265359999999996E-6</v>
      </c>
      <c r="AD141">
        <v>1.5457327365999999E-2</v>
      </c>
      <c r="AE141">
        <v>1.77814173E-4</v>
      </c>
      <c r="AF141">
        <v>19.149999999999999</v>
      </c>
      <c r="AG141">
        <v>5.2407770000000003E-6</v>
      </c>
      <c r="AH141">
        <v>1.1623132824E-2</v>
      </c>
      <c r="AI141">
        <v>1.4895169599999999E-4</v>
      </c>
      <c r="AJ141">
        <v>34.32</v>
      </c>
      <c r="AK141">
        <v>8.5641460000000007E-6</v>
      </c>
      <c r="AL141">
        <v>1.8397353173000001E-2</v>
      </c>
      <c r="AM141">
        <v>1.9124538200000001E-4</v>
      </c>
      <c r="AN141">
        <v>42.56</v>
      </c>
      <c r="AO141">
        <v>5.508727E-6</v>
      </c>
      <c r="AP141">
        <v>1.1948328754999999E-2</v>
      </c>
      <c r="AQ141">
        <v>1.50714803E-4</v>
      </c>
      <c r="AR141">
        <v>27.68</v>
      </c>
      <c r="AS141">
        <v>7.5741939999999997E-6</v>
      </c>
      <c r="AT141">
        <v>1.6798247014000001E-2</v>
      </c>
      <c r="AU141">
        <v>1.9081509900000001E-4</v>
      </c>
      <c r="AV141">
        <v>14.46</v>
      </c>
      <c r="AW141">
        <v>3.6075530000000002E-6</v>
      </c>
      <c r="AX141">
        <v>7.749685456E-3</v>
      </c>
      <c r="AY141">
        <v>1.06740772E-4</v>
      </c>
    </row>
    <row r="142" spans="1:51" x14ac:dyDescent="0.25">
      <c r="A142" t="s">
        <v>221</v>
      </c>
      <c r="B142" s="2">
        <v>42064</v>
      </c>
      <c r="C142" t="s">
        <v>112</v>
      </c>
      <c r="D142">
        <v>2</v>
      </c>
      <c r="E142">
        <v>1.123756E-6</v>
      </c>
      <c r="F142">
        <v>1.2987012987E-2</v>
      </c>
      <c r="G142">
        <v>4.3599581000000003E-5</v>
      </c>
      <c r="H142">
        <v>2</v>
      </c>
      <c r="I142">
        <v>2.054116E-6</v>
      </c>
      <c r="J142">
        <v>2.1052631578999999E-2</v>
      </c>
      <c r="K142">
        <v>8.0214976000000005E-5</v>
      </c>
      <c r="AB142">
        <v>9.14</v>
      </c>
      <c r="AC142">
        <v>1.1825769999999999E-6</v>
      </c>
      <c r="AD142">
        <v>1.7808509840999999E-2</v>
      </c>
      <c r="AE142">
        <v>2.9506481000000001E-5</v>
      </c>
      <c r="AF142">
        <v>8.43</v>
      </c>
      <c r="AG142">
        <v>2.3075930000000002E-6</v>
      </c>
      <c r="AH142">
        <v>4.5542478480000002E-2</v>
      </c>
      <c r="AI142">
        <v>6.5585665000000002E-5</v>
      </c>
      <c r="AJ142">
        <v>0.7</v>
      </c>
      <c r="AK142">
        <v>1.7524600000000001E-7</v>
      </c>
      <c r="AL142">
        <v>2.1572820319999998E-3</v>
      </c>
      <c r="AM142">
        <v>3.9134149999999999E-6</v>
      </c>
      <c r="AN142">
        <v>3.54</v>
      </c>
      <c r="AO142">
        <v>4.5773300000000004E-7</v>
      </c>
      <c r="AP142">
        <v>6.893033707E-3</v>
      </c>
      <c r="AQ142">
        <v>1.2523249E-5</v>
      </c>
      <c r="AR142">
        <v>1.35</v>
      </c>
      <c r="AS142">
        <v>3.7033000000000001E-7</v>
      </c>
      <c r="AT142">
        <v>7.3088069459999998E-3</v>
      </c>
      <c r="AU142">
        <v>9.3296479999999992E-6</v>
      </c>
      <c r="AV142">
        <v>2.1800000000000002</v>
      </c>
      <c r="AW142">
        <v>5.44211E-7</v>
      </c>
      <c r="AX142">
        <v>6.6992316890000002E-3</v>
      </c>
      <c r="AY142">
        <v>1.6102176000000001E-5</v>
      </c>
    </row>
    <row r="143" spans="1:51" x14ac:dyDescent="0.25">
      <c r="A143" t="s">
        <v>222</v>
      </c>
      <c r="B143" s="2">
        <v>42064</v>
      </c>
      <c r="C143" t="s">
        <v>112</v>
      </c>
      <c r="D143">
        <v>1</v>
      </c>
      <c r="E143">
        <v>5.61878E-7</v>
      </c>
      <c r="F143">
        <v>6.4102564099999997E-3</v>
      </c>
      <c r="G143">
        <v>2.1799791E-5</v>
      </c>
      <c r="H143">
        <v>1</v>
      </c>
      <c r="I143">
        <v>1.027058E-6</v>
      </c>
      <c r="J143">
        <v>1.0638297872E-2</v>
      </c>
      <c r="K143">
        <v>4.0107488000000002E-5</v>
      </c>
      <c r="AB143">
        <v>6.4</v>
      </c>
      <c r="AC143">
        <v>8.2883700000000008E-7</v>
      </c>
      <c r="AD143">
        <v>1.1006587474000001E-2</v>
      </c>
      <c r="AE143">
        <v>2.0680305E-5</v>
      </c>
      <c r="AF143">
        <v>6.39</v>
      </c>
      <c r="AG143">
        <v>1.749424E-6</v>
      </c>
      <c r="AH143">
        <v>2.1306629497999999E-2</v>
      </c>
      <c r="AI143">
        <v>4.9721566000000002E-5</v>
      </c>
      <c r="AJ143">
        <v>0</v>
      </c>
      <c r="AK143">
        <v>1.01E-9</v>
      </c>
      <c r="AL143">
        <v>1.4632343999999999E-5</v>
      </c>
      <c r="AM143">
        <v>2.2554999999999999E-8</v>
      </c>
      <c r="AN143">
        <v>1.29</v>
      </c>
      <c r="AO143">
        <v>1.66791E-7</v>
      </c>
      <c r="AP143">
        <v>2.2149160560000001E-3</v>
      </c>
      <c r="AQ143">
        <v>4.5632919999999998E-6</v>
      </c>
      <c r="AR143">
        <v>1.23</v>
      </c>
      <c r="AS143">
        <v>3.3569300000000004E-7</v>
      </c>
      <c r="AT143">
        <v>4.0884778740000001E-3</v>
      </c>
      <c r="AU143">
        <v>8.4570370000000001E-6</v>
      </c>
      <c r="AV143">
        <v>0.06</v>
      </c>
      <c r="AW143">
        <v>1.5503E-8</v>
      </c>
      <c r="AX143">
        <v>2.2459467299999999E-4</v>
      </c>
      <c r="AY143">
        <v>4.5871300000000004E-7</v>
      </c>
    </row>
    <row r="144" spans="1:51" x14ac:dyDescent="0.25">
      <c r="A144" t="s">
        <v>33</v>
      </c>
      <c r="B144" s="2">
        <v>42064</v>
      </c>
      <c r="C144" t="s">
        <v>112</v>
      </c>
      <c r="D144">
        <v>4</v>
      </c>
      <c r="E144">
        <v>2.247512E-6</v>
      </c>
      <c r="F144">
        <v>5.1347881899999996E-3</v>
      </c>
      <c r="G144">
        <v>8.7199163000000002E-5</v>
      </c>
      <c r="H144">
        <v>1</v>
      </c>
      <c r="I144">
        <v>1.027058E-6</v>
      </c>
      <c r="J144">
        <v>2.3640661939999998E-3</v>
      </c>
      <c r="K144">
        <v>4.0107488000000002E-5</v>
      </c>
      <c r="L144">
        <v>3</v>
      </c>
      <c r="M144">
        <v>3.8553369999999997E-6</v>
      </c>
      <c r="N144">
        <v>8.9020771510000003E-3</v>
      </c>
      <c r="O144">
        <v>1.4623446299999999E-4</v>
      </c>
      <c r="AB144">
        <v>44.38</v>
      </c>
      <c r="AC144">
        <v>5.7439619999999998E-6</v>
      </c>
      <c r="AD144">
        <v>1.1753301851E-2</v>
      </c>
      <c r="AE144">
        <v>1.43317585E-4</v>
      </c>
      <c r="AF144">
        <v>25.92</v>
      </c>
      <c r="AG144">
        <v>7.0935790000000002E-6</v>
      </c>
      <c r="AH144">
        <v>1.4886179867000001E-2</v>
      </c>
      <c r="AI144">
        <v>2.01611455E-4</v>
      </c>
      <c r="AJ144">
        <v>18.38</v>
      </c>
      <c r="AK144">
        <v>4.5856289999999999E-6</v>
      </c>
      <c r="AL144">
        <v>9.2576187630000004E-3</v>
      </c>
      <c r="AM144">
        <v>1.02401395E-4</v>
      </c>
      <c r="AN144">
        <v>8.75</v>
      </c>
      <c r="AO144">
        <v>1.1326880000000001E-6</v>
      </c>
      <c r="AP144">
        <v>2.317708301E-3</v>
      </c>
      <c r="AQ144">
        <v>3.0989540999999997E-5</v>
      </c>
      <c r="AR144">
        <v>5.87</v>
      </c>
      <c r="AS144">
        <v>1.607551E-6</v>
      </c>
      <c r="AT144">
        <v>3.373513831E-3</v>
      </c>
      <c r="AU144">
        <v>4.0498689000000002E-5</v>
      </c>
      <c r="AV144">
        <v>2.86</v>
      </c>
      <c r="AW144">
        <v>7.1287800000000001E-7</v>
      </c>
      <c r="AX144">
        <v>1.439181997E-3</v>
      </c>
      <c r="AY144">
        <v>2.1092737999999999E-5</v>
      </c>
    </row>
    <row r="145" spans="1:51" x14ac:dyDescent="0.25">
      <c r="A145" t="s">
        <v>223</v>
      </c>
      <c r="B145" s="2">
        <v>42064</v>
      </c>
      <c r="C145" t="s">
        <v>112</v>
      </c>
      <c r="D145">
        <v>13</v>
      </c>
      <c r="E145">
        <v>7.3044129999999996E-6</v>
      </c>
      <c r="F145">
        <v>7.6335877860000002E-3</v>
      </c>
      <c r="G145">
        <v>2.8339727899999998E-4</v>
      </c>
      <c r="H145">
        <v>12</v>
      </c>
      <c r="I145">
        <v>1.2324693999999999E-5</v>
      </c>
      <c r="J145">
        <v>1.261829653E-2</v>
      </c>
      <c r="K145">
        <v>4.8128985700000002E-4</v>
      </c>
      <c r="L145">
        <v>1</v>
      </c>
      <c r="M145">
        <v>1.2851119999999999E-6</v>
      </c>
      <c r="N145">
        <v>1.3986013990000001E-3</v>
      </c>
      <c r="O145">
        <v>4.8744820999999999E-5</v>
      </c>
      <c r="P145">
        <v>3</v>
      </c>
      <c r="Q145">
        <v>1.6856340000000001E-6</v>
      </c>
      <c r="R145">
        <v>1.7615971810000001E-3</v>
      </c>
      <c r="S145">
        <v>4.0212320999999999E-5</v>
      </c>
      <c r="T145">
        <v>3</v>
      </c>
      <c r="U145">
        <v>3.081174E-6</v>
      </c>
      <c r="V145">
        <v>3.1545741320000002E-3</v>
      </c>
      <c r="W145">
        <v>6.7069081000000006E-5</v>
      </c>
      <c r="AB145">
        <v>223.25</v>
      </c>
      <c r="AC145">
        <v>2.8893549000000001E-5</v>
      </c>
      <c r="AD145">
        <v>1.0498813736E-2</v>
      </c>
      <c r="AE145">
        <v>7.2092286500000005E-4</v>
      </c>
      <c r="AF145">
        <v>199.97</v>
      </c>
      <c r="AG145">
        <v>5.4727491999999999E-5</v>
      </c>
      <c r="AH145">
        <v>2.9705268779999999E-2</v>
      </c>
      <c r="AI145">
        <v>1.555447413E-3</v>
      </c>
      <c r="AJ145">
        <v>20.23</v>
      </c>
      <c r="AK145">
        <v>5.0473290000000001E-6</v>
      </c>
      <c r="AL145">
        <v>1.409233324E-3</v>
      </c>
      <c r="AM145">
        <v>1.12711567E-4</v>
      </c>
      <c r="AN145">
        <v>63.76</v>
      </c>
      <c r="AO145">
        <v>8.2522399999999998E-6</v>
      </c>
      <c r="AP145">
        <v>2.9985493969999998E-3</v>
      </c>
      <c r="AQ145">
        <v>2.25775366E-4</v>
      </c>
      <c r="AR145">
        <v>60.76</v>
      </c>
      <c r="AS145">
        <v>1.6629750000000001E-5</v>
      </c>
      <c r="AT145">
        <v>9.0263812889999993E-3</v>
      </c>
      <c r="AU145">
        <v>4.18949855E-4</v>
      </c>
      <c r="AV145">
        <v>2.6</v>
      </c>
      <c r="AW145">
        <v>6.4999300000000004E-7</v>
      </c>
      <c r="AX145">
        <v>1.81480502E-4</v>
      </c>
      <c r="AY145">
        <v>1.9232078000000002E-5</v>
      </c>
    </row>
    <row r="146" spans="1:51" x14ac:dyDescent="0.25">
      <c r="A146" t="s">
        <v>224</v>
      </c>
      <c r="B146" s="2">
        <v>42064</v>
      </c>
      <c r="C146" t="s">
        <v>112</v>
      </c>
      <c r="P146">
        <v>1</v>
      </c>
      <c r="Q146">
        <v>5.61878E-7</v>
      </c>
      <c r="R146">
        <v>1.8867924527999999E-2</v>
      </c>
      <c r="S146">
        <v>1.3404107E-5</v>
      </c>
      <c r="X146">
        <v>1</v>
      </c>
      <c r="Y146">
        <v>1.2851119999999999E-6</v>
      </c>
      <c r="Z146">
        <v>3.7037037037000002E-2</v>
      </c>
      <c r="AA146">
        <v>3.4205575999999998E-5</v>
      </c>
      <c r="AB146">
        <v>1.96</v>
      </c>
      <c r="AC146">
        <v>2.5386400000000003E-7</v>
      </c>
      <c r="AD146">
        <v>1.0275778042E-2</v>
      </c>
      <c r="AE146">
        <v>6.3341559999999999E-6</v>
      </c>
      <c r="AF146">
        <v>1.69</v>
      </c>
      <c r="AG146">
        <v>4.6186400000000004E-7</v>
      </c>
      <c r="AH146">
        <v>1.8078437371000001E-2</v>
      </c>
      <c r="AI146">
        <v>1.3126955999999999E-5</v>
      </c>
      <c r="AJ146">
        <v>0.25</v>
      </c>
      <c r="AK146">
        <v>6.2177000000000001E-8</v>
      </c>
      <c r="AL146">
        <v>2.6754536619999999E-3</v>
      </c>
      <c r="AM146">
        <v>1.388464E-6</v>
      </c>
      <c r="AN146">
        <v>0.04</v>
      </c>
      <c r="AO146">
        <v>4.56E-9</v>
      </c>
      <c r="AP146">
        <v>1.84574078E-4</v>
      </c>
      <c r="AQ146">
        <v>1.2475600000000001E-7</v>
      </c>
      <c r="AR146">
        <v>0</v>
      </c>
      <c r="AS146">
        <v>6.6E-10</v>
      </c>
      <c r="AT146">
        <v>2.5833129000000001E-5</v>
      </c>
      <c r="AU146">
        <v>1.6627000000000001E-8</v>
      </c>
      <c r="AV146">
        <v>0.03</v>
      </c>
      <c r="AW146">
        <v>8.1899999999999992E-9</v>
      </c>
      <c r="AX146">
        <v>3.5240521499999998E-4</v>
      </c>
      <c r="AY146">
        <v>2.4232100000000004E-7</v>
      </c>
    </row>
    <row r="147" spans="1:51" x14ac:dyDescent="0.25">
      <c r="A147" t="s">
        <v>225</v>
      </c>
      <c r="B147" s="2">
        <v>42064</v>
      </c>
      <c r="C147" t="s">
        <v>112</v>
      </c>
      <c r="D147">
        <v>144</v>
      </c>
      <c r="E147">
        <v>8.0910422000000004E-5</v>
      </c>
      <c r="F147">
        <v>9.4370535419999995E-3</v>
      </c>
      <c r="G147">
        <v>3.1391698639999998E-3</v>
      </c>
      <c r="H147">
        <v>101</v>
      </c>
      <c r="I147">
        <v>1.03732842E-4</v>
      </c>
      <c r="J147">
        <v>1.6852995161000001E-2</v>
      </c>
      <c r="K147">
        <v>4.0508562950000004E-3</v>
      </c>
      <c r="L147">
        <v>43</v>
      </c>
      <c r="M147">
        <v>5.5259836999999997E-5</v>
      </c>
      <c r="N147">
        <v>4.7450893840000003E-3</v>
      </c>
      <c r="O147">
        <v>2.096027297E-3</v>
      </c>
      <c r="P147">
        <v>155</v>
      </c>
      <c r="Q147">
        <v>8.7091079000000006E-5</v>
      </c>
      <c r="R147">
        <v>1.0157939576999999E-2</v>
      </c>
      <c r="S147">
        <v>2.0776365880000001E-3</v>
      </c>
      <c r="T147">
        <v>116</v>
      </c>
      <c r="U147">
        <v>1.19138709E-4</v>
      </c>
      <c r="V147">
        <v>1.9355915234000001E-2</v>
      </c>
      <c r="W147">
        <v>2.5933378050000001E-3</v>
      </c>
      <c r="X147">
        <v>39</v>
      </c>
      <c r="Y147">
        <v>5.0119386999999998E-5</v>
      </c>
      <c r="Z147">
        <v>4.303685721E-3</v>
      </c>
      <c r="AA147">
        <v>1.334017445E-3</v>
      </c>
      <c r="AB147">
        <v>1433.87</v>
      </c>
      <c r="AC147">
        <v>1.8557657100000001E-4</v>
      </c>
      <c r="AD147">
        <v>1.1797469231E-2</v>
      </c>
      <c r="AE147">
        <v>4.6303205219999999E-3</v>
      </c>
      <c r="AF147">
        <v>829.09</v>
      </c>
      <c r="AG147">
        <v>2.2690364300000001E-4</v>
      </c>
      <c r="AH147">
        <v>1.8017424197E-2</v>
      </c>
      <c r="AI147">
        <v>6.4489834029999998E-3</v>
      </c>
      <c r="AJ147">
        <v>599.41</v>
      </c>
      <c r="AK147">
        <v>1.4957125000000001E-4</v>
      </c>
      <c r="AL147">
        <v>8.005050138E-3</v>
      </c>
      <c r="AM147">
        <v>3.3400659149999999E-3</v>
      </c>
      <c r="AN147">
        <v>1093.92</v>
      </c>
      <c r="AO147">
        <v>1.4157921699999999E-4</v>
      </c>
      <c r="AP147">
        <v>9.000470533E-3</v>
      </c>
      <c r="AQ147">
        <v>3.8735056470000002E-3</v>
      </c>
      <c r="AR147">
        <v>665.08</v>
      </c>
      <c r="AS147">
        <v>1.8201842200000001E-4</v>
      </c>
      <c r="AT147">
        <v>1.4453285410000001E-2</v>
      </c>
      <c r="AU147">
        <v>4.5855523670000004E-3</v>
      </c>
      <c r="AV147">
        <v>423.76</v>
      </c>
      <c r="AW147">
        <v>1.05739719E-4</v>
      </c>
      <c r="AX147">
        <v>5.6591875040000001E-3</v>
      </c>
      <c r="AY147">
        <v>3.1286408830000002E-3</v>
      </c>
    </row>
    <row r="148" spans="1:51" x14ac:dyDescent="0.25">
      <c r="A148" t="s">
        <v>226</v>
      </c>
      <c r="B148" s="2">
        <v>42064</v>
      </c>
      <c r="C148" t="s">
        <v>112</v>
      </c>
      <c r="AB148">
        <v>7.14</v>
      </c>
      <c r="AC148">
        <v>9.2361500000000003E-7</v>
      </c>
      <c r="AD148">
        <v>1.0893743494E-2</v>
      </c>
      <c r="AE148">
        <v>2.3045110000000001E-5</v>
      </c>
      <c r="AF148">
        <v>6.29</v>
      </c>
      <c r="AG148">
        <v>1.722462E-6</v>
      </c>
      <c r="AH148">
        <v>2.0848290217999998E-2</v>
      </c>
      <c r="AI148">
        <v>4.8955281999999999E-5</v>
      </c>
      <c r="AJ148">
        <v>0.82</v>
      </c>
      <c r="AK148">
        <v>2.0472E-7</v>
      </c>
      <c r="AL148">
        <v>2.341368412E-3</v>
      </c>
      <c r="AM148">
        <v>4.5715829999999997E-6</v>
      </c>
      <c r="AN148">
        <v>0.22</v>
      </c>
      <c r="AO148">
        <v>2.8599E-8</v>
      </c>
      <c r="AP148">
        <v>3.3731377100000001E-4</v>
      </c>
      <c r="AQ148">
        <v>7.8244300000000004E-7</v>
      </c>
      <c r="AR148">
        <v>0.2</v>
      </c>
      <c r="AS148">
        <v>5.5499E-8</v>
      </c>
      <c r="AT148">
        <v>6.7174639800000001E-4</v>
      </c>
      <c r="AU148">
        <v>1.3981729999999999E-6</v>
      </c>
      <c r="AV148">
        <v>0.02</v>
      </c>
      <c r="AW148">
        <v>4.5369999999999995E-9</v>
      </c>
      <c r="AX148">
        <v>5.1888156999999998E-5</v>
      </c>
      <c r="AY148">
        <v>1.3423800000000001E-7</v>
      </c>
    </row>
    <row r="149" spans="1:51" x14ac:dyDescent="0.25">
      <c r="A149" t="s">
        <v>34</v>
      </c>
      <c r="B149" s="2">
        <v>42064</v>
      </c>
      <c r="C149" t="s">
        <v>112</v>
      </c>
      <c r="D149">
        <v>8</v>
      </c>
      <c r="E149">
        <v>4.4950229999999997E-6</v>
      </c>
      <c r="F149">
        <v>5.2151238589999999E-3</v>
      </c>
      <c r="G149">
        <v>1.74398326E-4</v>
      </c>
      <c r="H149">
        <v>4</v>
      </c>
      <c r="I149">
        <v>4.1082309999999997E-6</v>
      </c>
      <c r="J149">
        <v>4.2826552459999997E-3</v>
      </c>
      <c r="K149">
        <v>1.6042995200000001E-4</v>
      </c>
      <c r="L149">
        <v>4</v>
      </c>
      <c r="M149">
        <v>5.1404500000000001E-6</v>
      </c>
      <c r="N149">
        <v>6.6889632109999996E-3</v>
      </c>
      <c r="O149">
        <v>1.94979283E-4</v>
      </c>
      <c r="P149">
        <v>414</v>
      </c>
      <c r="Q149">
        <v>2.3261746300000001E-4</v>
      </c>
      <c r="R149">
        <v>0.26988265971300002</v>
      </c>
      <c r="S149">
        <v>5.5493003059999997E-3</v>
      </c>
      <c r="T149">
        <v>236</v>
      </c>
      <c r="U149">
        <v>2.4238565E-4</v>
      </c>
      <c r="V149">
        <v>0.25267665952899998</v>
      </c>
      <c r="W149">
        <v>5.2761010510000003E-3</v>
      </c>
      <c r="X149">
        <v>178</v>
      </c>
      <c r="Y149">
        <v>2.28750022E-4</v>
      </c>
      <c r="Z149">
        <v>0.29765886287600002</v>
      </c>
      <c r="AA149">
        <v>6.0885924409999998E-3</v>
      </c>
      <c r="AB149">
        <v>50.26</v>
      </c>
      <c r="AC149">
        <v>6.5049859999999996E-6</v>
      </c>
      <c r="AD149">
        <v>5.7911532340000002E-3</v>
      </c>
      <c r="AE149">
        <v>1.6230589600000001E-4</v>
      </c>
      <c r="AF149">
        <v>36.82</v>
      </c>
      <c r="AG149">
        <v>1.0077288E-5</v>
      </c>
      <c r="AH149">
        <v>9.9944637070000005E-3</v>
      </c>
      <c r="AI149">
        <v>2.8641348099999999E-4</v>
      </c>
      <c r="AJ149">
        <v>13.44</v>
      </c>
      <c r="AK149">
        <v>3.3524220000000001E-6</v>
      </c>
      <c r="AL149">
        <v>2.7142540120000001E-3</v>
      </c>
      <c r="AM149">
        <v>7.4862719999999999E-5</v>
      </c>
      <c r="AN149">
        <v>1551.79</v>
      </c>
      <c r="AO149">
        <v>2.0083868799999999E-4</v>
      </c>
      <c r="AP149">
        <v>0.17879939450599999</v>
      </c>
      <c r="AQ149">
        <v>5.4948021789999997E-3</v>
      </c>
      <c r="AR149">
        <v>823.16</v>
      </c>
      <c r="AS149">
        <v>2.25281197E-4</v>
      </c>
      <c r="AT149">
        <v>0.22342963460000001</v>
      </c>
      <c r="AU149">
        <v>5.6754624959999998E-3</v>
      </c>
      <c r="AV149">
        <v>725.57</v>
      </c>
      <c r="AW149">
        <v>1.81049948E-4</v>
      </c>
      <c r="AX149">
        <v>0.14658522729699999</v>
      </c>
      <c r="AY149">
        <v>5.3569299880000002E-3</v>
      </c>
    </row>
    <row r="150" spans="1:51" x14ac:dyDescent="0.25">
      <c r="A150" t="s">
        <v>227</v>
      </c>
      <c r="B150" s="2">
        <v>42064</v>
      </c>
      <c r="C150" t="s">
        <v>112</v>
      </c>
      <c r="D150">
        <v>18</v>
      </c>
      <c r="E150">
        <v>1.0113802999999999E-5</v>
      </c>
      <c r="F150">
        <v>2.6785714286E-2</v>
      </c>
      <c r="G150">
        <v>3.9239623299999998E-4</v>
      </c>
      <c r="H150">
        <v>17</v>
      </c>
      <c r="I150">
        <v>1.7459982999999999E-5</v>
      </c>
      <c r="J150">
        <v>3.5864978903E-2</v>
      </c>
      <c r="K150">
        <v>6.8182729699999998E-4</v>
      </c>
      <c r="L150">
        <v>1</v>
      </c>
      <c r="M150">
        <v>1.2851119999999999E-6</v>
      </c>
      <c r="N150">
        <v>5.2631578950000004E-3</v>
      </c>
      <c r="O150">
        <v>4.8744820999999999E-5</v>
      </c>
      <c r="P150">
        <v>10</v>
      </c>
      <c r="Q150">
        <v>5.6187790000000004E-6</v>
      </c>
      <c r="R150">
        <v>1.4880952381E-2</v>
      </c>
      <c r="S150">
        <v>1.3404106999999999E-4</v>
      </c>
      <c r="T150">
        <v>9</v>
      </c>
      <c r="U150">
        <v>9.2435209999999996E-6</v>
      </c>
      <c r="V150">
        <v>1.8987341772E-2</v>
      </c>
      <c r="W150">
        <v>2.0120724299999999E-4</v>
      </c>
      <c r="X150">
        <v>1</v>
      </c>
      <c r="Y150">
        <v>1.2851119999999999E-6</v>
      </c>
      <c r="Z150">
        <v>5.2631578950000004E-3</v>
      </c>
      <c r="AA150">
        <v>3.4205575999999998E-5</v>
      </c>
      <c r="AB150">
        <v>146.63999999999999</v>
      </c>
      <c r="AC150">
        <v>1.8979169000000001E-5</v>
      </c>
      <c r="AD150">
        <v>2.1443936378999998E-2</v>
      </c>
      <c r="AE150">
        <v>4.7354919899999999E-4</v>
      </c>
      <c r="AF150">
        <v>123.73</v>
      </c>
      <c r="AG150">
        <v>3.3863406999999997E-5</v>
      </c>
      <c r="AH150">
        <v>2.5181072243000001E-2</v>
      </c>
      <c r="AI150">
        <v>9.6245500800000005E-4</v>
      </c>
      <c r="AJ150">
        <v>22.06</v>
      </c>
      <c r="AK150">
        <v>5.5040159999999998E-6</v>
      </c>
      <c r="AL150">
        <v>1.1839758351999999E-2</v>
      </c>
      <c r="AM150">
        <v>1.2290983299999999E-4</v>
      </c>
      <c r="AN150">
        <v>81.81</v>
      </c>
      <c r="AO150">
        <v>1.0587614E-5</v>
      </c>
      <c r="AP150">
        <v>1.1962595746000001E-2</v>
      </c>
      <c r="AQ150">
        <v>2.8966951999999998E-4</v>
      </c>
      <c r="AR150">
        <v>70.19</v>
      </c>
      <c r="AS150">
        <v>1.9209222999999999E-5</v>
      </c>
      <c r="AT150">
        <v>1.4284115892E-2</v>
      </c>
      <c r="AU150">
        <v>4.8393396700000002E-4</v>
      </c>
      <c r="AV150">
        <v>11.21</v>
      </c>
      <c r="AW150">
        <v>2.7961159999999998E-6</v>
      </c>
      <c r="AX150">
        <v>6.0147605019999998E-3</v>
      </c>
      <c r="AY150">
        <v>8.2731859000000001E-5</v>
      </c>
    </row>
    <row r="151" spans="1:51" x14ac:dyDescent="0.25">
      <c r="A151" t="s">
        <v>228</v>
      </c>
      <c r="B151" s="2">
        <v>42064</v>
      </c>
      <c r="C151" t="s">
        <v>112</v>
      </c>
      <c r="D151">
        <v>115</v>
      </c>
      <c r="E151">
        <v>6.4615961999999995E-5</v>
      </c>
      <c r="F151">
        <v>0.18459069020900001</v>
      </c>
      <c r="G151">
        <v>2.506975933E-3</v>
      </c>
      <c r="H151">
        <v>66</v>
      </c>
      <c r="I151">
        <v>6.7785817000000004E-5</v>
      </c>
      <c r="J151">
        <v>0.197604790419</v>
      </c>
      <c r="K151">
        <v>2.647094212E-3</v>
      </c>
      <c r="L151">
        <v>49</v>
      </c>
      <c r="M151">
        <v>6.2970512000000002E-5</v>
      </c>
      <c r="N151">
        <v>0.170138888889</v>
      </c>
      <c r="O151">
        <v>2.3884962219999999E-3</v>
      </c>
      <c r="P151">
        <v>47</v>
      </c>
      <c r="Q151">
        <v>2.6408263000000001E-5</v>
      </c>
      <c r="R151">
        <v>7.5441412520000001E-2</v>
      </c>
      <c r="S151">
        <v>6.2999303000000001E-4</v>
      </c>
      <c r="T151">
        <v>24</v>
      </c>
      <c r="U151">
        <v>2.4649387999999999E-5</v>
      </c>
      <c r="V151">
        <v>7.1856287424999998E-2</v>
      </c>
      <c r="W151">
        <v>5.3655264900000004E-4</v>
      </c>
      <c r="X151">
        <v>23</v>
      </c>
      <c r="Y151">
        <v>2.9557587000000001E-5</v>
      </c>
      <c r="Z151">
        <v>7.9861111110999999E-2</v>
      </c>
      <c r="AA151">
        <v>7.8672823700000002E-4</v>
      </c>
      <c r="AB151">
        <v>1487.62</v>
      </c>
      <c r="AC151">
        <v>1.9253346400000001E-4</v>
      </c>
      <c r="AD151">
        <v>0.29671761527200002</v>
      </c>
      <c r="AE151">
        <v>4.803901922E-3</v>
      </c>
      <c r="AF151">
        <v>415.62</v>
      </c>
      <c r="AG151">
        <v>1.13747188E-4</v>
      </c>
      <c r="AH151">
        <v>0.183785284868</v>
      </c>
      <c r="AI151">
        <v>3.232886517E-3</v>
      </c>
      <c r="AJ151">
        <v>1070.02</v>
      </c>
      <c r="AK151">
        <v>2.6700084600000002E-4</v>
      </c>
      <c r="AL151">
        <v>0.39231939546900002</v>
      </c>
      <c r="AM151">
        <v>5.9623786109999997E-3</v>
      </c>
      <c r="AN151">
        <v>341.96</v>
      </c>
      <c r="AO151">
        <v>4.4258000000000002E-5</v>
      </c>
      <c r="AP151">
        <v>6.8206991755000002E-2</v>
      </c>
      <c r="AQ151">
        <v>1.2108670880000001E-3</v>
      </c>
      <c r="AR151">
        <v>144.05000000000001</v>
      </c>
      <c r="AS151">
        <v>3.9423352999999997E-5</v>
      </c>
      <c r="AT151">
        <v>6.3697680615000002E-2</v>
      </c>
      <c r="AU151">
        <v>9.9318434699999995E-4</v>
      </c>
      <c r="AV151">
        <v>196.16</v>
      </c>
      <c r="AW151">
        <v>4.8948145000000003E-5</v>
      </c>
      <c r="AX151">
        <v>7.1922268706999998E-2</v>
      </c>
      <c r="AY151">
        <v>1.448284226E-3</v>
      </c>
    </row>
    <row r="152" spans="1:51" x14ac:dyDescent="0.25">
      <c r="A152" t="s">
        <v>229</v>
      </c>
      <c r="B152" s="2">
        <v>42064</v>
      </c>
      <c r="C152" t="s">
        <v>112</v>
      </c>
      <c r="D152">
        <v>1</v>
      </c>
      <c r="E152">
        <v>5.61878E-7</v>
      </c>
      <c r="F152">
        <v>2.0242914979999999E-3</v>
      </c>
      <c r="G152">
        <v>2.1799791E-5</v>
      </c>
      <c r="H152">
        <v>1</v>
      </c>
      <c r="I152">
        <v>1.027058E-6</v>
      </c>
      <c r="J152">
        <v>3.0487804879999999E-3</v>
      </c>
      <c r="K152">
        <v>4.0107488000000002E-5</v>
      </c>
      <c r="P152">
        <v>17</v>
      </c>
      <c r="Q152">
        <v>9.5519249999999992E-6</v>
      </c>
      <c r="R152">
        <v>3.4412955465999998E-2</v>
      </c>
      <c r="S152">
        <v>2.2786981899999999E-4</v>
      </c>
      <c r="T152">
        <v>8</v>
      </c>
      <c r="U152">
        <v>8.2164630000000005E-6</v>
      </c>
      <c r="V152">
        <v>2.4390243902000001E-2</v>
      </c>
      <c r="W152">
        <v>1.7885088300000001E-4</v>
      </c>
      <c r="X152">
        <v>9</v>
      </c>
      <c r="Y152">
        <v>1.1566012E-5</v>
      </c>
      <c r="Z152">
        <v>5.4878048780000001E-2</v>
      </c>
      <c r="AA152">
        <v>3.0785018000000001E-4</v>
      </c>
      <c r="AB152">
        <v>47.57</v>
      </c>
      <c r="AC152">
        <v>6.1569700000000001E-6</v>
      </c>
      <c r="AD152">
        <v>1.1442931827E-2</v>
      </c>
      <c r="AE152">
        <v>1.5362254899999999E-4</v>
      </c>
      <c r="AF152">
        <v>15.93</v>
      </c>
      <c r="AG152">
        <v>4.3594799999999998E-6</v>
      </c>
      <c r="AH152">
        <v>6.7396989920000001E-3</v>
      </c>
      <c r="AI152">
        <v>1.2390376699999999E-4</v>
      </c>
      <c r="AJ152">
        <v>31.55</v>
      </c>
      <c r="AK152">
        <v>7.8733869999999993E-6</v>
      </c>
      <c r="AL152">
        <v>1.7823479811E-2</v>
      </c>
      <c r="AM152">
        <v>1.7582008599999999E-4</v>
      </c>
      <c r="AN152">
        <v>493.01</v>
      </c>
      <c r="AO152">
        <v>6.3807436E-5</v>
      </c>
      <c r="AP152">
        <v>0.11858821925</v>
      </c>
      <c r="AQ152">
        <v>1.745725605E-3</v>
      </c>
      <c r="AR152">
        <v>345.25</v>
      </c>
      <c r="AS152">
        <v>9.4486515000000005E-5</v>
      </c>
      <c r="AT152">
        <v>0.14607490469500001</v>
      </c>
      <c r="AU152">
        <v>2.3803791829999999E-3</v>
      </c>
      <c r="AV152">
        <v>144.35</v>
      </c>
      <c r="AW152">
        <v>3.6019565999999997E-5</v>
      </c>
      <c r="AX152">
        <v>8.1539754714000004E-2</v>
      </c>
      <c r="AY152">
        <v>1.0657517189999999E-3</v>
      </c>
    </row>
    <row r="153" spans="1:51" x14ac:dyDescent="0.25">
      <c r="A153" t="s">
        <v>230</v>
      </c>
      <c r="B153" s="2">
        <v>42064</v>
      </c>
      <c r="C153" t="s">
        <v>112</v>
      </c>
      <c r="P153">
        <v>2</v>
      </c>
      <c r="Q153">
        <v>1.123756E-6</v>
      </c>
      <c r="R153">
        <v>1.0471204188000001E-2</v>
      </c>
      <c r="S153">
        <v>2.6808214E-5</v>
      </c>
      <c r="T153">
        <v>2</v>
      </c>
      <c r="U153">
        <v>2.054116E-6</v>
      </c>
      <c r="V153">
        <v>1.5037593985E-2</v>
      </c>
      <c r="W153">
        <v>4.4712721E-5</v>
      </c>
      <c r="AB153">
        <v>1.46</v>
      </c>
      <c r="AC153">
        <v>1.8928200000000001E-7</v>
      </c>
      <c r="AD153">
        <v>4.0391918180000003E-3</v>
      </c>
      <c r="AE153">
        <v>4.722772E-6</v>
      </c>
      <c r="AF153">
        <v>1.45</v>
      </c>
      <c r="AG153">
        <v>3.9736600000000001E-7</v>
      </c>
      <c r="AH153">
        <v>8.4557249239999993E-3</v>
      </c>
      <c r="AI153">
        <v>1.129382E-5</v>
      </c>
      <c r="AJ153">
        <v>0.01</v>
      </c>
      <c r="AK153">
        <v>1.32E-9</v>
      </c>
      <c r="AL153">
        <v>2.7867694000000001E-5</v>
      </c>
      <c r="AM153">
        <v>2.9483E-8</v>
      </c>
      <c r="AN153">
        <v>4.51</v>
      </c>
      <c r="AO153">
        <v>5.8351400000000007E-7</v>
      </c>
      <c r="AP153">
        <v>1.2451919664E-2</v>
      </c>
      <c r="AQ153">
        <v>1.5964510999999999E-5</v>
      </c>
      <c r="AR153">
        <v>4.22</v>
      </c>
      <c r="AS153">
        <v>1.1551909999999999E-6</v>
      </c>
      <c r="AT153">
        <v>2.4581795348E-2</v>
      </c>
      <c r="AU153">
        <v>2.9102490000000001E-5</v>
      </c>
      <c r="AV153">
        <v>0.28999999999999998</v>
      </c>
      <c r="AW153">
        <v>7.1759000000000001E-8</v>
      </c>
      <c r="AX153">
        <v>1.514680662E-3</v>
      </c>
      <c r="AY153">
        <v>2.1232280000000002E-6</v>
      </c>
    </row>
    <row r="154" spans="1:51" x14ac:dyDescent="0.25">
      <c r="A154" t="s">
        <v>35</v>
      </c>
      <c r="B154" s="2">
        <v>42064</v>
      </c>
      <c r="C154" t="s">
        <v>112</v>
      </c>
      <c r="D154">
        <v>25</v>
      </c>
      <c r="E154">
        <v>1.4046948000000001E-5</v>
      </c>
      <c r="F154">
        <v>3.3012016370000002E-3</v>
      </c>
      <c r="G154">
        <v>5.44994768E-4</v>
      </c>
      <c r="H154">
        <v>16</v>
      </c>
      <c r="I154">
        <v>1.6432925000000002E-5</v>
      </c>
      <c r="J154">
        <v>3.6815462489999998E-3</v>
      </c>
      <c r="K154">
        <v>6.4171980900000003E-4</v>
      </c>
      <c r="L154">
        <v>8</v>
      </c>
      <c r="M154">
        <v>1.02809E-5</v>
      </c>
      <c r="N154">
        <v>2.6350461129999998E-3</v>
      </c>
      <c r="O154">
        <v>3.8995856699999999E-4</v>
      </c>
      <c r="P154">
        <v>61</v>
      </c>
      <c r="Q154">
        <v>3.4274554E-5</v>
      </c>
      <c r="R154">
        <v>8.0549319950000003E-3</v>
      </c>
      <c r="S154">
        <v>8.1765052800000001E-4</v>
      </c>
      <c r="T154">
        <v>30</v>
      </c>
      <c r="U154">
        <v>3.0811734999999997E-5</v>
      </c>
      <c r="V154">
        <v>6.9028992179999997E-3</v>
      </c>
      <c r="W154">
        <v>6.7069081200000005E-4</v>
      </c>
      <c r="X154">
        <v>30</v>
      </c>
      <c r="Y154">
        <v>3.8553375000000001E-5</v>
      </c>
      <c r="Z154">
        <v>9.8814229249999993E-3</v>
      </c>
      <c r="AA154">
        <v>1.0261672649999999E-3</v>
      </c>
      <c r="AB154">
        <v>1475.26</v>
      </c>
      <c r="AC154">
        <v>1.9093279000000001E-4</v>
      </c>
      <c r="AD154">
        <v>2.8765757881000002E-2</v>
      </c>
      <c r="AE154">
        <v>4.7639635149999996E-3</v>
      </c>
      <c r="AF154">
        <v>204.66</v>
      </c>
      <c r="AG154">
        <v>5.6011921000000002E-5</v>
      </c>
      <c r="AH154">
        <v>1.2411897829999999E-2</v>
      </c>
      <c r="AI154">
        <v>1.5919530590000001E-3</v>
      </c>
      <c r="AJ154">
        <v>1264.94</v>
      </c>
      <c r="AK154">
        <v>3.1563853000000003E-4</v>
      </c>
      <c r="AL154">
        <v>3.6834074756999999E-2</v>
      </c>
      <c r="AM154">
        <v>7.048503593E-3</v>
      </c>
      <c r="AN154">
        <v>382.09</v>
      </c>
      <c r="AO154">
        <v>4.9451986000000002E-5</v>
      </c>
      <c r="AP154">
        <v>7.4503905430000003E-3</v>
      </c>
      <c r="AQ154">
        <v>1.3529707950000001E-3</v>
      </c>
      <c r="AR154">
        <v>94.85</v>
      </c>
      <c r="AS154">
        <v>2.5958303E-5</v>
      </c>
      <c r="AT154">
        <v>5.7522006830000002E-3</v>
      </c>
      <c r="AU154">
        <v>6.5396215800000003E-4</v>
      </c>
      <c r="AV154">
        <v>285.19</v>
      </c>
      <c r="AW154">
        <v>7.1162710000000003E-5</v>
      </c>
      <c r="AX154">
        <v>8.3044759309999997E-3</v>
      </c>
      <c r="AY154">
        <v>2.1055717370000002E-3</v>
      </c>
    </row>
    <row r="155" spans="1:51" x14ac:dyDescent="0.25">
      <c r="A155" t="s">
        <v>36</v>
      </c>
      <c r="B155" s="2">
        <v>42064</v>
      </c>
      <c r="C155" t="s">
        <v>112</v>
      </c>
      <c r="D155">
        <v>42</v>
      </c>
      <c r="E155">
        <v>2.3598873000000001E-5</v>
      </c>
      <c r="F155">
        <v>3.1722054381000002E-2</v>
      </c>
      <c r="G155">
        <v>9.1559121000000002E-4</v>
      </c>
      <c r="H155">
        <v>34</v>
      </c>
      <c r="I155">
        <v>3.4919967000000001E-5</v>
      </c>
      <c r="J155">
        <v>3.2818532818999997E-2</v>
      </c>
      <c r="K155">
        <v>1.363654594E-3</v>
      </c>
      <c r="P155">
        <v>10</v>
      </c>
      <c r="Q155">
        <v>5.6187790000000004E-6</v>
      </c>
      <c r="R155">
        <v>7.5528700909999998E-3</v>
      </c>
      <c r="S155">
        <v>1.3404106999999999E-4</v>
      </c>
      <c r="T155">
        <v>10</v>
      </c>
      <c r="U155">
        <v>1.0270577999999999E-5</v>
      </c>
      <c r="V155">
        <v>9.6525096529999996E-3</v>
      </c>
      <c r="W155">
        <v>2.23563604E-4</v>
      </c>
      <c r="AB155">
        <v>75.569999999999993</v>
      </c>
      <c r="AC155">
        <v>9.780292E-6</v>
      </c>
      <c r="AD155">
        <v>2.4841670087999999E-2</v>
      </c>
      <c r="AE155">
        <v>2.4402803900000001E-4</v>
      </c>
      <c r="AF155">
        <v>50.11</v>
      </c>
      <c r="AG155">
        <v>1.3713467E-5</v>
      </c>
      <c r="AH155">
        <v>2.34035267E-2</v>
      </c>
      <c r="AI155">
        <v>3.8975980299999998E-4</v>
      </c>
      <c r="AJ155">
        <v>23.48</v>
      </c>
      <c r="AK155">
        <v>5.8594600000000001E-6</v>
      </c>
      <c r="AL155">
        <v>3.0221278896000001E-2</v>
      </c>
      <c r="AM155">
        <v>1.3084722299999999E-4</v>
      </c>
      <c r="AN155">
        <v>20.56</v>
      </c>
      <c r="AO155">
        <v>2.6607740000000001E-6</v>
      </c>
      <c r="AP155">
        <v>6.7582931099999998E-3</v>
      </c>
      <c r="AQ155">
        <v>7.2796875999999995E-5</v>
      </c>
      <c r="AR155">
        <v>16.29</v>
      </c>
      <c r="AS155">
        <v>4.4586750000000001E-6</v>
      </c>
      <c r="AT155">
        <v>7.6092153900000001E-3</v>
      </c>
      <c r="AU155">
        <v>1.12326478E-4</v>
      </c>
      <c r="AV155">
        <v>4.0999999999999996</v>
      </c>
      <c r="AW155">
        <v>1.022194E-6</v>
      </c>
      <c r="AX155">
        <v>5.2721578230000002E-3</v>
      </c>
      <c r="AY155">
        <v>3.0244801000000002E-5</v>
      </c>
    </row>
    <row r="156" spans="1:51" x14ac:dyDescent="0.25">
      <c r="A156" t="s">
        <v>231</v>
      </c>
      <c r="B156" s="2">
        <v>42064</v>
      </c>
      <c r="C156" t="s">
        <v>112</v>
      </c>
      <c r="AB156">
        <v>111.2</v>
      </c>
      <c r="AC156">
        <v>1.4392489E-5</v>
      </c>
      <c r="AD156">
        <v>6.2377968290000002E-2</v>
      </c>
      <c r="AE156">
        <v>3.5910695099999998E-4</v>
      </c>
      <c r="AF156">
        <v>87.64</v>
      </c>
      <c r="AG156">
        <v>2.3983860999999999E-5</v>
      </c>
      <c r="AH156">
        <v>7.4257516553000003E-2</v>
      </c>
      <c r="AI156">
        <v>6.8166169999999999E-4</v>
      </c>
      <c r="AJ156">
        <v>23.16</v>
      </c>
      <c r="AK156">
        <v>5.7800520000000003E-6</v>
      </c>
      <c r="AL156">
        <v>3.9852765545000002E-2</v>
      </c>
      <c r="AM156">
        <v>1.2907397399999999E-4</v>
      </c>
      <c r="AN156">
        <v>42.9</v>
      </c>
      <c r="AO156">
        <v>5.5521949999999996E-6</v>
      </c>
      <c r="AP156">
        <v>2.4063567471999999E-2</v>
      </c>
      <c r="AQ156">
        <v>1.51904058E-4</v>
      </c>
      <c r="AR156">
        <v>37.869999999999997</v>
      </c>
      <c r="AS156">
        <v>1.0365407E-5</v>
      </c>
      <c r="AT156">
        <v>3.2092804386999997E-2</v>
      </c>
      <c r="AU156">
        <v>2.6113354500000003E-4</v>
      </c>
      <c r="AV156">
        <v>4.6500000000000004</v>
      </c>
      <c r="AW156">
        <v>1.1600140000000001E-6</v>
      </c>
      <c r="AX156">
        <v>7.9981558730000003E-3</v>
      </c>
      <c r="AY156">
        <v>3.4322644000000003E-5</v>
      </c>
    </row>
    <row r="157" spans="1:51" x14ac:dyDescent="0.25">
      <c r="A157" t="s">
        <v>37</v>
      </c>
      <c r="B157" s="2">
        <v>42064</v>
      </c>
      <c r="C157" t="s">
        <v>112</v>
      </c>
      <c r="D157">
        <v>117</v>
      </c>
      <c r="E157">
        <v>6.5739718000000006E-5</v>
      </c>
      <c r="F157">
        <v>9.1908876668999995E-2</v>
      </c>
      <c r="G157">
        <v>2.5505755139999999E-3</v>
      </c>
      <c r="H157">
        <v>38</v>
      </c>
      <c r="I157">
        <v>3.9028198000000001E-5</v>
      </c>
      <c r="J157">
        <v>5.7488653554999998E-2</v>
      </c>
      <c r="K157">
        <v>1.524084547E-3</v>
      </c>
      <c r="L157">
        <v>78</v>
      </c>
      <c r="M157">
        <v>1.00238774E-4</v>
      </c>
      <c r="N157">
        <v>0.16250000000000001</v>
      </c>
      <c r="O157">
        <v>3.8020960269999999E-3</v>
      </c>
      <c r="P157">
        <v>8</v>
      </c>
      <c r="Q157">
        <v>4.4950229999999997E-6</v>
      </c>
      <c r="R157">
        <v>6.284367636E-3</v>
      </c>
      <c r="S157">
        <v>1.07232856E-4</v>
      </c>
      <c r="T157">
        <v>4</v>
      </c>
      <c r="U157">
        <v>4.1082309999999997E-6</v>
      </c>
      <c r="V157">
        <v>6.0514372159999998E-3</v>
      </c>
      <c r="W157">
        <v>8.9425442000000001E-5</v>
      </c>
      <c r="X157">
        <v>4</v>
      </c>
      <c r="Y157">
        <v>5.1404500000000001E-6</v>
      </c>
      <c r="Z157">
        <v>8.3333333329999992E-3</v>
      </c>
      <c r="AA157">
        <v>1.36822302E-4</v>
      </c>
      <c r="AB157">
        <v>177.85</v>
      </c>
      <c r="AC157">
        <v>2.3017520999999999E-5</v>
      </c>
      <c r="AD157">
        <v>5.9635921616000002E-2</v>
      </c>
      <c r="AE157">
        <v>5.7431010899999997E-4</v>
      </c>
      <c r="AF157">
        <v>67.459999999999994</v>
      </c>
      <c r="AG157">
        <v>1.8461165E-5</v>
      </c>
      <c r="AH157">
        <v>4.1990364066999998E-2</v>
      </c>
      <c r="AI157">
        <v>5.2469737499999999E-4</v>
      </c>
      <c r="AJ157">
        <v>101.04</v>
      </c>
      <c r="AK157">
        <v>2.5211295999999999E-5</v>
      </c>
      <c r="AL157">
        <v>8.7945243371000001E-2</v>
      </c>
      <c r="AM157">
        <v>5.6299182499999995E-4</v>
      </c>
      <c r="AN157">
        <v>26.22</v>
      </c>
      <c r="AO157">
        <v>3.3932949999999998E-6</v>
      </c>
      <c r="AP157">
        <v>8.7916623800000007E-3</v>
      </c>
      <c r="AQ157">
        <v>9.2838113000000004E-5</v>
      </c>
      <c r="AR157">
        <v>14.53</v>
      </c>
      <c r="AS157">
        <v>3.9766000000000002E-6</v>
      </c>
      <c r="AT157">
        <v>9.0448724129999995E-3</v>
      </c>
      <c r="AU157">
        <v>1.00181659E-4</v>
      </c>
      <c r="AV157">
        <v>9.41</v>
      </c>
      <c r="AW157">
        <v>2.3476190000000001E-6</v>
      </c>
      <c r="AX157">
        <v>8.1892614780000005E-3</v>
      </c>
      <c r="AY157">
        <v>6.9461653999999993E-5</v>
      </c>
    </row>
    <row r="158" spans="1:51" x14ac:dyDescent="0.25">
      <c r="A158" t="s">
        <v>232</v>
      </c>
      <c r="B158" s="2">
        <v>42064</v>
      </c>
      <c r="C158" t="s">
        <v>112</v>
      </c>
      <c r="P158">
        <v>3</v>
      </c>
      <c r="Q158">
        <v>1.6856340000000001E-6</v>
      </c>
      <c r="R158">
        <v>1.7241379309999999E-2</v>
      </c>
      <c r="S158">
        <v>4.0212320999999999E-5</v>
      </c>
      <c r="X158">
        <v>3</v>
      </c>
      <c r="Y158">
        <v>3.8553369999999997E-6</v>
      </c>
      <c r="Z158">
        <v>5.5555555556000003E-2</v>
      </c>
      <c r="AA158">
        <v>1.02616727E-4</v>
      </c>
      <c r="AB158">
        <v>2.97</v>
      </c>
      <c r="AC158">
        <v>3.84138E-7</v>
      </c>
      <c r="AD158">
        <v>3.3109303729999999E-3</v>
      </c>
      <c r="AE158">
        <v>9.5846270000000002E-6</v>
      </c>
      <c r="AF158">
        <v>1.64</v>
      </c>
      <c r="AG158">
        <v>4.4828300000000002E-7</v>
      </c>
      <c r="AH158">
        <v>5.1359494479999998E-3</v>
      </c>
      <c r="AI158">
        <v>1.2740962999999999E-5</v>
      </c>
      <c r="AJ158">
        <v>1.32</v>
      </c>
      <c r="AK158">
        <v>3.2846600000000002E-7</v>
      </c>
      <c r="AL158">
        <v>2.2831212860000001E-3</v>
      </c>
      <c r="AM158">
        <v>7.3349589999999996E-6</v>
      </c>
      <c r="AN158">
        <v>1.43</v>
      </c>
      <c r="AO158">
        <v>1.8503100000000001E-7</v>
      </c>
      <c r="AP158">
        <v>1.5948073949999999E-3</v>
      </c>
      <c r="AQ158">
        <v>5.0623270000000003E-6</v>
      </c>
      <c r="AR158">
        <v>0.86</v>
      </c>
      <c r="AS158">
        <v>2.3667600000000002E-7</v>
      </c>
      <c r="AT158">
        <v>2.7115778870000001E-3</v>
      </c>
      <c r="AU158">
        <v>5.9625239999999999E-6</v>
      </c>
      <c r="AV158">
        <v>0.56000000000000005</v>
      </c>
      <c r="AW158">
        <v>1.3976500000000001E-7</v>
      </c>
      <c r="AX158">
        <v>9.7148562000000003E-4</v>
      </c>
      <c r="AY158">
        <v>4.1353830000000004E-6</v>
      </c>
    </row>
    <row r="159" spans="1:51" x14ac:dyDescent="0.25">
      <c r="A159" t="s">
        <v>233</v>
      </c>
      <c r="B159" s="2">
        <v>42064</v>
      </c>
      <c r="C159" t="s">
        <v>112</v>
      </c>
      <c r="AN159">
        <v>0</v>
      </c>
      <c r="AO159">
        <v>1.6999999999999998E-10</v>
      </c>
      <c r="AP159">
        <v>7.6384130510000004E-3</v>
      </c>
      <c r="AQ159">
        <v>4.6629999999999993E-9</v>
      </c>
      <c r="AR159">
        <v>0</v>
      </c>
      <c r="AS159">
        <v>3.6E-10</v>
      </c>
      <c r="AT159">
        <v>1.0069012032E-2</v>
      </c>
      <c r="AU159">
        <v>9.0799999999999993E-9</v>
      </c>
    </row>
    <row r="160" spans="1:51" x14ac:dyDescent="0.25">
      <c r="A160" t="s">
        <v>38</v>
      </c>
      <c r="B160" s="2">
        <v>42064</v>
      </c>
      <c r="C160" t="s">
        <v>112</v>
      </c>
      <c r="D160">
        <v>346</v>
      </c>
      <c r="E160">
        <v>1.94409764E-4</v>
      </c>
      <c r="F160">
        <v>0.179089026915</v>
      </c>
      <c r="G160">
        <v>7.5427275900000002E-3</v>
      </c>
      <c r="H160">
        <v>130</v>
      </c>
      <c r="I160">
        <v>1.33517519E-4</v>
      </c>
      <c r="J160">
        <v>0.126953125</v>
      </c>
      <c r="K160">
        <v>5.2139734489999997E-3</v>
      </c>
      <c r="L160">
        <v>216</v>
      </c>
      <c r="M160">
        <v>2.77584297E-4</v>
      </c>
      <c r="N160">
        <v>0.243517474634</v>
      </c>
      <c r="O160">
        <v>1.0528881306E-2</v>
      </c>
      <c r="P160">
        <v>11</v>
      </c>
      <c r="Q160">
        <v>6.1806569999999998E-6</v>
      </c>
      <c r="R160">
        <v>5.6935817810000004E-3</v>
      </c>
      <c r="S160">
        <v>1.4744517700000001E-4</v>
      </c>
      <c r="T160">
        <v>10</v>
      </c>
      <c r="U160">
        <v>1.0270577999999999E-5</v>
      </c>
      <c r="V160">
        <v>9.765625E-3</v>
      </c>
      <c r="W160">
        <v>2.23563604E-4</v>
      </c>
      <c r="AB160">
        <v>505.69</v>
      </c>
      <c r="AC160">
        <v>6.5448417999999998E-5</v>
      </c>
      <c r="AD160">
        <v>8.4131959382999999E-2</v>
      </c>
      <c r="AE160">
        <v>1.6330033069999999E-3</v>
      </c>
      <c r="AF160">
        <v>201.47</v>
      </c>
      <c r="AG160">
        <v>5.5137309999999999E-5</v>
      </c>
      <c r="AH160">
        <v>5.9519741696000002E-2</v>
      </c>
      <c r="AI160">
        <v>1.567095128E-3</v>
      </c>
      <c r="AJ160">
        <v>300.97000000000003</v>
      </c>
      <c r="AK160">
        <v>7.5099720000000003E-5</v>
      </c>
      <c r="AL160">
        <v>0.11657565939300001</v>
      </c>
      <c r="AM160">
        <v>1.6770469950000001E-3</v>
      </c>
      <c r="AN160">
        <v>43</v>
      </c>
      <c r="AO160">
        <v>5.5657360000000001E-6</v>
      </c>
      <c r="AP160">
        <v>7.1545855749999996E-3</v>
      </c>
      <c r="AQ160">
        <v>1.5227454899999999E-4</v>
      </c>
      <c r="AR160">
        <v>28.88</v>
      </c>
      <c r="AS160">
        <v>7.9032019999999996E-6</v>
      </c>
      <c r="AT160">
        <v>8.5313657550000008E-3</v>
      </c>
      <c r="AU160">
        <v>1.99103735E-4</v>
      </c>
      <c r="AV160">
        <v>13.03</v>
      </c>
      <c r="AW160">
        <v>3.2524899999999999E-6</v>
      </c>
      <c r="AX160">
        <v>5.0487693480000002E-3</v>
      </c>
      <c r="AY160">
        <v>9.6235106999999995E-5</v>
      </c>
    </row>
    <row r="161" spans="1:51" x14ac:dyDescent="0.25">
      <c r="A161" t="s">
        <v>234</v>
      </c>
      <c r="B161" s="2">
        <v>42064</v>
      </c>
      <c r="C161" t="s">
        <v>112</v>
      </c>
      <c r="D161">
        <v>252</v>
      </c>
      <c r="E161">
        <v>1.4159323899999999E-4</v>
      </c>
      <c r="F161">
        <v>2.6604729729999999E-2</v>
      </c>
      <c r="G161">
        <v>5.4935472620000004E-3</v>
      </c>
      <c r="H161">
        <v>114</v>
      </c>
      <c r="I161">
        <v>1.17084594E-4</v>
      </c>
      <c r="J161">
        <v>0.02</v>
      </c>
      <c r="K161">
        <v>4.5722536400000001E-3</v>
      </c>
      <c r="L161">
        <v>137</v>
      </c>
      <c r="M161">
        <v>1.76060411E-4</v>
      </c>
      <c r="N161">
        <v>3.7658053875999999E-2</v>
      </c>
      <c r="O161">
        <v>6.6780404579999996E-3</v>
      </c>
      <c r="P161">
        <v>227</v>
      </c>
      <c r="Q161">
        <v>1.2754629000000001E-4</v>
      </c>
      <c r="R161">
        <v>2.3965371621999999E-2</v>
      </c>
      <c r="S161">
        <v>3.0427322929999999E-3</v>
      </c>
      <c r="T161">
        <v>167</v>
      </c>
      <c r="U161">
        <v>1.71518659E-4</v>
      </c>
      <c r="V161">
        <v>2.9298245614000001E-2</v>
      </c>
      <c r="W161">
        <v>3.7335121840000002E-3</v>
      </c>
      <c r="X161">
        <v>59</v>
      </c>
      <c r="Y161">
        <v>7.5821636999999994E-5</v>
      </c>
      <c r="Z161">
        <v>1.6217702034000001E-2</v>
      </c>
      <c r="AA161">
        <v>2.0181289550000002E-3</v>
      </c>
      <c r="AB161">
        <v>1745.71</v>
      </c>
      <c r="AC161">
        <v>2.25935597E-4</v>
      </c>
      <c r="AD161">
        <v>2.4871330407E-2</v>
      </c>
      <c r="AE161">
        <v>5.637318449E-3</v>
      </c>
      <c r="AF161">
        <v>837.8</v>
      </c>
      <c r="AG161">
        <v>2.2928903E-4</v>
      </c>
      <c r="AH161">
        <v>2.5145849998999999E-2</v>
      </c>
      <c r="AI161">
        <v>6.5167801160000002E-3</v>
      </c>
      <c r="AJ161">
        <v>899.98</v>
      </c>
      <c r="AK161">
        <v>2.2457141399999999E-4</v>
      </c>
      <c r="AL161">
        <v>2.4774042364999999E-2</v>
      </c>
      <c r="AM161">
        <v>5.014889713E-3</v>
      </c>
      <c r="AN161">
        <v>1531.86</v>
      </c>
      <c r="AO161">
        <v>1.98258809E-4</v>
      </c>
      <c r="AP161">
        <v>2.1824627980999999E-2</v>
      </c>
      <c r="AQ161">
        <v>5.4242185360000002E-3</v>
      </c>
      <c r="AR161">
        <v>927.61</v>
      </c>
      <c r="AS161">
        <v>2.5386664299999998E-4</v>
      </c>
      <c r="AT161">
        <v>2.7841246992E-2</v>
      </c>
      <c r="AU161">
        <v>6.3956097110000002E-3</v>
      </c>
      <c r="AV161">
        <v>595.46</v>
      </c>
      <c r="AW161">
        <v>1.4858439100000001E-4</v>
      </c>
      <c r="AX161">
        <v>1.6391382751000001E-2</v>
      </c>
      <c r="AY161">
        <v>4.3963347499999996E-3</v>
      </c>
    </row>
    <row r="162" spans="1:51" x14ac:dyDescent="0.25">
      <c r="A162" t="s">
        <v>235</v>
      </c>
      <c r="B162" s="2">
        <v>42064</v>
      </c>
      <c r="C162" t="s">
        <v>112</v>
      </c>
      <c r="AB162">
        <v>0.51</v>
      </c>
      <c r="AC162">
        <v>6.6558999999999994E-8</v>
      </c>
      <c r="AD162">
        <v>3.2493409947999999E-2</v>
      </c>
      <c r="AE162">
        <v>1.660714E-6</v>
      </c>
      <c r="AF162">
        <v>0.51</v>
      </c>
      <c r="AG162">
        <v>1.4007100000000001E-7</v>
      </c>
      <c r="AH162">
        <v>3.9843772628999997E-2</v>
      </c>
      <c r="AI162">
        <v>3.981065E-6</v>
      </c>
      <c r="AN162">
        <v>0.12</v>
      </c>
      <c r="AO162">
        <v>1.5311999999999998E-8</v>
      </c>
      <c r="AP162">
        <v>7.4753474020000004E-3</v>
      </c>
      <c r="AQ162">
        <v>4.1893600000000001E-7</v>
      </c>
      <c r="AR162">
        <v>0.12</v>
      </c>
      <c r="AS162">
        <v>3.2380000000000003E-8</v>
      </c>
      <c r="AT162">
        <v>9.2104647770000006E-3</v>
      </c>
      <c r="AU162">
        <v>8.1573100000000009E-7</v>
      </c>
    </row>
    <row r="163" spans="1:51" x14ac:dyDescent="0.25">
      <c r="A163" t="s">
        <v>236</v>
      </c>
      <c r="B163" s="2">
        <v>42064</v>
      </c>
      <c r="C163" t="s">
        <v>112</v>
      </c>
      <c r="D163">
        <v>1</v>
      </c>
      <c r="E163">
        <v>5.61878E-7</v>
      </c>
      <c r="F163">
        <v>5.0000000000000001E-3</v>
      </c>
      <c r="G163">
        <v>2.1799791E-5</v>
      </c>
      <c r="H163">
        <v>1</v>
      </c>
      <c r="I163">
        <v>1.027058E-6</v>
      </c>
      <c r="J163">
        <v>6.2111801239999997E-3</v>
      </c>
      <c r="K163">
        <v>4.0107488000000002E-5</v>
      </c>
      <c r="AB163">
        <v>4.59</v>
      </c>
      <c r="AC163">
        <v>5.9379200000000003E-7</v>
      </c>
      <c r="AD163">
        <v>6.7335188180000002E-3</v>
      </c>
      <c r="AE163">
        <v>1.4815713999999999E-5</v>
      </c>
      <c r="AF163">
        <v>4.54</v>
      </c>
      <c r="AG163">
        <v>1.243231E-6</v>
      </c>
      <c r="AH163">
        <v>9.300970871E-3</v>
      </c>
      <c r="AI163">
        <v>3.5334704999999999E-5</v>
      </c>
      <c r="AJ163">
        <v>0.04</v>
      </c>
      <c r="AK163">
        <v>1.0201E-8</v>
      </c>
      <c r="AL163">
        <v>2.2001459599999999E-4</v>
      </c>
      <c r="AM163">
        <v>2.2779900000000001E-7</v>
      </c>
      <c r="AN163">
        <v>1.22</v>
      </c>
      <c r="AO163">
        <v>1.5816700000000002E-7</v>
      </c>
      <c r="AP163">
        <v>1.7935875459999999E-3</v>
      </c>
      <c r="AQ163">
        <v>4.327328E-6</v>
      </c>
      <c r="AR163">
        <v>0.91</v>
      </c>
      <c r="AS163">
        <v>2.4897700000000002E-7</v>
      </c>
      <c r="AT163">
        <v>1.8626689690000001E-3</v>
      </c>
      <c r="AU163">
        <v>6.2724240000000001E-6</v>
      </c>
      <c r="AV163">
        <v>0.27</v>
      </c>
      <c r="AW163">
        <v>6.6564E-8</v>
      </c>
      <c r="AX163">
        <v>1.4356482649999999E-3</v>
      </c>
      <c r="AY163">
        <v>1.9695150000000001E-6</v>
      </c>
    </row>
    <row r="164" spans="1:51" x14ac:dyDescent="0.25">
      <c r="A164" t="s">
        <v>237</v>
      </c>
      <c r="B164" s="2">
        <v>42064</v>
      </c>
      <c r="C164" t="s">
        <v>112</v>
      </c>
      <c r="D164">
        <v>220</v>
      </c>
      <c r="E164">
        <v>1.23613145E-4</v>
      </c>
      <c r="F164">
        <v>3.6351619299E-2</v>
      </c>
      <c r="G164">
        <v>4.7959539589999996E-3</v>
      </c>
      <c r="H164">
        <v>96</v>
      </c>
      <c r="I164">
        <v>9.8597553000000004E-5</v>
      </c>
      <c r="J164">
        <v>3.4139402559999997E-2</v>
      </c>
      <c r="K164">
        <v>3.8503188550000002E-3</v>
      </c>
      <c r="L164">
        <v>121</v>
      </c>
      <c r="M164">
        <v>1.5549861100000001E-4</v>
      </c>
      <c r="N164">
        <v>3.7765293382999998E-2</v>
      </c>
      <c r="O164">
        <v>5.8981233240000003E-3</v>
      </c>
      <c r="P164">
        <v>13</v>
      </c>
      <c r="Q164">
        <v>7.3044129999999996E-6</v>
      </c>
      <c r="R164">
        <v>2.1480502309999998E-3</v>
      </c>
      <c r="S164">
        <v>1.7425339100000001E-4</v>
      </c>
      <c r="T164">
        <v>9</v>
      </c>
      <c r="U164">
        <v>9.2435209999999996E-6</v>
      </c>
      <c r="V164">
        <v>3.2005689899999999E-3</v>
      </c>
      <c r="W164">
        <v>2.0120724299999999E-4</v>
      </c>
      <c r="X164">
        <v>4</v>
      </c>
      <c r="Y164">
        <v>5.1404500000000001E-6</v>
      </c>
      <c r="Z164">
        <v>1.248439451E-3</v>
      </c>
      <c r="AA164">
        <v>1.36822302E-4</v>
      </c>
      <c r="AB164">
        <v>1583.67</v>
      </c>
      <c r="AC164">
        <v>2.0496448399999999E-4</v>
      </c>
      <c r="AD164">
        <v>4.2428153211999997E-2</v>
      </c>
      <c r="AE164">
        <v>5.11406829E-3</v>
      </c>
      <c r="AF164">
        <v>817.56</v>
      </c>
      <c r="AG164">
        <v>2.23748803E-4</v>
      </c>
      <c r="AH164">
        <v>4.0889312178999999E-2</v>
      </c>
      <c r="AI164">
        <v>6.3593175360000002E-3</v>
      </c>
      <c r="AJ164">
        <v>761.31</v>
      </c>
      <c r="AK164">
        <v>1.89969585E-4</v>
      </c>
      <c r="AL164">
        <v>4.4450590869000002E-2</v>
      </c>
      <c r="AM164">
        <v>4.2421985130000001E-3</v>
      </c>
      <c r="AN164">
        <v>191.66</v>
      </c>
      <c r="AO164">
        <v>2.4804895E-5</v>
      </c>
      <c r="AP164">
        <v>5.1346742800000003E-3</v>
      </c>
      <c r="AQ164">
        <v>6.7864409000000002E-4</v>
      </c>
      <c r="AR164">
        <v>141.09</v>
      </c>
      <c r="AS164">
        <v>3.8613228000000002E-5</v>
      </c>
      <c r="AT164">
        <v>7.0564325160000002E-3</v>
      </c>
      <c r="AU164">
        <v>9.7277504599999997E-4</v>
      </c>
      <c r="AV164">
        <v>50.05</v>
      </c>
      <c r="AW164">
        <v>1.2489458E-5</v>
      </c>
      <c r="AX164">
        <v>2.9223825309999999E-3</v>
      </c>
      <c r="AY164">
        <v>3.6953975299999997E-4</v>
      </c>
    </row>
    <row r="165" spans="1:51" x14ac:dyDescent="0.25">
      <c r="A165" t="s">
        <v>39</v>
      </c>
      <c r="B165" s="2">
        <v>42064</v>
      </c>
      <c r="C165" t="s">
        <v>112</v>
      </c>
      <c r="D165">
        <v>38</v>
      </c>
      <c r="E165">
        <v>2.1351361E-5</v>
      </c>
      <c r="F165">
        <v>2.2418879055999999E-2</v>
      </c>
      <c r="G165">
        <v>8.2839204699999998E-4</v>
      </c>
      <c r="H165">
        <v>25</v>
      </c>
      <c r="I165">
        <v>2.5676445999999999E-5</v>
      </c>
      <c r="J165">
        <v>2.3020257826999999E-2</v>
      </c>
      <c r="K165">
        <v>1.002687202E-3</v>
      </c>
      <c r="L165">
        <v>13</v>
      </c>
      <c r="M165">
        <v>1.6706461999999999E-5</v>
      </c>
      <c r="N165">
        <v>2.1487603306000001E-2</v>
      </c>
      <c r="O165">
        <v>6.3368267100000002E-4</v>
      </c>
      <c r="P165">
        <v>260</v>
      </c>
      <c r="Q165">
        <v>1.4608826200000001E-4</v>
      </c>
      <c r="R165">
        <v>0.15339233038299999</v>
      </c>
      <c r="S165">
        <v>3.4850678249999999E-3</v>
      </c>
      <c r="T165">
        <v>219</v>
      </c>
      <c r="U165">
        <v>2.24925667E-4</v>
      </c>
      <c r="V165">
        <v>0.201657458564</v>
      </c>
      <c r="W165">
        <v>4.8960429240000004E-3</v>
      </c>
      <c r="X165">
        <v>41</v>
      </c>
      <c r="Y165">
        <v>5.2689611999999997E-5</v>
      </c>
      <c r="Z165">
        <v>6.7768595040999996E-2</v>
      </c>
      <c r="AA165">
        <v>1.4024285960000001E-3</v>
      </c>
      <c r="AB165">
        <v>104.82</v>
      </c>
      <c r="AC165">
        <v>1.3566753E-5</v>
      </c>
      <c r="AD165">
        <v>1.8126601595E-2</v>
      </c>
      <c r="AE165">
        <v>3.3850401899999998E-4</v>
      </c>
      <c r="AF165">
        <v>81.06</v>
      </c>
      <c r="AG165">
        <v>2.2184808E-5</v>
      </c>
      <c r="AH165">
        <v>2.7280266362E-2</v>
      </c>
      <c r="AI165">
        <v>6.3052958900000004E-4</v>
      </c>
      <c r="AJ165">
        <v>23.5</v>
      </c>
      <c r="AK165">
        <v>5.8636269999999998E-6</v>
      </c>
      <c r="AL165">
        <v>8.4572366889999993E-3</v>
      </c>
      <c r="AM165">
        <v>1.3094027699999999E-4</v>
      </c>
      <c r="AN165">
        <v>170.1</v>
      </c>
      <c r="AO165">
        <v>2.2014443000000001E-5</v>
      </c>
      <c r="AP165">
        <v>2.94135991E-2</v>
      </c>
      <c r="AQ165">
        <v>6.0229933799999999E-4</v>
      </c>
      <c r="AR165">
        <v>118.96</v>
      </c>
      <c r="AS165">
        <v>3.2555904000000002E-5</v>
      </c>
      <c r="AT165">
        <v>4.0033418686000001E-2</v>
      </c>
      <c r="AU165">
        <v>8.2017413000000003E-4</v>
      </c>
      <c r="AV165">
        <v>50.4</v>
      </c>
      <c r="AW165">
        <v>1.2575539E-5</v>
      </c>
      <c r="AX165">
        <v>1.8137972878000001E-2</v>
      </c>
      <c r="AY165">
        <v>3.7208671899999999E-4</v>
      </c>
    </row>
    <row r="166" spans="1:51" x14ac:dyDescent="0.25">
      <c r="A166" t="s">
        <v>40</v>
      </c>
      <c r="B166" s="2">
        <v>42064</v>
      </c>
      <c r="C166" t="s">
        <v>112</v>
      </c>
      <c r="D166">
        <v>13</v>
      </c>
      <c r="E166">
        <v>7.3044129999999996E-6</v>
      </c>
      <c r="F166">
        <v>5.3366174060000002E-3</v>
      </c>
      <c r="G166">
        <v>2.8339727899999998E-4</v>
      </c>
      <c r="H166">
        <v>10</v>
      </c>
      <c r="I166">
        <v>1.0270577999999999E-5</v>
      </c>
      <c r="J166">
        <v>5.443658138E-3</v>
      </c>
      <c r="K166">
        <v>4.0107488100000002E-4</v>
      </c>
      <c r="L166">
        <v>1</v>
      </c>
      <c r="M166">
        <v>1.2851119999999999E-6</v>
      </c>
      <c r="N166">
        <v>2.2624434389999998E-3</v>
      </c>
      <c r="O166">
        <v>4.8744820999999999E-5</v>
      </c>
      <c r="P166">
        <v>2</v>
      </c>
      <c r="Q166">
        <v>1.123756E-6</v>
      </c>
      <c r="R166">
        <v>8.2101806200000004E-4</v>
      </c>
      <c r="S166">
        <v>2.6808214E-5</v>
      </c>
      <c r="T166">
        <v>2</v>
      </c>
      <c r="U166">
        <v>2.054116E-6</v>
      </c>
      <c r="V166">
        <v>1.088731628E-3</v>
      </c>
      <c r="W166">
        <v>4.4712721E-5</v>
      </c>
      <c r="AB166">
        <v>26.23</v>
      </c>
      <c r="AC166">
        <v>3.3950780000000001E-6</v>
      </c>
      <c r="AD166">
        <v>3.7954788449999998E-3</v>
      </c>
      <c r="AE166">
        <v>8.4710588999999998E-5</v>
      </c>
      <c r="AF166">
        <v>17.829999999999998</v>
      </c>
      <c r="AG166">
        <v>4.8795910000000002E-6</v>
      </c>
      <c r="AH166">
        <v>3.5180698130000002E-3</v>
      </c>
      <c r="AI166">
        <v>1.3868619299999999E-4</v>
      </c>
      <c r="AJ166">
        <v>7.6</v>
      </c>
      <c r="AK166">
        <v>1.8969710000000001E-6</v>
      </c>
      <c r="AL166">
        <v>4.9506304520000001E-3</v>
      </c>
      <c r="AM166">
        <v>4.2361146000000003E-5</v>
      </c>
      <c r="AN166">
        <v>8.5</v>
      </c>
      <c r="AO166">
        <v>1.099843E-6</v>
      </c>
      <c r="AP166">
        <v>1.229554143E-3</v>
      </c>
      <c r="AQ166">
        <v>3.0090927000000001E-5</v>
      </c>
      <c r="AR166">
        <v>7.98</v>
      </c>
      <c r="AS166">
        <v>2.1836090000000002E-6</v>
      </c>
      <c r="AT166">
        <v>1.574330139E-3</v>
      </c>
      <c r="AU166">
        <v>5.5011198000000001E-5</v>
      </c>
      <c r="AV166">
        <v>0.25</v>
      </c>
      <c r="AW166">
        <v>6.1517999999999995E-8</v>
      </c>
      <c r="AX166">
        <v>1.6054688500000001E-4</v>
      </c>
      <c r="AY166">
        <v>1.820203E-6</v>
      </c>
    </row>
    <row r="167" spans="1:51" x14ac:dyDescent="0.25">
      <c r="A167" t="s">
        <v>41</v>
      </c>
      <c r="B167" s="2">
        <v>42064</v>
      </c>
      <c r="C167" t="s">
        <v>112</v>
      </c>
      <c r="D167">
        <v>156</v>
      </c>
      <c r="E167">
        <v>8.7652957000000005E-5</v>
      </c>
      <c r="F167">
        <v>9.4408133620000004E-3</v>
      </c>
      <c r="G167">
        <v>3.4007673530000002E-3</v>
      </c>
      <c r="H167">
        <v>60</v>
      </c>
      <c r="I167">
        <v>6.1623469999999995E-5</v>
      </c>
      <c r="J167">
        <v>7.584376185E-3</v>
      </c>
      <c r="K167">
        <v>2.4064492839999999E-3</v>
      </c>
      <c r="L167">
        <v>77</v>
      </c>
      <c r="M167">
        <v>9.8953661000000001E-5</v>
      </c>
      <c r="N167">
        <v>1.0731707316999999E-2</v>
      </c>
      <c r="O167">
        <v>3.7533512059999999E-3</v>
      </c>
      <c r="P167">
        <v>103</v>
      </c>
      <c r="Q167">
        <v>5.7873427000000001E-5</v>
      </c>
      <c r="R167">
        <v>6.2333575410000001E-3</v>
      </c>
      <c r="S167">
        <v>1.380623023E-3</v>
      </c>
      <c r="T167">
        <v>47</v>
      </c>
      <c r="U167">
        <v>4.8271718000000003E-5</v>
      </c>
      <c r="V167">
        <v>5.941094678E-3</v>
      </c>
      <c r="W167">
        <v>1.0507489379999999E-3</v>
      </c>
      <c r="X167">
        <v>55</v>
      </c>
      <c r="Y167">
        <v>7.0681186999999995E-5</v>
      </c>
      <c r="Z167">
        <v>7.6655052260000004E-3</v>
      </c>
      <c r="AA167">
        <v>1.8813066529999999E-3</v>
      </c>
      <c r="AB167">
        <v>848.7</v>
      </c>
      <c r="AC167">
        <v>1.0984233000000001E-4</v>
      </c>
      <c r="AD167">
        <v>2.3319273690999998E-2</v>
      </c>
      <c r="AE167">
        <v>2.740675677E-3</v>
      </c>
      <c r="AF167">
        <v>377.51</v>
      </c>
      <c r="AG167">
        <v>1.0331599E-4</v>
      </c>
      <c r="AH167">
        <v>1.7321764880999999E-2</v>
      </c>
      <c r="AI167">
        <v>2.9364143170000001E-3</v>
      </c>
      <c r="AJ167">
        <v>408.59</v>
      </c>
      <c r="AK167">
        <v>1.0195505500000001E-4</v>
      </c>
      <c r="AL167">
        <v>3.3525752665999997E-2</v>
      </c>
      <c r="AM167">
        <v>2.2767517430000001E-3</v>
      </c>
      <c r="AN167">
        <v>365.45</v>
      </c>
      <c r="AO167">
        <v>4.7298096999999999E-5</v>
      </c>
      <c r="AP167">
        <v>1.004127705E-2</v>
      </c>
      <c r="AQ167">
        <v>1.294041943E-3</v>
      </c>
      <c r="AR167">
        <v>259.04000000000002</v>
      </c>
      <c r="AS167">
        <v>7.0893095999999996E-5</v>
      </c>
      <c r="AT167">
        <v>1.1885803366E-2</v>
      </c>
      <c r="AU167">
        <v>1.785995078E-3</v>
      </c>
      <c r="AV167">
        <v>93.86</v>
      </c>
      <c r="AW167">
        <v>2.3419877E-5</v>
      </c>
      <c r="AX167">
        <v>7.7011288490000003E-3</v>
      </c>
      <c r="AY167">
        <v>6.9295045200000005E-4</v>
      </c>
    </row>
    <row r="168" spans="1:51" x14ac:dyDescent="0.25">
      <c r="A168" t="s">
        <v>238</v>
      </c>
      <c r="B168" s="2">
        <v>42064</v>
      </c>
      <c r="C168" t="s">
        <v>112</v>
      </c>
      <c r="AB168">
        <v>0.92</v>
      </c>
      <c r="AC168">
        <v>1.18873E-7</v>
      </c>
      <c r="AD168">
        <v>1.6239194015999998E-2</v>
      </c>
      <c r="AE168">
        <v>2.9660059999999998E-6</v>
      </c>
      <c r="AF168">
        <v>0.78</v>
      </c>
      <c r="AG168">
        <v>2.1322E-7</v>
      </c>
      <c r="AH168">
        <v>3.5913193257000001E-2</v>
      </c>
      <c r="AI168">
        <v>6.0600660000000001E-6</v>
      </c>
      <c r="AJ168">
        <v>0.14000000000000001</v>
      </c>
      <c r="AK168">
        <v>3.4783000000000001E-8</v>
      </c>
      <c r="AL168">
        <v>4.0315921919999997E-3</v>
      </c>
      <c r="AM168">
        <v>7.7673300000000008E-7</v>
      </c>
      <c r="AN168">
        <v>0.05</v>
      </c>
      <c r="AO168">
        <v>6.7819999999999991E-9</v>
      </c>
      <c r="AP168">
        <v>9.2647172100000005E-4</v>
      </c>
      <c r="AQ168">
        <v>1.8554800000000001E-7</v>
      </c>
      <c r="AR168">
        <v>0.05</v>
      </c>
      <c r="AS168">
        <v>1.4341000000000001E-8</v>
      </c>
      <c r="AT168">
        <v>2.4154929210000002E-3</v>
      </c>
      <c r="AU168">
        <v>3.6129000000000003E-7</v>
      </c>
    </row>
    <row r="169" spans="1:51" x14ac:dyDescent="0.25">
      <c r="A169" t="s">
        <v>239</v>
      </c>
      <c r="B169" s="2">
        <v>42064</v>
      </c>
      <c r="C169" t="s">
        <v>112</v>
      </c>
      <c r="AB169">
        <v>0.02</v>
      </c>
      <c r="AC169">
        <v>2.6969999999999997E-9</v>
      </c>
      <c r="AD169">
        <v>1.4401993400000001E-4</v>
      </c>
      <c r="AE169">
        <v>6.7302000000000003E-8</v>
      </c>
      <c r="AF169">
        <v>0.02</v>
      </c>
      <c r="AG169">
        <v>5.4649999999999996E-9</v>
      </c>
      <c r="AH169">
        <v>2.9190244599999998E-4</v>
      </c>
      <c r="AI169">
        <v>1.55327E-7</v>
      </c>
      <c r="AJ169">
        <v>0</v>
      </c>
      <c r="AK169">
        <v>2.18E-10</v>
      </c>
      <c r="AL169">
        <v>1.1548192E-5</v>
      </c>
      <c r="AM169">
        <v>4.8599999999999993E-9</v>
      </c>
      <c r="AN169">
        <v>0.26</v>
      </c>
      <c r="AO169">
        <v>3.3740999999999998E-8</v>
      </c>
      <c r="AP169">
        <v>1.801525702E-3</v>
      </c>
      <c r="AQ169">
        <v>9.23123E-7</v>
      </c>
      <c r="AR169">
        <v>0.26</v>
      </c>
      <c r="AS169">
        <v>7.1347999999999998E-8</v>
      </c>
      <c r="AT169">
        <v>3.8108614919999998E-3</v>
      </c>
      <c r="AU169">
        <v>1.797457E-6</v>
      </c>
    </row>
    <row r="170" spans="1:51" x14ac:dyDescent="0.25">
      <c r="A170" t="s">
        <v>240</v>
      </c>
      <c r="B170" s="2">
        <v>42064</v>
      </c>
      <c r="C170" t="s">
        <v>112</v>
      </c>
      <c r="D170">
        <v>511</v>
      </c>
      <c r="E170">
        <v>2.8711962300000002E-4</v>
      </c>
      <c r="F170">
        <v>8.6919544139999999E-2</v>
      </c>
      <c r="G170">
        <v>1.1139693059E-2</v>
      </c>
      <c r="H170">
        <v>449</v>
      </c>
      <c r="I170">
        <v>4.6114897000000001E-4</v>
      </c>
      <c r="J170">
        <v>0.10130866426</v>
      </c>
      <c r="K170">
        <v>1.8008262143000001E-2</v>
      </c>
      <c r="L170">
        <v>61</v>
      </c>
      <c r="M170">
        <v>7.8391862E-5</v>
      </c>
      <c r="N170">
        <v>4.3109540635999997E-2</v>
      </c>
      <c r="O170">
        <v>2.9734340730000002E-3</v>
      </c>
      <c r="P170">
        <v>313</v>
      </c>
      <c r="Q170">
        <v>1.75867792E-4</v>
      </c>
      <c r="R170">
        <v>5.3240346998000003E-2</v>
      </c>
      <c r="S170">
        <v>4.1954854969999998E-3</v>
      </c>
      <c r="T170">
        <v>262</v>
      </c>
      <c r="U170">
        <v>2.6908915400000001E-4</v>
      </c>
      <c r="V170">
        <v>5.9115523465999999E-2</v>
      </c>
      <c r="W170">
        <v>5.8573664209999998E-3</v>
      </c>
      <c r="X170">
        <v>51</v>
      </c>
      <c r="Y170">
        <v>6.5540736999999995E-5</v>
      </c>
      <c r="Z170">
        <v>3.6042402826999997E-2</v>
      </c>
      <c r="AA170">
        <v>1.744484351E-3</v>
      </c>
      <c r="AB170">
        <v>927.78</v>
      </c>
      <c r="AC170">
        <v>1.2007598299999999E-4</v>
      </c>
      <c r="AD170">
        <v>6.5065614709000005E-2</v>
      </c>
      <c r="AE170">
        <v>2.996015514E-3</v>
      </c>
      <c r="AF170">
        <v>805.56</v>
      </c>
      <c r="AG170">
        <v>2.2046565599999999E-4</v>
      </c>
      <c r="AH170">
        <v>7.6117539440000007E-2</v>
      </c>
      <c r="AI170">
        <v>6.2660049650000004E-3</v>
      </c>
      <c r="AJ170">
        <v>119.51</v>
      </c>
      <c r="AK170">
        <v>2.9821018000000001E-5</v>
      </c>
      <c r="AL170">
        <v>3.3229969719000003E-2</v>
      </c>
      <c r="AM170">
        <v>6.6593122300000001E-4</v>
      </c>
      <c r="AN170">
        <v>563.39</v>
      </c>
      <c r="AO170">
        <v>7.2916310999999995E-5</v>
      </c>
      <c r="AP170">
        <v>3.9511186895000001E-2</v>
      </c>
      <c r="AQ170">
        <v>1.994937867E-3</v>
      </c>
      <c r="AR170">
        <v>486.87</v>
      </c>
      <c r="AS170">
        <v>1.3324497199999999E-4</v>
      </c>
      <c r="AT170">
        <v>4.6003897244000003E-2</v>
      </c>
      <c r="AU170">
        <v>3.3568129459999999E-3</v>
      </c>
      <c r="AV170">
        <v>73.73</v>
      </c>
      <c r="AW170">
        <v>1.8397018999999999E-5</v>
      </c>
      <c r="AX170">
        <v>2.0500050874E-2</v>
      </c>
      <c r="AY170">
        <v>5.4433344999999997E-4</v>
      </c>
    </row>
    <row r="171" spans="1:51" x14ac:dyDescent="0.25">
      <c r="A171" t="s">
        <v>241</v>
      </c>
      <c r="B171" s="2">
        <v>42064</v>
      </c>
      <c r="C171" t="s">
        <v>112</v>
      </c>
      <c r="D171">
        <v>8</v>
      </c>
      <c r="E171">
        <v>4.4950229999999997E-6</v>
      </c>
      <c r="F171">
        <v>5.3583389150000001E-3</v>
      </c>
      <c r="G171">
        <v>1.74398326E-4</v>
      </c>
      <c r="H171">
        <v>2</v>
      </c>
      <c r="I171">
        <v>2.054116E-6</v>
      </c>
      <c r="J171">
        <v>2.8011204480000002E-3</v>
      </c>
      <c r="K171">
        <v>8.0214976000000005E-5</v>
      </c>
      <c r="L171">
        <v>6</v>
      </c>
      <c r="M171">
        <v>7.7106750000000005E-6</v>
      </c>
      <c r="N171">
        <v>7.853403141E-3</v>
      </c>
      <c r="O171">
        <v>2.9246892499999998E-4</v>
      </c>
      <c r="P171">
        <v>68</v>
      </c>
      <c r="Q171">
        <v>3.8207699000000001E-5</v>
      </c>
      <c r="R171">
        <v>4.5545880777000003E-2</v>
      </c>
      <c r="S171">
        <v>9.1147927699999996E-4</v>
      </c>
      <c r="T171">
        <v>12</v>
      </c>
      <c r="U171">
        <v>1.2324693999999999E-5</v>
      </c>
      <c r="V171">
        <v>1.6806722688999999E-2</v>
      </c>
      <c r="W171">
        <v>2.6827632500000002E-4</v>
      </c>
      <c r="X171">
        <v>56</v>
      </c>
      <c r="Y171">
        <v>7.1966299000000006E-5</v>
      </c>
      <c r="Z171">
        <v>7.3298429319000005E-2</v>
      </c>
      <c r="AA171">
        <v>1.915512228E-3</v>
      </c>
      <c r="AB171">
        <v>121.25</v>
      </c>
      <c r="AC171">
        <v>1.5692734999999999E-5</v>
      </c>
      <c r="AD171">
        <v>1.2314647277000001E-2</v>
      </c>
      <c r="AE171">
        <v>3.91549376E-4</v>
      </c>
      <c r="AF171">
        <v>39.729999999999997</v>
      </c>
      <c r="AG171">
        <v>1.0872978000000001E-5</v>
      </c>
      <c r="AH171">
        <v>1.4793730955000001E-2</v>
      </c>
      <c r="AI171">
        <v>3.0902834600000001E-4</v>
      </c>
      <c r="AJ171">
        <v>81.52</v>
      </c>
      <c r="AK171">
        <v>2.0341660999999999E-5</v>
      </c>
      <c r="AL171">
        <v>1.1415946886999999E-2</v>
      </c>
      <c r="AM171">
        <v>4.5424831099999998E-4</v>
      </c>
      <c r="AN171">
        <v>318.54000000000002</v>
      </c>
      <c r="AO171">
        <v>4.1226385999999997E-5</v>
      </c>
      <c r="AP171">
        <v>3.2351812547000001E-2</v>
      </c>
      <c r="AQ171">
        <v>1.1279243020000001E-3</v>
      </c>
      <c r="AR171">
        <v>103.67</v>
      </c>
      <c r="AS171">
        <v>2.8372228999999998E-5</v>
      </c>
      <c r="AT171">
        <v>3.8603140766000001E-2</v>
      </c>
      <c r="AU171">
        <v>7.1477567699999996E-4</v>
      </c>
      <c r="AV171">
        <v>214</v>
      </c>
      <c r="AW171">
        <v>5.3398976000000003E-5</v>
      </c>
      <c r="AX171">
        <v>2.9968048237E-2</v>
      </c>
      <c r="AY171">
        <v>1.579976009E-3</v>
      </c>
    </row>
    <row r="172" spans="1:51" x14ac:dyDescent="0.25">
      <c r="A172" t="s">
        <v>242</v>
      </c>
      <c r="B172" s="2">
        <v>42064</v>
      </c>
      <c r="C172" t="s">
        <v>112</v>
      </c>
      <c r="D172">
        <v>1</v>
      </c>
      <c r="E172">
        <v>5.61878E-7</v>
      </c>
      <c r="F172">
        <v>6.6666666666999996E-2</v>
      </c>
      <c r="G172">
        <v>2.1799791E-5</v>
      </c>
      <c r="H172">
        <v>1</v>
      </c>
      <c r="I172">
        <v>1.027058E-6</v>
      </c>
      <c r="J172">
        <v>0.33333333333300003</v>
      </c>
      <c r="K172">
        <v>4.0107488000000002E-5</v>
      </c>
      <c r="AB172">
        <v>1.19</v>
      </c>
      <c r="AC172">
        <v>1.53722E-7</v>
      </c>
      <c r="AD172">
        <v>3.3608793361999997E-2</v>
      </c>
      <c r="AE172">
        <v>3.8355209999999999E-6</v>
      </c>
      <c r="AF172">
        <v>1.1399999999999999</v>
      </c>
      <c r="AG172">
        <v>3.10656E-7</v>
      </c>
      <c r="AH172">
        <v>6.8635100805000002E-2</v>
      </c>
      <c r="AI172">
        <v>8.8293700000000001E-6</v>
      </c>
      <c r="AJ172">
        <v>0.05</v>
      </c>
      <c r="AK172">
        <v>1.3133000000000001E-8</v>
      </c>
      <c r="AL172">
        <v>2.8180000919999998E-3</v>
      </c>
      <c r="AM172">
        <v>2.9327400000000004E-7</v>
      </c>
      <c r="AN172">
        <v>0.05</v>
      </c>
      <c r="AO172">
        <v>6.2559999999999991E-9</v>
      </c>
      <c r="AP172">
        <v>1.3678633510000001E-3</v>
      </c>
      <c r="AQ172">
        <v>1.7117100000000002E-7</v>
      </c>
      <c r="AR172">
        <v>0.05</v>
      </c>
      <c r="AS172">
        <v>1.323E-8</v>
      </c>
      <c r="AT172">
        <v>2.922940799E-3</v>
      </c>
      <c r="AU172">
        <v>3.33296E-7</v>
      </c>
    </row>
    <row r="173" spans="1:51" x14ac:dyDescent="0.25">
      <c r="A173" t="s">
        <v>243</v>
      </c>
      <c r="B173" s="2">
        <v>42064</v>
      </c>
      <c r="C173" t="s">
        <v>112</v>
      </c>
      <c r="D173">
        <v>102</v>
      </c>
      <c r="E173">
        <v>5.7311549000000002E-5</v>
      </c>
      <c r="F173">
        <v>2.0871700430000001E-2</v>
      </c>
      <c r="G173">
        <v>2.2235786539999999E-3</v>
      </c>
      <c r="H173">
        <v>53</v>
      </c>
      <c r="I173">
        <v>5.4434064999999999E-5</v>
      </c>
      <c r="J173">
        <v>1.811965812E-2</v>
      </c>
      <c r="K173">
        <v>2.1256968679999998E-3</v>
      </c>
      <c r="L173">
        <v>49</v>
      </c>
      <c r="M173">
        <v>6.2970512000000002E-5</v>
      </c>
      <c r="N173">
        <v>2.5467775468000001E-2</v>
      </c>
      <c r="O173">
        <v>2.3884962219999999E-3</v>
      </c>
      <c r="P173">
        <v>250</v>
      </c>
      <c r="Q173">
        <v>1.4046948299999999E-4</v>
      </c>
      <c r="R173">
        <v>5.1156128503999997E-2</v>
      </c>
      <c r="S173">
        <v>3.351026755E-3</v>
      </c>
      <c r="T173">
        <v>109</v>
      </c>
      <c r="U173">
        <v>1.11949304E-4</v>
      </c>
      <c r="V173">
        <v>3.7264957265000002E-2</v>
      </c>
      <c r="W173">
        <v>2.4368432819999999E-3</v>
      </c>
      <c r="X173">
        <v>141</v>
      </c>
      <c r="Y173">
        <v>1.8120086099999999E-4</v>
      </c>
      <c r="Z173">
        <v>7.3284823284999995E-2</v>
      </c>
      <c r="AA173">
        <v>4.8229861470000003E-3</v>
      </c>
      <c r="AB173">
        <v>1105.08</v>
      </c>
      <c r="AC173">
        <v>1.43023547E-4</v>
      </c>
      <c r="AD173">
        <v>3.2053839182999998E-2</v>
      </c>
      <c r="AE173">
        <v>3.56858012E-3</v>
      </c>
      <c r="AF173">
        <v>559.11</v>
      </c>
      <c r="AG173">
        <v>1.5301628500000001E-4</v>
      </c>
      <c r="AH173">
        <v>3.1354839284E-2</v>
      </c>
      <c r="AI173">
        <v>4.3489803249999997E-3</v>
      </c>
      <c r="AJ173">
        <v>541.52</v>
      </c>
      <c r="AK173">
        <v>1.3512550500000001E-4</v>
      </c>
      <c r="AL173">
        <v>3.2966258912000002E-2</v>
      </c>
      <c r="AM173">
        <v>3.0174789189999999E-3</v>
      </c>
      <c r="AN173">
        <v>1202.6199999999999</v>
      </c>
      <c r="AO173">
        <v>1.55647169E-4</v>
      </c>
      <c r="AP173">
        <v>3.4882992626000003E-2</v>
      </c>
      <c r="AQ173">
        <v>4.2583946889999998E-3</v>
      </c>
      <c r="AR173">
        <v>650</v>
      </c>
      <c r="AS173">
        <v>1.7789054299999999E-4</v>
      </c>
      <c r="AT173">
        <v>3.6451867872999998E-2</v>
      </c>
      <c r="AU173">
        <v>4.4815595779999998E-3</v>
      </c>
      <c r="AV173">
        <v>546.39</v>
      </c>
      <c r="AW173">
        <v>1.36340316E-4</v>
      </c>
      <c r="AX173">
        <v>3.3262633583000002E-2</v>
      </c>
      <c r="AY173">
        <v>4.0340554419999999E-3</v>
      </c>
    </row>
    <row r="174" spans="1:51" x14ac:dyDescent="0.25">
      <c r="A174" t="s">
        <v>244</v>
      </c>
      <c r="B174" s="2">
        <v>42064</v>
      </c>
      <c r="C174" t="s">
        <v>112</v>
      </c>
      <c r="D174">
        <v>25</v>
      </c>
      <c r="E174">
        <v>1.4046948000000001E-5</v>
      </c>
      <c r="F174">
        <v>1.0490977759E-2</v>
      </c>
      <c r="G174">
        <v>5.44994768E-4</v>
      </c>
      <c r="H174">
        <v>19</v>
      </c>
      <c r="I174">
        <v>1.9514099000000001E-5</v>
      </c>
      <c r="J174">
        <v>1.0674157303E-2</v>
      </c>
      <c r="K174">
        <v>7.6204227299999999E-4</v>
      </c>
      <c r="L174">
        <v>5</v>
      </c>
      <c r="M174">
        <v>6.4255620000000002E-6</v>
      </c>
      <c r="N174">
        <v>8.4317032039999996E-3</v>
      </c>
      <c r="O174">
        <v>2.43724104E-4</v>
      </c>
      <c r="P174">
        <v>304</v>
      </c>
      <c r="Q174">
        <v>1.7081089099999999E-4</v>
      </c>
      <c r="R174">
        <v>0.127570289551</v>
      </c>
      <c r="S174">
        <v>4.0748485340000003E-3</v>
      </c>
      <c r="T174">
        <v>222</v>
      </c>
      <c r="U174">
        <v>2.2800684E-4</v>
      </c>
      <c r="V174">
        <v>0.124719101124</v>
      </c>
      <c r="W174">
        <v>4.963112005E-3</v>
      </c>
      <c r="X174">
        <v>82</v>
      </c>
      <c r="Y174">
        <v>1.0537922399999999E-4</v>
      </c>
      <c r="Z174">
        <v>0.13827993254599999</v>
      </c>
      <c r="AA174">
        <v>2.8048571920000001E-3</v>
      </c>
      <c r="AB174">
        <v>275.5</v>
      </c>
      <c r="AC174">
        <v>3.5655679000000001E-5</v>
      </c>
      <c r="AD174">
        <v>2.3948069621999999E-2</v>
      </c>
      <c r="AE174">
        <v>8.8964475000000002E-4</v>
      </c>
      <c r="AF174">
        <v>151.33000000000001</v>
      </c>
      <c r="AG174">
        <v>4.1415667E-5</v>
      </c>
      <c r="AH174">
        <v>2.4322999788999999E-2</v>
      </c>
      <c r="AI174">
        <v>1.177102961E-3</v>
      </c>
      <c r="AJ174">
        <v>122.99</v>
      </c>
      <c r="AK174">
        <v>3.0689589999999998E-5</v>
      </c>
      <c r="AL174">
        <v>2.3578361858E-2</v>
      </c>
      <c r="AM174">
        <v>6.8532723800000003E-4</v>
      </c>
      <c r="AN174">
        <v>1014.77</v>
      </c>
      <c r="AO174">
        <v>1.3133575499999999E-4</v>
      </c>
      <c r="AP174">
        <v>8.8211412032000003E-2</v>
      </c>
      <c r="AQ174">
        <v>3.593251862E-3</v>
      </c>
      <c r="AR174">
        <v>700.43</v>
      </c>
      <c r="AS174">
        <v>1.9169144900000001E-4</v>
      </c>
      <c r="AT174">
        <v>0.11257843674</v>
      </c>
      <c r="AU174">
        <v>4.8292429319999998E-3</v>
      </c>
      <c r="AV174">
        <v>307.52999999999997</v>
      </c>
      <c r="AW174">
        <v>7.6736374000000002E-5</v>
      </c>
      <c r="AX174">
        <v>5.8955431492999998E-2</v>
      </c>
      <c r="AY174">
        <v>2.2704860510000002E-3</v>
      </c>
    </row>
    <row r="175" spans="1:51" x14ac:dyDescent="0.25">
      <c r="A175" t="s">
        <v>245</v>
      </c>
      <c r="B175" s="2">
        <v>42064</v>
      </c>
      <c r="C175" t="s">
        <v>112</v>
      </c>
      <c r="D175">
        <v>50</v>
      </c>
      <c r="E175">
        <v>2.8093897000000001E-5</v>
      </c>
      <c r="F175">
        <v>1.8089725035999999E-2</v>
      </c>
      <c r="G175">
        <v>1.089989536E-3</v>
      </c>
      <c r="H175">
        <v>41</v>
      </c>
      <c r="I175">
        <v>4.2109371000000001E-5</v>
      </c>
      <c r="J175">
        <v>2.2078621432000001E-2</v>
      </c>
      <c r="K175">
        <v>1.644407011E-3</v>
      </c>
      <c r="L175">
        <v>9</v>
      </c>
      <c r="M175">
        <v>1.1566012E-5</v>
      </c>
      <c r="N175">
        <v>1.0055865922E-2</v>
      </c>
      <c r="O175">
        <v>4.38703388E-4</v>
      </c>
      <c r="P175">
        <v>44</v>
      </c>
      <c r="Q175">
        <v>2.4722628999999999E-5</v>
      </c>
      <c r="R175">
        <v>1.5918958032E-2</v>
      </c>
      <c r="S175">
        <v>5.8978070900000002E-4</v>
      </c>
      <c r="T175">
        <v>20</v>
      </c>
      <c r="U175">
        <v>2.0541157000000002E-5</v>
      </c>
      <c r="V175">
        <v>1.0770059235000001E-2</v>
      </c>
      <c r="W175">
        <v>4.47127208E-4</v>
      </c>
      <c r="X175">
        <v>24</v>
      </c>
      <c r="Y175">
        <v>3.0842700000000002E-5</v>
      </c>
      <c r="Z175">
        <v>2.6815642458E-2</v>
      </c>
      <c r="AA175">
        <v>8.2093381200000004E-4</v>
      </c>
      <c r="AB175">
        <v>346.01</v>
      </c>
      <c r="AC175">
        <v>4.4782428999999999E-5</v>
      </c>
      <c r="AD175">
        <v>2.7015495726E-2</v>
      </c>
      <c r="AE175">
        <v>1.1173662579999999E-3</v>
      </c>
      <c r="AF175">
        <v>296.58</v>
      </c>
      <c r="AG175">
        <v>8.1167656999999994E-5</v>
      </c>
      <c r="AH175">
        <v>4.0567988020000001E-2</v>
      </c>
      <c r="AI175">
        <v>2.3069214000000001E-3</v>
      </c>
      <c r="AJ175">
        <v>46.97</v>
      </c>
      <c r="AK175">
        <v>1.1721427E-5</v>
      </c>
      <c r="AL175">
        <v>8.6115563079999999E-3</v>
      </c>
      <c r="AM175">
        <v>2.61750418E-4</v>
      </c>
      <c r="AN175">
        <v>385.81</v>
      </c>
      <c r="AO175">
        <v>4.9932614999999998E-5</v>
      </c>
      <c r="AP175">
        <v>3.0122402534E-2</v>
      </c>
      <c r="AQ175">
        <v>1.3661204630000001E-3</v>
      </c>
      <c r="AR175">
        <v>106.42</v>
      </c>
      <c r="AS175">
        <v>2.9126224000000001E-5</v>
      </c>
      <c r="AT175">
        <v>1.4557427766999999E-2</v>
      </c>
      <c r="AU175">
        <v>7.3377091800000003E-4</v>
      </c>
      <c r="AV175">
        <v>278.8</v>
      </c>
      <c r="AW175">
        <v>6.9568247999999994E-5</v>
      </c>
      <c r="AX175">
        <v>5.1110748586000003E-2</v>
      </c>
      <c r="AY175">
        <v>2.0583945880000001E-3</v>
      </c>
    </row>
    <row r="176" spans="1:51" x14ac:dyDescent="0.25">
      <c r="A176" t="s">
        <v>42</v>
      </c>
      <c r="B176" s="2">
        <v>42064</v>
      </c>
      <c r="C176" t="s">
        <v>112</v>
      </c>
      <c r="D176">
        <v>958</v>
      </c>
      <c r="E176">
        <v>5.38279058E-4</v>
      </c>
      <c r="F176">
        <v>5.0960157455000002E-2</v>
      </c>
      <c r="G176">
        <v>2.0884199512000001E-2</v>
      </c>
      <c r="H176">
        <v>391</v>
      </c>
      <c r="I176">
        <v>4.0157961499999998E-4</v>
      </c>
      <c r="J176">
        <v>4.5940547526999997E-2</v>
      </c>
      <c r="K176">
        <v>1.5682027835000001E-2</v>
      </c>
      <c r="L176">
        <v>567</v>
      </c>
      <c r="M176">
        <v>7.2865878E-4</v>
      </c>
      <c r="N176">
        <v>5.5757694954999999E-2</v>
      </c>
      <c r="O176">
        <v>2.7638313429E-2</v>
      </c>
      <c r="P176">
        <v>228</v>
      </c>
      <c r="Q176">
        <v>1.2810816799999999E-4</v>
      </c>
      <c r="R176">
        <v>1.2128304697000001E-2</v>
      </c>
      <c r="S176">
        <v>3.0561363999999998E-3</v>
      </c>
      <c r="T176">
        <v>118</v>
      </c>
      <c r="U176">
        <v>1.21192825E-4</v>
      </c>
      <c r="V176">
        <v>1.3864410763000001E-2</v>
      </c>
      <c r="W176">
        <v>2.6380505249999999E-3</v>
      </c>
      <c r="X176">
        <v>110</v>
      </c>
      <c r="Y176">
        <v>1.4136237299999999E-4</v>
      </c>
      <c r="Z176">
        <v>1.0817189497E-2</v>
      </c>
      <c r="AA176">
        <v>3.7626133059999998E-3</v>
      </c>
      <c r="AB176">
        <v>1788.77</v>
      </c>
      <c r="AC176">
        <v>2.3150921199999999E-4</v>
      </c>
      <c r="AD176">
        <v>4.2632986661000002E-2</v>
      </c>
      <c r="AE176">
        <v>5.7763857139999999E-3</v>
      </c>
      <c r="AF176">
        <v>711.3</v>
      </c>
      <c r="AG176">
        <v>1.94668638E-4</v>
      </c>
      <c r="AH176">
        <v>3.6464144285999998E-2</v>
      </c>
      <c r="AI176">
        <v>5.5328103039999996E-3</v>
      </c>
      <c r="AJ176">
        <v>1073.1500000000001</v>
      </c>
      <c r="AK176">
        <v>2.6778291400000003E-4</v>
      </c>
      <c r="AL176">
        <v>4.8279289506000002E-2</v>
      </c>
      <c r="AM176">
        <v>5.9798429319999997E-3</v>
      </c>
      <c r="AN176">
        <v>388.18</v>
      </c>
      <c r="AO176">
        <v>5.0239047E-5</v>
      </c>
      <c r="AP176">
        <v>9.2516431879999996E-3</v>
      </c>
      <c r="AQ176">
        <v>1.3745042250000001E-3</v>
      </c>
      <c r="AR176">
        <v>255.97</v>
      </c>
      <c r="AS176">
        <v>7.0052426000000005E-5</v>
      </c>
      <c r="AT176">
        <v>1.3121793951000001E-2</v>
      </c>
      <c r="AU176">
        <v>1.7648162379999999E-3</v>
      </c>
      <c r="AV176">
        <v>130.55000000000001</v>
      </c>
      <c r="AW176">
        <v>3.2575099999999999E-5</v>
      </c>
      <c r="AX176">
        <v>5.8730508150000001E-3</v>
      </c>
      <c r="AY176">
        <v>9.6383638400000002E-4</v>
      </c>
    </row>
    <row r="177" spans="1:51" x14ac:dyDescent="0.25">
      <c r="A177" t="s">
        <v>246</v>
      </c>
      <c r="B177" s="2">
        <v>42064</v>
      </c>
      <c r="C177" t="s">
        <v>112</v>
      </c>
      <c r="D177">
        <v>35</v>
      </c>
      <c r="E177">
        <v>1.9665728E-5</v>
      </c>
      <c r="F177">
        <v>0.18918918918899999</v>
      </c>
      <c r="G177">
        <v>7.62992675E-4</v>
      </c>
      <c r="H177">
        <v>28</v>
      </c>
      <c r="I177">
        <v>2.8757618999999999E-5</v>
      </c>
      <c r="J177">
        <v>0.29473684210500001</v>
      </c>
      <c r="K177">
        <v>1.1230096660000001E-3</v>
      </c>
      <c r="L177">
        <v>7</v>
      </c>
      <c r="M177">
        <v>8.9957870000000006E-6</v>
      </c>
      <c r="N177">
        <v>8.0459770114999996E-2</v>
      </c>
      <c r="O177">
        <v>3.4121374599999999E-4</v>
      </c>
      <c r="AB177">
        <v>55.4</v>
      </c>
      <c r="AC177">
        <v>7.1700120000000003E-6</v>
      </c>
      <c r="AD177">
        <v>6.2981775200999998E-2</v>
      </c>
      <c r="AE177">
        <v>1.7889894900000001E-4</v>
      </c>
      <c r="AF177">
        <v>38.49</v>
      </c>
      <c r="AG177">
        <v>1.053514E-5</v>
      </c>
      <c r="AH177">
        <v>7.6191267472000002E-2</v>
      </c>
      <c r="AI177">
        <v>2.9942641300000002E-4</v>
      </c>
      <c r="AJ177">
        <v>16.89</v>
      </c>
      <c r="AK177">
        <v>4.2136389999999998E-6</v>
      </c>
      <c r="AL177">
        <v>4.5485764164999998E-2</v>
      </c>
      <c r="AM177">
        <v>9.4094504000000003E-5</v>
      </c>
      <c r="AN177">
        <v>7.41</v>
      </c>
      <c r="AO177">
        <v>9.5895000000000015E-7</v>
      </c>
      <c r="AP177">
        <v>8.4234702380000005E-3</v>
      </c>
      <c r="AQ177">
        <v>2.6236186999999999E-5</v>
      </c>
      <c r="AR177">
        <v>7.27</v>
      </c>
      <c r="AS177">
        <v>1.9889769999999999E-6</v>
      </c>
      <c r="AT177">
        <v>1.4384493514999999E-2</v>
      </c>
      <c r="AU177">
        <v>5.0107878000000002E-5</v>
      </c>
      <c r="AV177">
        <v>0.14000000000000001</v>
      </c>
      <c r="AW177">
        <v>3.5368999999999997E-8</v>
      </c>
      <c r="AX177">
        <v>3.8180968300000003E-4</v>
      </c>
      <c r="AY177">
        <v>1.0465170000000001E-6</v>
      </c>
    </row>
    <row r="178" spans="1:51" x14ac:dyDescent="0.25">
      <c r="A178" t="s">
        <v>247</v>
      </c>
      <c r="B178" s="2">
        <v>42064</v>
      </c>
      <c r="C178" t="s">
        <v>112</v>
      </c>
      <c r="D178">
        <v>1</v>
      </c>
      <c r="E178">
        <v>5.61878E-7</v>
      </c>
      <c r="F178">
        <v>2.19346348E-4</v>
      </c>
      <c r="G178">
        <v>2.1799791E-5</v>
      </c>
      <c r="H178">
        <v>1</v>
      </c>
      <c r="I178">
        <v>1.027058E-6</v>
      </c>
      <c r="J178">
        <v>3.4423407900000002E-4</v>
      </c>
      <c r="K178">
        <v>4.0107488000000002E-5</v>
      </c>
      <c r="P178">
        <v>23</v>
      </c>
      <c r="Q178">
        <v>1.2923192E-5</v>
      </c>
      <c r="R178">
        <v>5.0449660010000001E-3</v>
      </c>
      <c r="S178">
        <v>3.0829446099999997E-4</v>
      </c>
      <c r="T178">
        <v>22</v>
      </c>
      <c r="U178">
        <v>2.2595272E-5</v>
      </c>
      <c r="V178">
        <v>7.573149742E-3</v>
      </c>
      <c r="W178">
        <v>4.9183992799999997E-4</v>
      </c>
      <c r="X178">
        <v>1</v>
      </c>
      <c r="Y178">
        <v>1.2851119999999999E-6</v>
      </c>
      <c r="Z178">
        <v>6.6666666700000005E-4</v>
      </c>
      <c r="AA178">
        <v>3.4205575999999998E-5</v>
      </c>
      <c r="AB178">
        <v>49.65</v>
      </c>
      <c r="AC178">
        <v>6.4255840000000003E-6</v>
      </c>
      <c r="AD178">
        <v>4.8543167780000004E-3</v>
      </c>
      <c r="AE178">
        <v>1.60324737E-4</v>
      </c>
      <c r="AF178">
        <v>32.979999999999997</v>
      </c>
      <c r="AG178">
        <v>9.0253919999999998E-6</v>
      </c>
      <c r="AH178">
        <v>4.9230307730000001E-3</v>
      </c>
      <c r="AI178">
        <v>2.5651682000000001E-4</v>
      </c>
      <c r="AJ178">
        <v>16.62</v>
      </c>
      <c r="AK178">
        <v>4.147696E-6</v>
      </c>
      <c r="AL178">
        <v>4.8481191220000001E-3</v>
      </c>
      <c r="AM178">
        <v>9.2621938999999995E-5</v>
      </c>
      <c r="AN178">
        <v>34.79</v>
      </c>
      <c r="AO178">
        <v>4.5021620000000001E-6</v>
      </c>
      <c r="AP178">
        <v>3.4012344990000001E-3</v>
      </c>
      <c r="AQ178">
        <v>1.23175908E-4</v>
      </c>
      <c r="AR178">
        <v>30.95</v>
      </c>
      <c r="AS178">
        <v>8.4707589999999998E-6</v>
      </c>
      <c r="AT178">
        <v>4.620498606E-3</v>
      </c>
      <c r="AU178">
        <v>2.1340208699999999E-4</v>
      </c>
      <c r="AV178">
        <v>3.36</v>
      </c>
      <c r="AW178">
        <v>8.3964600000000008E-7</v>
      </c>
      <c r="AX178">
        <v>9.8143714899999999E-4</v>
      </c>
      <c r="AY178">
        <v>2.4843554000000001E-5</v>
      </c>
    </row>
    <row r="179" spans="1:51" x14ac:dyDescent="0.25">
      <c r="A179" t="s">
        <v>248</v>
      </c>
      <c r="B179" s="2">
        <v>42064</v>
      </c>
      <c r="C179" t="s">
        <v>112</v>
      </c>
      <c r="AB179">
        <v>0</v>
      </c>
      <c r="AC179">
        <v>9.9999999999999998E-13</v>
      </c>
      <c r="AD179">
        <v>4.254006E-6</v>
      </c>
      <c r="AE179">
        <v>1.8999999999999999E-11</v>
      </c>
      <c r="AF179">
        <v>0</v>
      </c>
      <c r="AG179">
        <v>2E-12</v>
      </c>
      <c r="AH179">
        <v>8.6715819999999992E-6</v>
      </c>
      <c r="AI179">
        <v>4.5999999999999996E-11</v>
      </c>
    </row>
    <row r="180" spans="1:51" x14ac:dyDescent="0.25">
      <c r="A180" t="s">
        <v>249</v>
      </c>
      <c r="B180" s="2">
        <v>42064</v>
      </c>
      <c r="C180" t="s">
        <v>112</v>
      </c>
      <c r="D180">
        <v>26</v>
      </c>
      <c r="E180">
        <v>1.4608825999999999E-5</v>
      </c>
      <c r="F180">
        <v>9.5940959410000005E-3</v>
      </c>
      <c r="G180">
        <v>5.6679455899999996E-4</v>
      </c>
      <c r="H180">
        <v>21</v>
      </c>
      <c r="I180">
        <v>2.1568214999999999E-5</v>
      </c>
      <c r="J180">
        <v>1.3232514177999999E-2</v>
      </c>
      <c r="K180">
        <v>8.4225724899999999E-4</v>
      </c>
      <c r="L180">
        <v>5</v>
      </c>
      <c r="M180">
        <v>6.4255620000000002E-6</v>
      </c>
      <c r="N180">
        <v>4.4722719139999997E-3</v>
      </c>
      <c r="O180">
        <v>2.43724104E-4</v>
      </c>
      <c r="P180">
        <v>15</v>
      </c>
      <c r="Q180">
        <v>8.4281690000000002E-6</v>
      </c>
      <c r="R180">
        <v>5.5350553510000004E-3</v>
      </c>
      <c r="S180">
        <v>2.0106160500000001E-4</v>
      </c>
      <c r="T180">
        <v>15</v>
      </c>
      <c r="U180">
        <v>1.5405868E-5</v>
      </c>
      <c r="V180">
        <v>9.4517958409999995E-3</v>
      </c>
      <c r="W180">
        <v>3.3534540600000003E-4</v>
      </c>
      <c r="AB180">
        <v>169.09</v>
      </c>
      <c r="AC180">
        <v>2.1883930000000001E-5</v>
      </c>
      <c r="AD180">
        <v>1.2876791538000001E-2</v>
      </c>
      <c r="AE180">
        <v>5.4602588900000003E-4</v>
      </c>
      <c r="AF180">
        <v>102.11</v>
      </c>
      <c r="AG180">
        <v>2.7945458E-5</v>
      </c>
      <c r="AH180">
        <v>1.6530040164E-2</v>
      </c>
      <c r="AI180">
        <v>7.9425694200000005E-4</v>
      </c>
      <c r="AJ180">
        <v>66.849999999999994</v>
      </c>
      <c r="AK180">
        <v>1.6681711E-5</v>
      </c>
      <c r="AL180">
        <v>9.69055934E-3</v>
      </c>
      <c r="AM180">
        <v>3.7251821199999998E-4</v>
      </c>
      <c r="AN180">
        <v>69.22</v>
      </c>
      <c r="AO180">
        <v>8.9589130000000005E-6</v>
      </c>
      <c r="AP180">
        <v>5.2715416309999999E-3</v>
      </c>
      <c r="AQ180">
        <v>2.4510941200000001E-4</v>
      </c>
      <c r="AR180">
        <v>54.99</v>
      </c>
      <c r="AS180">
        <v>1.5049142E-5</v>
      </c>
      <c r="AT180">
        <v>8.9017298499999998E-3</v>
      </c>
      <c r="AU180">
        <v>3.7912990599999998E-4</v>
      </c>
      <c r="AV180">
        <v>14.16</v>
      </c>
      <c r="AW180">
        <v>3.5336119999999998E-6</v>
      </c>
      <c r="AX180">
        <v>2.0527074090000001E-3</v>
      </c>
      <c r="AY180">
        <v>1.0455296800000001E-4</v>
      </c>
    </row>
    <row r="181" spans="1:51" x14ac:dyDescent="0.25">
      <c r="A181" t="s">
        <v>250</v>
      </c>
      <c r="B181" s="2">
        <v>42064</v>
      </c>
      <c r="C181" t="s">
        <v>112</v>
      </c>
      <c r="D181">
        <v>5</v>
      </c>
      <c r="E181">
        <v>2.8093899999999999E-6</v>
      </c>
      <c r="F181">
        <v>1.0162601626E-2</v>
      </c>
      <c r="G181">
        <v>1.08998954E-4</v>
      </c>
      <c r="H181">
        <v>4</v>
      </c>
      <c r="I181">
        <v>4.1082309999999997E-6</v>
      </c>
      <c r="J181">
        <v>1.2578616351999999E-2</v>
      </c>
      <c r="K181">
        <v>1.6042995200000001E-4</v>
      </c>
      <c r="AB181">
        <v>34.08</v>
      </c>
      <c r="AC181">
        <v>4.4103360000000001E-6</v>
      </c>
      <c r="AD181">
        <v>1.6600771308000001E-2</v>
      </c>
      <c r="AE181">
        <v>1.1004227299999999E-4</v>
      </c>
      <c r="AF181">
        <v>29.9</v>
      </c>
      <c r="AG181">
        <v>8.1835310000000003E-6</v>
      </c>
      <c r="AH181">
        <v>2.2028783659999999E-2</v>
      </c>
      <c r="AI181">
        <v>2.3258972400000001E-4</v>
      </c>
      <c r="AJ181">
        <v>3.77</v>
      </c>
      <c r="AK181">
        <v>9.39996E-7</v>
      </c>
      <c r="AL181">
        <v>5.5885802129999997E-3</v>
      </c>
      <c r="AM181">
        <v>2.0990987000000001E-5</v>
      </c>
      <c r="AN181">
        <v>24.32</v>
      </c>
      <c r="AO181">
        <v>3.1481890000000001E-6</v>
      </c>
      <c r="AP181">
        <v>1.1849975495E-2</v>
      </c>
      <c r="AQ181">
        <v>8.6132195000000001E-5</v>
      </c>
      <c r="AR181">
        <v>20.48</v>
      </c>
      <c r="AS181">
        <v>5.6056740000000001E-6</v>
      </c>
      <c r="AT181">
        <v>1.5089596695000001E-2</v>
      </c>
      <c r="AU181">
        <v>1.41222587E-4</v>
      </c>
      <c r="AV181">
        <v>3.1</v>
      </c>
      <c r="AW181">
        <v>7.72764E-7</v>
      </c>
      <c r="AX181">
        <v>4.5943325979999998E-3</v>
      </c>
      <c r="AY181">
        <v>2.2864645000000001E-5</v>
      </c>
    </row>
    <row r="182" spans="1:51" x14ac:dyDescent="0.25">
      <c r="A182" t="s">
        <v>251</v>
      </c>
      <c r="B182" s="2">
        <v>42064</v>
      </c>
      <c r="C182" t="s">
        <v>112</v>
      </c>
      <c r="D182">
        <v>1</v>
      </c>
      <c r="E182">
        <v>5.61878E-7</v>
      </c>
      <c r="F182">
        <v>0.111111111111</v>
      </c>
      <c r="G182">
        <v>2.1799791E-5</v>
      </c>
      <c r="H182">
        <v>1</v>
      </c>
      <c r="I182">
        <v>1.027058E-6</v>
      </c>
      <c r="J182">
        <v>0.125</v>
      </c>
      <c r="K182">
        <v>4.0107488000000002E-5</v>
      </c>
      <c r="AB182">
        <v>3.58</v>
      </c>
      <c r="AC182">
        <v>4.6376400000000002E-7</v>
      </c>
      <c r="AD182">
        <v>0.49442474543699999</v>
      </c>
      <c r="AE182">
        <v>1.1571379E-5</v>
      </c>
      <c r="AF182">
        <v>1.1499999999999999</v>
      </c>
      <c r="AG182">
        <v>3.1402100000000003E-7</v>
      </c>
      <c r="AH182">
        <v>0.26047758847699998</v>
      </c>
      <c r="AI182">
        <v>8.9250080000000003E-6</v>
      </c>
      <c r="AJ182">
        <v>2.44</v>
      </c>
      <c r="AK182">
        <v>6.0782700000000003E-7</v>
      </c>
      <c r="AL182">
        <v>0.856984275194</v>
      </c>
      <c r="AM182">
        <v>1.3573344E-5</v>
      </c>
      <c r="AN182">
        <v>0.01</v>
      </c>
      <c r="AO182">
        <v>1.55E-9</v>
      </c>
      <c r="AP182">
        <v>1.652675198E-3</v>
      </c>
      <c r="AQ182">
        <v>4.2412000000000003E-8</v>
      </c>
      <c r="AR182">
        <v>0.01</v>
      </c>
      <c r="AS182">
        <v>3.1089999999999999E-9</v>
      </c>
      <c r="AT182">
        <v>2.5787719269999999E-3</v>
      </c>
      <c r="AU182">
        <v>7.8321000000000004E-8</v>
      </c>
      <c r="AV182">
        <v>0</v>
      </c>
      <c r="AW182">
        <v>1.5399999999999999E-10</v>
      </c>
      <c r="AX182">
        <v>2.17457095E-4</v>
      </c>
      <c r="AY182">
        <v>4.5639999999999995E-9</v>
      </c>
    </row>
    <row r="183" spans="1:51" x14ac:dyDescent="0.25">
      <c r="A183" t="s">
        <v>43</v>
      </c>
      <c r="B183" s="2">
        <v>42064</v>
      </c>
      <c r="C183" t="s">
        <v>112</v>
      </c>
      <c r="D183">
        <v>6</v>
      </c>
      <c r="E183">
        <v>3.3712680000000002E-6</v>
      </c>
      <c r="F183">
        <v>5.8651026390000001E-3</v>
      </c>
      <c r="G183">
        <v>1.3079874400000001E-4</v>
      </c>
      <c r="H183">
        <v>1</v>
      </c>
      <c r="I183">
        <v>1.027058E-6</v>
      </c>
      <c r="J183">
        <v>1.7271157169999999E-3</v>
      </c>
      <c r="K183">
        <v>4.0107488000000002E-5</v>
      </c>
      <c r="L183">
        <v>5</v>
      </c>
      <c r="M183">
        <v>6.4255620000000002E-6</v>
      </c>
      <c r="N183">
        <v>1.1737089201999999E-2</v>
      </c>
      <c r="O183">
        <v>2.43724104E-4</v>
      </c>
      <c r="P183">
        <v>6</v>
      </c>
      <c r="Q183">
        <v>3.3712680000000002E-6</v>
      </c>
      <c r="R183">
        <v>5.8651026390000001E-3</v>
      </c>
      <c r="S183">
        <v>8.0424641999999997E-5</v>
      </c>
      <c r="T183">
        <v>5</v>
      </c>
      <c r="U183">
        <v>5.1352889999999997E-6</v>
      </c>
      <c r="V183">
        <v>8.6355785840000008E-3</v>
      </c>
      <c r="W183">
        <v>1.11781802E-4</v>
      </c>
      <c r="AB183">
        <v>67.09</v>
      </c>
      <c r="AC183">
        <v>8.6833470000000006E-6</v>
      </c>
      <c r="AD183">
        <v>6.3974272909999999E-3</v>
      </c>
      <c r="AE183">
        <v>2.1665817199999999E-4</v>
      </c>
      <c r="AF183">
        <v>37.72</v>
      </c>
      <c r="AG183">
        <v>1.0323176000000001E-5</v>
      </c>
      <c r="AH183">
        <v>6.3233851429999998E-3</v>
      </c>
      <c r="AI183">
        <v>2.9340202400000002E-4</v>
      </c>
      <c r="AJ183">
        <v>29.22</v>
      </c>
      <c r="AK183">
        <v>7.2903039999999996E-6</v>
      </c>
      <c r="AL183">
        <v>6.5163116099999996E-3</v>
      </c>
      <c r="AM183">
        <v>1.62799308E-4</v>
      </c>
      <c r="AN183">
        <v>40.619999999999997</v>
      </c>
      <c r="AO183">
        <v>5.2574459999999998E-6</v>
      </c>
      <c r="AP183">
        <v>3.8734057579999999E-3</v>
      </c>
      <c r="AQ183">
        <v>1.4383993800000001E-4</v>
      </c>
      <c r="AR183">
        <v>27.59</v>
      </c>
      <c r="AS183">
        <v>7.5517869999999997E-6</v>
      </c>
      <c r="AT183">
        <v>4.6257915489999997E-3</v>
      </c>
      <c r="AU183">
        <v>1.90250607E-4</v>
      </c>
      <c r="AV183">
        <v>12.95</v>
      </c>
      <c r="AW183">
        <v>3.2308710000000001E-6</v>
      </c>
      <c r="AX183">
        <v>2.8878575760000001E-3</v>
      </c>
      <c r="AY183">
        <v>9.5595429999999998E-5</v>
      </c>
    </row>
    <row r="184" spans="1:51" x14ac:dyDescent="0.25">
      <c r="A184" t="s">
        <v>44</v>
      </c>
      <c r="B184" s="2">
        <v>42064</v>
      </c>
      <c r="C184" t="s">
        <v>112</v>
      </c>
      <c r="D184">
        <v>32</v>
      </c>
      <c r="E184">
        <v>1.7980094000000001E-5</v>
      </c>
      <c r="F184">
        <v>7.2760345609999997E-3</v>
      </c>
      <c r="G184">
        <v>6.9759330300000002E-4</v>
      </c>
      <c r="H184">
        <v>19</v>
      </c>
      <c r="I184">
        <v>1.9514099000000001E-5</v>
      </c>
      <c r="J184">
        <v>8.6481565770000005E-3</v>
      </c>
      <c r="K184">
        <v>7.6204227299999999E-4</v>
      </c>
      <c r="L184">
        <v>13</v>
      </c>
      <c r="M184">
        <v>1.6706461999999999E-5</v>
      </c>
      <c r="N184">
        <v>6.0662622489999997E-3</v>
      </c>
      <c r="O184">
        <v>6.3368267100000002E-4</v>
      </c>
      <c r="P184">
        <v>40</v>
      </c>
      <c r="Q184">
        <v>2.2475117000000001E-5</v>
      </c>
      <c r="R184">
        <v>9.0950432010000002E-3</v>
      </c>
      <c r="S184">
        <v>5.3616428099999996E-4</v>
      </c>
      <c r="T184">
        <v>26</v>
      </c>
      <c r="U184">
        <v>2.6703504E-5</v>
      </c>
      <c r="V184">
        <v>1.1834319527E-2</v>
      </c>
      <c r="W184">
        <v>5.8126537000000001E-4</v>
      </c>
      <c r="X184">
        <v>14</v>
      </c>
      <c r="Y184">
        <v>1.7991575000000001E-5</v>
      </c>
      <c r="Z184">
        <v>6.532897807E-3</v>
      </c>
      <c r="AA184">
        <v>4.7887805700000001E-4</v>
      </c>
      <c r="AB184">
        <v>1054.08</v>
      </c>
      <c r="AC184">
        <v>1.3642216200000001E-4</v>
      </c>
      <c r="AD184">
        <v>3.6490826644000003E-2</v>
      </c>
      <c r="AE184">
        <v>3.4038689909999999E-3</v>
      </c>
      <c r="AF184">
        <v>453.87</v>
      </c>
      <c r="AG184">
        <v>1.24214383E-4</v>
      </c>
      <c r="AH184">
        <v>3.2529601016999997E-2</v>
      </c>
      <c r="AI184">
        <v>3.5303818190000002E-3</v>
      </c>
      <c r="AJ184">
        <v>598.98</v>
      </c>
      <c r="AK184">
        <v>1.4946339E-4</v>
      </c>
      <c r="AL184">
        <v>4.0411679691999998E-2</v>
      </c>
      <c r="AM184">
        <v>3.3376572860000001E-3</v>
      </c>
      <c r="AN184">
        <v>212.4</v>
      </c>
      <c r="AO184">
        <v>2.7489312000000001E-5</v>
      </c>
      <c r="AP184">
        <v>7.3529674389999997E-3</v>
      </c>
      <c r="AQ184">
        <v>7.52087819E-4</v>
      </c>
      <c r="AR184">
        <v>112.03</v>
      </c>
      <c r="AS184">
        <v>3.0658967999999998E-5</v>
      </c>
      <c r="AT184">
        <v>8.0290541370000006E-3</v>
      </c>
      <c r="AU184">
        <v>7.7238503499999997E-4</v>
      </c>
      <c r="AV184">
        <v>98.53</v>
      </c>
      <c r="AW184">
        <v>2.4586290000000001E-5</v>
      </c>
      <c r="AX184">
        <v>6.6476031259999997E-3</v>
      </c>
      <c r="AY184">
        <v>7.2746243799999999E-4</v>
      </c>
    </row>
    <row r="185" spans="1:51" x14ac:dyDescent="0.25">
      <c r="A185" t="s">
        <v>45</v>
      </c>
      <c r="B185" s="2">
        <v>42064</v>
      </c>
      <c r="C185" t="s">
        <v>112</v>
      </c>
      <c r="D185">
        <v>569</v>
      </c>
      <c r="E185">
        <v>3.1970854299999998E-4</v>
      </c>
      <c r="F185">
        <v>5.3760393045999999E-2</v>
      </c>
      <c r="G185">
        <v>1.2404080921E-2</v>
      </c>
      <c r="H185">
        <v>238</v>
      </c>
      <c r="I185">
        <v>2.4443976600000002E-4</v>
      </c>
      <c r="J185">
        <v>7.1172248803999999E-2</v>
      </c>
      <c r="K185">
        <v>9.5455821599999997E-3</v>
      </c>
      <c r="L185">
        <v>290</v>
      </c>
      <c r="M185">
        <v>3.7268262100000001E-4</v>
      </c>
      <c r="N185">
        <v>4.5319581184999999E-2</v>
      </c>
      <c r="O185">
        <v>1.4135998049999999E-2</v>
      </c>
      <c r="P185">
        <v>56</v>
      </c>
      <c r="Q185">
        <v>3.1465164E-5</v>
      </c>
      <c r="R185">
        <v>5.2910052909999998E-3</v>
      </c>
      <c r="S185">
        <v>7.5062999299999999E-4</v>
      </c>
      <c r="T185">
        <v>22</v>
      </c>
      <c r="U185">
        <v>2.2595272E-5</v>
      </c>
      <c r="V185">
        <v>6.5789473680000002E-3</v>
      </c>
      <c r="W185">
        <v>4.9183992799999997E-4</v>
      </c>
      <c r="X185">
        <v>34</v>
      </c>
      <c r="Y185">
        <v>4.3693825E-5</v>
      </c>
      <c r="Z185">
        <v>5.3133302079999998E-3</v>
      </c>
      <c r="AA185">
        <v>1.162989567E-3</v>
      </c>
      <c r="AB185">
        <v>1715.19</v>
      </c>
      <c r="AC185">
        <v>2.2198616499999999E-4</v>
      </c>
      <c r="AD185">
        <v>6.7973901057000005E-2</v>
      </c>
      <c r="AE185">
        <v>5.5387761890000001E-3</v>
      </c>
      <c r="AF185">
        <v>825.96</v>
      </c>
      <c r="AG185">
        <v>2.2604840800000001E-4</v>
      </c>
      <c r="AH185">
        <v>5.9326205344000002E-2</v>
      </c>
      <c r="AI185">
        <v>6.4246761729999996E-3</v>
      </c>
      <c r="AJ185">
        <v>827.67</v>
      </c>
      <c r="AK185">
        <v>2.0652849399999999E-4</v>
      </c>
      <c r="AL185">
        <v>7.8785018073999999E-2</v>
      </c>
      <c r="AM185">
        <v>4.6119744359999996E-3</v>
      </c>
      <c r="AN185">
        <v>134.66</v>
      </c>
      <c r="AO185">
        <v>1.7428817000000001E-5</v>
      </c>
      <c r="AP185">
        <v>5.3368401329999997E-3</v>
      </c>
      <c r="AQ185">
        <v>4.7683990500000002E-4</v>
      </c>
      <c r="AR185">
        <v>92.4</v>
      </c>
      <c r="AS185">
        <v>2.5288102000000002E-5</v>
      </c>
      <c r="AT185">
        <v>6.6368401650000004E-3</v>
      </c>
      <c r="AU185">
        <v>6.3707792000000001E-4</v>
      </c>
      <c r="AV185">
        <v>39.99</v>
      </c>
      <c r="AW185">
        <v>9.9775069999999997E-6</v>
      </c>
      <c r="AX185">
        <v>3.8061484140000002E-3</v>
      </c>
      <c r="AY185">
        <v>2.9521581700000003E-4</v>
      </c>
    </row>
    <row r="186" spans="1:51" x14ac:dyDescent="0.25">
      <c r="A186" t="s">
        <v>252</v>
      </c>
      <c r="B186" s="2">
        <v>42064</v>
      </c>
      <c r="C186" t="s">
        <v>112</v>
      </c>
      <c r="AB186">
        <v>0.05</v>
      </c>
      <c r="AC186">
        <v>6.189E-9</v>
      </c>
      <c r="AD186">
        <v>4.4750358199999998E-4</v>
      </c>
      <c r="AE186">
        <v>1.5441200000000002E-7</v>
      </c>
      <c r="AF186">
        <v>0.05</v>
      </c>
      <c r="AG186">
        <v>1.3086000000000001E-8</v>
      </c>
      <c r="AH186">
        <v>8.0011687100000001E-4</v>
      </c>
      <c r="AI186">
        <v>3.7193800000000003E-7</v>
      </c>
      <c r="AN186">
        <v>0.08</v>
      </c>
      <c r="AO186">
        <v>1.0703999999999999E-8</v>
      </c>
      <c r="AP186">
        <v>7.7399045900000002E-4</v>
      </c>
      <c r="AQ186">
        <v>2.9284400000000002E-7</v>
      </c>
      <c r="AR186">
        <v>0.08</v>
      </c>
      <c r="AS186">
        <v>2.2633999999999999E-8</v>
      </c>
      <c r="AT186">
        <v>1.3838611549999999E-3</v>
      </c>
      <c r="AU186">
        <v>5.7021200000000008E-7</v>
      </c>
    </row>
    <row r="187" spans="1:51" x14ac:dyDescent="0.25">
      <c r="A187" t="s">
        <v>253</v>
      </c>
      <c r="B187" s="2">
        <v>42064</v>
      </c>
      <c r="C187" t="s">
        <v>112</v>
      </c>
      <c r="D187">
        <v>42</v>
      </c>
      <c r="E187">
        <v>2.3598873000000001E-5</v>
      </c>
      <c r="F187">
        <v>5.0414115949999998E-3</v>
      </c>
      <c r="G187">
        <v>9.1559121000000002E-4</v>
      </c>
      <c r="H187">
        <v>22</v>
      </c>
      <c r="I187">
        <v>2.2595272E-5</v>
      </c>
      <c r="J187">
        <v>4.767063922E-3</v>
      </c>
      <c r="K187">
        <v>8.8236473700000005E-4</v>
      </c>
      <c r="L187">
        <v>20</v>
      </c>
      <c r="M187">
        <v>2.5702249999999999E-5</v>
      </c>
      <c r="N187">
        <v>5.5803571430000001E-3</v>
      </c>
      <c r="O187">
        <v>9.7489641700000001E-4</v>
      </c>
      <c r="P187">
        <v>1186</v>
      </c>
      <c r="Q187">
        <v>6.6638722600000002E-4</v>
      </c>
      <c r="R187">
        <v>0.14235986076099999</v>
      </c>
      <c r="S187">
        <v>1.5897270924E-2</v>
      </c>
      <c r="T187">
        <v>672</v>
      </c>
      <c r="U187">
        <v>6.9018286800000001E-4</v>
      </c>
      <c r="V187">
        <v>0.145612134345</v>
      </c>
      <c r="W187">
        <v>1.5023474178E-2</v>
      </c>
      <c r="X187">
        <v>503</v>
      </c>
      <c r="Y187">
        <v>6.4641158000000002E-4</v>
      </c>
      <c r="Z187">
        <v>0.14034598214300001</v>
      </c>
      <c r="AA187">
        <v>1.7205404481000001E-2</v>
      </c>
      <c r="AB187">
        <v>774.71</v>
      </c>
      <c r="AC187">
        <v>1.00266147E-4</v>
      </c>
      <c r="AD187">
        <v>1.5076945752E-2</v>
      </c>
      <c r="AE187">
        <v>2.501740358E-3</v>
      </c>
      <c r="AF187">
        <v>309.31</v>
      </c>
      <c r="AG187">
        <v>8.4651545000000004E-5</v>
      </c>
      <c r="AH187">
        <v>1.5159281605E-2</v>
      </c>
      <c r="AI187">
        <v>2.405939367E-3</v>
      </c>
      <c r="AJ187">
        <v>459.81</v>
      </c>
      <c r="AK187">
        <v>1.14736646E-4</v>
      </c>
      <c r="AL187">
        <v>1.5054861839999999E-2</v>
      </c>
      <c r="AM187">
        <v>2.5621766189999999E-3</v>
      </c>
      <c r="AN187">
        <v>5516.27</v>
      </c>
      <c r="AO187">
        <v>7.1393563500000003E-4</v>
      </c>
      <c r="AP187">
        <v>0.10735396909100001</v>
      </c>
      <c r="AQ187">
        <v>1.953276592E-2</v>
      </c>
      <c r="AR187">
        <v>2588.91</v>
      </c>
      <c r="AS187">
        <v>7.0852808700000002E-4</v>
      </c>
      <c r="AT187">
        <v>0.12688222997699999</v>
      </c>
      <c r="AU187">
        <v>1.7849801200000001E-2</v>
      </c>
      <c r="AV187">
        <v>2880.9</v>
      </c>
      <c r="AW187">
        <v>7.1886831800000003E-4</v>
      </c>
      <c r="AX187">
        <v>9.4324381932999996E-2</v>
      </c>
      <c r="AY187">
        <v>2.1269971548000002E-2</v>
      </c>
    </row>
    <row r="188" spans="1:51" x14ac:dyDescent="0.25">
      <c r="A188" t="s">
        <v>254</v>
      </c>
      <c r="B188" s="2">
        <v>42064</v>
      </c>
      <c r="C188" t="s">
        <v>112</v>
      </c>
      <c r="D188">
        <v>72</v>
      </c>
      <c r="E188">
        <v>4.0455211000000002E-5</v>
      </c>
      <c r="F188">
        <v>1.5618221258E-2</v>
      </c>
      <c r="G188">
        <v>1.5695849319999999E-3</v>
      </c>
      <c r="H188">
        <v>34</v>
      </c>
      <c r="I188">
        <v>3.4919967000000001E-5</v>
      </c>
      <c r="J188">
        <v>1.387755102E-2</v>
      </c>
      <c r="K188">
        <v>1.363654594E-3</v>
      </c>
      <c r="L188">
        <v>38</v>
      </c>
      <c r="M188">
        <v>4.8834274000000003E-5</v>
      </c>
      <c r="N188">
        <v>1.8129770991999999E-2</v>
      </c>
      <c r="O188">
        <v>1.8523031929999999E-3</v>
      </c>
      <c r="P188">
        <v>45</v>
      </c>
      <c r="Q188">
        <v>2.5284507000000001E-5</v>
      </c>
      <c r="R188">
        <v>9.7613882860000008E-3</v>
      </c>
      <c r="S188">
        <v>6.0318481599999998E-4</v>
      </c>
      <c r="T188">
        <v>26</v>
      </c>
      <c r="U188">
        <v>2.6703504E-5</v>
      </c>
      <c r="V188">
        <v>1.0612244898000001E-2</v>
      </c>
      <c r="W188">
        <v>5.8126537000000001E-4</v>
      </c>
      <c r="X188">
        <v>17</v>
      </c>
      <c r="Y188">
        <v>2.1846911999999999E-5</v>
      </c>
      <c r="Z188">
        <v>8.1106870229999996E-3</v>
      </c>
      <c r="AA188">
        <v>5.8149478400000001E-4</v>
      </c>
      <c r="AB188">
        <v>669.11</v>
      </c>
      <c r="AC188">
        <v>8.6598285E-5</v>
      </c>
      <c r="AD188">
        <v>1.5619225858E-2</v>
      </c>
      <c r="AE188">
        <v>2.1607135790000002E-3</v>
      </c>
      <c r="AF188">
        <v>279.79000000000002</v>
      </c>
      <c r="AG188">
        <v>7.6573748000000006E-5</v>
      </c>
      <c r="AH188">
        <v>1.4324959853E-2</v>
      </c>
      <c r="AI188">
        <v>2.176354783E-3</v>
      </c>
      <c r="AJ188">
        <v>387.89</v>
      </c>
      <c r="AK188">
        <v>9.6790502999999996E-5</v>
      </c>
      <c r="AL188">
        <v>1.6797059959999999E-2</v>
      </c>
      <c r="AM188">
        <v>2.161422456E-3</v>
      </c>
      <c r="AN188">
        <v>987.62</v>
      </c>
      <c r="AO188">
        <v>1.2782099399999999E-4</v>
      </c>
      <c r="AP188">
        <v>2.3054324599E-2</v>
      </c>
      <c r="AQ188">
        <v>3.497090548E-3</v>
      </c>
      <c r="AR188">
        <v>395.18</v>
      </c>
      <c r="AS188">
        <v>1.0815126299999999E-4</v>
      </c>
      <c r="AT188">
        <v>2.0232293003000001E-2</v>
      </c>
      <c r="AU188">
        <v>2.7246323550000002E-3</v>
      </c>
      <c r="AV188">
        <v>588.29</v>
      </c>
      <c r="AW188">
        <v>1.4679422900000001E-4</v>
      </c>
      <c r="AX188">
        <v>2.5474725321000001E-2</v>
      </c>
      <c r="AY188">
        <v>4.3433672079999999E-3</v>
      </c>
    </row>
    <row r="189" spans="1:51" x14ac:dyDescent="0.25">
      <c r="A189" t="s">
        <v>255</v>
      </c>
      <c r="B189" s="2">
        <v>42064</v>
      </c>
      <c r="C189" t="s">
        <v>112</v>
      </c>
      <c r="D189">
        <v>3</v>
      </c>
      <c r="E189">
        <v>1.6856340000000001E-6</v>
      </c>
      <c r="F189">
        <v>2.1023125439999998E-3</v>
      </c>
      <c r="G189">
        <v>6.5399372000000006E-5</v>
      </c>
      <c r="H189">
        <v>3</v>
      </c>
      <c r="I189">
        <v>3.081174E-6</v>
      </c>
      <c r="J189">
        <v>9.0909090910000004E-3</v>
      </c>
      <c r="K189">
        <v>1.2032246399999999E-4</v>
      </c>
      <c r="P189">
        <v>1</v>
      </c>
      <c r="Q189">
        <v>5.61878E-7</v>
      </c>
      <c r="R189">
        <v>7.0077084799999995E-4</v>
      </c>
      <c r="S189">
        <v>1.3404107E-5</v>
      </c>
      <c r="T189">
        <v>1</v>
      </c>
      <c r="U189">
        <v>1.027058E-6</v>
      </c>
      <c r="V189">
        <v>3.0303030300000001E-3</v>
      </c>
      <c r="W189">
        <v>2.2356359999999999E-5</v>
      </c>
      <c r="AB189">
        <v>20.48</v>
      </c>
      <c r="AC189">
        <v>2.65121E-6</v>
      </c>
      <c r="AD189">
        <v>5.485031009E-3</v>
      </c>
      <c r="AE189">
        <v>6.6150328999999995E-5</v>
      </c>
      <c r="AF189">
        <v>18.079999999999998</v>
      </c>
      <c r="AG189">
        <v>4.9471149999999998E-6</v>
      </c>
      <c r="AH189">
        <v>1.2646334917000001E-2</v>
      </c>
      <c r="AI189">
        <v>1.4060534199999999E-4</v>
      </c>
      <c r="AJ189">
        <v>2.39</v>
      </c>
      <c r="AK189">
        <v>5.9692400000000008E-7</v>
      </c>
      <c r="AL189">
        <v>1.0529541999999999E-3</v>
      </c>
      <c r="AM189">
        <v>1.3329863E-5</v>
      </c>
      <c r="AN189">
        <v>11.25</v>
      </c>
      <c r="AO189">
        <v>1.4565299999999999E-6</v>
      </c>
      <c r="AP189">
        <v>3.013382932E-3</v>
      </c>
      <c r="AQ189">
        <v>3.9849604999999999E-5</v>
      </c>
      <c r="AR189">
        <v>10.39</v>
      </c>
      <c r="AS189">
        <v>2.8433930000000002E-6</v>
      </c>
      <c r="AT189">
        <v>7.2685799849999998E-3</v>
      </c>
      <c r="AU189">
        <v>7.1633016000000001E-5</v>
      </c>
      <c r="AV189">
        <v>0.81</v>
      </c>
      <c r="AW189">
        <v>2.0245000000000002E-7</v>
      </c>
      <c r="AX189">
        <v>3.5711503000000001E-4</v>
      </c>
      <c r="AY189">
        <v>5.9901130000000002E-6</v>
      </c>
    </row>
    <row r="190" spans="1:51" x14ac:dyDescent="0.25">
      <c r="A190" t="s">
        <v>256</v>
      </c>
      <c r="B190" s="2">
        <v>42064</v>
      </c>
      <c r="C190" t="s">
        <v>112</v>
      </c>
      <c r="D190">
        <v>64</v>
      </c>
      <c r="E190">
        <v>3.5960188000000002E-5</v>
      </c>
      <c r="F190">
        <v>9.375915617E-3</v>
      </c>
      <c r="G190">
        <v>1.395186606E-3</v>
      </c>
      <c r="H190">
        <v>53</v>
      </c>
      <c r="I190">
        <v>5.4434064999999999E-5</v>
      </c>
      <c r="J190">
        <v>1.1247877759E-2</v>
      </c>
      <c r="K190">
        <v>2.1256968679999998E-3</v>
      </c>
      <c r="L190">
        <v>11</v>
      </c>
      <c r="M190">
        <v>1.4136237E-5</v>
      </c>
      <c r="N190">
        <v>5.2986512519999996E-3</v>
      </c>
      <c r="O190">
        <v>5.3619302900000001E-4</v>
      </c>
      <c r="P190">
        <v>38</v>
      </c>
      <c r="Q190">
        <v>2.1351361E-5</v>
      </c>
      <c r="R190">
        <v>5.5669498970000002E-3</v>
      </c>
      <c r="S190">
        <v>5.0935606700000004E-4</v>
      </c>
      <c r="T190">
        <v>35</v>
      </c>
      <c r="U190">
        <v>3.5947023999999999E-5</v>
      </c>
      <c r="V190">
        <v>7.4278438029999998E-3</v>
      </c>
      <c r="W190">
        <v>7.8247261300000003E-4</v>
      </c>
      <c r="X190">
        <v>3</v>
      </c>
      <c r="Y190">
        <v>3.8553369999999997E-6</v>
      </c>
      <c r="Z190">
        <v>1.4450867049999999E-3</v>
      </c>
      <c r="AA190">
        <v>1.02616727E-4</v>
      </c>
      <c r="AB190">
        <v>272.47000000000003</v>
      </c>
      <c r="AC190">
        <v>3.5264546E-5</v>
      </c>
      <c r="AD190">
        <v>1.3418075353000001E-2</v>
      </c>
      <c r="AE190">
        <v>8.7988559199999998E-4</v>
      </c>
      <c r="AF190">
        <v>185.39</v>
      </c>
      <c r="AG190">
        <v>5.0738443E-5</v>
      </c>
      <c r="AH190">
        <v>1.4801423201000001E-2</v>
      </c>
      <c r="AI190">
        <v>1.442071935E-3</v>
      </c>
      <c r="AJ190">
        <v>85.33</v>
      </c>
      <c r="AK190">
        <v>2.1293339000000002E-5</v>
      </c>
      <c r="AL190">
        <v>1.1133654131000001E-2</v>
      </c>
      <c r="AM190">
        <v>4.75500178E-4</v>
      </c>
      <c r="AN190">
        <v>234.51</v>
      </c>
      <c r="AO190">
        <v>3.035146E-5</v>
      </c>
      <c r="AP190">
        <v>1.154865781E-2</v>
      </c>
      <c r="AQ190">
        <v>8.3039412999999995E-4</v>
      </c>
      <c r="AR190">
        <v>204.32</v>
      </c>
      <c r="AS190">
        <v>5.5917831E-5</v>
      </c>
      <c r="AT190">
        <v>1.6312354639E-2</v>
      </c>
      <c r="AU190">
        <v>1.408726312E-3</v>
      </c>
      <c r="AV190">
        <v>28.93</v>
      </c>
      <c r="AW190">
        <v>7.2192420000000002E-6</v>
      </c>
      <c r="AX190">
        <v>3.774726952E-3</v>
      </c>
      <c r="AY190">
        <v>2.1360388699999999E-4</v>
      </c>
    </row>
    <row r="191" spans="1:51" x14ac:dyDescent="0.25">
      <c r="A191" t="s">
        <v>257</v>
      </c>
      <c r="B191" s="2">
        <v>42064</v>
      </c>
      <c r="C191" t="s">
        <v>112</v>
      </c>
      <c r="D191">
        <v>20</v>
      </c>
      <c r="E191">
        <v>1.1237559E-5</v>
      </c>
      <c r="F191">
        <v>1.0152284264E-2</v>
      </c>
      <c r="G191">
        <v>4.35995814E-4</v>
      </c>
      <c r="H191">
        <v>11</v>
      </c>
      <c r="I191">
        <v>1.1297636E-5</v>
      </c>
      <c r="J191">
        <v>7.8853046589999996E-3</v>
      </c>
      <c r="K191">
        <v>4.4118236900000002E-4</v>
      </c>
      <c r="L191">
        <v>7</v>
      </c>
      <c r="M191">
        <v>8.9957870000000006E-6</v>
      </c>
      <c r="N191">
        <v>1.4736842105E-2</v>
      </c>
      <c r="O191">
        <v>3.4121374599999999E-4</v>
      </c>
      <c r="P191">
        <v>12</v>
      </c>
      <c r="Q191">
        <v>6.7425350000000002E-6</v>
      </c>
      <c r="R191">
        <v>6.091370558E-3</v>
      </c>
      <c r="S191">
        <v>1.6084928399999999E-4</v>
      </c>
      <c r="T191">
        <v>12</v>
      </c>
      <c r="U191">
        <v>1.2324693999999999E-5</v>
      </c>
      <c r="V191">
        <v>8.6021505379999998E-3</v>
      </c>
      <c r="W191">
        <v>2.6827632500000002E-4</v>
      </c>
      <c r="AB191">
        <v>89.05</v>
      </c>
      <c r="AC191">
        <v>1.152519E-5</v>
      </c>
      <c r="AD191">
        <v>1.2871323283999999E-2</v>
      </c>
      <c r="AE191">
        <v>2.8756497399999998E-4</v>
      </c>
      <c r="AF191">
        <v>63.95</v>
      </c>
      <c r="AG191">
        <v>1.7501953000000001E-5</v>
      </c>
      <c r="AH191">
        <v>1.4161929008E-2</v>
      </c>
      <c r="AI191">
        <v>4.9743495300000004E-4</v>
      </c>
      <c r="AJ191">
        <v>19.84</v>
      </c>
      <c r="AK191">
        <v>4.949936E-6</v>
      </c>
      <c r="AL191">
        <v>1.0215972621E-2</v>
      </c>
      <c r="AM191">
        <v>1.10536692E-4</v>
      </c>
      <c r="AN191">
        <v>45.77</v>
      </c>
      <c r="AO191">
        <v>5.9238330000000002E-6</v>
      </c>
      <c r="AP191">
        <v>6.6157323159999996E-3</v>
      </c>
      <c r="AQ191">
        <v>1.6207181299999999E-4</v>
      </c>
      <c r="AR191">
        <v>40.47</v>
      </c>
      <c r="AS191">
        <v>1.1076399E-5</v>
      </c>
      <c r="AT191">
        <v>8.9626097469999999E-3</v>
      </c>
      <c r="AU191">
        <v>2.7904541800000002E-4</v>
      </c>
      <c r="AV191">
        <v>4.4400000000000004</v>
      </c>
      <c r="AW191">
        <v>1.108538E-6</v>
      </c>
      <c r="AX191">
        <v>2.2878673329999998E-3</v>
      </c>
      <c r="AY191">
        <v>3.2799575999999998E-5</v>
      </c>
    </row>
    <row r="192" spans="1:51" x14ac:dyDescent="0.25">
      <c r="A192" t="s">
        <v>258</v>
      </c>
      <c r="B192" s="2">
        <v>42064</v>
      </c>
      <c r="C192" t="s">
        <v>112</v>
      </c>
      <c r="D192">
        <v>1</v>
      </c>
      <c r="E192">
        <v>5.61878E-7</v>
      </c>
      <c r="F192">
        <v>2.6666666670000002E-3</v>
      </c>
      <c r="G192">
        <v>2.1799791E-5</v>
      </c>
      <c r="H192">
        <v>1</v>
      </c>
      <c r="I192">
        <v>1.027058E-6</v>
      </c>
      <c r="J192">
        <v>4.8309178739999997E-3</v>
      </c>
      <c r="K192">
        <v>4.0107488000000002E-5</v>
      </c>
      <c r="P192">
        <v>19</v>
      </c>
      <c r="Q192">
        <v>1.0675681E-5</v>
      </c>
      <c r="R192">
        <v>5.0666666667000003E-2</v>
      </c>
      <c r="S192">
        <v>2.5467803300000002E-4</v>
      </c>
      <c r="T192">
        <v>7</v>
      </c>
      <c r="U192">
        <v>7.1894049999999997E-6</v>
      </c>
      <c r="V192">
        <v>3.3816425120999999E-2</v>
      </c>
      <c r="W192">
        <v>1.5649452299999999E-4</v>
      </c>
      <c r="X192">
        <v>12</v>
      </c>
      <c r="Y192">
        <v>1.5421350000000001E-5</v>
      </c>
      <c r="Z192">
        <v>7.4534161491000006E-2</v>
      </c>
      <c r="AA192">
        <v>4.1046690600000002E-4</v>
      </c>
      <c r="AB192">
        <v>538.77</v>
      </c>
      <c r="AC192">
        <v>6.9729140000000006E-5</v>
      </c>
      <c r="AD192">
        <v>0.113923928373</v>
      </c>
      <c r="AE192">
        <v>1.7398115730000001E-3</v>
      </c>
      <c r="AF192">
        <v>147.29</v>
      </c>
      <c r="AG192">
        <v>4.0310964000000002E-5</v>
      </c>
      <c r="AH192">
        <v>7.3304545250999997E-2</v>
      </c>
      <c r="AI192">
        <v>1.1457054239999999E-3</v>
      </c>
      <c r="AJ192">
        <v>390.19</v>
      </c>
      <c r="AK192">
        <v>9.7364779999999999E-5</v>
      </c>
      <c r="AL192">
        <v>0.14677807202199999</v>
      </c>
      <c r="AM192">
        <v>2.1742466120000001E-3</v>
      </c>
      <c r="AN192">
        <v>110.04</v>
      </c>
      <c r="AO192">
        <v>1.4241348E-5</v>
      </c>
      <c r="AP192">
        <v>2.3267607855999999E-2</v>
      </c>
      <c r="AQ192">
        <v>3.8963303900000002E-4</v>
      </c>
      <c r="AR192">
        <v>66.11</v>
      </c>
      <c r="AS192">
        <v>1.8093721999999999E-5</v>
      </c>
      <c r="AT192">
        <v>3.2903011213000002E-2</v>
      </c>
      <c r="AU192">
        <v>4.5583139500000001E-4</v>
      </c>
      <c r="AV192">
        <v>43.1</v>
      </c>
      <c r="AW192">
        <v>1.0753681E-5</v>
      </c>
      <c r="AX192">
        <v>1.6211247846999999E-2</v>
      </c>
      <c r="AY192">
        <v>3.1818135000000002E-4</v>
      </c>
    </row>
    <row r="193" spans="1:51" x14ac:dyDescent="0.25">
      <c r="A193" t="s">
        <v>259</v>
      </c>
      <c r="B193" s="2">
        <v>42064</v>
      </c>
      <c r="C193" t="s">
        <v>112</v>
      </c>
      <c r="D193">
        <v>69</v>
      </c>
      <c r="E193">
        <v>3.8769576999999999E-5</v>
      </c>
      <c r="F193">
        <v>1.0774515928E-2</v>
      </c>
      <c r="G193">
        <v>1.50418556E-3</v>
      </c>
      <c r="H193">
        <v>12</v>
      </c>
      <c r="I193">
        <v>1.2324693999999999E-5</v>
      </c>
      <c r="J193">
        <v>7.1301247769999998E-3</v>
      </c>
      <c r="K193">
        <v>4.8128985700000002E-4</v>
      </c>
      <c r="L193">
        <v>54</v>
      </c>
      <c r="M193">
        <v>6.9396074E-5</v>
      </c>
      <c r="N193">
        <v>1.1585496674999999E-2</v>
      </c>
      <c r="O193">
        <v>2.6322203270000002E-3</v>
      </c>
      <c r="P193">
        <v>345</v>
      </c>
      <c r="Q193">
        <v>1.9384788600000001E-4</v>
      </c>
      <c r="R193">
        <v>5.3872579637999997E-2</v>
      </c>
      <c r="S193">
        <v>4.6244169210000003E-3</v>
      </c>
      <c r="T193">
        <v>104</v>
      </c>
      <c r="U193">
        <v>1.0681401500000001E-4</v>
      </c>
      <c r="V193">
        <v>6.1794414736000003E-2</v>
      </c>
      <c r="W193">
        <v>2.32506148E-3</v>
      </c>
      <c r="X193">
        <v>239</v>
      </c>
      <c r="Y193">
        <v>3.0714188400000002E-4</v>
      </c>
      <c r="Z193">
        <v>5.1276550097000002E-2</v>
      </c>
      <c r="AA193">
        <v>8.1751325470000007E-3</v>
      </c>
      <c r="AB193">
        <v>1671.29</v>
      </c>
      <c r="AC193">
        <v>2.1630446000000001E-4</v>
      </c>
      <c r="AD193">
        <v>4.0167802071E-2</v>
      </c>
      <c r="AE193">
        <v>5.3970119799999997E-3</v>
      </c>
      <c r="AF193">
        <v>272.89999999999998</v>
      </c>
      <c r="AG193">
        <v>7.4688166999999997E-5</v>
      </c>
      <c r="AH193">
        <v>2.9393631866999999E-2</v>
      </c>
      <c r="AI193">
        <v>2.1227633969999999E-3</v>
      </c>
      <c r="AJ193">
        <v>1395.24</v>
      </c>
      <c r="AK193">
        <v>3.4815252900000001E-4</v>
      </c>
      <c r="AL193">
        <v>4.3627804070999997E-2</v>
      </c>
      <c r="AM193">
        <v>7.7745716109999998E-3</v>
      </c>
      <c r="AN193">
        <v>1899.94</v>
      </c>
      <c r="AO193">
        <v>2.4589646399999999E-4</v>
      </c>
      <c r="AP193">
        <v>4.5663045976000002E-2</v>
      </c>
      <c r="AQ193">
        <v>6.7275505400000001E-3</v>
      </c>
      <c r="AR193">
        <v>524.75</v>
      </c>
      <c r="AS193">
        <v>1.4361244300000001E-4</v>
      </c>
      <c r="AT193">
        <v>5.6518876487999997E-2</v>
      </c>
      <c r="AU193">
        <v>3.617998503E-3</v>
      </c>
      <c r="AV193">
        <v>1362.48</v>
      </c>
      <c r="AW193">
        <v>3.3997765700000002E-4</v>
      </c>
      <c r="AX193">
        <v>4.2603391849999998E-2</v>
      </c>
      <c r="AY193">
        <v>1.005930421E-2</v>
      </c>
    </row>
    <row r="194" spans="1:51" x14ac:dyDescent="0.25">
      <c r="A194" t="s">
        <v>260</v>
      </c>
      <c r="B194" s="2">
        <v>42064</v>
      </c>
      <c r="C194" t="s">
        <v>112</v>
      </c>
      <c r="D194">
        <v>2020</v>
      </c>
      <c r="E194">
        <v>1.13499342E-3</v>
      </c>
      <c r="F194">
        <v>2.5410403170000002E-2</v>
      </c>
      <c r="G194">
        <v>4.4035577258000003E-2</v>
      </c>
      <c r="H194">
        <v>1429</v>
      </c>
      <c r="I194">
        <v>1.4676656519999999E-3</v>
      </c>
      <c r="J194">
        <v>2.9442063623E-2</v>
      </c>
      <c r="K194">
        <v>5.7313600449000003E-2</v>
      </c>
      <c r="L194">
        <v>575</v>
      </c>
      <c r="M194">
        <v>7.3893967899999998E-4</v>
      </c>
      <c r="N194">
        <v>1.9063722565E-2</v>
      </c>
      <c r="O194">
        <v>2.8028271996000002E-2</v>
      </c>
      <c r="AB194">
        <v>9632.2999999999993</v>
      </c>
      <c r="AC194">
        <v>1.246646188E-3</v>
      </c>
      <c r="AD194">
        <v>3.4107343827000002E-2</v>
      </c>
      <c r="AE194">
        <v>3.1105065618999998E-2</v>
      </c>
      <c r="AF194">
        <v>5131.78</v>
      </c>
      <c r="AG194">
        <v>1.404456617E-3</v>
      </c>
      <c r="AH194">
        <v>3.5382184376999998E-2</v>
      </c>
      <c r="AI194">
        <v>3.9917020610999998E-2</v>
      </c>
      <c r="AJ194">
        <v>4447.45</v>
      </c>
      <c r="AK194">
        <v>1.109766453E-3</v>
      </c>
      <c r="AL194">
        <v>3.2835917605999999E-2</v>
      </c>
      <c r="AM194">
        <v>2.4782122866000001E-2</v>
      </c>
    </row>
    <row r="195" spans="1:51" x14ac:dyDescent="0.25">
      <c r="A195" t="s">
        <v>46</v>
      </c>
      <c r="B195" s="2">
        <v>42064</v>
      </c>
      <c r="C195" t="s">
        <v>112</v>
      </c>
      <c r="D195">
        <v>10</v>
      </c>
      <c r="E195">
        <v>5.6187790000000004E-6</v>
      </c>
      <c r="F195">
        <v>5.6465273860000003E-3</v>
      </c>
      <c r="G195">
        <v>2.17997907E-4</v>
      </c>
      <c r="H195">
        <v>3</v>
      </c>
      <c r="I195">
        <v>3.081174E-6</v>
      </c>
      <c r="J195">
        <v>2.8195488719999998E-3</v>
      </c>
      <c r="K195">
        <v>1.2032246399999999E-4</v>
      </c>
      <c r="L195">
        <v>2</v>
      </c>
      <c r="M195">
        <v>2.570225E-6</v>
      </c>
      <c r="N195">
        <v>3.669724771E-3</v>
      </c>
      <c r="O195">
        <v>9.7489641999999997E-5</v>
      </c>
      <c r="P195">
        <v>9</v>
      </c>
      <c r="Q195">
        <v>5.0569010000000001E-6</v>
      </c>
      <c r="R195">
        <v>5.0818746469999997E-3</v>
      </c>
      <c r="S195">
        <v>1.20636963E-4</v>
      </c>
      <c r="T195">
        <v>7</v>
      </c>
      <c r="U195">
        <v>7.1894049999999997E-6</v>
      </c>
      <c r="V195">
        <v>6.5789473680000002E-3</v>
      </c>
      <c r="W195">
        <v>1.5649452299999999E-4</v>
      </c>
      <c r="X195">
        <v>1</v>
      </c>
      <c r="Y195">
        <v>1.2851119999999999E-6</v>
      </c>
      <c r="Z195">
        <v>1.834862385E-3</v>
      </c>
      <c r="AA195">
        <v>3.4205575999999998E-5</v>
      </c>
      <c r="AB195">
        <v>48.21</v>
      </c>
      <c r="AC195">
        <v>6.2396880000000003E-6</v>
      </c>
      <c r="AD195">
        <v>1.0833013762E-2</v>
      </c>
      <c r="AE195">
        <v>1.55686431E-4</v>
      </c>
      <c r="AF195">
        <v>31.95</v>
      </c>
      <c r="AG195">
        <v>8.7452590000000003E-6</v>
      </c>
      <c r="AH195">
        <v>1.1606765679E-2</v>
      </c>
      <c r="AI195">
        <v>2.48554965E-4</v>
      </c>
      <c r="AJ195">
        <v>11.85</v>
      </c>
      <c r="AK195">
        <v>2.9566039999999999E-6</v>
      </c>
      <c r="AL195">
        <v>8.3787736200000001E-3</v>
      </c>
      <c r="AM195">
        <v>6.6023725000000005E-5</v>
      </c>
      <c r="AN195">
        <v>17.920000000000002</v>
      </c>
      <c r="AO195">
        <v>2.319203E-6</v>
      </c>
      <c r="AP195">
        <v>4.02647691E-3</v>
      </c>
      <c r="AQ195">
        <v>6.3451729E-5</v>
      </c>
      <c r="AR195">
        <v>13.84</v>
      </c>
      <c r="AS195">
        <v>3.786567E-6</v>
      </c>
      <c r="AT195">
        <v>5.0255573760000002E-3</v>
      </c>
      <c r="AU195">
        <v>9.5394203000000004E-5</v>
      </c>
      <c r="AV195">
        <v>3.2</v>
      </c>
      <c r="AW195">
        <v>7.978990000000001E-7</v>
      </c>
      <c r="AX195">
        <v>2.2611811549999999E-3</v>
      </c>
      <c r="AY195">
        <v>2.3608347000000001E-5</v>
      </c>
    </row>
    <row r="196" spans="1:51" x14ac:dyDescent="0.25">
      <c r="A196" t="s">
        <v>261</v>
      </c>
      <c r="B196" s="2">
        <v>42064</v>
      </c>
      <c r="C196" t="s">
        <v>112</v>
      </c>
      <c r="AB196">
        <v>0.3</v>
      </c>
      <c r="AC196">
        <v>3.8818000000000004E-8</v>
      </c>
      <c r="AD196">
        <v>4.4617236169999996E-3</v>
      </c>
      <c r="AE196">
        <v>9.68549E-7</v>
      </c>
      <c r="AF196">
        <v>0.11</v>
      </c>
      <c r="AG196">
        <v>3.1212000000000002E-8</v>
      </c>
      <c r="AH196">
        <v>5.5480070459999996E-3</v>
      </c>
      <c r="AI196">
        <v>8.8708800000000004E-7</v>
      </c>
      <c r="AJ196">
        <v>0.19</v>
      </c>
      <c r="AK196">
        <v>4.6384E-8</v>
      </c>
      <c r="AL196">
        <v>4.0512110290000002E-3</v>
      </c>
      <c r="AM196">
        <v>1.0357929999999999E-6</v>
      </c>
      <c r="AN196">
        <v>0.28999999999999998</v>
      </c>
      <c r="AO196">
        <v>3.7534000000000004E-8</v>
      </c>
      <c r="AP196">
        <v>4.314092504E-3</v>
      </c>
      <c r="AQ196">
        <v>1.0268930000000001E-6</v>
      </c>
      <c r="AR196">
        <v>0.06</v>
      </c>
      <c r="AS196">
        <v>1.6834E-8</v>
      </c>
      <c r="AT196">
        <v>2.9924004100000002E-3</v>
      </c>
      <c r="AU196">
        <v>4.24108E-7</v>
      </c>
      <c r="AV196">
        <v>0.23</v>
      </c>
      <c r="AW196">
        <v>5.7015999999999999E-8</v>
      </c>
      <c r="AX196">
        <v>4.9798360460000003E-3</v>
      </c>
      <c r="AY196">
        <v>1.686995E-6</v>
      </c>
    </row>
    <row r="197" spans="1:51" x14ac:dyDescent="0.25">
      <c r="A197" t="s">
        <v>262</v>
      </c>
      <c r="B197" s="2">
        <v>42064</v>
      </c>
      <c r="C197" t="s">
        <v>112</v>
      </c>
      <c r="AB197">
        <v>0.8</v>
      </c>
      <c r="AC197">
        <v>1.03637E-7</v>
      </c>
      <c r="AD197">
        <v>1.3564591874E-2</v>
      </c>
      <c r="AE197">
        <v>2.585857E-6</v>
      </c>
      <c r="AF197">
        <v>0.02</v>
      </c>
      <c r="AG197">
        <v>6.0139999999999993E-9</v>
      </c>
      <c r="AH197">
        <v>7.2518946999999996E-4</v>
      </c>
      <c r="AI197">
        <v>1.70923E-7</v>
      </c>
      <c r="AJ197">
        <v>0.78</v>
      </c>
      <c r="AK197">
        <v>1.9433000000000002E-7</v>
      </c>
      <c r="AL197">
        <v>2.7105128704999999E-2</v>
      </c>
      <c r="AM197">
        <v>4.339572E-6</v>
      </c>
      <c r="AN197">
        <v>0.01</v>
      </c>
      <c r="AO197">
        <v>1.258E-9</v>
      </c>
      <c r="AP197">
        <v>1.64599664E-4</v>
      </c>
      <c r="AQ197">
        <v>3.4406999999999998E-8</v>
      </c>
      <c r="AR197">
        <v>0</v>
      </c>
      <c r="AS197">
        <v>1.037E-9</v>
      </c>
      <c r="AT197">
        <v>1.2506318500000001E-4</v>
      </c>
      <c r="AU197">
        <v>2.6128000000000001E-8</v>
      </c>
      <c r="AV197">
        <v>0.01</v>
      </c>
      <c r="AW197">
        <v>1.479E-9</v>
      </c>
      <c r="AX197">
        <v>2.0629515299999999E-4</v>
      </c>
      <c r="AY197">
        <v>4.3761999999999998E-8</v>
      </c>
    </row>
    <row r="198" spans="1:51" x14ac:dyDescent="0.25">
      <c r="A198" t="s">
        <v>263</v>
      </c>
      <c r="B198" s="2">
        <v>42064</v>
      </c>
      <c r="C198" t="s">
        <v>112</v>
      </c>
      <c r="AB198">
        <v>1.92</v>
      </c>
      <c r="AC198">
        <v>2.4819100000000003E-7</v>
      </c>
      <c r="AD198">
        <v>6.5073693509999997E-3</v>
      </c>
      <c r="AE198">
        <v>6.1926179999999999E-6</v>
      </c>
      <c r="AF198">
        <v>0.74</v>
      </c>
      <c r="AG198">
        <v>2.0357300000000002E-7</v>
      </c>
      <c r="AH198">
        <v>5.9581449349999996E-3</v>
      </c>
      <c r="AI198">
        <v>5.7858849999999997E-6</v>
      </c>
      <c r="AJ198">
        <v>1.1599999999999999</v>
      </c>
      <c r="AK198">
        <v>2.8984700000000004E-7</v>
      </c>
      <c r="AL198">
        <v>7.1125594819999999E-3</v>
      </c>
      <c r="AM198">
        <v>6.4725570000000004E-6</v>
      </c>
      <c r="AN198">
        <v>2.29</v>
      </c>
      <c r="AO198">
        <v>2.9596700000000005E-7</v>
      </c>
      <c r="AP198">
        <v>7.7600109970000003E-3</v>
      </c>
      <c r="AQ198">
        <v>8.0974440000000001E-6</v>
      </c>
      <c r="AR198">
        <v>2.04</v>
      </c>
      <c r="AS198">
        <v>5.5714699999999995E-7</v>
      </c>
      <c r="AT198">
        <v>1.6306494578999998E-2</v>
      </c>
      <c r="AU198">
        <v>1.403608E-5</v>
      </c>
      <c r="AV198">
        <v>0.14000000000000001</v>
      </c>
      <c r="AW198">
        <v>3.5015E-8</v>
      </c>
      <c r="AX198">
        <v>8.5923547500000002E-4</v>
      </c>
      <c r="AY198">
        <v>1.0360309999999999E-6</v>
      </c>
    </row>
    <row r="199" spans="1:51" x14ac:dyDescent="0.25">
      <c r="A199" t="s">
        <v>264</v>
      </c>
      <c r="B199" s="2">
        <v>42064</v>
      </c>
      <c r="C199" t="s">
        <v>112</v>
      </c>
      <c r="AB199">
        <v>1.72</v>
      </c>
      <c r="AC199">
        <v>2.2209E-7</v>
      </c>
      <c r="AD199">
        <v>7.3631510630000003E-3</v>
      </c>
      <c r="AE199">
        <v>5.5413650000000001E-6</v>
      </c>
      <c r="AF199">
        <v>1.67</v>
      </c>
      <c r="AG199">
        <v>4.56598E-7</v>
      </c>
      <c r="AH199">
        <v>1.6500273353999999E-2</v>
      </c>
      <c r="AI199">
        <v>1.2977288000000001E-5</v>
      </c>
      <c r="AJ199">
        <v>0.05</v>
      </c>
      <c r="AK199">
        <v>1.1882E-8</v>
      </c>
      <c r="AL199">
        <v>3.60915573E-4</v>
      </c>
      <c r="AM199">
        <v>2.65343E-7</v>
      </c>
      <c r="AN199">
        <v>0.19</v>
      </c>
      <c r="AO199">
        <v>2.489E-8</v>
      </c>
      <c r="AP199">
        <v>8.2519601999999997E-4</v>
      </c>
      <c r="AQ199">
        <v>6.8096800000000009E-7</v>
      </c>
      <c r="AR199">
        <v>0.19</v>
      </c>
      <c r="AS199">
        <v>5.2631999999999998E-8</v>
      </c>
      <c r="AT199">
        <v>1.901983135E-3</v>
      </c>
      <c r="AU199">
        <v>1.3259460000000001E-6</v>
      </c>
    </row>
    <row r="200" spans="1:51" x14ac:dyDescent="0.25">
      <c r="A200" t="s">
        <v>265</v>
      </c>
      <c r="B200" s="2">
        <v>42064</v>
      </c>
      <c r="C200" t="s">
        <v>112</v>
      </c>
      <c r="AB200">
        <v>0.02</v>
      </c>
      <c r="AC200">
        <v>2.3969999999999999E-9</v>
      </c>
      <c r="AD200">
        <v>5.4101517770000001E-3</v>
      </c>
      <c r="AE200">
        <v>5.9800999999999994E-8</v>
      </c>
      <c r="AF200">
        <v>0.02</v>
      </c>
      <c r="AG200">
        <v>5.0679999999999995E-9</v>
      </c>
      <c r="AH200">
        <v>9.7117099320000004E-3</v>
      </c>
      <c r="AI200">
        <v>1.4404400000000002E-7</v>
      </c>
      <c r="AN200">
        <v>0.02</v>
      </c>
      <c r="AO200">
        <v>2.3969999999999999E-9</v>
      </c>
      <c r="AP200">
        <v>5.4101517770000001E-3</v>
      </c>
      <c r="AQ200">
        <v>6.5573000000000001E-8</v>
      </c>
      <c r="AR200">
        <v>0.02</v>
      </c>
      <c r="AS200">
        <v>5.0679999999999995E-9</v>
      </c>
      <c r="AT200">
        <v>9.7117099320000004E-3</v>
      </c>
      <c r="AU200">
        <v>1.2768000000000002E-7</v>
      </c>
    </row>
    <row r="201" spans="1:51" x14ac:dyDescent="0.25">
      <c r="A201" t="s">
        <v>266</v>
      </c>
      <c r="B201" s="2">
        <v>42064</v>
      </c>
      <c r="C201" t="s">
        <v>112</v>
      </c>
      <c r="D201">
        <v>2</v>
      </c>
      <c r="E201">
        <v>1.123756E-6</v>
      </c>
      <c r="F201">
        <v>1.0204081633E-2</v>
      </c>
      <c r="G201">
        <v>4.3599581000000003E-5</v>
      </c>
      <c r="H201">
        <v>2</v>
      </c>
      <c r="I201">
        <v>2.054116E-6</v>
      </c>
      <c r="J201">
        <v>1.9801980197999999E-2</v>
      </c>
      <c r="K201">
        <v>8.0214976000000005E-5</v>
      </c>
      <c r="P201">
        <v>1</v>
      </c>
      <c r="Q201">
        <v>5.61878E-7</v>
      </c>
      <c r="R201">
        <v>5.1020408159999997E-3</v>
      </c>
      <c r="S201">
        <v>1.3404107E-5</v>
      </c>
      <c r="T201">
        <v>1</v>
      </c>
      <c r="U201">
        <v>1.027058E-6</v>
      </c>
      <c r="V201">
        <v>9.9009900989999993E-3</v>
      </c>
      <c r="W201">
        <v>2.2356359999999999E-5</v>
      </c>
      <c r="AB201">
        <v>6.37</v>
      </c>
      <c r="AC201">
        <v>8.2448400000000009E-7</v>
      </c>
      <c r="AD201">
        <v>5.7465670269999996E-3</v>
      </c>
      <c r="AE201">
        <v>2.0571702E-5</v>
      </c>
      <c r="AF201">
        <v>5.81</v>
      </c>
      <c r="AG201">
        <v>1.59007E-6</v>
      </c>
      <c r="AH201">
        <v>1.1820803962E-2</v>
      </c>
      <c r="AI201">
        <v>4.5192465999999998E-5</v>
      </c>
      <c r="AJ201">
        <v>0.56000000000000005</v>
      </c>
      <c r="AK201">
        <v>1.3924000000000002E-7</v>
      </c>
      <c r="AL201">
        <v>9.0867546400000005E-4</v>
      </c>
      <c r="AM201">
        <v>3.1093500000000001E-6</v>
      </c>
      <c r="AN201">
        <v>1.57</v>
      </c>
      <c r="AO201">
        <v>2.0269E-7</v>
      </c>
      <c r="AP201">
        <v>1.4127258069999999E-3</v>
      </c>
      <c r="AQ201">
        <v>5.5454450000000001E-6</v>
      </c>
      <c r="AR201">
        <v>1.45</v>
      </c>
      <c r="AS201">
        <v>3.9598200000000003E-7</v>
      </c>
      <c r="AT201">
        <v>2.9437824279999998E-3</v>
      </c>
      <c r="AU201">
        <v>9.9758810000000002E-6</v>
      </c>
      <c r="AV201">
        <v>0.12</v>
      </c>
      <c r="AW201">
        <v>2.9746E-8</v>
      </c>
      <c r="AX201">
        <v>1.9412494599999999E-4</v>
      </c>
      <c r="AY201">
        <v>8.8014200000000005E-7</v>
      </c>
    </row>
    <row r="202" spans="1:51" x14ac:dyDescent="0.25">
      <c r="A202" t="s">
        <v>267</v>
      </c>
      <c r="B202" s="2">
        <v>42064</v>
      </c>
      <c r="C202" t="s">
        <v>112</v>
      </c>
      <c r="D202">
        <v>12</v>
      </c>
      <c r="E202">
        <v>6.7425350000000002E-6</v>
      </c>
      <c r="F202">
        <v>2.2641509434E-2</v>
      </c>
      <c r="G202">
        <v>2.6159748900000002E-4</v>
      </c>
      <c r="H202">
        <v>10</v>
      </c>
      <c r="I202">
        <v>1.0270577999999999E-5</v>
      </c>
      <c r="J202">
        <v>5.9171597632999999E-2</v>
      </c>
      <c r="K202">
        <v>4.0107488100000002E-4</v>
      </c>
      <c r="L202">
        <v>2</v>
      </c>
      <c r="M202">
        <v>2.570225E-6</v>
      </c>
      <c r="N202">
        <v>5.5710306409999999E-3</v>
      </c>
      <c r="O202">
        <v>9.7489641999999997E-5</v>
      </c>
      <c r="P202">
        <v>1</v>
      </c>
      <c r="Q202">
        <v>5.61878E-7</v>
      </c>
      <c r="R202">
        <v>1.8867924529999999E-3</v>
      </c>
      <c r="S202">
        <v>1.3404107E-5</v>
      </c>
      <c r="T202">
        <v>1</v>
      </c>
      <c r="U202">
        <v>1.027058E-6</v>
      </c>
      <c r="V202">
        <v>5.9171597629999999E-3</v>
      </c>
      <c r="W202">
        <v>2.2356359999999999E-5</v>
      </c>
      <c r="AB202">
        <v>23.68</v>
      </c>
      <c r="AC202">
        <v>3.065029E-6</v>
      </c>
      <c r="AD202">
        <v>2.2508477273999999E-2</v>
      </c>
      <c r="AE202">
        <v>7.6475537999999994E-5</v>
      </c>
      <c r="AF202">
        <v>13.2</v>
      </c>
      <c r="AG202">
        <v>3.611997E-6</v>
      </c>
      <c r="AH202">
        <v>2.5054215622000001E-2</v>
      </c>
      <c r="AI202">
        <v>1.02659036E-4</v>
      </c>
      <c r="AJ202">
        <v>10.27</v>
      </c>
      <c r="AK202">
        <v>2.5621270000000001E-6</v>
      </c>
      <c r="AL202">
        <v>1.9819652399999999E-2</v>
      </c>
      <c r="AM202">
        <v>5.7214698999999997E-5</v>
      </c>
      <c r="AN202">
        <v>7.08</v>
      </c>
      <c r="AO202">
        <v>9.161570000000001E-7</v>
      </c>
      <c r="AP202">
        <v>6.7279281030000002E-3</v>
      </c>
      <c r="AQ202">
        <v>2.5065394999999999E-5</v>
      </c>
      <c r="AR202">
        <v>5.57</v>
      </c>
      <c r="AS202">
        <v>1.5232869999999999E-6</v>
      </c>
      <c r="AT202">
        <v>1.0566110413999999E-2</v>
      </c>
      <c r="AU202">
        <v>3.8375852999999998E-5</v>
      </c>
      <c r="AV202">
        <v>1.46</v>
      </c>
      <c r="AW202">
        <v>3.64603E-7</v>
      </c>
      <c r="AX202">
        <v>2.8204311509999998E-3</v>
      </c>
      <c r="AY202">
        <v>1.0787921E-5</v>
      </c>
    </row>
    <row r="203" spans="1:51" x14ac:dyDescent="0.25">
      <c r="A203" t="s">
        <v>268</v>
      </c>
      <c r="B203" s="2">
        <v>42064</v>
      </c>
      <c r="C203" t="s">
        <v>112</v>
      </c>
      <c r="D203">
        <v>2</v>
      </c>
      <c r="E203">
        <v>1.123756E-6</v>
      </c>
      <c r="F203">
        <v>6.6666666666999996E-2</v>
      </c>
      <c r="G203">
        <v>4.3599581000000003E-5</v>
      </c>
      <c r="L203">
        <v>2</v>
      </c>
      <c r="M203">
        <v>2.570225E-6</v>
      </c>
      <c r="N203">
        <v>0.14285714285699999</v>
      </c>
      <c r="O203">
        <v>9.7489641999999997E-5</v>
      </c>
      <c r="P203">
        <v>2</v>
      </c>
      <c r="Q203">
        <v>1.123756E-6</v>
      </c>
      <c r="R203">
        <v>6.6666666666999996E-2</v>
      </c>
      <c r="S203">
        <v>2.6808214E-5</v>
      </c>
      <c r="T203">
        <v>2</v>
      </c>
      <c r="U203">
        <v>2.054116E-6</v>
      </c>
      <c r="V203">
        <v>0.125</v>
      </c>
      <c r="W203">
        <v>4.4712721E-5</v>
      </c>
      <c r="AB203">
        <v>9.61</v>
      </c>
      <c r="AC203">
        <v>1.243973E-6</v>
      </c>
      <c r="AD203">
        <v>3.0555607974000001E-2</v>
      </c>
      <c r="AE203">
        <v>3.1038355000000001E-5</v>
      </c>
      <c r="AF203">
        <v>7.74</v>
      </c>
      <c r="AG203">
        <v>2.117082E-6</v>
      </c>
      <c r="AH203">
        <v>5.1794458842999998E-2</v>
      </c>
      <c r="AI203">
        <v>6.0171031999999998E-5</v>
      </c>
      <c r="AJ203">
        <v>1.84</v>
      </c>
      <c r="AK203">
        <v>4.5792400000000002E-7</v>
      </c>
      <c r="AL203">
        <v>1.1205921294E-2</v>
      </c>
      <c r="AM203">
        <v>1.0225863E-5</v>
      </c>
      <c r="AN203">
        <v>3.65</v>
      </c>
      <c r="AO203">
        <v>4.71822E-7</v>
      </c>
      <c r="AP203">
        <v>1.1589328727E-2</v>
      </c>
      <c r="AQ203">
        <v>1.2908709E-5</v>
      </c>
      <c r="AR203">
        <v>2.99</v>
      </c>
      <c r="AS203">
        <v>8.1730900000000003E-7</v>
      </c>
      <c r="AT203">
        <v>1.9995492984999998E-2</v>
      </c>
      <c r="AU203">
        <v>2.0590306000000001E-5</v>
      </c>
      <c r="AV203">
        <v>0.63</v>
      </c>
      <c r="AW203">
        <v>1.5662100000000001E-7</v>
      </c>
      <c r="AX203">
        <v>3.8326934169999999E-3</v>
      </c>
      <c r="AY203">
        <v>4.6341180000000003E-6</v>
      </c>
    </row>
    <row r="204" spans="1:51" x14ac:dyDescent="0.25">
      <c r="A204" t="s">
        <v>269</v>
      </c>
      <c r="B204" s="2">
        <v>42064</v>
      </c>
      <c r="C204" t="s">
        <v>112</v>
      </c>
      <c r="P204">
        <v>2</v>
      </c>
      <c r="Q204">
        <v>1.123756E-6</v>
      </c>
      <c r="R204">
        <v>3.5714285714000003E-2</v>
      </c>
      <c r="S204">
        <v>2.6808214E-5</v>
      </c>
      <c r="T204">
        <v>2</v>
      </c>
      <c r="U204">
        <v>2.054116E-6</v>
      </c>
      <c r="V204">
        <v>8.6956521738999995E-2</v>
      </c>
      <c r="W204">
        <v>4.4712721E-5</v>
      </c>
      <c r="AB204">
        <v>1.7</v>
      </c>
      <c r="AC204">
        <v>2.2021400000000002E-7</v>
      </c>
      <c r="AD204">
        <v>7.9697241789999998E-3</v>
      </c>
      <c r="AE204">
        <v>5.4945599999999996E-6</v>
      </c>
      <c r="AF204">
        <v>0.28000000000000003</v>
      </c>
      <c r="AG204">
        <v>7.7168000000000006E-8</v>
      </c>
      <c r="AH204">
        <v>2.890456775E-3</v>
      </c>
      <c r="AI204">
        <v>2.1932480000000001E-6</v>
      </c>
      <c r="AJ204">
        <v>1.42</v>
      </c>
      <c r="AK204">
        <v>3.53376E-7</v>
      </c>
      <c r="AL204">
        <v>1.2373442169E-2</v>
      </c>
      <c r="AM204">
        <v>7.891211E-6</v>
      </c>
      <c r="AN204">
        <v>0.33</v>
      </c>
      <c r="AO204">
        <v>4.2993E-8</v>
      </c>
      <c r="AP204">
        <v>1.5559523580000001E-3</v>
      </c>
      <c r="AQ204">
        <v>1.176258E-6</v>
      </c>
      <c r="AR204">
        <v>0.33</v>
      </c>
      <c r="AS204">
        <v>9.0783E-8</v>
      </c>
      <c r="AT204">
        <v>3.4004174670000001E-3</v>
      </c>
      <c r="AU204">
        <v>2.287073E-6</v>
      </c>
      <c r="AV204">
        <v>0</v>
      </c>
      <c r="AW204">
        <v>1.19E-10</v>
      </c>
      <c r="AX204">
        <v>4.1516969999999997E-6</v>
      </c>
      <c r="AY204">
        <v>3.5079999999999999E-9</v>
      </c>
    </row>
    <row r="205" spans="1:51" x14ac:dyDescent="0.25">
      <c r="A205" t="s">
        <v>270</v>
      </c>
      <c r="B205" s="2">
        <v>42064</v>
      </c>
      <c r="C205" t="s">
        <v>112</v>
      </c>
      <c r="D205">
        <v>323</v>
      </c>
      <c r="E205">
        <v>1.8148657200000001E-4</v>
      </c>
      <c r="F205">
        <v>1.0522543654000001E-2</v>
      </c>
      <c r="G205">
        <v>7.0413324029999997E-3</v>
      </c>
      <c r="H205">
        <v>224</v>
      </c>
      <c r="I205">
        <v>2.30060956E-4</v>
      </c>
      <c r="J205">
        <v>9.5947913989999998E-3</v>
      </c>
      <c r="K205">
        <v>8.984077327E-3</v>
      </c>
      <c r="L205">
        <v>97</v>
      </c>
      <c r="M205">
        <v>1.2465591100000001E-4</v>
      </c>
      <c r="N205">
        <v>1.3753012901999999E-2</v>
      </c>
      <c r="O205">
        <v>4.7282476239999998E-3</v>
      </c>
      <c r="P205">
        <v>386</v>
      </c>
      <c r="Q205">
        <v>2.1688488100000001E-4</v>
      </c>
      <c r="R205">
        <v>1.2574928329E-2</v>
      </c>
      <c r="S205">
        <v>5.1739853089999999E-3</v>
      </c>
      <c r="T205">
        <v>310</v>
      </c>
      <c r="U205">
        <v>3.1838793000000002E-4</v>
      </c>
      <c r="V205">
        <v>1.3278505954E-2</v>
      </c>
      <c r="W205">
        <v>6.9304717189999998E-3</v>
      </c>
      <c r="X205">
        <v>73</v>
      </c>
      <c r="Y205">
        <v>9.3813211000000002E-5</v>
      </c>
      <c r="Z205">
        <v>1.0350205586E-2</v>
      </c>
      <c r="AA205">
        <v>2.4970070119999998E-3</v>
      </c>
      <c r="AB205">
        <v>1220.75</v>
      </c>
      <c r="AC205">
        <v>1.5799395800000001E-4</v>
      </c>
      <c r="AD205">
        <v>1.4620202266E-2</v>
      </c>
      <c r="AE205">
        <v>3.9421068089999997E-3</v>
      </c>
      <c r="AF205">
        <v>903.36</v>
      </c>
      <c r="AG205">
        <v>2.4722913199999997E-4</v>
      </c>
      <c r="AH205">
        <v>1.6687009175E-2</v>
      </c>
      <c r="AI205">
        <v>7.0266679990000002E-3</v>
      </c>
      <c r="AJ205">
        <v>308.26</v>
      </c>
      <c r="AK205">
        <v>7.6918901999999999E-5</v>
      </c>
      <c r="AL205">
        <v>1.068942944E-2</v>
      </c>
      <c r="AM205">
        <v>1.717671017E-3</v>
      </c>
      <c r="AN205">
        <v>1109.1400000000001</v>
      </c>
      <c r="AO205">
        <v>1.4354872800000001E-4</v>
      </c>
      <c r="AP205">
        <v>1.3283491798000001E-2</v>
      </c>
      <c r="AQ205">
        <v>3.9273900489999996E-3</v>
      </c>
      <c r="AR205">
        <v>820.15</v>
      </c>
      <c r="AS205">
        <v>2.2445796300000001E-4</v>
      </c>
      <c r="AT205">
        <v>1.5150043427E-2</v>
      </c>
      <c r="AU205">
        <v>5.6547229290000002E-3</v>
      </c>
      <c r="AV205">
        <v>276.33</v>
      </c>
      <c r="AW205">
        <v>6.8952353999999995E-5</v>
      </c>
      <c r="AX205">
        <v>9.5823173459999994E-3</v>
      </c>
      <c r="AY205">
        <v>2.0401714409999999E-3</v>
      </c>
    </row>
    <row r="206" spans="1:51" x14ac:dyDescent="0.25">
      <c r="A206" t="s">
        <v>47</v>
      </c>
      <c r="B206" s="2">
        <v>42064</v>
      </c>
      <c r="C206" t="s">
        <v>112</v>
      </c>
      <c r="D206">
        <v>29</v>
      </c>
      <c r="E206">
        <v>1.6294459999999998E-5</v>
      </c>
      <c r="F206">
        <v>1.6860465115999999E-2</v>
      </c>
      <c r="G206">
        <v>6.3219393100000004E-4</v>
      </c>
      <c r="H206">
        <v>17</v>
      </c>
      <c r="I206">
        <v>1.7459982999999999E-5</v>
      </c>
      <c r="J206">
        <v>1.5873015872999999E-2</v>
      </c>
      <c r="K206">
        <v>6.8182729699999998E-4</v>
      </c>
      <c r="L206">
        <v>12</v>
      </c>
      <c r="M206">
        <v>1.5421350000000001E-5</v>
      </c>
      <c r="N206">
        <v>2.1699819168000001E-2</v>
      </c>
      <c r="O206">
        <v>5.8493784999999996E-4</v>
      </c>
      <c r="P206">
        <v>7</v>
      </c>
      <c r="Q206">
        <v>3.9331459999999997E-6</v>
      </c>
      <c r="R206">
        <v>4.0697674420000001E-3</v>
      </c>
      <c r="S206">
        <v>9.3828748999999999E-5</v>
      </c>
      <c r="T206">
        <v>5</v>
      </c>
      <c r="U206">
        <v>5.1352889999999997E-6</v>
      </c>
      <c r="V206">
        <v>4.6685340799999999E-3</v>
      </c>
      <c r="W206">
        <v>1.11781802E-4</v>
      </c>
      <c r="X206">
        <v>1</v>
      </c>
      <c r="Y206">
        <v>1.2851119999999999E-6</v>
      </c>
      <c r="Z206">
        <v>1.808318264E-3</v>
      </c>
      <c r="AA206">
        <v>3.4205575999999998E-5</v>
      </c>
      <c r="AB206">
        <v>112.15</v>
      </c>
      <c r="AC206">
        <v>1.4515428999999999E-5</v>
      </c>
      <c r="AD206">
        <v>1.1187585852E-2</v>
      </c>
      <c r="AE206">
        <v>3.6217443799999998E-4</v>
      </c>
      <c r="AF206">
        <v>52.14</v>
      </c>
      <c r="AG206">
        <v>1.426938E-5</v>
      </c>
      <c r="AH206">
        <v>9.6709792270000001E-3</v>
      </c>
      <c r="AI206">
        <v>4.0555980399999998E-4</v>
      </c>
      <c r="AJ206">
        <v>50.43</v>
      </c>
      <c r="AK206">
        <v>1.258468E-5</v>
      </c>
      <c r="AL206">
        <v>1.1912207742999999E-2</v>
      </c>
      <c r="AM206">
        <v>2.8102766399999999E-4</v>
      </c>
      <c r="AN206">
        <v>50.41</v>
      </c>
      <c r="AO206">
        <v>6.5244940000000002E-6</v>
      </c>
      <c r="AP206">
        <v>5.0286722569999999E-3</v>
      </c>
      <c r="AQ206">
        <v>1.78505468E-4</v>
      </c>
      <c r="AR206">
        <v>30.67</v>
      </c>
      <c r="AS206">
        <v>8.3944799999999993E-6</v>
      </c>
      <c r="AT206">
        <v>5.6893036339999998E-3</v>
      </c>
      <c r="AU206">
        <v>2.1148038400000001E-4</v>
      </c>
      <c r="AV206">
        <v>17.3</v>
      </c>
      <c r="AW206">
        <v>4.3164389999999999E-6</v>
      </c>
      <c r="AX206">
        <v>4.0857864269999997E-3</v>
      </c>
      <c r="AY206">
        <v>1.2771535900000001E-4</v>
      </c>
    </row>
    <row r="207" spans="1:51" x14ac:dyDescent="0.25">
      <c r="A207" t="s">
        <v>48</v>
      </c>
      <c r="B207" s="2">
        <v>42064</v>
      </c>
      <c r="C207" t="s">
        <v>112</v>
      </c>
      <c r="D207">
        <v>25</v>
      </c>
      <c r="E207">
        <v>1.4046948000000001E-5</v>
      </c>
      <c r="F207">
        <v>5.0050050050000003E-3</v>
      </c>
      <c r="G207">
        <v>5.44994768E-4</v>
      </c>
      <c r="H207">
        <v>13</v>
      </c>
      <c r="I207">
        <v>1.3351752E-5</v>
      </c>
      <c r="J207">
        <v>5.3410024650000004E-3</v>
      </c>
      <c r="K207">
        <v>5.2139734499999997E-4</v>
      </c>
      <c r="L207">
        <v>12</v>
      </c>
      <c r="M207">
        <v>1.5421350000000001E-5</v>
      </c>
      <c r="N207">
        <v>4.7040376320000004E-3</v>
      </c>
      <c r="O207">
        <v>5.8493784999999996E-4</v>
      </c>
      <c r="P207">
        <v>463</v>
      </c>
      <c r="Q207">
        <v>2.6014948200000002E-4</v>
      </c>
      <c r="R207">
        <v>9.2692692692999998E-2</v>
      </c>
      <c r="S207">
        <v>6.2061015499999999E-3</v>
      </c>
      <c r="T207">
        <v>225</v>
      </c>
      <c r="U207">
        <v>2.3108801400000001E-4</v>
      </c>
      <c r="V207">
        <v>9.2440427280000001E-2</v>
      </c>
      <c r="W207">
        <v>5.030181087E-3</v>
      </c>
      <c r="X207">
        <v>236</v>
      </c>
      <c r="Y207">
        <v>3.0328654699999998E-4</v>
      </c>
      <c r="Z207">
        <v>9.2512740102000002E-2</v>
      </c>
      <c r="AA207">
        <v>8.0725158200000008E-3</v>
      </c>
      <c r="AB207">
        <v>297.06</v>
      </c>
      <c r="AC207">
        <v>3.8447066E-5</v>
      </c>
      <c r="AD207">
        <v>7.2365866130000003E-3</v>
      </c>
      <c r="AE207">
        <v>9.59292636E-4</v>
      </c>
      <c r="AF207">
        <v>122.31</v>
      </c>
      <c r="AG207">
        <v>3.3473214999999998E-5</v>
      </c>
      <c r="AH207">
        <v>7.0859160970000003E-3</v>
      </c>
      <c r="AI207">
        <v>9.5136510300000005E-4</v>
      </c>
      <c r="AJ207">
        <v>174.43</v>
      </c>
      <c r="AK207">
        <v>4.3524969000000003E-5</v>
      </c>
      <c r="AL207">
        <v>7.3739238220000003E-3</v>
      </c>
      <c r="AM207">
        <v>9.7195326900000002E-4</v>
      </c>
      <c r="AN207">
        <v>1534.06</v>
      </c>
      <c r="AO207">
        <v>1.9854365E-4</v>
      </c>
      <c r="AP207">
        <v>3.7370298320000002E-2</v>
      </c>
      <c r="AQ207">
        <v>5.4320115959999998E-3</v>
      </c>
      <c r="AR207">
        <v>775.5</v>
      </c>
      <c r="AS207">
        <v>2.1223650100000001E-4</v>
      </c>
      <c r="AT207">
        <v>4.4928162351999999E-2</v>
      </c>
      <c r="AU207">
        <v>5.3468301670000001E-3</v>
      </c>
      <c r="AV207">
        <v>754.24</v>
      </c>
      <c r="AW207">
        <v>1.8820410100000001E-4</v>
      </c>
      <c r="AX207">
        <v>3.1885208257000003E-2</v>
      </c>
      <c r="AY207">
        <v>5.568608006E-3</v>
      </c>
    </row>
    <row r="208" spans="1:51" x14ac:dyDescent="0.25">
      <c r="A208" t="s">
        <v>271</v>
      </c>
      <c r="B208" s="2">
        <v>42064</v>
      </c>
      <c r="C208" t="s">
        <v>112</v>
      </c>
      <c r="D208">
        <v>39</v>
      </c>
      <c r="E208">
        <v>2.1913238999999999E-5</v>
      </c>
      <c r="F208">
        <v>3.5519125683000002E-2</v>
      </c>
      <c r="G208">
        <v>8.5019183800000005E-4</v>
      </c>
      <c r="H208">
        <v>36</v>
      </c>
      <c r="I208">
        <v>3.6974082E-5</v>
      </c>
      <c r="J208">
        <v>4.0723981899999998E-2</v>
      </c>
      <c r="K208">
        <v>1.4438695700000001E-3</v>
      </c>
      <c r="L208">
        <v>3</v>
      </c>
      <c r="M208">
        <v>3.8553369999999997E-6</v>
      </c>
      <c r="N208">
        <v>1.7241379309999999E-2</v>
      </c>
      <c r="O208">
        <v>1.4623446299999999E-4</v>
      </c>
      <c r="P208">
        <v>8</v>
      </c>
      <c r="Q208">
        <v>4.4950229999999997E-6</v>
      </c>
      <c r="R208">
        <v>7.2859744989999999E-3</v>
      </c>
      <c r="S208">
        <v>1.07232856E-4</v>
      </c>
      <c r="T208">
        <v>8</v>
      </c>
      <c r="U208">
        <v>8.2164630000000005E-6</v>
      </c>
      <c r="V208">
        <v>9.0497737559999993E-3</v>
      </c>
      <c r="W208">
        <v>1.7885088300000001E-4</v>
      </c>
      <c r="AB208">
        <v>70.97</v>
      </c>
      <c r="AC208">
        <v>9.184628E-6</v>
      </c>
      <c r="AD208">
        <v>3.9990895752000002E-2</v>
      </c>
      <c r="AE208">
        <v>2.29165638E-4</v>
      </c>
      <c r="AF208">
        <v>60.91</v>
      </c>
      <c r="AG208">
        <v>1.6669699000000001E-5</v>
      </c>
      <c r="AH208">
        <v>5.5976479040999998E-2</v>
      </c>
      <c r="AI208">
        <v>4.7378090699999999E-4</v>
      </c>
      <c r="AJ208">
        <v>9.0500000000000007</v>
      </c>
      <c r="AK208">
        <v>2.2591219999999999E-6</v>
      </c>
      <c r="AL208">
        <v>1.4405801302999999E-2</v>
      </c>
      <c r="AM208">
        <v>5.0448314999999997E-5</v>
      </c>
      <c r="AN208">
        <v>17.71</v>
      </c>
      <c r="AO208">
        <v>2.292312E-6</v>
      </c>
      <c r="AP208">
        <v>9.9809833329999997E-3</v>
      </c>
      <c r="AQ208">
        <v>6.2716017999999996E-5</v>
      </c>
      <c r="AR208">
        <v>9.8699999999999992</v>
      </c>
      <c r="AS208">
        <v>2.7002559999999999E-6</v>
      </c>
      <c r="AT208">
        <v>9.0674007770000006E-3</v>
      </c>
      <c r="AU208">
        <v>6.8026998999999995E-5</v>
      </c>
      <c r="AV208">
        <v>7.78</v>
      </c>
      <c r="AW208">
        <v>1.9415629999999998E-6</v>
      </c>
      <c r="AX208">
        <v>1.2380815841E-2</v>
      </c>
      <c r="AY208">
        <v>5.7447237999999998E-5</v>
      </c>
    </row>
    <row r="209" spans="1:51" x14ac:dyDescent="0.25">
      <c r="A209" t="s">
        <v>272</v>
      </c>
      <c r="B209" s="2">
        <v>42064</v>
      </c>
      <c r="C209" t="s">
        <v>112</v>
      </c>
      <c r="D209">
        <v>41</v>
      </c>
      <c r="E209">
        <v>2.3036994999999999E-5</v>
      </c>
      <c r="F209">
        <v>2.1936864633E-2</v>
      </c>
      <c r="G209">
        <v>8.9379141999999996E-4</v>
      </c>
      <c r="H209">
        <v>19</v>
      </c>
      <c r="I209">
        <v>1.9514099000000001E-5</v>
      </c>
      <c r="J209">
        <v>1.6295025729E-2</v>
      </c>
      <c r="K209">
        <v>7.6204227299999999E-4</v>
      </c>
      <c r="L209">
        <v>16</v>
      </c>
      <c r="M209">
        <v>2.05618E-5</v>
      </c>
      <c r="N209">
        <v>2.5682182986000002E-2</v>
      </c>
      <c r="O209">
        <v>7.7991713399999999E-4</v>
      </c>
      <c r="P209">
        <v>9</v>
      </c>
      <c r="Q209">
        <v>5.0569010000000001E-6</v>
      </c>
      <c r="R209">
        <v>4.8154093100000002E-3</v>
      </c>
      <c r="S209">
        <v>1.20636963E-4</v>
      </c>
      <c r="T209">
        <v>9</v>
      </c>
      <c r="U209">
        <v>9.2435209999999996E-6</v>
      </c>
      <c r="V209">
        <v>7.7186963979999999E-3</v>
      </c>
      <c r="W209">
        <v>2.0120724299999999E-4</v>
      </c>
      <c r="AB209">
        <v>211.99</v>
      </c>
      <c r="AC209">
        <v>2.7436556000000001E-5</v>
      </c>
      <c r="AD209">
        <v>2.1811373012E-2</v>
      </c>
      <c r="AE209">
        <v>6.84569433E-4</v>
      </c>
      <c r="AF209">
        <v>124.27</v>
      </c>
      <c r="AG209">
        <v>3.4009623999999999E-5</v>
      </c>
      <c r="AH209">
        <v>1.8408318403000001E-2</v>
      </c>
      <c r="AI209">
        <v>9.6661075700000003E-4</v>
      </c>
      <c r="AJ209">
        <v>80.260000000000005</v>
      </c>
      <c r="AK209">
        <v>2.0027105E-5</v>
      </c>
      <c r="AL209">
        <v>2.9060340032999999E-2</v>
      </c>
      <c r="AM209">
        <v>4.4722398700000002E-4</v>
      </c>
      <c r="AN209">
        <v>26.2</v>
      </c>
      <c r="AO209">
        <v>3.3902850000000002E-6</v>
      </c>
      <c r="AP209">
        <v>2.695191422E-3</v>
      </c>
      <c r="AQ209">
        <v>9.2755760999999997E-5</v>
      </c>
      <c r="AR209">
        <v>15.6</v>
      </c>
      <c r="AS209">
        <v>4.2684100000000004E-6</v>
      </c>
      <c r="AT209">
        <v>2.310353387E-3</v>
      </c>
      <c r="AU209">
        <v>1.07533169E-4</v>
      </c>
      <c r="AV209">
        <v>10.46</v>
      </c>
      <c r="AW209">
        <v>2.6091519999999999E-6</v>
      </c>
      <c r="AX209">
        <v>3.7860114129999998E-3</v>
      </c>
      <c r="AY209">
        <v>7.7199940999999998E-5</v>
      </c>
    </row>
    <row r="210" spans="1:51" x14ac:dyDescent="0.25">
      <c r="A210" t="s">
        <v>273</v>
      </c>
      <c r="B210" s="2">
        <v>42064</v>
      </c>
      <c r="C210" t="s">
        <v>112</v>
      </c>
      <c r="D210">
        <v>725</v>
      </c>
      <c r="E210">
        <v>4.0736150000000003E-4</v>
      </c>
      <c r="F210">
        <v>0.10912101143900001</v>
      </c>
      <c r="G210">
        <v>1.5804848273000001E-2</v>
      </c>
      <c r="H210">
        <v>418</v>
      </c>
      <c r="I210">
        <v>4.2931017700000002E-4</v>
      </c>
      <c r="J210">
        <v>0.102075702076</v>
      </c>
      <c r="K210">
        <v>1.6764930011999999E-2</v>
      </c>
      <c r="L210">
        <v>306</v>
      </c>
      <c r="M210">
        <v>3.93244421E-4</v>
      </c>
      <c r="N210">
        <v>0.12269446672000001</v>
      </c>
      <c r="O210">
        <v>1.4915915183999999E-2</v>
      </c>
      <c r="P210">
        <v>63</v>
      </c>
      <c r="Q210">
        <v>3.5398309999999997E-5</v>
      </c>
      <c r="R210">
        <v>9.4822396150000005E-3</v>
      </c>
      <c r="S210">
        <v>8.4445874200000004E-4</v>
      </c>
      <c r="T210">
        <v>45</v>
      </c>
      <c r="U210">
        <v>4.6217602999999998E-5</v>
      </c>
      <c r="V210">
        <v>1.0989010989E-2</v>
      </c>
      <c r="W210">
        <v>1.0060362170000001E-3</v>
      </c>
      <c r="X210">
        <v>18</v>
      </c>
      <c r="Y210">
        <v>2.3132025E-5</v>
      </c>
      <c r="Z210">
        <v>7.2173215719999999E-3</v>
      </c>
      <c r="AA210">
        <v>6.1570035900000003E-4</v>
      </c>
      <c r="AB210">
        <v>4418.51</v>
      </c>
      <c r="AC210">
        <v>5.7185955900000002E-4</v>
      </c>
      <c r="AD210">
        <v>0.14012650116200001</v>
      </c>
      <c r="AE210">
        <v>1.4268466285E-2</v>
      </c>
      <c r="AF210">
        <v>2449.94</v>
      </c>
      <c r="AG210">
        <v>6.7049682799999997E-4</v>
      </c>
      <c r="AH210">
        <v>0.119691221498</v>
      </c>
      <c r="AI210">
        <v>1.9056648220999998E-2</v>
      </c>
      <c r="AJ210">
        <v>1951.36</v>
      </c>
      <c r="AK210">
        <v>4.8692009899999999E-4</v>
      </c>
      <c r="AL210">
        <v>0.17994879000899999</v>
      </c>
      <c r="AM210">
        <v>1.0873381231E-2</v>
      </c>
      <c r="AN210">
        <v>368.44</v>
      </c>
      <c r="AO210">
        <v>4.7684549000000001E-5</v>
      </c>
      <c r="AP210">
        <v>1.1684457901000001E-2</v>
      </c>
      <c r="AQ210">
        <v>1.3046149789999999E-3</v>
      </c>
      <c r="AR210">
        <v>271.2</v>
      </c>
      <c r="AS210">
        <v>7.4222484999999995E-5</v>
      </c>
      <c r="AT210">
        <v>1.3249548002999999E-2</v>
      </c>
      <c r="AU210">
        <v>1.8698716790000001E-3</v>
      </c>
      <c r="AV210">
        <v>95.1</v>
      </c>
      <c r="AW210">
        <v>2.3730533999999999E-5</v>
      </c>
      <c r="AX210">
        <v>8.7699827159999997E-3</v>
      </c>
      <c r="AY210">
        <v>7.0214219599999998E-4</v>
      </c>
    </row>
    <row r="211" spans="1:51" x14ac:dyDescent="0.25">
      <c r="A211" t="s">
        <v>274</v>
      </c>
      <c r="B211" s="2">
        <v>42064</v>
      </c>
      <c r="C211" t="s">
        <v>112</v>
      </c>
      <c r="D211">
        <v>2</v>
      </c>
      <c r="E211">
        <v>1.123756E-6</v>
      </c>
      <c r="F211">
        <v>1.5527950309999999E-3</v>
      </c>
      <c r="G211">
        <v>4.3599581000000003E-5</v>
      </c>
      <c r="H211">
        <v>2</v>
      </c>
      <c r="I211">
        <v>2.054116E-6</v>
      </c>
      <c r="J211">
        <v>2.8776978419999999E-3</v>
      </c>
      <c r="K211">
        <v>8.0214976000000005E-5</v>
      </c>
      <c r="P211">
        <v>134</v>
      </c>
      <c r="Q211">
        <v>7.5291643E-5</v>
      </c>
      <c r="R211">
        <v>0.104037267081</v>
      </c>
      <c r="S211">
        <v>1.79615034E-3</v>
      </c>
      <c r="T211">
        <v>78</v>
      </c>
      <c r="U211">
        <v>8.0110510999999995E-5</v>
      </c>
      <c r="V211">
        <v>0.112230215827</v>
      </c>
      <c r="W211">
        <v>1.7437961099999999E-3</v>
      </c>
      <c r="X211">
        <v>56</v>
      </c>
      <c r="Y211">
        <v>7.1966299000000006E-5</v>
      </c>
      <c r="Z211">
        <v>0.102003642987</v>
      </c>
      <c r="AA211">
        <v>1.915512228E-3</v>
      </c>
      <c r="AB211">
        <v>120.89</v>
      </c>
      <c r="AC211">
        <v>1.5645969000000001E-5</v>
      </c>
      <c r="AD211">
        <v>1.3721042859000001E-2</v>
      </c>
      <c r="AE211">
        <v>3.9038253700000001E-4</v>
      </c>
      <c r="AF211">
        <v>24.38</v>
      </c>
      <c r="AG211">
        <v>6.6718079999999996E-6</v>
      </c>
      <c r="AH211">
        <v>9.0262320829999996E-3</v>
      </c>
      <c r="AI211">
        <v>1.89624007E-4</v>
      </c>
      <c r="AJ211">
        <v>91.11</v>
      </c>
      <c r="AK211">
        <v>2.2733771E-5</v>
      </c>
      <c r="AL211">
        <v>1.5652517530999999E-2</v>
      </c>
      <c r="AM211">
        <v>5.0766637800000005E-4</v>
      </c>
      <c r="AN211">
        <v>483.78</v>
      </c>
      <c r="AO211">
        <v>6.2612441000000003E-5</v>
      </c>
      <c r="AP211">
        <v>5.4909221527999999E-2</v>
      </c>
      <c r="AQ211">
        <v>1.713031404E-3</v>
      </c>
      <c r="AR211">
        <v>230.52</v>
      </c>
      <c r="AS211">
        <v>6.3088254000000005E-5</v>
      </c>
      <c r="AT211">
        <v>8.5351561872000006E-2</v>
      </c>
      <c r="AU211">
        <v>1.5893692980000001E-3</v>
      </c>
      <c r="AV211">
        <v>238.63</v>
      </c>
      <c r="AW211">
        <v>5.9545693999999998E-5</v>
      </c>
      <c r="AX211">
        <v>4.0998037635999997E-2</v>
      </c>
      <c r="AY211">
        <v>1.761845916E-3</v>
      </c>
    </row>
    <row r="212" spans="1:51" x14ac:dyDescent="0.25">
      <c r="A212" t="s">
        <v>275</v>
      </c>
      <c r="B212" s="2">
        <v>42064</v>
      </c>
      <c r="C212" t="s">
        <v>112</v>
      </c>
      <c r="D212">
        <v>13</v>
      </c>
      <c r="E212">
        <v>7.3044129999999996E-6</v>
      </c>
      <c r="F212">
        <v>1.1453744493E-2</v>
      </c>
      <c r="G212">
        <v>2.8339727899999998E-4</v>
      </c>
      <c r="H212">
        <v>5</v>
      </c>
      <c r="I212">
        <v>5.1352889999999997E-6</v>
      </c>
      <c r="J212">
        <v>1.1160714286E-2</v>
      </c>
      <c r="K212">
        <v>2.0053744000000001E-4</v>
      </c>
      <c r="L212">
        <v>8</v>
      </c>
      <c r="M212">
        <v>1.02809E-5</v>
      </c>
      <c r="N212">
        <v>1.1834319527E-2</v>
      </c>
      <c r="O212">
        <v>3.8995856699999999E-4</v>
      </c>
      <c r="P212">
        <v>30</v>
      </c>
      <c r="Q212">
        <v>1.6856338E-5</v>
      </c>
      <c r="R212">
        <v>2.6431718061999999E-2</v>
      </c>
      <c r="S212">
        <v>4.0212321100000002E-4</v>
      </c>
      <c r="T212">
        <v>13</v>
      </c>
      <c r="U212">
        <v>1.3351752E-5</v>
      </c>
      <c r="V212">
        <v>2.9017857142999998E-2</v>
      </c>
      <c r="W212">
        <v>2.9063268500000001E-4</v>
      </c>
      <c r="X212">
        <v>17</v>
      </c>
      <c r="Y212">
        <v>2.1846911999999999E-5</v>
      </c>
      <c r="Z212">
        <v>2.5147928994E-2</v>
      </c>
      <c r="AA212">
        <v>5.8149478400000001E-4</v>
      </c>
      <c r="AB212">
        <v>91.9</v>
      </c>
      <c r="AC212">
        <v>1.1893565E-5</v>
      </c>
      <c r="AD212">
        <v>1.0338630220000001E-2</v>
      </c>
      <c r="AE212">
        <v>2.9675630000000001E-4</v>
      </c>
      <c r="AF212">
        <v>39.1</v>
      </c>
      <c r="AG212">
        <v>1.0700958999999999E-5</v>
      </c>
      <c r="AH212">
        <v>1.0409431275999999E-2</v>
      </c>
      <c r="AI212">
        <v>3.04139266E-4</v>
      </c>
      <c r="AJ212">
        <v>52.56</v>
      </c>
      <c r="AK212">
        <v>1.3116331999999999E-5</v>
      </c>
      <c r="AL212">
        <v>1.0395890543999999E-2</v>
      </c>
      <c r="AM212">
        <v>2.9289996599999999E-4</v>
      </c>
      <c r="AN212">
        <v>234.91</v>
      </c>
      <c r="AO212">
        <v>3.0402426999999999E-5</v>
      </c>
      <c r="AP212">
        <v>2.6427690968999999E-2</v>
      </c>
      <c r="AQ212">
        <v>8.3178855800000002E-4</v>
      </c>
      <c r="AR212">
        <v>99.87</v>
      </c>
      <c r="AS212">
        <v>2.7332155999999999E-5</v>
      </c>
      <c r="AT212">
        <v>2.6587541853999998E-2</v>
      </c>
      <c r="AU212">
        <v>6.8857333600000001E-4</v>
      </c>
      <c r="AV212">
        <v>133.54</v>
      </c>
      <c r="AW212">
        <v>3.3321678999999999E-5</v>
      </c>
      <c r="AX212">
        <v>2.6410472122000001E-2</v>
      </c>
      <c r="AY212">
        <v>9.8592627200000003E-4</v>
      </c>
    </row>
    <row r="213" spans="1:51" x14ac:dyDescent="0.25">
      <c r="A213" t="s">
        <v>276</v>
      </c>
      <c r="B213" s="2">
        <v>42064</v>
      </c>
      <c r="C213" t="s">
        <v>112</v>
      </c>
      <c r="D213">
        <v>3</v>
      </c>
      <c r="E213">
        <v>1.6856340000000001E-6</v>
      </c>
      <c r="F213">
        <v>8.4507042249999994E-3</v>
      </c>
      <c r="G213">
        <v>6.5399372000000006E-5</v>
      </c>
      <c r="H213">
        <v>3</v>
      </c>
      <c r="I213">
        <v>3.081174E-6</v>
      </c>
      <c r="J213">
        <v>1.2244897959E-2</v>
      </c>
      <c r="K213">
        <v>1.2032246399999999E-4</v>
      </c>
      <c r="AB213">
        <v>6.74</v>
      </c>
      <c r="AC213">
        <v>8.7246600000000003E-7</v>
      </c>
      <c r="AD213">
        <v>6.106223551E-3</v>
      </c>
      <c r="AE213">
        <v>2.1768892999999998E-5</v>
      </c>
      <c r="AF213">
        <v>5.59</v>
      </c>
      <c r="AG213">
        <v>1.52911E-6</v>
      </c>
      <c r="AH213">
        <v>5.9802102760000003E-3</v>
      </c>
      <c r="AI213">
        <v>4.3459881999999998E-5</v>
      </c>
      <c r="AJ213">
        <v>1.1499999999999999</v>
      </c>
      <c r="AK213">
        <v>2.8759900000000003E-7</v>
      </c>
      <c r="AL213">
        <v>7.0365190889999998E-3</v>
      </c>
      <c r="AM213">
        <v>6.4223619999999999E-6</v>
      </c>
      <c r="AN213">
        <v>2.64</v>
      </c>
      <c r="AO213">
        <v>3.4175500000000003E-7</v>
      </c>
      <c r="AP213">
        <v>2.391879532E-3</v>
      </c>
      <c r="AQ213">
        <v>9.3501739999999996E-6</v>
      </c>
      <c r="AR213">
        <v>2.42</v>
      </c>
      <c r="AS213">
        <v>6.6117400000000004E-7</v>
      </c>
      <c r="AT213">
        <v>2.5857904550000001E-3</v>
      </c>
      <c r="AU213">
        <v>1.6656814000000001E-5</v>
      </c>
      <c r="AV213">
        <v>0.16</v>
      </c>
      <c r="AW213">
        <v>3.8743999999999999E-8</v>
      </c>
      <c r="AX213">
        <v>9.47913919E-4</v>
      </c>
      <c r="AY213">
        <v>1.146348E-6</v>
      </c>
    </row>
    <row r="214" spans="1:51" x14ac:dyDescent="0.25">
      <c r="A214" t="s">
        <v>277</v>
      </c>
      <c r="B214" s="2">
        <v>42064</v>
      </c>
      <c r="C214" t="s">
        <v>112</v>
      </c>
      <c r="D214">
        <v>91</v>
      </c>
      <c r="E214">
        <v>5.1130892E-5</v>
      </c>
      <c r="F214">
        <v>2.0924350424999998E-2</v>
      </c>
      <c r="G214">
        <v>1.9837809560000002E-3</v>
      </c>
      <c r="H214">
        <v>41</v>
      </c>
      <c r="I214">
        <v>4.2109371000000001E-5</v>
      </c>
      <c r="J214">
        <v>1.7919580420000001E-2</v>
      </c>
      <c r="K214">
        <v>1.644407011E-3</v>
      </c>
      <c r="L214">
        <v>50</v>
      </c>
      <c r="M214">
        <v>6.4255624000000001E-5</v>
      </c>
      <c r="N214">
        <v>2.5614754098E-2</v>
      </c>
      <c r="O214">
        <v>2.437241043E-3</v>
      </c>
      <c r="P214">
        <v>7</v>
      </c>
      <c r="Q214">
        <v>3.9331459999999997E-6</v>
      </c>
      <c r="R214">
        <v>1.6095654169999999E-3</v>
      </c>
      <c r="S214">
        <v>9.3828748999999999E-5</v>
      </c>
      <c r="T214">
        <v>4</v>
      </c>
      <c r="U214">
        <v>4.1082309999999997E-6</v>
      </c>
      <c r="V214">
        <v>1.748251748E-3</v>
      </c>
      <c r="W214">
        <v>8.9425442000000001E-5</v>
      </c>
      <c r="X214">
        <v>3</v>
      </c>
      <c r="Y214">
        <v>3.8553369999999997E-6</v>
      </c>
      <c r="Z214">
        <v>1.5368852460000001E-3</v>
      </c>
      <c r="AA214">
        <v>1.02616727E-4</v>
      </c>
      <c r="AB214">
        <v>133.97999999999999</v>
      </c>
      <c r="AC214">
        <v>1.7340667000000001E-5</v>
      </c>
      <c r="AD214">
        <v>1.6203196600999999E-2</v>
      </c>
      <c r="AE214">
        <v>4.32666938E-4</v>
      </c>
      <c r="AF214">
        <v>74.7</v>
      </c>
      <c r="AG214">
        <v>2.0443369999999999E-5</v>
      </c>
      <c r="AH214">
        <v>1.5032675964E-2</v>
      </c>
      <c r="AI214">
        <v>5.81034981E-4</v>
      </c>
      <c r="AJ214">
        <v>57.37</v>
      </c>
      <c r="AK214">
        <v>1.4315152E-5</v>
      </c>
      <c r="AL214">
        <v>1.8140604902999999E-2</v>
      </c>
      <c r="AM214">
        <v>3.19670742E-4</v>
      </c>
      <c r="AN214">
        <v>61.19</v>
      </c>
      <c r="AO214">
        <v>7.9197040000000007E-6</v>
      </c>
      <c r="AP214">
        <v>7.4002068569999999E-3</v>
      </c>
      <c r="AQ214">
        <v>2.1667741499999999E-4</v>
      </c>
      <c r="AR214">
        <v>43.16</v>
      </c>
      <c r="AS214">
        <v>1.1811587999999999E-5</v>
      </c>
      <c r="AT214">
        <v>8.6854453749999998E-3</v>
      </c>
      <c r="AU214">
        <v>2.9756688600000001E-4</v>
      </c>
      <c r="AV214">
        <v>17.79</v>
      </c>
      <c r="AW214">
        <v>4.4397839999999998E-6</v>
      </c>
      <c r="AX214">
        <v>5.6262324819999999E-3</v>
      </c>
      <c r="AY214">
        <v>1.3136493300000001E-4</v>
      </c>
    </row>
    <row r="215" spans="1:51" x14ac:dyDescent="0.25">
      <c r="A215" t="s">
        <v>49</v>
      </c>
      <c r="B215" s="2">
        <v>42064</v>
      </c>
      <c r="C215" t="s">
        <v>112</v>
      </c>
      <c r="D215">
        <v>204</v>
      </c>
      <c r="E215">
        <v>1.14623098E-4</v>
      </c>
      <c r="F215">
        <v>8.0277034470000001E-3</v>
      </c>
      <c r="G215">
        <v>4.4471573070000003E-3</v>
      </c>
      <c r="H215">
        <v>108</v>
      </c>
      <c r="I215">
        <v>1.10922247E-4</v>
      </c>
      <c r="J215">
        <v>1.0762331839E-2</v>
      </c>
      <c r="K215">
        <v>4.331608711E-3</v>
      </c>
      <c r="L215">
        <v>91</v>
      </c>
      <c r="M215">
        <v>1.16945236E-4</v>
      </c>
      <c r="N215">
        <v>6.3146207760000003E-3</v>
      </c>
      <c r="O215">
        <v>4.4357786989999998E-3</v>
      </c>
      <c r="P215">
        <v>150</v>
      </c>
      <c r="Q215">
        <v>8.4281689999999996E-5</v>
      </c>
      <c r="R215">
        <v>5.9027231230000003E-3</v>
      </c>
      <c r="S215">
        <v>2.010616053E-3</v>
      </c>
      <c r="T215">
        <v>85</v>
      </c>
      <c r="U215">
        <v>8.7299916000000005E-5</v>
      </c>
      <c r="V215">
        <v>8.4703537619999995E-3</v>
      </c>
      <c r="W215">
        <v>1.9002906330000001E-3</v>
      </c>
      <c r="X215">
        <v>57</v>
      </c>
      <c r="Y215">
        <v>7.3251412000000001E-5</v>
      </c>
      <c r="Z215">
        <v>3.9553119149999998E-3</v>
      </c>
      <c r="AA215">
        <v>1.9497178039999999E-3</v>
      </c>
      <c r="AB215">
        <v>1187.95</v>
      </c>
      <c r="AC215">
        <v>1.53749266E-4</v>
      </c>
      <c r="AD215">
        <v>3.3480288442000003E-2</v>
      </c>
      <c r="AE215">
        <v>3.836197524E-3</v>
      </c>
      <c r="AF215">
        <v>763.61</v>
      </c>
      <c r="AG215">
        <v>2.0898301999999999E-4</v>
      </c>
      <c r="AH215">
        <v>3.9608179798E-2</v>
      </c>
      <c r="AI215">
        <v>5.9396491140000004E-3</v>
      </c>
      <c r="AJ215">
        <v>407.55</v>
      </c>
      <c r="AK215">
        <v>1.01696151E-4</v>
      </c>
      <c r="AL215">
        <v>2.6417002108999998E-2</v>
      </c>
      <c r="AM215">
        <v>2.2709701729999999E-3</v>
      </c>
      <c r="AN215">
        <v>424.58</v>
      </c>
      <c r="AO215">
        <v>5.4950139999999997E-5</v>
      </c>
      <c r="AP215">
        <v>1.1965888333E-2</v>
      </c>
      <c r="AQ215">
        <v>1.503396355E-3</v>
      </c>
      <c r="AR215">
        <v>279.43</v>
      </c>
      <c r="AS215">
        <v>7.6474118000000003E-5</v>
      </c>
      <c r="AT215">
        <v>1.449400346E-2</v>
      </c>
      <c r="AU215">
        <v>1.926596596E-3</v>
      </c>
      <c r="AV215">
        <v>135.81</v>
      </c>
      <c r="AW215">
        <v>3.3888998000000002E-5</v>
      </c>
      <c r="AX215">
        <v>8.8031426430000004E-3</v>
      </c>
      <c r="AY215">
        <v>1.0027121789999999E-3</v>
      </c>
    </row>
    <row r="216" spans="1:51" x14ac:dyDescent="0.25">
      <c r="A216" t="s">
        <v>278</v>
      </c>
      <c r="B216" s="2">
        <v>42064</v>
      </c>
      <c r="C216" t="s">
        <v>112</v>
      </c>
      <c r="D216">
        <v>2107</v>
      </c>
      <c r="E216">
        <v>1.1838768E-3</v>
      </c>
      <c r="F216">
        <v>0.15243814209199999</v>
      </c>
      <c r="G216">
        <v>4.5932159051000003E-2</v>
      </c>
      <c r="H216">
        <v>1092</v>
      </c>
      <c r="I216">
        <v>1.1215471600000001E-3</v>
      </c>
      <c r="J216">
        <v>0.13459879206200001</v>
      </c>
      <c r="K216">
        <v>4.3797376970000003E-2</v>
      </c>
      <c r="L216">
        <v>1009</v>
      </c>
      <c r="M216">
        <v>1.2966784980000001E-3</v>
      </c>
      <c r="N216">
        <v>0.178742249779</v>
      </c>
      <c r="O216">
        <v>4.9183524250999998E-2</v>
      </c>
      <c r="P216">
        <v>261</v>
      </c>
      <c r="Q216">
        <v>1.4665014E-4</v>
      </c>
      <c r="R216">
        <v>1.888294024E-2</v>
      </c>
      <c r="S216">
        <v>3.4984719320000001E-3</v>
      </c>
      <c r="T216">
        <v>160</v>
      </c>
      <c r="U216">
        <v>1.6432925399999999E-4</v>
      </c>
      <c r="V216">
        <v>1.9721434733999999E-2</v>
      </c>
      <c r="W216">
        <v>3.577017662E-3</v>
      </c>
      <c r="X216">
        <v>101</v>
      </c>
      <c r="Y216">
        <v>1.29796361E-4</v>
      </c>
      <c r="Z216">
        <v>1.789193977E-2</v>
      </c>
      <c r="AA216">
        <v>3.4547631259999999E-3</v>
      </c>
      <c r="AB216">
        <v>11647.66</v>
      </c>
      <c r="AC216">
        <v>1.5074809089999999E-3</v>
      </c>
      <c r="AD216">
        <v>0.17666047596600001</v>
      </c>
      <c r="AE216">
        <v>3.7613152018000001E-2</v>
      </c>
      <c r="AF216">
        <v>3685.21</v>
      </c>
      <c r="AG216">
        <v>1.0085626260000001E-3</v>
      </c>
      <c r="AH216">
        <v>0.12165057792</v>
      </c>
      <c r="AI216">
        <v>2.8665047145000001E-2</v>
      </c>
      <c r="AJ216">
        <v>7942.8</v>
      </c>
      <c r="AK216">
        <v>1.9819575469999999E-3</v>
      </c>
      <c r="AL216">
        <v>0.22481458822</v>
      </c>
      <c r="AM216">
        <v>4.4258965778000002E-2</v>
      </c>
      <c r="AN216">
        <v>1189.77</v>
      </c>
      <c r="AO216">
        <v>1.5398378999999999E-4</v>
      </c>
      <c r="AP216">
        <v>1.8045236613000001E-2</v>
      </c>
      <c r="AQ216">
        <v>4.2128858450000001E-3</v>
      </c>
      <c r="AR216">
        <v>630.96</v>
      </c>
      <c r="AS216">
        <v>1.72681046E-4</v>
      </c>
      <c r="AT216">
        <v>2.0828403257999999E-2</v>
      </c>
      <c r="AU216">
        <v>4.3503178019999996E-3</v>
      </c>
      <c r="AV216">
        <v>554.11</v>
      </c>
      <c r="AW216">
        <v>1.3826755300000001E-4</v>
      </c>
      <c r="AX216">
        <v>1.5683768330999999E-2</v>
      </c>
      <c r="AY216">
        <v>4.0910787760000001E-3</v>
      </c>
    </row>
    <row r="217" spans="1:51" x14ac:dyDescent="0.25">
      <c r="A217" t="s">
        <v>50</v>
      </c>
      <c r="B217" s="2">
        <v>42064</v>
      </c>
      <c r="C217" t="s">
        <v>112</v>
      </c>
      <c r="D217">
        <v>40</v>
      </c>
      <c r="E217">
        <v>2.2475117000000001E-5</v>
      </c>
      <c r="F217">
        <v>2.6881720429999999E-2</v>
      </c>
      <c r="G217">
        <v>8.71991629E-4</v>
      </c>
      <c r="H217">
        <v>22</v>
      </c>
      <c r="I217">
        <v>2.2595272E-5</v>
      </c>
      <c r="J217">
        <v>2.2750775595000002E-2</v>
      </c>
      <c r="K217">
        <v>8.8236473700000005E-4</v>
      </c>
      <c r="L217">
        <v>16</v>
      </c>
      <c r="M217">
        <v>2.05618E-5</v>
      </c>
      <c r="N217">
        <v>3.7296037295999999E-2</v>
      </c>
      <c r="O217">
        <v>7.7991713399999999E-4</v>
      </c>
      <c r="P217">
        <v>12</v>
      </c>
      <c r="Q217">
        <v>6.7425350000000002E-6</v>
      </c>
      <c r="R217">
        <v>8.0645161290000007E-3</v>
      </c>
      <c r="S217">
        <v>1.6084928399999999E-4</v>
      </c>
      <c r="T217">
        <v>12</v>
      </c>
      <c r="U217">
        <v>1.2324693999999999E-5</v>
      </c>
      <c r="V217">
        <v>1.2409513961000001E-2</v>
      </c>
      <c r="W217">
        <v>2.6827632500000002E-4</v>
      </c>
      <c r="AB217">
        <v>65.040000000000006</v>
      </c>
      <c r="AC217">
        <v>8.4181899999999994E-6</v>
      </c>
      <c r="AD217">
        <v>1.9203850527999999E-2</v>
      </c>
      <c r="AE217">
        <v>2.10042248E-4</v>
      </c>
      <c r="AF217">
        <v>39.07</v>
      </c>
      <c r="AG217">
        <v>1.069355E-5</v>
      </c>
      <c r="AH217">
        <v>1.6203947569E-2</v>
      </c>
      <c r="AI217">
        <v>3.0392869200000002E-4</v>
      </c>
      <c r="AJ217">
        <v>24.35</v>
      </c>
      <c r="AK217">
        <v>6.0767249999999998E-6</v>
      </c>
      <c r="AL217">
        <v>2.7715437451999999E-2</v>
      </c>
      <c r="AM217">
        <v>1.3569895800000001E-4</v>
      </c>
      <c r="AN217">
        <v>29.29</v>
      </c>
      <c r="AO217">
        <v>3.7912900000000002E-6</v>
      </c>
      <c r="AP217">
        <v>8.6488149809999994E-3</v>
      </c>
      <c r="AQ217">
        <v>1.03726978E-4</v>
      </c>
      <c r="AR217">
        <v>26.71</v>
      </c>
      <c r="AS217">
        <v>7.3088929999999996E-6</v>
      </c>
      <c r="AT217">
        <v>1.1075172438E-2</v>
      </c>
      <c r="AU217">
        <v>1.8413141599999999E-4</v>
      </c>
      <c r="AV217">
        <v>2.4</v>
      </c>
      <c r="AW217">
        <v>5.9872400000000001E-7</v>
      </c>
      <c r="AX217">
        <v>2.7307306940000001E-3</v>
      </c>
      <c r="AY217">
        <v>1.7715127999999999E-5</v>
      </c>
    </row>
    <row r="218" spans="1:51" x14ac:dyDescent="0.25">
      <c r="A218" t="s">
        <v>279</v>
      </c>
      <c r="B218" s="2">
        <v>42064</v>
      </c>
      <c r="C218" t="s">
        <v>112</v>
      </c>
      <c r="D218">
        <v>325</v>
      </c>
      <c r="E218">
        <v>1.8261032800000001E-4</v>
      </c>
      <c r="F218">
        <v>1.2548747056E-2</v>
      </c>
      <c r="G218">
        <v>7.084931985E-3</v>
      </c>
      <c r="H218">
        <v>141</v>
      </c>
      <c r="I218">
        <v>1.4481515499999999E-4</v>
      </c>
      <c r="J218">
        <v>9.3216977390000004E-3</v>
      </c>
      <c r="K218">
        <v>5.6551558179999996E-3</v>
      </c>
      <c r="L218">
        <v>183</v>
      </c>
      <c r="M218">
        <v>2.35175585E-4</v>
      </c>
      <c r="N218">
        <v>1.7241379309999999E-2</v>
      </c>
      <c r="O218">
        <v>8.9203022179999997E-3</v>
      </c>
      <c r="P218">
        <v>512</v>
      </c>
      <c r="Q218">
        <v>2.8768150099999998E-4</v>
      </c>
      <c r="R218">
        <v>1.9769103053999999E-2</v>
      </c>
      <c r="S218">
        <v>6.8629027929999996E-3</v>
      </c>
      <c r="T218">
        <v>276</v>
      </c>
      <c r="U218">
        <v>2.8346796299999998E-4</v>
      </c>
      <c r="V218">
        <v>1.8246727489000001E-2</v>
      </c>
      <c r="W218">
        <v>6.1703554659999996E-3</v>
      </c>
      <c r="X218">
        <v>235</v>
      </c>
      <c r="Y218">
        <v>3.0200143399999998E-4</v>
      </c>
      <c r="Z218">
        <v>2.214056906E-2</v>
      </c>
      <c r="AA218">
        <v>8.0383102449999994E-3</v>
      </c>
      <c r="AB218">
        <v>3871.57</v>
      </c>
      <c r="AC218">
        <v>5.0107252199999995E-4</v>
      </c>
      <c r="AD218">
        <v>1.5280296831E-2</v>
      </c>
      <c r="AE218">
        <v>1.2502259123000001E-2</v>
      </c>
      <c r="AF218">
        <v>2358.1</v>
      </c>
      <c r="AG218">
        <v>6.4536068399999996E-4</v>
      </c>
      <c r="AH218">
        <v>1.9338094278000002E-2</v>
      </c>
      <c r="AI218">
        <v>1.8342236724999999E-2</v>
      </c>
      <c r="AJ218">
        <v>1492.45</v>
      </c>
      <c r="AK218">
        <v>3.7240946199999997E-4</v>
      </c>
      <c r="AL218">
        <v>1.1466326266E-2</v>
      </c>
      <c r="AM218">
        <v>8.3162515999999995E-3</v>
      </c>
      <c r="AN218">
        <v>14281.18</v>
      </c>
      <c r="AO218">
        <v>1.84832056E-3</v>
      </c>
      <c r="AP218">
        <v>5.6364868455000001E-2</v>
      </c>
      <c r="AQ218">
        <v>5.0568722253999998E-2</v>
      </c>
      <c r="AR218">
        <v>2060.2800000000002</v>
      </c>
      <c r="AS218">
        <v>5.6385364900000002E-4</v>
      </c>
      <c r="AT218">
        <v>1.6895753467999999E-2</v>
      </c>
      <c r="AU218">
        <v>1.4205048077E-2</v>
      </c>
      <c r="AV218">
        <v>12209.6</v>
      </c>
      <c r="AW218">
        <v>3.046647749E-3</v>
      </c>
      <c r="AX218">
        <v>9.3804966577000007E-2</v>
      </c>
      <c r="AY218">
        <v>9.0144619374000007E-2</v>
      </c>
    </row>
    <row r="219" spans="1:51" x14ac:dyDescent="0.25">
      <c r="A219" t="s">
        <v>280</v>
      </c>
      <c r="B219" s="2">
        <v>42064</v>
      </c>
      <c r="C219" t="s">
        <v>112</v>
      </c>
      <c r="D219">
        <v>10</v>
      </c>
      <c r="E219">
        <v>5.6187790000000004E-6</v>
      </c>
      <c r="F219">
        <v>0.555555555556</v>
      </c>
      <c r="G219">
        <v>2.17997907E-4</v>
      </c>
      <c r="H219">
        <v>10</v>
      </c>
      <c r="I219">
        <v>1.0270577999999999E-5</v>
      </c>
      <c r="J219">
        <v>0.71428571428599996</v>
      </c>
      <c r="K219">
        <v>4.0107488100000002E-4</v>
      </c>
      <c r="AB219">
        <v>10.43</v>
      </c>
      <c r="AC219">
        <v>1.349556E-6</v>
      </c>
      <c r="AD219">
        <v>0.44731087742199999</v>
      </c>
      <c r="AE219">
        <v>3.3672778E-5</v>
      </c>
      <c r="AF219">
        <v>8.06</v>
      </c>
      <c r="AG219">
        <v>2.2059290000000001E-6</v>
      </c>
      <c r="AH219">
        <v>0.43993286559099998</v>
      </c>
      <c r="AI219">
        <v>6.2696219999999999E-5</v>
      </c>
      <c r="AJ219">
        <v>2.2400000000000002</v>
      </c>
      <c r="AK219">
        <v>5.5890700000000004E-7</v>
      </c>
      <c r="AL219">
        <v>0.47644525497200002</v>
      </c>
      <c r="AM219">
        <v>1.2480926000000001E-5</v>
      </c>
      <c r="AN219">
        <v>0.19</v>
      </c>
      <c r="AO219">
        <v>2.4810000000000002E-8</v>
      </c>
      <c r="AP219">
        <v>8.2232701230000003E-3</v>
      </c>
      <c r="AQ219">
        <v>6.7878300000000002E-7</v>
      </c>
      <c r="AR219">
        <v>0.17</v>
      </c>
      <c r="AS219">
        <v>4.5228E-8</v>
      </c>
      <c r="AT219">
        <v>9.0199167500000007E-3</v>
      </c>
      <c r="AU219">
        <v>1.13942E-6</v>
      </c>
      <c r="AV219">
        <v>0.02</v>
      </c>
      <c r="AW219">
        <v>5.9309999999999995E-9</v>
      </c>
      <c r="AX219">
        <v>5.055617018E-3</v>
      </c>
      <c r="AY219">
        <v>1.75476E-7</v>
      </c>
    </row>
    <row r="220" spans="1:51" x14ac:dyDescent="0.25">
      <c r="A220" t="s">
        <v>51</v>
      </c>
      <c r="B220" s="2">
        <v>42064</v>
      </c>
      <c r="C220" t="s">
        <v>112</v>
      </c>
      <c r="D220">
        <v>809</v>
      </c>
      <c r="E220">
        <v>4.5455924599999999E-4</v>
      </c>
      <c r="F220">
        <v>0.18491428571400001</v>
      </c>
      <c r="G220">
        <v>1.7636030694E-2</v>
      </c>
      <c r="H220">
        <v>382</v>
      </c>
      <c r="I220">
        <v>3.9233609400000002E-4</v>
      </c>
      <c r="J220">
        <v>0.17587476979700001</v>
      </c>
      <c r="K220">
        <v>1.5321060442E-2</v>
      </c>
      <c r="L220">
        <v>422</v>
      </c>
      <c r="M220">
        <v>5.4231746900000003E-4</v>
      </c>
      <c r="N220">
        <v>0.193489225126</v>
      </c>
      <c r="O220">
        <v>2.0570314403999999E-2</v>
      </c>
      <c r="P220">
        <v>22</v>
      </c>
      <c r="Q220">
        <v>1.2361314E-5</v>
      </c>
      <c r="R220">
        <v>5.0285714290000004E-3</v>
      </c>
      <c r="S220">
        <v>2.9489035400000001E-4</v>
      </c>
      <c r="T220">
        <v>7</v>
      </c>
      <c r="U220">
        <v>7.1894049999999997E-6</v>
      </c>
      <c r="V220">
        <v>3.2228360959999998E-3</v>
      </c>
      <c r="W220">
        <v>1.5649452299999999E-4</v>
      </c>
      <c r="X220">
        <v>15</v>
      </c>
      <c r="Y220">
        <v>1.9276686999999999E-5</v>
      </c>
      <c r="Z220">
        <v>6.8775790919999996E-3</v>
      </c>
      <c r="AA220">
        <v>5.1308363299999997E-4</v>
      </c>
      <c r="AB220">
        <v>1553.39</v>
      </c>
      <c r="AC220">
        <v>2.0104551500000001E-4</v>
      </c>
      <c r="AD220">
        <v>0.109162941118</v>
      </c>
      <c r="AE220">
        <v>5.0162860819999997E-3</v>
      </c>
      <c r="AF220">
        <v>834.88</v>
      </c>
      <c r="AG220">
        <v>2.2848859199999999E-4</v>
      </c>
      <c r="AH220">
        <v>0.111907390919</v>
      </c>
      <c r="AI220">
        <v>6.494030322E-3</v>
      </c>
      <c r="AJ220">
        <v>713.48</v>
      </c>
      <c r="AK220">
        <v>1.7803480599999999E-4</v>
      </c>
      <c r="AL220">
        <v>0.106163529127</v>
      </c>
      <c r="AM220">
        <v>3.9756837300000004E-3</v>
      </c>
      <c r="AN220">
        <v>110.51</v>
      </c>
      <c r="AO220">
        <v>1.4303225000000001E-5</v>
      </c>
      <c r="AP220">
        <v>7.7663115080000003E-3</v>
      </c>
      <c r="AQ220">
        <v>3.9132595300000003E-4</v>
      </c>
      <c r="AR220">
        <v>64.86</v>
      </c>
      <c r="AS220">
        <v>1.7751012999999999E-5</v>
      </c>
      <c r="AT220">
        <v>8.6939552730000008E-3</v>
      </c>
      <c r="AU220">
        <v>4.4719760200000001E-4</v>
      </c>
      <c r="AV220">
        <v>45.37</v>
      </c>
      <c r="AW220">
        <v>1.1320855000000001E-5</v>
      </c>
      <c r="AX220">
        <v>6.7507133639999996E-3</v>
      </c>
      <c r="AY220">
        <v>3.3496297199999997E-4</v>
      </c>
    </row>
    <row r="221" spans="1:51" x14ac:dyDescent="0.25">
      <c r="A221" t="s">
        <v>281</v>
      </c>
      <c r="B221" s="2">
        <v>42064</v>
      </c>
      <c r="C221" t="s">
        <v>112</v>
      </c>
      <c r="D221">
        <v>98</v>
      </c>
      <c r="E221">
        <v>5.5064037000000001E-5</v>
      </c>
      <c r="F221">
        <v>1.0192407696E-2</v>
      </c>
      <c r="G221">
        <v>2.1363794910000001E-3</v>
      </c>
      <c r="H221">
        <v>59</v>
      </c>
      <c r="I221">
        <v>6.0596412000000001E-5</v>
      </c>
      <c r="J221">
        <v>9.5686020110000002E-3</v>
      </c>
      <c r="K221">
        <v>2.366341796E-3</v>
      </c>
      <c r="L221">
        <v>34</v>
      </c>
      <c r="M221">
        <v>4.3693825E-5</v>
      </c>
      <c r="N221">
        <v>1.1035378124E-2</v>
      </c>
      <c r="O221">
        <v>1.6573239090000001E-3</v>
      </c>
      <c r="P221">
        <v>54</v>
      </c>
      <c r="Q221">
        <v>3.0341407999999999E-5</v>
      </c>
      <c r="R221">
        <v>5.616224649E-3</v>
      </c>
      <c r="S221">
        <v>7.2382177899999996E-4</v>
      </c>
      <c r="T221">
        <v>30</v>
      </c>
      <c r="U221">
        <v>3.0811734999999997E-5</v>
      </c>
      <c r="V221">
        <v>4.8653908530000003E-3</v>
      </c>
      <c r="W221">
        <v>6.7069081200000005E-4</v>
      </c>
      <c r="X221">
        <v>22</v>
      </c>
      <c r="Y221">
        <v>2.8272474999999999E-5</v>
      </c>
      <c r="Z221">
        <v>7.1405387860000004E-3</v>
      </c>
      <c r="AA221">
        <v>7.52522661E-4</v>
      </c>
      <c r="AB221">
        <v>176.56</v>
      </c>
      <c r="AC221">
        <v>2.2850815999999999E-5</v>
      </c>
      <c r="AD221">
        <v>1.4419090672E-2</v>
      </c>
      <c r="AE221">
        <v>5.70150639E-4</v>
      </c>
      <c r="AF221">
        <v>110.86</v>
      </c>
      <c r="AG221">
        <v>3.0341245E-5</v>
      </c>
      <c r="AH221">
        <v>1.4081848183E-2</v>
      </c>
      <c r="AI221">
        <v>8.6234923600000003E-4</v>
      </c>
      <c r="AJ221">
        <v>63.81</v>
      </c>
      <c r="AK221">
        <v>1.592199E-5</v>
      </c>
      <c r="AL221">
        <v>1.544405402E-2</v>
      </c>
      <c r="AM221">
        <v>3.5555291999999998E-4</v>
      </c>
      <c r="AN221">
        <v>105.54</v>
      </c>
      <c r="AO221">
        <v>1.3658881E-5</v>
      </c>
      <c r="AP221">
        <v>8.6188889620000004E-3</v>
      </c>
      <c r="AQ221">
        <v>3.7369716700000002E-4</v>
      </c>
      <c r="AR221">
        <v>69.67</v>
      </c>
      <c r="AS221">
        <v>1.9067291000000002E-5</v>
      </c>
      <c r="AT221">
        <v>8.8494291040000003E-3</v>
      </c>
      <c r="AU221">
        <v>4.8035830299999999E-4</v>
      </c>
      <c r="AV221">
        <v>35.409999999999997</v>
      </c>
      <c r="AW221">
        <v>8.8360889999999999E-6</v>
      </c>
      <c r="AX221">
        <v>8.5708528110000001E-3</v>
      </c>
      <c r="AY221">
        <v>2.6144336599999998E-4</v>
      </c>
    </row>
    <row r="222" spans="1:51" x14ac:dyDescent="0.25">
      <c r="A222" t="s">
        <v>282</v>
      </c>
      <c r="B222" s="2">
        <v>42064</v>
      </c>
      <c r="C222" t="s">
        <v>112</v>
      </c>
      <c r="D222">
        <v>6</v>
      </c>
      <c r="E222">
        <v>3.3712680000000002E-6</v>
      </c>
      <c r="F222">
        <v>3.1578947368000002E-2</v>
      </c>
      <c r="G222">
        <v>1.3079874400000001E-4</v>
      </c>
      <c r="L222">
        <v>6</v>
      </c>
      <c r="M222">
        <v>7.7106750000000005E-6</v>
      </c>
      <c r="N222">
        <v>9.0909090908999998E-2</v>
      </c>
      <c r="O222">
        <v>2.9246892499999998E-4</v>
      </c>
      <c r="AB222">
        <v>24.33</v>
      </c>
      <c r="AC222">
        <v>3.1485489999999999E-6</v>
      </c>
      <c r="AD222">
        <v>2.6344885315E-2</v>
      </c>
      <c r="AE222">
        <v>7.8559438999999999E-5</v>
      </c>
      <c r="AF222">
        <v>5.2</v>
      </c>
      <c r="AG222">
        <v>1.424175E-6</v>
      </c>
      <c r="AH222">
        <v>1.0629350251E-2</v>
      </c>
      <c r="AI222">
        <v>4.0477452000000002E-5</v>
      </c>
      <c r="AJ222">
        <v>19.12</v>
      </c>
      <c r="AK222">
        <v>4.770679E-6</v>
      </c>
      <c r="AL222">
        <v>4.489897029E-2</v>
      </c>
      <c r="AM222">
        <v>1.06533733E-4</v>
      </c>
      <c r="AN222">
        <v>15.61</v>
      </c>
      <c r="AO222">
        <v>2.0204210000000001E-6</v>
      </c>
      <c r="AP222">
        <v>1.6905489813E-2</v>
      </c>
      <c r="AQ222">
        <v>5.5277271000000001E-5</v>
      </c>
      <c r="AR222">
        <v>1.69</v>
      </c>
      <c r="AS222">
        <v>4.6380700000000004E-7</v>
      </c>
      <c r="AT222">
        <v>3.4616309060000001E-3</v>
      </c>
      <c r="AU222">
        <v>1.1684597E-5</v>
      </c>
      <c r="AV222">
        <v>13.89</v>
      </c>
      <c r="AW222">
        <v>3.466584E-6</v>
      </c>
      <c r="AX222">
        <v>3.2625548111999997E-2</v>
      </c>
      <c r="AY222">
        <v>1.02569735E-4</v>
      </c>
    </row>
    <row r="223" spans="1:51" x14ac:dyDescent="0.25">
      <c r="A223" t="s">
        <v>283</v>
      </c>
      <c r="B223" s="2">
        <v>42064</v>
      </c>
      <c r="C223" t="s">
        <v>112</v>
      </c>
      <c r="P223">
        <v>4</v>
      </c>
      <c r="Q223">
        <v>2.247512E-6</v>
      </c>
      <c r="R223">
        <v>1.1111111111000001E-2</v>
      </c>
      <c r="S223">
        <v>5.3616428E-5</v>
      </c>
      <c r="T223">
        <v>1</v>
      </c>
      <c r="U223">
        <v>1.027058E-6</v>
      </c>
      <c r="V223">
        <v>3.3333333329999999E-3</v>
      </c>
      <c r="W223">
        <v>2.2356359999999999E-5</v>
      </c>
      <c r="X223">
        <v>3</v>
      </c>
      <c r="Y223">
        <v>3.8553369999999997E-6</v>
      </c>
      <c r="Z223">
        <v>5.0847457626999999E-2</v>
      </c>
      <c r="AA223">
        <v>1.02616727E-4</v>
      </c>
      <c r="AB223">
        <v>8.68</v>
      </c>
      <c r="AC223">
        <v>1.1231159999999999E-6</v>
      </c>
      <c r="AD223">
        <v>4.9325835600000003E-3</v>
      </c>
      <c r="AE223">
        <v>2.8022861999999998E-5</v>
      </c>
      <c r="AF223">
        <v>5.82</v>
      </c>
      <c r="AG223">
        <v>1.592284E-6</v>
      </c>
      <c r="AH223">
        <v>4.3452742549999999E-3</v>
      </c>
      <c r="AI223">
        <v>4.5255396999999999E-5</v>
      </c>
      <c r="AJ223">
        <v>2.81</v>
      </c>
      <c r="AK223">
        <v>7.0143800000000006E-7</v>
      </c>
      <c r="AL223">
        <v>6.9444135509999999E-3</v>
      </c>
      <c r="AM223">
        <v>1.5663768999999999E-5</v>
      </c>
      <c r="AN223">
        <v>35.43</v>
      </c>
      <c r="AO223">
        <v>4.5860389999999998E-6</v>
      </c>
      <c r="AP223">
        <v>2.0141305160000001E-2</v>
      </c>
      <c r="AQ223">
        <v>1.2547072999999999E-4</v>
      </c>
      <c r="AR223">
        <v>17.77</v>
      </c>
      <c r="AS223">
        <v>4.8642479999999996E-6</v>
      </c>
      <c r="AT223">
        <v>1.3274320678000001E-2</v>
      </c>
      <c r="AU223">
        <v>1.2254399099999999E-4</v>
      </c>
      <c r="AV223">
        <v>17.350000000000001</v>
      </c>
      <c r="AW223">
        <v>4.3299870000000003E-6</v>
      </c>
      <c r="AX223">
        <v>4.2867960816999999E-2</v>
      </c>
      <c r="AY223">
        <v>1.28116232E-4</v>
      </c>
    </row>
    <row r="224" spans="1:51" x14ac:dyDescent="0.25">
      <c r="A224" t="s">
        <v>284</v>
      </c>
      <c r="B224" s="2">
        <v>42064</v>
      </c>
      <c r="C224" t="s">
        <v>112</v>
      </c>
      <c r="D224">
        <v>189</v>
      </c>
      <c r="E224">
        <v>1.0619492899999999E-4</v>
      </c>
      <c r="F224">
        <v>1.4168978184E-2</v>
      </c>
      <c r="G224">
        <v>4.1201604460000003E-3</v>
      </c>
      <c r="H224">
        <v>95</v>
      </c>
      <c r="I224">
        <v>9.7570495000000003E-5</v>
      </c>
      <c r="J224">
        <v>1.1208117036E-2</v>
      </c>
      <c r="K224">
        <v>3.8102113659999998E-3</v>
      </c>
      <c r="L224">
        <v>92</v>
      </c>
      <c r="M224">
        <v>1.18230349E-4</v>
      </c>
      <c r="N224">
        <v>1.9230769230999999E-2</v>
      </c>
      <c r="O224">
        <v>4.4845235189999999E-3</v>
      </c>
      <c r="P224">
        <v>532</v>
      </c>
      <c r="Q224">
        <v>2.9891905900000001E-4</v>
      </c>
      <c r="R224">
        <v>3.9883049704000001E-2</v>
      </c>
      <c r="S224">
        <v>7.1309849339999997E-3</v>
      </c>
      <c r="T224">
        <v>335</v>
      </c>
      <c r="U224">
        <v>3.4406437600000001E-4</v>
      </c>
      <c r="V224">
        <v>3.9523360075999998E-2</v>
      </c>
      <c r="W224">
        <v>7.4893807289999996E-3</v>
      </c>
      <c r="X224">
        <v>194</v>
      </c>
      <c r="Y224">
        <v>2.4931182200000002E-4</v>
      </c>
      <c r="Z224">
        <v>4.0551839465000003E-2</v>
      </c>
      <c r="AA224">
        <v>6.6358816490000002E-3</v>
      </c>
      <c r="AB224">
        <v>1874.48</v>
      </c>
      <c r="AC224">
        <v>2.4260229799999999E-4</v>
      </c>
      <c r="AD224">
        <v>1.4034654053999999E-2</v>
      </c>
      <c r="AE224">
        <v>6.053169265E-3</v>
      </c>
      <c r="AF224">
        <v>1080.44</v>
      </c>
      <c r="AG224">
        <v>2.9569304400000002E-4</v>
      </c>
      <c r="AH224">
        <v>1.7687250338000001E-2</v>
      </c>
      <c r="AI224">
        <v>8.4040939420000002E-3</v>
      </c>
      <c r="AJ224">
        <v>786.81</v>
      </c>
      <c r="AK224">
        <v>1.9633191400000001E-4</v>
      </c>
      <c r="AL224">
        <v>1.0930043943E-2</v>
      </c>
      <c r="AM224">
        <v>4.3842752799999997E-3</v>
      </c>
      <c r="AN224">
        <v>2676.03</v>
      </c>
      <c r="AO224">
        <v>3.4634141299999999E-4</v>
      </c>
      <c r="AP224">
        <v>2.0036009366000002E-2</v>
      </c>
      <c r="AQ224">
        <v>9.4756521539999996E-3</v>
      </c>
      <c r="AR224">
        <v>1694.55</v>
      </c>
      <c r="AS224">
        <v>4.6376323200000001E-4</v>
      </c>
      <c r="AT224">
        <v>2.7740579441000002E-2</v>
      </c>
      <c r="AU224">
        <v>1.1683490964000001E-2</v>
      </c>
      <c r="AV224">
        <v>970.45</v>
      </c>
      <c r="AW224">
        <v>2.42155123E-4</v>
      </c>
      <c r="AX224">
        <v>1.3481079424E-2</v>
      </c>
      <c r="AY224">
        <v>7.1649180200000001E-3</v>
      </c>
    </row>
    <row r="225" spans="1:51" x14ac:dyDescent="0.25">
      <c r="A225" t="s">
        <v>285</v>
      </c>
      <c r="B225" s="2">
        <v>42064</v>
      </c>
      <c r="C225" t="s">
        <v>112</v>
      </c>
      <c r="D225">
        <v>690</v>
      </c>
      <c r="E225">
        <v>3.8769577200000003E-4</v>
      </c>
      <c r="F225">
        <v>3.7467419634999999E-2</v>
      </c>
      <c r="G225">
        <v>1.5041855598E-2</v>
      </c>
      <c r="H225">
        <v>332</v>
      </c>
      <c r="I225">
        <v>3.40983202E-4</v>
      </c>
      <c r="J225">
        <v>2.5092585593999999E-2</v>
      </c>
      <c r="K225">
        <v>1.3315686039E-2</v>
      </c>
      <c r="L225">
        <v>354</v>
      </c>
      <c r="M225">
        <v>4.5492982E-4</v>
      </c>
      <c r="N225">
        <v>7.0672788979999998E-2</v>
      </c>
      <c r="O225">
        <v>1.7255666584999999E-2</v>
      </c>
      <c r="P225">
        <v>896</v>
      </c>
      <c r="Q225">
        <v>5.0344262599999999E-4</v>
      </c>
      <c r="R225">
        <v>4.8653344916999998E-2</v>
      </c>
      <c r="S225">
        <v>1.2010079888E-2</v>
      </c>
      <c r="T225">
        <v>773</v>
      </c>
      <c r="U225">
        <v>7.9391570899999995E-4</v>
      </c>
      <c r="V225">
        <v>5.8423399591999998E-2</v>
      </c>
      <c r="W225">
        <v>1.7281466576999999E-2</v>
      </c>
      <c r="X225">
        <v>122</v>
      </c>
      <c r="Y225">
        <v>1.56783723E-4</v>
      </c>
      <c r="Z225">
        <v>2.4356158914E-2</v>
      </c>
      <c r="AA225">
        <v>4.173080212E-3</v>
      </c>
      <c r="AB225">
        <v>6624.39</v>
      </c>
      <c r="AC225">
        <v>8.5735142700000004E-4</v>
      </c>
      <c r="AD225">
        <v>6.5233096089999998E-2</v>
      </c>
      <c r="AE225">
        <v>2.1391773111999999E-2</v>
      </c>
      <c r="AF225">
        <v>2207.56</v>
      </c>
      <c r="AG225">
        <v>6.0416298499999996E-4</v>
      </c>
      <c r="AH225">
        <v>4.0047765018000003E-2</v>
      </c>
      <c r="AI225">
        <v>1.7171328786000001E-2</v>
      </c>
      <c r="AJ225">
        <v>4397.78</v>
      </c>
      <c r="AK225">
        <v>1.09737285E-3</v>
      </c>
      <c r="AL225">
        <v>9.6244801993000006E-2</v>
      </c>
      <c r="AM225">
        <v>2.4505362121000001E-2</v>
      </c>
      <c r="AN225">
        <v>3580.51</v>
      </c>
      <c r="AO225">
        <v>4.6340210299999999E-4</v>
      </c>
      <c r="AP225">
        <v>3.5258766651000001E-2</v>
      </c>
      <c r="AQ225">
        <v>1.2678348523E-2</v>
      </c>
      <c r="AR225">
        <v>2476.88</v>
      </c>
      <c r="AS225">
        <v>6.7787004900000003E-4</v>
      </c>
      <c r="AT225">
        <v>4.4933538001999999E-2</v>
      </c>
      <c r="AU225">
        <v>1.7077439622E-2</v>
      </c>
      <c r="AV225">
        <v>1083.83</v>
      </c>
      <c r="AW225">
        <v>2.7044765299999999E-4</v>
      </c>
      <c r="AX225">
        <v>2.3719541505E-2</v>
      </c>
      <c r="AY225">
        <v>8.0020411899999998E-3</v>
      </c>
    </row>
    <row r="226" spans="1:51" x14ac:dyDescent="0.25">
      <c r="A226" t="s">
        <v>286</v>
      </c>
      <c r="B226" s="2">
        <v>42064</v>
      </c>
      <c r="C226" t="s">
        <v>112</v>
      </c>
      <c r="D226">
        <v>216</v>
      </c>
      <c r="E226">
        <v>1.2136563300000001E-4</v>
      </c>
      <c r="F226">
        <v>5.1598108069999997E-3</v>
      </c>
      <c r="G226">
        <v>4.7087547960000002E-3</v>
      </c>
      <c r="H226">
        <v>175</v>
      </c>
      <c r="I226">
        <v>1.7973512200000001E-4</v>
      </c>
      <c r="J226">
        <v>5.8280880540000001E-3</v>
      </c>
      <c r="K226">
        <v>7.0188104120000004E-3</v>
      </c>
      <c r="L226">
        <v>41</v>
      </c>
      <c r="M226">
        <v>5.2689611999999997E-5</v>
      </c>
      <c r="N226">
        <v>3.6142454159999999E-3</v>
      </c>
      <c r="O226">
        <v>1.9985376549999999E-3</v>
      </c>
      <c r="P226">
        <v>1625</v>
      </c>
      <c r="Q226">
        <v>9.1305163799999995E-4</v>
      </c>
      <c r="R226">
        <v>3.8818021117000001E-2</v>
      </c>
      <c r="S226">
        <v>2.1781673905E-2</v>
      </c>
      <c r="T226">
        <v>1173</v>
      </c>
      <c r="U226">
        <v>1.204738845E-3</v>
      </c>
      <c r="V226">
        <v>3.9064841643000003E-2</v>
      </c>
      <c r="W226">
        <v>2.6224010730999999E-2</v>
      </c>
      <c r="X226">
        <v>446</v>
      </c>
      <c r="Y226">
        <v>5.7316016900000005E-4</v>
      </c>
      <c r="Z226">
        <v>3.9315937941000002E-2</v>
      </c>
      <c r="AA226">
        <v>1.5255686677E-2</v>
      </c>
      <c r="AB226">
        <v>708.68</v>
      </c>
      <c r="AC226">
        <v>9.1719577000000006E-5</v>
      </c>
      <c r="AD226">
        <v>6.5656116270000004E-3</v>
      </c>
      <c r="AE226">
        <v>2.2884949050000001E-3</v>
      </c>
      <c r="AF226">
        <v>542.79</v>
      </c>
      <c r="AG226">
        <v>1.4854963300000001E-4</v>
      </c>
      <c r="AH226">
        <v>7.2411161730000003E-3</v>
      </c>
      <c r="AI226">
        <v>4.2220305569999998E-3</v>
      </c>
      <c r="AJ226">
        <v>156.16</v>
      </c>
      <c r="AK226">
        <v>3.8967217999999998E-5</v>
      </c>
      <c r="AL226">
        <v>4.8552332960000001E-3</v>
      </c>
      <c r="AM226">
        <v>8.7017441400000001E-4</v>
      </c>
      <c r="AN226">
        <v>2933.22</v>
      </c>
      <c r="AO226">
        <v>3.7962741399999997E-4</v>
      </c>
      <c r="AP226">
        <v>2.7175072713000001E-2</v>
      </c>
      <c r="AQ226">
        <v>1.0386333237999999E-2</v>
      </c>
      <c r="AR226">
        <v>2340.9699999999998</v>
      </c>
      <c r="AS226">
        <v>6.4067314899999997E-4</v>
      </c>
      <c r="AT226">
        <v>3.1229890071000001E-2</v>
      </c>
      <c r="AU226">
        <v>1.6140345816999999E-2</v>
      </c>
      <c r="AV226">
        <v>569.63</v>
      </c>
      <c r="AW226">
        <v>1.4213813000000001E-4</v>
      </c>
      <c r="AX226">
        <v>1.7710111827999999E-2</v>
      </c>
      <c r="AY226">
        <v>4.205601913E-3</v>
      </c>
    </row>
    <row r="227" spans="1:51" x14ac:dyDescent="0.25">
      <c r="A227" t="s">
        <v>287</v>
      </c>
      <c r="B227" s="2">
        <v>42064</v>
      </c>
      <c r="C227" t="s">
        <v>112</v>
      </c>
      <c r="D227">
        <v>1191</v>
      </c>
      <c r="E227">
        <v>6.6919661599999997E-4</v>
      </c>
      <c r="F227">
        <v>0.354992548435</v>
      </c>
      <c r="G227">
        <v>2.5963550750000002E-2</v>
      </c>
      <c r="H227">
        <v>546</v>
      </c>
      <c r="I227">
        <v>5.6077358000000005E-4</v>
      </c>
      <c r="J227">
        <v>0.30434782608700001</v>
      </c>
      <c r="K227">
        <v>2.1898688485000001E-2</v>
      </c>
      <c r="L227">
        <v>642</v>
      </c>
      <c r="M227">
        <v>8.2504221600000001E-4</v>
      </c>
      <c r="N227">
        <v>0.41472868217100001</v>
      </c>
      <c r="O227">
        <v>3.1294174994000001E-2</v>
      </c>
      <c r="P227">
        <v>18</v>
      </c>
      <c r="Q227">
        <v>1.0113802999999999E-5</v>
      </c>
      <c r="R227">
        <v>5.3651266769999999E-3</v>
      </c>
      <c r="S227">
        <v>2.4127392600000001E-4</v>
      </c>
      <c r="T227">
        <v>13</v>
      </c>
      <c r="U227">
        <v>1.3351752E-5</v>
      </c>
      <c r="V227">
        <v>7.2463768119999999E-3</v>
      </c>
      <c r="W227">
        <v>2.9063268500000001E-4</v>
      </c>
      <c r="X227">
        <v>5</v>
      </c>
      <c r="Y227">
        <v>6.4255620000000002E-6</v>
      </c>
      <c r="Z227">
        <v>3.2299741599999998E-3</v>
      </c>
      <c r="AA227">
        <v>1.7102787799999999E-4</v>
      </c>
      <c r="AB227">
        <v>24754.09</v>
      </c>
      <c r="AC227">
        <v>3.2037610959999999E-3</v>
      </c>
      <c r="AD227">
        <v>0.44935086170799998</v>
      </c>
      <c r="AE227">
        <v>7.9937034305999993E-2</v>
      </c>
      <c r="AF227">
        <v>2731.87</v>
      </c>
      <c r="AG227">
        <v>7.4765491299999998E-4</v>
      </c>
      <c r="AH227">
        <v>0.13257375245</v>
      </c>
      <c r="AI227">
        <v>2.124961085E-2</v>
      </c>
      <c r="AJ227">
        <v>22004.15</v>
      </c>
      <c r="AK227">
        <v>5.490670988E-3</v>
      </c>
      <c r="AL227">
        <v>0.63962876139299996</v>
      </c>
      <c r="AM227">
        <v>0.122611818661</v>
      </c>
      <c r="AN227">
        <v>308.64999999999998</v>
      </c>
      <c r="AO227">
        <v>3.9946817999999998E-5</v>
      </c>
      <c r="AP227">
        <v>5.6028326240000004E-3</v>
      </c>
      <c r="AQ227">
        <v>1.0929162389999999E-3</v>
      </c>
      <c r="AR227">
        <v>233.71</v>
      </c>
      <c r="AS227">
        <v>6.3962462000000006E-5</v>
      </c>
      <c r="AT227">
        <v>1.1341788082000001E-2</v>
      </c>
      <c r="AU227">
        <v>1.6113930400000001E-3</v>
      </c>
      <c r="AV227">
        <v>73.459999999999994</v>
      </c>
      <c r="AW227">
        <v>1.8331365999999999E-5</v>
      </c>
      <c r="AX227">
        <v>2.1354892650000002E-3</v>
      </c>
      <c r="AY227">
        <v>5.423909E-4</v>
      </c>
    </row>
    <row r="228" spans="1:51" x14ac:dyDescent="0.25">
      <c r="A228" t="s">
        <v>288</v>
      </c>
      <c r="B228" s="2">
        <v>42064</v>
      </c>
      <c r="C228" t="s">
        <v>112</v>
      </c>
      <c r="D228">
        <v>28</v>
      </c>
      <c r="E228">
        <v>1.5732582E-5</v>
      </c>
      <c r="F228">
        <v>2.2727272727000002E-2</v>
      </c>
      <c r="G228">
        <v>6.1039413999999998E-4</v>
      </c>
      <c r="H228">
        <v>13</v>
      </c>
      <c r="I228">
        <v>1.3351752E-5</v>
      </c>
      <c r="J228">
        <v>1.7639077340999999E-2</v>
      </c>
      <c r="K228">
        <v>5.2139734499999997E-4</v>
      </c>
      <c r="L228">
        <v>15</v>
      </c>
      <c r="M228">
        <v>1.9276686999999999E-5</v>
      </c>
      <c r="N228">
        <v>3.0737704918E-2</v>
      </c>
      <c r="O228">
        <v>7.3117231300000004E-4</v>
      </c>
      <c r="P228">
        <v>182</v>
      </c>
      <c r="Q228">
        <v>1.02261783E-4</v>
      </c>
      <c r="R228">
        <v>0.14772727272700001</v>
      </c>
      <c r="S228">
        <v>2.4395474770000001E-3</v>
      </c>
      <c r="T228">
        <v>75</v>
      </c>
      <c r="U228">
        <v>7.7029338000000002E-5</v>
      </c>
      <c r="V228">
        <v>0.101763907734</v>
      </c>
      <c r="W228">
        <v>1.6767270289999999E-3</v>
      </c>
      <c r="X228">
        <v>105</v>
      </c>
      <c r="Y228">
        <v>1.3493681100000001E-4</v>
      </c>
      <c r="Z228">
        <v>0.21516393442599999</v>
      </c>
      <c r="AA228">
        <v>3.591585428E-3</v>
      </c>
      <c r="AB228">
        <v>96.91</v>
      </c>
      <c r="AC228">
        <v>1.2542347E-5</v>
      </c>
      <c r="AD228">
        <v>3.8757156090000001E-2</v>
      </c>
      <c r="AE228">
        <v>3.1294407299999998E-4</v>
      </c>
      <c r="AF228">
        <v>65.290000000000006</v>
      </c>
      <c r="AG228">
        <v>1.7867904999999999E-5</v>
      </c>
      <c r="AH228">
        <v>4.2036929110000003E-2</v>
      </c>
      <c r="AI228">
        <v>5.0783593199999995E-4</v>
      </c>
      <c r="AJ228">
        <v>31.44</v>
      </c>
      <c r="AK228">
        <v>7.8453850000000001E-6</v>
      </c>
      <c r="AL228">
        <v>3.3468162532000002E-2</v>
      </c>
      <c r="AM228">
        <v>1.7519479E-4</v>
      </c>
      <c r="AN228">
        <v>477.28</v>
      </c>
      <c r="AO228">
        <v>6.1771233000000006E-5</v>
      </c>
      <c r="AP228">
        <v>0.19087952660499999</v>
      </c>
      <c r="AQ228">
        <v>1.6900165419999999E-3</v>
      </c>
      <c r="AR228">
        <v>263.5</v>
      </c>
      <c r="AS228">
        <v>7.2115606000000001E-5</v>
      </c>
      <c r="AT228">
        <v>0.16966278865699999</v>
      </c>
      <c r="AU228">
        <v>1.8167935000000001E-3</v>
      </c>
      <c r="AV228">
        <v>211.62</v>
      </c>
      <c r="AW228">
        <v>5.2804265000000003E-5</v>
      </c>
      <c r="AX228">
        <v>0.22526130465300001</v>
      </c>
      <c r="AY228">
        <v>1.5623796159999999E-3</v>
      </c>
    </row>
    <row r="229" spans="1:51" x14ac:dyDescent="0.25">
      <c r="A229" t="s">
        <v>52</v>
      </c>
      <c r="B229" s="2">
        <v>42064</v>
      </c>
      <c r="C229" t="s">
        <v>112</v>
      </c>
      <c r="D229">
        <v>23</v>
      </c>
      <c r="E229">
        <v>1.2923192E-5</v>
      </c>
      <c r="F229">
        <v>1.1224987799E-2</v>
      </c>
      <c r="G229">
        <v>5.0139518699999998E-4</v>
      </c>
      <c r="H229">
        <v>15</v>
      </c>
      <c r="I229">
        <v>1.5405868E-5</v>
      </c>
      <c r="J229">
        <v>1.0737294202E-2</v>
      </c>
      <c r="K229">
        <v>6.0161232099999998E-4</v>
      </c>
      <c r="L229">
        <v>5</v>
      </c>
      <c r="M229">
        <v>6.4255620000000002E-6</v>
      </c>
      <c r="N229">
        <v>1.066098081E-2</v>
      </c>
      <c r="O229">
        <v>2.43724104E-4</v>
      </c>
      <c r="P229">
        <v>6</v>
      </c>
      <c r="Q229">
        <v>3.3712680000000002E-6</v>
      </c>
      <c r="R229">
        <v>2.9282576869999999E-3</v>
      </c>
      <c r="S229">
        <v>8.0424641999999997E-5</v>
      </c>
      <c r="T229">
        <v>1</v>
      </c>
      <c r="U229">
        <v>1.027058E-6</v>
      </c>
      <c r="V229">
        <v>7.1581961299999996E-4</v>
      </c>
      <c r="W229">
        <v>2.2356359999999999E-5</v>
      </c>
      <c r="X229">
        <v>3</v>
      </c>
      <c r="Y229">
        <v>3.8553369999999997E-6</v>
      </c>
      <c r="Z229">
        <v>6.3965884859999997E-3</v>
      </c>
      <c r="AA229">
        <v>1.02616727E-4</v>
      </c>
      <c r="AB229">
        <v>164.64</v>
      </c>
      <c r="AC229">
        <v>2.1307788999999999E-5</v>
      </c>
      <c r="AD229">
        <v>3.0398568181000001E-2</v>
      </c>
      <c r="AE229">
        <v>5.3165059199999996E-4</v>
      </c>
      <c r="AF229">
        <v>84.73</v>
      </c>
      <c r="AG229">
        <v>2.3188133999999999E-5</v>
      </c>
      <c r="AH229">
        <v>2.4060818453E-2</v>
      </c>
      <c r="AI229">
        <v>6.5904579799999999E-4</v>
      </c>
      <c r="AJ229">
        <v>69.17</v>
      </c>
      <c r="AK229">
        <v>1.7259012000000001E-5</v>
      </c>
      <c r="AL229">
        <v>4.3163330691E-2</v>
      </c>
      <c r="AM229">
        <v>3.85409887E-4</v>
      </c>
      <c r="AN229">
        <v>25.65</v>
      </c>
      <c r="AO229">
        <v>3.3198899999999999E-6</v>
      </c>
      <c r="AP229">
        <v>4.7362919670000002E-3</v>
      </c>
      <c r="AQ229">
        <v>9.0829812000000002E-5</v>
      </c>
      <c r="AR229">
        <v>20.329999999999998</v>
      </c>
      <c r="AS229">
        <v>5.5651119999999998E-6</v>
      </c>
      <c r="AT229">
        <v>5.7745545370000003E-3</v>
      </c>
      <c r="AU229">
        <v>1.4020070900000001E-4</v>
      </c>
      <c r="AV229">
        <v>5.05</v>
      </c>
      <c r="AW229">
        <v>1.260558E-6</v>
      </c>
      <c r="AX229">
        <v>3.152549042E-3</v>
      </c>
      <c r="AY229">
        <v>3.7297559000000001E-5</v>
      </c>
    </row>
    <row r="230" spans="1:51" x14ac:dyDescent="0.25">
      <c r="A230" t="s">
        <v>289</v>
      </c>
      <c r="B230" s="2">
        <v>42064</v>
      </c>
      <c r="C230" t="s">
        <v>112</v>
      </c>
      <c r="D230">
        <v>402</v>
      </c>
      <c r="E230">
        <v>2.2587492799999999E-4</v>
      </c>
      <c r="F230">
        <v>7.8684674105000005E-2</v>
      </c>
      <c r="G230">
        <v>8.7635158700000004E-3</v>
      </c>
      <c r="H230">
        <v>211</v>
      </c>
      <c r="I230">
        <v>2.1670920400000001E-4</v>
      </c>
      <c r="J230">
        <v>7.2285029119999997E-2</v>
      </c>
      <c r="K230">
        <v>8.4626799819999994E-3</v>
      </c>
      <c r="L230">
        <v>191</v>
      </c>
      <c r="M230">
        <v>2.4545648499999998E-4</v>
      </c>
      <c r="N230">
        <v>8.8713423131000002E-2</v>
      </c>
      <c r="O230">
        <v>9.3102607849999998E-3</v>
      </c>
      <c r="P230">
        <v>78</v>
      </c>
      <c r="Q230">
        <v>4.3826479E-5</v>
      </c>
      <c r="R230">
        <v>1.5267175573000001E-2</v>
      </c>
      <c r="S230">
        <v>1.045520347E-3</v>
      </c>
      <c r="T230">
        <v>23</v>
      </c>
      <c r="U230">
        <v>2.3622330000000001E-5</v>
      </c>
      <c r="V230">
        <v>7.8794107570000008E-3</v>
      </c>
      <c r="W230">
        <v>5.1419628900000001E-4</v>
      </c>
      <c r="X230">
        <v>53</v>
      </c>
      <c r="Y230">
        <v>6.8110962000000002E-5</v>
      </c>
      <c r="Z230">
        <v>2.4616813748E-2</v>
      </c>
      <c r="AA230">
        <v>1.8128955020000001E-3</v>
      </c>
      <c r="AB230">
        <v>3878.64</v>
      </c>
      <c r="AC230">
        <v>5.0198708299999996E-4</v>
      </c>
      <c r="AD230">
        <v>0.113150605764</v>
      </c>
      <c r="AE230">
        <v>1.2525078335E-2</v>
      </c>
      <c r="AF230">
        <v>1667.95</v>
      </c>
      <c r="AG230">
        <v>4.5648212700000001E-4</v>
      </c>
      <c r="AH230">
        <v>0.11000728202899999</v>
      </c>
      <c r="AI230">
        <v>1.2973990259E-2</v>
      </c>
      <c r="AJ230">
        <v>2197.9699999999998</v>
      </c>
      <c r="AK230">
        <v>5.4845815399999997E-4</v>
      </c>
      <c r="AL230">
        <v>0.115969544499</v>
      </c>
      <c r="AM230">
        <v>1.2247583554E-2</v>
      </c>
      <c r="AN230">
        <v>603</v>
      </c>
      <c r="AO230">
        <v>7.8042728999999997E-5</v>
      </c>
      <c r="AP230">
        <v>1.7591253489000001E-2</v>
      </c>
      <c r="AQ230">
        <v>2.1351929730000002E-3</v>
      </c>
      <c r="AR230">
        <v>229.82</v>
      </c>
      <c r="AS230">
        <v>6.2897066999999994E-5</v>
      </c>
      <c r="AT230">
        <v>1.5157516459999999E-2</v>
      </c>
      <c r="AU230">
        <v>1.5845527609999999E-3</v>
      </c>
      <c r="AV230">
        <v>371.64</v>
      </c>
      <c r="AW230">
        <v>9.2736072999999994E-5</v>
      </c>
      <c r="AX230">
        <v>1.9608716025999999E-2</v>
      </c>
      <c r="AY230">
        <v>2.7438872910000001E-3</v>
      </c>
    </row>
    <row r="231" spans="1:51" x14ac:dyDescent="0.25">
      <c r="A231" t="s">
        <v>290</v>
      </c>
      <c r="B231" s="2">
        <v>42064</v>
      </c>
      <c r="C231" t="s">
        <v>112</v>
      </c>
      <c r="D231">
        <v>1</v>
      </c>
      <c r="E231">
        <v>5.61878E-7</v>
      </c>
      <c r="F231">
        <v>1.893939394E-3</v>
      </c>
      <c r="G231">
        <v>2.1799791E-5</v>
      </c>
      <c r="H231">
        <v>1</v>
      </c>
      <c r="I231">
        <v>1.027058E-6</v>
      </c>
      <c r="J231">
        <v>4.310344828E-3</v>
      </c>
      <c r="K231">
        <v>4.0107488000000002E-5</v>
      </c>
      <c r="AB231">
        <v>15.2</v>
      </c>
      <c r="AC231">
        <v>1.9676099999999999E-6</v>
      </c>
      <c r="AD231">
        <v>6.4783260500000002E-3</v>
      </c>
      <c r="AE231">
        <v>4.9093844000000001E-5</v>
      </c>
      <c r="AF231">
        <v>7.75</v>
      </c>
      <c r="AG231">
        <v>2.1199199999999999E-6</v>
      </c>
      <c r="AH231">
        <v>1.2111817697E-2</v>
      </c>
      <c r="AI231">
        <v>6.0251697999999999E-5</v>
      </c>
      <c r="AJ231">
        <v>4.24</v>
      </c>
      <c r="AK231">
        <v>1.057054E-6</v>
      </c>
      <c r="AL231">
        <v>2.616786837E-3</v>
      </c>
      <c r="AM231">
        <v>2.3604998999999999E-5</v>
      </c>
      <c r="AN231">
        <v>5.56</v>
      </c>
      <c r="AO231">
        <v>7.1989499999999995E-7</v>
      </c>
      <c r="AP231">
        <v>2.370241296E-3</v>
      </c>
      <c r="AQ231">
        <v>1.9695798E-5</v>
      </c>
      <c r="AR231">
        <v>4.68</v>
      </c>
      <c r="AS231">
        <v>1.2816520000000001E-6</v>
      </c>
      <c r="AT231">
        <v>7.3225102499999998E-3</v>
      </c>
      <c r="AU231">
        <v>3.2288396000000003E-5</v>
      </c>
      <c r="AV231">
        <v>0.78</v>
      </c>
      <c r="AW231">
        <v>1.9569800000000001E-7</v>
      </c>
      <c r="AX231">
        <v>4.8446086799999998E-4</v>
      </c>
      <c r="AY231">
        <v>5.790352E-6</v>
      </c>
    </row>
    <row r="232" spans="1:51" x14ac:dyDescent="0.25">
      <c r="A232" t="s">
        <v>291</v>
      </c>
      <c r="B232" s="2">
        <v>42064</v>
      </c>
      <c r="C232" t="s">
        <v>112</v>
      </c>
      <c r="P232">
        <v>1</v>
      </c>
      <c r="Q232">
        <v>5.61878E-7</v>
      </c>
      <c r="R232">
        <v>2.6041666670000001E-3</v>
      </c>
      <c r="S232">
        <v>1.3404107E-5</v>
      </c>
      <c r="T232">
        <v>1</v>
      </c>
      <c r="U232">
        <v>1.027058E-6</v>
      </c>
      <c r="V232">
        <v>4.5045045049999996E-3</v>
      </c>
      <c r="W232">
        <v>2.2356359999999999E-5</v>
      </c>
      <c r="AB232">
        <v>12.67</v>
      </c>
      <c r="AC232">
        <v>1.6400049999999999E-6</v>
      </c>
      <c r="AD232">
        <v>9.6796563190000001E-3</v>
      </c>
      <c r="AE232">
        <v>4.0919752000000003E-5</v>
      </c>
      <c r="AF232">
        <v>9.5399999999999991</v>
      </c>
      <c r="AG232">
        <v>2.6108020000000001E-6</v>
      </c>
      <c r="AH232">
        <v>1.7679555739E-2</v>
      </c>
      <c r="AI232">
        <v>7.4203399999999995E-5</v>
      </c>
      <c r="AJ232">
        <v>3.1</v>
      </c>
      <c r="AK232">
        <v>7.7237700000000011E-7</v>
      </c>
      <c r="AL232">
        <v>4.0616927770000004E-3</v>
      </c>
      <c r="AM232">
        <v>1.7247892999999999E-5</v>
      </c>
      <c r="AN232">
        <v>7.72</v>
      </c>
      <c r="AO232">
        <v>9.9886700000000002E-7</v>
      </c>
      <c r="AP232">
        <v>5.895523582E-3</v>
      </c>
      <c r="AQ232">
        <v>2.7328273999999999E-5</v>
      </c>
      <c r="AR232">
        <v>6.91</v>
      </c>
      <c r="AS232">
        <v>1.890848E-6</v>
      </c>
      <c r="AT232">
        <v>1.2804244504999999E-2</v>
      </c>
      <c r="AU232">
        <v>4.7635743E-5</v>
      </c>
      <c r="AV232">
        <v>0.8</v>
      </c>
      <c r="AW232">
        <v>1.9944300000000002E-7</v>
      </c>
      <c r="AX232">
        <v>1.0488088929999999E-3</v>
      </c>
      <c r="AY232">
        <v>5.9011409999999998E-6</v>
      </c>
    </row>
    <row r="233" spans="1:51" x14ac:dyDescent="0.25">
      <c r="A233" t="s">
        <v>292</v>
      </c>
      <c r="B233" s="2">
        <v>42064</v>
      </c>
      <c r="C233" t="s">
        <v>112</v>
      </c>
      <c r="D233">
        <v>8</v>
      </c>
      <c r="E233">
        <v>4.4950229999999997E-6</v>
      </c>
      <c r="F233">
        <v>2.0833333333000002E-2</v>
      </c>
      <c r="G233">
        <v>1.74398326E-4</v>
      </c>
      <c r="L233">
        <v>8</v>
      </c>
      <c r="M233">
        <v>1.02809E-5</v>
      </c>
      <c r="N233">
        <v>4.3010752687999997E-2</v>
      </c>
      <c r="O233">
        <v>3.8995856699999999E-4</v>
      </c>
      <c r="AB233">
        <v>61.69</v>
      </c>
      <c r="AC233">
        <v>7.9845040000000005E-6</v>
      </c>
      <c r="AD233">
        <v>2.870436451E-2</v>
      </c>
      <c r="AE233">
        <v>1.99221337E-4</v>
      </c>
      <c r="AF233">
        <v>16.88</v>
      </c>
      <c r="AG233">
        <v>4.6202859999999997E-6</v>
      </c>
      <c r="AH233">
        <v>2.2335758317999999E-2</v>
      </c>
      <c r="AI233">
        <v>1.3131630900000001E-4</v>
      </c>
      <c r="AJ233">
        <v>44.58</v>
      </c>
      <c r="AK233">
        <v>1.1125204000000001E-5</v>
      </c>
      <c r="AL233">
        <v>3.3445288948000002E-2</v>
      </c>
      <c r="AM233">
        <v>2.4843621799999999E-4</v>
      </c>
      <c r="AN233">
        <v>5.44</v>
      </c>
      <c r="AO233">
        <v>7.04577E-7</v>
      </c>
      <c r="AP233">
        <v>2.5329619980000002E-3</v>
      </c>
      <c r="AQ233">
        <v>1.927673E-5</v>
      </c>
      <c r="AR233">
        <v>4.05</v>
      </c>
      <c r="AS233">
        <v>1.1082940000000001E-6</v>
      </c>
      <c r="AT233">
        <v>5.3578025949999998E-3</v>
      </c>
      <c r="AU233">
        <v>2.7921015E-5</v>
      </c>
      <c r="AV233">
        <v>1.39</v>
      </c>
      <c r="AW233">
        <v>3.4655400000000005E-7</v>
      </c>
      <c r="AX233">
        <v>1.041831759E-3</v>
      </c>
      <c r="AY233">
        <v>1.0253878999999999E-5</v>
      </c>
    </row>
    <row r="234" spans="1:51" x14ac:dyDescent="0.25">
      <c r="A234" t="s">
        <v>293</v>
      </c>
      <c r="B234" s="2">
        <v>42064</v>
      </c>
      <c r="C234" t="s">
        <v>112</v>
      </c>
      <c r="AB234">
        <v>0.36</v>
      </c>
      <c r="AC234">
        <v>4.7131E-8</v>
      </c>
      <c r="AD234">
        <v>1.2182022136E-2</v>
      </c>
      <c r="AE234">
        <v>1.175967E-6</v>
      </c>
      <c r="AF234">
        <v>0.36</v>
      </c>
      <c r="AG234">
        <v>9.9662999999999997E-8</v>
      </c>
      <c r="AH234">
        <v>2.4213321570000002E-2</v>
      </c>
      <c r="AI234">
        <v>2.832594E-6</v>
      </c>
      <c r="AN234">
        <v>0.17</v>
      </c>
      <c r="AO234">
        <v>2.2376999999999999E-8</v>
      </c>
      <c r="AP234">
        <v>5.783797383E-3</v>
      </c>
      <c r="AQ234">
        <v>6.1221700000000009E-7</v>
      </c>
      <c r="AR234">
        <v>0.17</v>
      </c>
      <c r="AS234">
        <v>4.7318000000000001E-8</v>
      </c>
      <c r="AT234">
        <v>1.1496034432E-2</v>
      </c>
      <c r="AU234">
        <v>1.192078E-6</v>
      </c>
    </row>
    <row r="235" spans="1:51" x14ac:dyDescent="0.25">
      <c r="A235" t="s">
        <v>294</v>
      </c>
      <c r="B235" s="2">
        <v>42064</v>
      </c>
      <c r="C235" t="s">
        <v>112</v>
      </c>
      <c r="D235">
        <v>3</v>
      </c>
      <c r="E235">
        <v>1.6856340000000001E-6</v>
      </c>
      <c r="F235">
        <v>1.5625E-2</v>
      </c>
      <c r="G235">
        <v>6.5399372000000006E-5</v>
      </c>
      <c r="H235">
        <v>3</v>
      </c>
      <c r="I235">
        <v>3.081174E-6</v>
      </c>
      <c r="J235">
        <v>2.5423728813999999E-2</v>
      </c>
      <c r="K235">
        <v>1.2032246399999999E-4</v>
      </c>
      <c r="P235">
        <v>1</v>
      </c>
      <c r="Q235">
        <v>5.61878E-7</v>
      </c>
      <c r="R235">
        <v>5.2083333329999999E-3</v>
      </c>
      <c r="S235">
        <v>1.3404107E-5</v>
      </c>
      <c r="T235">
        <v>1</v>
      </c>
      <c r="U235">
        <v>1.027058E-6</v>
      </c>
      <c r="V235">
        <v>8.4745762709999995E-3</v>
      </c>
      <c r="W235">
        <v>2.2356359999999999E-5</v>
      </c>
      <c r="AB235">
        <v>48.61</v>
      </c>
      <c r="AC235">
        <v>6.2915020000000003E-6</v>
      </c>
      <c r="AD235">
        <v>7.4807547247000006E-2</v>
      </c>
      <c r="AE235">
        <v>1.5697925099999999E-4</v>
      </c>
      <c r="AF235">
        <v>12.85</v>
      </c>
      <c r="AG235">
        <v>3.516075E-6</v>
      </c>
      <c r="AH235">
        <v>3.5425097405000001E-2</v>
      </c>
      <c r="AI235">
        <v>9.9932771E-5</v>
      </c>
      <c r="AJ235">
        <v>35.74</v>
      </c>
      <c r="AK235">
        <v>8.9176549999999996E-6</v>
      </c>
      <c r="AL235">
        <v>0.126129004721</v>
      </c>
      <c r="AM235">
        <v>1.99139585E-4</v>
      </c>
      <c r="AN235">
        <v>3.74</v>
      </c>
      <c r="AO235">
        <v>4.8464300000000001E-7</v>
      </c>
      <c r="AP235">
        <v>5.7625284689999997E-3</v>
      </c>
      <c r="AQ235">
        <v>1.3259486000000001E-5</v>
      </c>
      <c r="AR235">
        <v>2.25</v>
      </c>
      <c r="AS235">
        <v>6.1494800000000009E-7</v>
      </c>
      <c r="AT235">
        <v>6.1957103259999997E-3</v>
      </c>
      <c r="AU235">
        <v>1.5492250000000001E-5</v>
      </c>
      <c r="AV235">
        <v>1.48</v>
      </c>
      <c r="AW235">
        <v>3.6848500000000001E-7</v>
      </c>
      <c r="AX235">
        <v>5.2117509899999998E-3</v>
      </c>
      <c r="AY235">
        <v>1.0902772E-5</v>
      </c>
    </row>
    <row r="236" spans="1:51" x14ac:dyDescent="0.25">
      <c r="A236" t="s">
        <v>295</v>
      </c>
      <c r="B236" s="2">
        <v>42064</v>
      </c>
      <c r="C236" t="s">
        <v>112</v>
      </c>
      <c r="D236">
        <v>4</v>
      </c>
      <c r="E236">
        <v>2.247512E-6</v>
      </c>
      <c r="F236">
        <v>5.0125313280000002E-3</v>
      </c>
      <c r="G236">
        <v>8.7199163000000002E-5</v>
      </c>
      <c r="H236">
        <v>1</v>
      </c>
      <c r="I236">
        <v>1.027058E-6</v>
      </c>
      <c r="J236">
        <v>2.7100270999999999E-3</v>
      </c>
      <c r="K236">
        <v>4.0107488000000002E-5</v>
      </c>
      <c r="L236">
        <v>3</v>
      </c>
      <c r="M236">
        <v>3.8553369999999997E-6</v>
      </c>
      <c r="N236">
        <v>7.7922077920000001E-3</v>
      </c>
      <c r="O236">
        <v>1.4623446299999999E-4</v>
      </c>
      <c r="AB236">
        <v>30.34</v>
      </c>
      <c r="AC236">
        <v>3.9269079999999998E-6</v>
      </c>
      <c r="AD236">
        <v>1.3061507351E-2</v>
      </c>
      <c r="AE236">
        <v>9.7980259999999998E-5</v>
      </c>
      <c r="AF236">
        <v>20.68</v>
      </c>
      <c r="AG236">
        <v>5.6608720000000004E-6</v>
      </c>
      <c r="AH236">
        <v>1.6858370641000001E-2</v>
      </c>
      <c r="AI236">
        <v>1.60891523E-4</v>
      </c>
      <c r="AJ236">
        <v>9.61</v>
      </c>
      <c r="AK236">
        <v>2.3969840000000001E-6</v>
      </c>
      <c r="AL236">
        <v>8.879996829E-3</v>
      </c>
      <c r="AM236">
        <v>5.3526892000000002E-5</v>
      </c>
      <c r="AN236">
        <v>10.29</v>
      </c>
      <c r="AO236">
        <v>1.3312639999999999E-6</v>
      </c>
      <c r="AP236">
        <v>4.4279928459999996E-3</v>
      </c>
      <c r="AQ236">
        <v>3.6422435000000001E-5</v>
      </c>
      <c r="AR236">
        <v>7.15</v>
      </c>
      <c r="AS236">
        <v>1.9575459999999999E-6</v>
      </c>
      <c r="AT236">
        <v>5.8296729970000001E-3</v>
      </c>
      <c r="AU236">
        <v>4.9316049999999997E-5</v>
      </c>
      <c r="AV236">
        <v>2.93</v>
      </c>
      <c r="AW236">
        <v>7.3038100000000003E-7</v>
      </c>
      <c r="AX236">
        <v>2.7058102049999999E-3</v>
      </c>
      <c r="AY236">
        <v>2.1610619000000001E-5</v>
      </c>
    </row>
    <row r="237" spans="1:51" x14ac:dyDescent="0.25">
      <c r="A237" t="s">
        <v>296</v>
      </c>
      <c r="B237" s="2">
        <v>42064</v>
      </c>
      <c r="C237" t="s">
        <v>112</v>
      </c>
      <c r="AB237">
        <v>0</v>
      </c>
      <c r="AC237">
        <v>3.0000000000000001E-12</v>
      </c>
      <c r="AD237">
        <v>5.3275109999999996E-4</v>
      </c>
      <c r="AE237">
        <v>7.6999999999999993E-11</v>
      </c>
      <c r="AF237">
        <v>0</v>
      </c>
      <c r="AG237">
        <v>6.0000000000000003E-12</v>
      </c>
      <c r="AH237">
        <v>5.4619464299999999E-4</v>
      </c>
      <c r="AI237">
        <v>1.8399999999999998E-10</v>
      </c>
      <c r="AN237">
        <v>0</v>
      </c>
      <c r="AO237">
        <v>7.5999999999999996E-11</v>
      </c>
      <c r="AP237">
        <v>1.3130010480000001E-2</v>
      </c>
      <c r="AQ237">
        <v>2.0699999999999997E-9</v>
      </c>
      <c r="AR237">
        <v>0</v>
      </c>
      <c r="AS237">
        <v>1.5999999999999999E-10</v>
      </c>
      <c r="AT237">
        <v>1.3461335692E-2</v>
      </c>
      <c r="AU237">
        <v>4.0299999999999995E-9</v>
      </c>
    </row>
    <row r="238" spans="1:51" x14ac:dyDescent="0.25">
      <c r="A238" t="s">
        <v>53</v>
      </c>
      <c r="B238" s="2">
        <v>42064</v>
      </c>
      <c r="C238" t="s">
        <v>112</v>
      </c>
      <c r="D238">
        <v>39</v>
      </c>
      <c r="E238">
        <v>2.1913238999999999E-5</v>
      </c>
      <c r="F238">
        <v>3.7406483789999998E-3</v>
      </c>
      <c r="G238">
        <v>8.5019183800000005E-4</v>
      </c>
      <c r="H238">
        <v>22</v>
      </c>
      <c r="I238">
        <v>2.2595272E-5</v>
      </c>
      <c r="J238">
        <v>2.8368794330000001E-3</v>
      </c>
      <c r="K238">
        <v>8.8236473700000005E-4</v>
      </c>
      <c r="L238">
        <v>17</v>
      </c>
      <c r="M238">
        <v>2.1846911999999999E-5</v>
      </c>
      <c r="N238">
        <v>7.016095749E-3</v>
      </c>
      <c r="O238">
        <v>8.2866195500000005E-4</v>
      </c>
      <c r="P238">
        <v>92</v>
      </c>
      <c r="Q238">
        <v>5.1692769999999999E-5</v>
      </c>
      <c r="R238">
        <v>8.8240936119999992E-3</v>
      </c>
      <c r="S238">
        <v>1.2331778460000001E-3</v>
      </c>
      <c r="T238">
        <v>59</v>
      </c>
      <c r="U238">
        <v>6.0596412000000001E-5</v>
      </c>
      <c r="V238">
        <v>7.607994842E-3</v>
      </c>
      <c r="W238">
        <v>1.319025263E-3</v>
      </c>
      <c r="X238">
        <v>31</v>
      </c>
      <c r="Y238">
        <v>3.9838486999999999E-5</v>
      </c>
      <c r="Z238">
        <v>1.2794056954E-2</v>
      </c>
      <c r="AA238">
        <v>1.0603728410000001E-3</v>
      </c>
      <c r="AB238">
        <v>177.48</v>
      </c>
      <c r="AC238">
        <v>2.2970155999999999E-5</v>
      </c>
      <c r="AD238">
        <v>4.5498636279999996E-3</v>
      </c>
      <c r="AE238">
        <v>5.7312829100000004E-4</v>
      </c>
      <c r="AF238">
        <v>97.82</v>
      </c>
      <c r="AG238">
        <v>2.6769933999999999E-5</v>
      </c>
      <c r="AH238">
        <v>3.789806693E-3</v>
      </c>
      <c r="AI238">
        <v>7.6084658199999998E-4</v>
      </c>
      <c r="AJ238">
        <v>74.37</v>
      </c>
      <c r="AK238">
        <v>1.8557483999999999E-5</v>
      </c>
      <c r="AL238">
        <v>5.8727719249999999E-3</v>
      </c>
      <c r="AM238">
        <v>4.1440596400000001E-4</v>
      </c>
      <c r="AN238">
        <v>428.35</v>
      </c>
      <c r="AO238">
        <v>5.5438651000000001E-5</v>
      </c>
      <c r="AP238">
        <v>1.0981131615999999E-2</v>
      </c>
      <c r="AQ238">
        <v>1.5167616569999999E-3</v>
      </c>
      <c r="AR238">
        <v>273.61</v>
      </c>
      <c r="AS238">
        <v>7.4880210999999998E-5</v>
      </c>
      <c r="AT238">
        <v>1.0600755457E-2</v>
      </c>
      <c r="AU238">
        <v>1.886441643E-3</v>
      </c>
      <c r="AV238">
        <v>152.05000000000001</v>
      </c>
      <c r="AW238">
        <v>3.7939879000000002E-5</v>
      </c>
      <c r="AX238">
        <v>1.2006598724000001E-2</v>
      </c>
      <c r="AY238">
        <v>1.1225702010000001E-3</v>
      </c>
    </row>
    <row r="239" spans="1:51" x14ac:dyDescent="0.25">
      <c r="A239" t="s">
        <v>54</v>
      </c>
      <c r="B239" s="2">
        <v>42064</v>
      </c>
      <c r="C239" t="s">
        <v>112</v>
      </c>
      <c r="D239">
        <v>258</v>
      </c>
      <c r="E239">
        <v>1.4496450599999999E-4</v>
      </c>
      <c r="F239">
        <v>8.9939343230000003E-3</v>
      </c>
      <c r="G239">
        <v>5.6243460059999997E-3</v>
      </c>
      <c r="H239">
        <v>144</v>
      </c>
      <c r="I239">
        <v>1.4789632899999999E-4</v>
      </c>
      <c r="J239">
        <v>9.0674390780000006E-3</v>
      </c>
      <c r="K239">
        <v>5.7754782820000003E-3</v>
      </c>
      <c r="L239">
        <v>113</v>
      </c>
      <c r="M239">
        <v>1.4521771100000001E-4</v>
      </c>
      <c r="N239">
        <v>8.9739517149999993E-3</v>
      </c>
      <c r="O239">
        <v>5.5081647570000003E-3</v>
      </c>
      <c r="P239">
        <v>1057</v>
      </c>
      <c r="Q239">
        <v>5.9390497300000004E-4</v>
      </c>
      <c r="R239">
        <v>3.6847242556999997E-2</v>
      </c>
      <c r="S239">
        <v>1.4168141118000001E-2</v>
      </c>
      <c r="T239">
        <v>631</v>
      </c>
      <c r="U239">
        <v>6.4807349599999996E-4</v>
      </c>
      <c r="V239">
        <v>3.9733014294000002E-2</v>
      </c>
      <c r="W239">
        <v>1.4106863403E-2</v>
      </c>
      <c r="X239">
        <v>422</v>
      </c>
      <c r="Y239">
        <v>5.4231746900000003E-4</v>
      </c>
      <c r="Z239">
        <v>3.3513341804000001E-2</v>
      </c>
      <c r="AA239">
        <v>1.4434752865000001E-2</v>
      </c>
      <c r="AB239">
        <v>2131.17</v>
      </c>
      <c r="AC239">
        <v>2.7582339300000002E-4</v>
      </c>
      <c r="AD239">
        <v>1.8025187359000001E-2</v>
      </c>
      <c r="AE239">
        <v>6.882068717E-3</v>
      </c>
      <c r="AF239">
        <v>704.57</v>
      </c>
      <c r="AG239">
        <v>1.9282456700000001E-4</v>
      </c>
      <c r="AH239">
        <v>1.6472783109000001E-2</v>
      </c>
      <c r="AI239">
        <v>5.4803987030000003E-3</v>
      </c>
      <c r="AJ239">
        <v>1414.75</v>
      </c>
      <c r="AK239">
        <v>3.5302210599999999E-4</v>
      </c>
      <c r="AL239">
        <v>1.8922310380000001E-2</v>
      </c>
      <c r="AM239">
        <v>7.8833138180000005E-3</v>
      </c>
      <c r="AN239">
        <v>3245.71</v>
      </c>
      <c r="AO239">
        <v>4.2007096299999998E-4</v>
      </c>
      <c r="AP239">
        <v>2.7451833366E-2</v>
      </c>
      <c r="AQ239">
        <v>1.149283968E-2</v>
      </c>
      <c r="AR239">
        <v>1798.42</v>
      </c>
      <c r="AS239">
        <v>4.9219000699999996E-4</v>
      </c>
      <c r="AT239">
        <v>4.2047231609000001E-2</v>
      </c>
      <c r="AU239">
        <v>1.2399640809000001E-2</v>
      </c>
      <c r="AV239">
        <v>1429.1</v>
      </c>
      <c r="AW239">
        <v>3.5660153699999998E-4</v>
      </c>
      <c r="AX239">
        <v>1.9114171185999999E-2</v>
      </c>
      <c r="AY239">
        <v>1.0551173780000001E-2</v>
      </c>
    </row>
    <row r="240" spans="1:51" x14ac:dyDescent="0.25">
      <c r="A240" t="s">
        <v>297</v>
      </c>
      <c r="B240" s="2">
        <v>42064</v>
      </c>
      <c r="C240" t="s">
        <v>112</v>
      </c>
      <c r="D240">
        <v>22</v>
      </c>
      <c r="E240">
        <v>1.2361314E-5</v>
      </c>
      <c r="F240">
        <v>1.4057507986999999E-2</v>
      </c>
      <c r="G240">
        <v>4.7959539600000002E-4</v>
      </c>
      <c r="H240">
        <v>18</v>
      </c>
      <c r="I240">
        <v>1.8487041E-5</v>
      </c>
      <c r="J240">
        <v>1.7424975799E-2</v>
      </c>
      <c r="K240">
        <v>7.2193478500000004E-4</v>
      </c>
      <c r="L240">
        <v>4</v>
      </c>
      <c r="M240">
        <v>5.1404500000000001E-6</v>
      </c>
      <c r="N240">
        <v>7.6045627380000001E-3</v>
      </c>
      <c r="O240">
        <v>1.94979283E-4</v>
      </c>
      <c r="P240">
        <v>114</v>
      </c>
      <c r="Q240">
        <v>6.4054083999999997E-5</v>
      </c>
      <c r="R240">
        <v>7.2843450478999996E-2</v>
      </c>
      <c r="S240">
        <v>1.5280681999999999E-3</v>
      </c>
      <c r="T240">
        <v>71</v>
      </c>
      <c r="U240">
        <v>7.2921106999999995E-5</v>
      </c>
      <c r="V240">
        <v>6.8731848984000005E-2</v>
      </c>
      <c r="W240">
        <v>1.587301587E-3</v>
      </c>
      <c r="X240">
        <v>43</v>
      </c>
      <c r="Y240">
        <v>5.5259836999999997E-5</v>
      </c>
      <c r="Z240">
        <v>8.1749049429999998E-2</v>
      </c>
      <c r="AA240">
        <v>1.4708397470000001E-3</v>
      </c>
      <c r="AB240">
        <v>56.05</v>
      </c>
      <c r="AC240">
        <v>7.2538879999999998E-6</v>
      </c>
      <c r="AD240">
        <v>1.9972014850999999E-2</v>
      </c>
      <c r="AE240">
        <v>1.8099173000000001E-4</v>
      </c>
      <c r="AF240">
        <v>44.17</v>
      </c>
      <c r="AG240">
        <v>1.2088655E-5</v>
      </c>
      <c r="AH240">
        <v>2.9178407916000001E-2</v>
      </c>
      <c r="AI240">
        <v>3.4357990500000001E-4</v>
      </c>
      <c r="AJ240">
        <v>11.54</v>
      </c>
      <c r="AK240">
        <v>2.8795889999999998E-6</v>
      </c>
      <c r="AL240">
        <v>8.9944680349999997E-3</v>
      </c>
      <c r="AM240">
        <v>6.4303922E-5</v>
      </c>
      <c r="AN240">
        <v>133.21</v>
      </c>
      <c r="AO240">
        <v>1.7240643999999999E-5</v>
      </c>
      <c r="AP240">
        <v>4.7468394769999998E-2</v>
      </c>
      <c r="AQ240">
        <v>4.7169163400000001E-4</v>
      </c>
      <c r="AR240">
        <v>78.680000000000007</v>
      </c>
      <c r="AS240">
        <v>2.1533807E-5</v>
      </c>
      <c r="AT240">
        <v>5.1976190116999998E-2</v>
      </c>
      <c r="AU240">
        <v>5.4249673600000005E-4</v>
      </c>
      <c r="AV240">
        <v>53.75</v>
      </c>
      <c r="AW240">
        <v>1.3413351E-5</v>
      </c>
      <c r="AX240">
        <v>4.1896930553999998E-2</v>
      </c>
      <c r="AY240">
        <v>3.9687600299999999E-4</v>
      </c>
    </row>
    <row r="241" spans="1:51" x14ac:dyDescent="0.25">
      <c r="A241" t="s">
        <v>298</v>
      </c>
      <c r="B241" s="2">
        <v>42064</v>
      </c>
      <c r="C241" t="s">
        <v>112</v>
      </c>
      <c r="AB241">
        <v>0.57999999999999996</v>
      </c>
      <c r="AC241">
        <v>7.5545000000000006E-8</v>
      </c>
      <c r="AD241">
        <v>7.2116987499999999E-4</v>
      </c>
      <c r="AE241">
        <v>1.8849200000000001E-6</v>
      </c>
      <c r="AF241">
        <v>0.57999999999999996</v>
      </c>
      <c r="AG241">
        <v>1.5974700000000001E-7</v>
      </c>
      <c r="AH241">
        <v>3.2748481500000002E-3</v>
      </c>
      <c r="AI241">
        <v>4.5402750000000003E-6</v>
      </c>
      <c r="AN241">
        <v>2.59</v>
      </c>
      <c r="AO241">
        <v>3.3544300000000002E-7</v>
      </c>
      <c r="AP241">
        <v>3.2022254920000002E-3</v>
      </c>
      <c r="AQ241">
        <v>9.1774910000000002E-6</v>
      </c>
      <c r="AR241">
        <v>2.59</v>
      </c>
      <c r="AS241">
        <v>7.0932700000000004E-7</v>
      </c>
      <c r="AT241">
        <v>1.4541375884E-2</v>
      </c>
      <c r="AU241">
        <v>1.7869938E-5</v>
      </c>
    </row>
    <row r="242" spans="1:51" x14ac:dyDescent="0.25">
      <c r="A242" t="s">
        <v>299</v>
      </c>
      <c r="B242" s="2">
        <v>42064</v>
      </c>
      <c r="C242" t="s">
        <v>112</v>
      </c>
      <c r="D242">
        <v>2</v>
      </c>
      <c r="E242">
        <v>1.123756E-6</v>
      </c>
      <c r="F242">
        <v>1.0695187166E-2</v>
      </c>
      <c r="G242">
        <v>4.3599581000000003E-5</v>
      </c>
      <c r="H242">
        <v>2</v>
      </c>
      <c r="I242">
        <v>2.054116E-6</v>
      </c>
      <c r="J242">
        <v>1.3245033113E-2</v>
      </c>
      <c r="K242">
        <v>8.0214976000000005E-5</v>
      </c>
      <c r="AB242">
        <v>4.7699999999999996</v>
      </c>
      <c r="AC242">
        <v>6.1714099999999995E-7</v>
      </c>
      <c r="AD242">
        <v>8.4183197500000001E-3</v>
      </c>
      <c r="AE242">
        <v>1.5398295000000001E-5</v>
      </c>
      <c r="AF242">
        <v>4.3099999999999996</v>
      </c>
      <c r="AG242">
        <v>1.179949E-6</v>
      </c>
      <c r="AH242">
        <v>8.6520286980000007E-3</v>
      </c>
      <c r="AI242">
        <v>3.3536123999999998E-5</v>
      </c>
      <c r="AJ242">
        <v>0.36</v>
      </c>
      <c r="AK242">
        <v>9.0590000000000006E-8</v>
      </c>
      <c r="AL242">
        <v>5.4737134450000002E-3</v>
      </c>
      <c r="AM242">
        <v>2.0229670000000001E-6</v>
      </c>
      <c r="AN242">
        <v>2.1</v>
      </c>
      <c r="AO242">
        <v>2.7201500000000004E-7</v>
      </c>
      <c r="AP242">
        <v>3.7105088839999999E-3</v>
      </c>
      <c r="AQ242">
        <v>7.442134E-6</v>
      </c>
      <c r="AR242">
        <v>1.1000000000000001</v>
      </c>
      <c r="AS242">
        <v>3.0240300000000004E-7</v>
      </c>
      <c r="AT242">
        <v>2.2173848329999999E-3</v>
      </c>
      <c r="AU242">
        <v>7.6183779999999996E-6</v>
      </c>
      <c r="AV242">
        <v>1</v>
      </c>
      <c r="AW242">
        <v>2.4868200000000003E-7</v>
      </c>
      <c r="AX242">
        <v>1.5026029712E-2</v>
      </c>
      <c r="AY242">
        <v>7.358033E-6</v>
      </c>
    </row>
    <row r="243" spans="1:51" x14ac:dyDescent="0.25">
      <c r="A243" t="s">
        <v>55</v>
      </c>
      <c r="B243" s="2">
        <v>42064</v>
      </c>
      <c r="C243" t="s">
        <v>112</v>
      </c>
      <c r="D243">
        <v>45</v>
      </c>
      <c r="E243">
        <v>2.5284507000000001E-5</v>
      </c>
      <c r="F243">
        <v>1.5485203027999999E-2</v>
      </c>
      <c r="G243">
        <v>9.80990582E-4</v>
      </c>
      <c r="H243">
        <v>13</v>
      </c>
      <c r="I243">
        <v>1.3351752E-5</v>
      </c>
      <c r="J243">
        <v>7.0005385029999999E-3</v>
      </c>
      <c r="K243">
        <v>5.2139734499999997E-4</v>
      </c>
      <c r="L243">
        <v>31</v>
      </c>
      <c r="M243">
        <v>3.9838486999999999E-5</v>
      </c>
      <c r="N243">
        <v>3.7304452467000003E-2</v>
      </c>
      <c r="O243">
        <v>1.5110894469999999E-3</v>
      </c>
      <c r="P243">
        <v>16</v>
      </c>
      <c r="Q243">
        <v>8.9900470000000006E-6</v>
      </c>
      <c r="R243">
        <v>5.5058499659999998E-3</v>
      </c>
      <c r="S243">
        <v>2.14465712E-4</v>
      </c>
      <c r="T243">
        <v>10</v>
      </c>
      <c r="U243">
        <v>1.0270577999999999E-5</v>
      </c>
      <c r="V243">
        <v>5.3850296179999996E-3</v>
      </c>
      <c r="W243">
        <v>2.23563604E-4</v>
      </c>
      <c r="X243">
        <v>6</v>
      </c>
      <c r="Y243">
        <v>7.7106750000000005E-6</v>
      </c>
      <c r="Z243">
        <v>7.220216606E-3</v>
      </c>
      <c r="AA243">
        <v>2.0523345300000001E-4</v>
      </c>
      <c r="AB243">
        <v>135.09</v>
      </c>
      <c r="AC243">
        <v>1.7484128000000001E-5</v>
      </c>
      <c r="AD243">
        <v>2.6740221573999998E-2</v>
      </c>
      <c r="AE243">
        <v>4.36246433E-4</v>
      </c>
      <c r="AF243">
        <v>64.13</v>
      </c>
      <c r="AG243">
        <v>1.7551299999999999E-5</v>
      </c>
      <c r="AH243">
        <v>2.1190666133999999E-2</v>
      </c>
      <c r="AI243">
        <v>4.9883748400000004E-4</v>
      </c>
      <c r="AJ243">
        <v>64.13</v>
      </c>
      <c r="AK243">
        <v>1.6001181E-5</v>
      </c>
      <c r="AL243">
        <v>3.7158227891999997E-2</v>
      </c>
      <c r="AM243">
        <v>3.5732132800000001E-4</v>
      </c>
      <c r="AN243">
        <v>48.16</v>
      </c>
      <c r="AO243">
        <v>6.2328010000000001E-6</v>
      </c>
      <c r="AP243">
        <v>9.5324442299999992E-3</v>
      </c>
      <c r="AQ243">
        <v>1.7052495300000001E-4</v>
      </c>
      <c r="AR243">
        <v>38.92</v>
      </c>
      <c r="AS243">
        <v>1.0650913000000001E-5</v>
      </c>
      <c r="AT243">
        <v>1.2859442374E-2</v>
      </c>
      <c r="AU243">
        <v>2.6832623099999999E-4</v>
      </c>
      <c r="AV243">
        <v>7.61</v>
      </c>
      <c r="AW243">
        <v>1.8984990000000001E-6</v>
      </c>
      <c r="AX243">
        <v>4.4087281469999996E-3</v>
      </c>
      <c r="AY243">
        <v>5.6173038999999999E-5</v>
      </c>
    </row>
    <row r="244" spans="1:51" x14ac:dyDescent="0.25">
      <c r="A244" t="s">
        <v>56</v>
      </c>
      <c r="B244" s="2">
        <v>42064</v>
      </c>
      <c r="C244" t="s">
        <v>112</v>
      </c>
      <c r="D244">
        <v>375</v>
      </c>
      <c r="E244">
        <v>2.1070422400000001E-4</v>
      </c>
      <c r="F244">
        <v>6.9028992179999997E-3</v>
      </c>
      <c r="G244">
        <v>8.174921521E-3</v>
      </c>
      <c r="H244">
        <v>217</v>
      </c>
      <c r="I244">
        <v>2.22871551E-4</v>
      </c>
      <c r="J244">
        <v>7.2069080039999997E-3</v>
      </c>
      <c r="K244">
        <v>8.7033249109999995E-3</v>
      </c>
      <c r="L244">
        <v>156</v>
      </c>
      <c r="M244">
        <v>2.0047754799999999E-4</v>
      </c>
      <c r="N244">
        <v>6.5332104869999996E-3</v>
      </c>
      <c r="O244">
        <v>7.6041920550000003E-3</v>
      </c>
      <c r="P244">
        <v>19397</v>
      </c>
      <c r="Q244">
        <v>1.0898746226000001E-2</v>
      </c>
      <c r="R244">
        <v>0.357054763</v>
      </c>
      <c r="S244">
        <v>0.25999946383599998</v>
      </c>
      <c r="T244">
        <v>10971</v>
      </c>
      <c r="U244">
        <v>1.1267851549000001E-2</v>
      </c>
      <c r="V244">
        <v>0.36436399867199998</v>
      </c>
      <c r="W244">
        <v>0.24527162977899999</v>
      </c>
      <c r="X244">
        <v>8312</v>
      </c>
      <c r="Y244">
        <v>1.0681854983E-2</v>
      </c>
      <c r="Z244">
        <v>0.34810285618600001</v>
      </c>
      <c r="AA244">
        <v>0.284316743629</v>
      </c>
      <c r="AB244">
        <v>2091.88</v>
      </c>
      <c r="AC244">
        <v>2.7073866700000001E-4</v>
      </c>
      <c r="AD244">
        <v>1.2797585864E-2</v>
      </c>
      <c r="AE244">
        <v>6.755199735E-3</v>
      </c>
      <c r="AF244">
        <v>1011.16</v>
      </c>
      <c r="AG244">
        <v>2.7673199299999999E-4</v>
      </c>
      <c r="AH244">
        <v>1.339531893E-2</v>
      </c>
      <c r="AI244">
        <v>7.8651889480000001E-3</v>
      </c>
      <c r="AJ244">
        <v>1069.1500000000001</v>
      </c>
      <c r="AK244">
        <v>2.6678351299999999E-4</v>
      </c>
      <c r="AL244">
        <v>1.230863838E-2</v>
      </c>
      <c r="AM244">
        <v>5.9575253769999998E-3</v>
      </c>
      <c r="AN244">
        <v>67640.009999999995</v>
      </c>
      <c r="AO244">
        <v>8.7542079870000008E-3</v>
      </c>
      <c r="AP244">
        <v>0.413803944822</v>
      </c>
      <c r="AQ244">
        <v>0.239508839468</v>
      </c>
      <c r="AR244">
        <v>32111.93</v>
      </c>
      <c r="AS244">
        <v>8.7883447339999997E-3</v>
      </c>
      <c r="AT244">
        <v>0.425403219188</v>
      </c>
      <c r="AU244">
        <v>0.22140294690699999</v>
      </c>
      <c r="AV244">
        <v>35022.71</v>
      </c>
      <c r="AW244">
        <v>8.7391773529999998E-3</v>
      </c>
      <c r="AX244">
        <v>0.40320097922999998</v>
      </c>
      <c r="AY244">
        <v>0.25857594348099999</v>
      </c>
    </row>
    <row r="245" spans="1:51" x14ac:dyDescent="0.25">
      <c r="A245" t="s">
        <v>300</v>
      </c>
      <c r="B245" s="2">
        <v>42064</v>
      </c>
      <c r="C245" t="s">
        <v>112</v>
      </c>
      <c r="D245">
        <v>105</v>
      </c>
      <c r="E245">
        <v>5.8997182999999998E-5</v>
      </c>
      <c r="F245">
        <v>1.3684347713000001E-2</v>
      </c>
      <c r="G245">
        <v>2.288978026E-3</v>
      </c>
      <c r="H245">
        <v>63</v>
      </c>
      <c r="I245">
        <v>6.4704643999999997E-5</v>
      </c>
      <c r="J245">
        <v>1.4576584914000001E-2</v>
      </c>
      <c r="K245">
        <v>2.5267717480000002E-3</v>
      </c>
      <c r="L245">
        <v>37</v>
      </c>
      <c r="M245">
        <v>4.7549161999999998E-5</v>
      </c>
      <c r="N245">
        <v>1.1437403400000001E-2</v>
      </c>
      <c r="O245">
        <v>1.8035583720000001E-3</v>
      </c>
      <c r="P245">
        <v>111</v>
      </c>
      <c r="Q245">
        <v>6.2368450000000001E-5</v>
      </c>
      <c r="R245">
        <v>1.4466310438999999E-2</v>
      </c>
      <c r="S245">
        <v>1.4878558789999999E-3</v>
      </c>
      <c r="T245">
        <v>65</v>
      </c>
      <c r="U245">
        <v>6.6758759999999999E-5</v>
      </c>
      <c r="V245">
        <v>1.5039333642E-2</v>
      </c>
      <c r="W245">
        <v>1.453163425E-3</v>
      </c>
      <c r="X245">
        <v>43</v>
      </c>
      <c r="Y245">
        <v>5.5259836999999997E-5</v>
      </c>
      <c r="Z245">
        <v>1.3292117464999999E-2</v>
      </c>
      <c r="AA245">
        <v>1.4708397470000001E-3</v>
      </c>
      <c r="AB245">
        <v>638.76</v>
      </c>
      <c r="AC245">
        <v>8.2671157000000005E-5</v>
      </c>
      <c r="AD245">
        <v>2.225997029E-2</v>
      </c>
      <c r="AE245">
        <v>2.0627278220000001E-3</v>
      </c>
      <c r="AF245">
        <v>416.59</v>
      </c>
      <c r="AG245">
        <v>1.1401300400000001E-4</v>
      </c>
      <c r="AH245">
        <v>2.831371895E-2</v>
      </c>
      <c r="AI245">
        <v>3.2404414540000001E-3</v>
      </c>
      <c r="AJ245">
        <v>217.78</v>
      </c>
      <c r="AK245">
        <v>5.4343335999999997E-5</v>
      </c>
      <c r="AL245">
        <v>1.5811396429000001E-2</v>
      </c>
      <c r="AM245">
        <v>1.2135375129999999E-3</v>
      </c>
      <c r="AN245">
        <v>349.93</v>
      </c>
      <c r="AO245">
        <v>4.5288776E-5</v>
      </c>
      <c r="AP245">
        <v>1.2194419801E-2</v>
      </c>
      <c r="AQ245">
        <v>1.239068354E-3</v>
      </c>
      <c r="AR245">
        <v>213.36</v>
      </c>
      <c r="AS245">
        <v>5.8393205999999998E-5</v>
      </c>
      <c r="AT245">
        <v>1.4501230233E-2</v>
      </c>
      <c r="AU245">
        <v>1.471087934E-3</v>
      </c>
      <c r="AV245">
        <v>135.35</v>
      </c>
      <c r="AW245">
        <v>3.3774812E-5</v>
      </c>
      <c r="AX245">
        <v>9.8269076899999992E-3</v>
      </c>
      <c r="AY245">
        <v>9.9933363800000009E-4</v>
      </c>
    </row>
    <row r="246" spans="1:51" x14ac:dyDescent="0.25">
      <c r="A246" t="s">
        <v>301</v>
      </c>
      <c r="B246" s="2">
        <v>42064</v>
      </c>
      <c r="C246" t="s">
        <v>112</v>
      </c>
      <c r="D246">
        <v>2080</v>
      </c>
      <c r="E246">
        <v>1.1687060960000001E-3</v>
      </c>
      <c r="F246">
        <v>2.7670245174000001E-2</v>
      </c>
      <c r="G246">
        <v>4.5343564702000003E-2</v>
      </c>
      <c r="H246">
        <v>1294</v>
      </c>
      <c r="I246">
        <v>1.329012843E-3</v>
      </c>
      <c r="J246">
        <v>3.1445929525999998E-2</v>
      </c>
      <c r="K246">
        <v>5.189908956E-2</v>
      </c>
      <c r="L246">
        <v>774</v>
      </c>
      <c r="M246">
        <v>9.9467706399999998E-4</v>
      </c>
      <c r="N246">
        <v>2.334841629E-2</v>
      </c>
      <c r="O246">
        <v>3.7728491348E-2</v>
      </c>
      <c r="P246">
        <v>2668</v>
      </c>
      <c r="Q246">
        <v>1.49909032E-3</v>
      </c>
      <c r="R246">
        <v>3.5492410637000003E-2</v>
      </c>
      <c r="S246">
        <v>3.5762157524999998E-2</v>
      </c>
      <c r="T246">
        <v>1748</v>
      </c>
      <c r="U246">
        <v>1.795297102E-3</v>
      </c>
      <c r="V246">
        <v>4.2478736330000003E-2</v>
      </c>
      <c r="W246">
        <v>3.9078917951999997E-2</v>
      </c>
      <c r="X246">
        <v>897</v>
      </c>
      <c r="Y246">
        <v>1.1527459E-3</v>
      </c>
      <c r="Z246">
        <v>2.7058823528999999E-2</v>
      </c>
      <c r="AA246">
        <v>3.0682401230999998E-2</v>
      </c>
      <c r="AB246">
        <v>12807.66</v>
      </c>
      <c r="AC246">
        <v>1.6576126730000001E-3</v>
      </c>
      <c r="AD246">
        <v>3.4732964567000001E-2</v>
      </c>
      <c r="AE246">
        <v>4.1359089251999999E-2</v>
      </c>
      <c r="AF246">
        <v>7727.33</v>
      </c>
      <c r="AG246">
        <v>2.1148051860000001E-3</v>
      </c>
      <c r="AH246">
        <v>3.9792277223000001E-2</v>
      </c>
      <c r="AI246">
        <v>6.0106322397999998E-2</v>
      </c>
      <c r="AJ246">
        <v>5023.96</v>
      </c>
      <c r="AK246">
        <v>1.253622271E-3</v>
      </c>
      <c r="AL246">
        <v>2.9205278263000001E-2</v>
      </c>
      <c r="AM246">
        <v>2.7994557845E-2</v>
      </c>
      <c r="AN246">
        <v>10906.48</v>
      </c>
      <c r="AO246">
        <v>1.41155502E-3</v>
      </c>
      <c r="AP246">
        <v>2.9577169199000001E-2</v>
      </c>
      <c r="AQ246">
        <v>3.8619130956000003E-2</v>
      </c>
      <c r="AR246">
        <v>6864.11</v>
      </c>
      <c r="AS246">
        <v>1.878558216E-3</v>
      </c>
      <c r="AT246">
        <v>3.5347042751E-2</v>
      </c>
      <c r="AU246">
        <v>4.7326127684999997E-2</v>
      </c>
      <c r="AV246">
        <v>3985.59</v>
      </c>
      <c r="AW246">
        <v>9.945191720000001E-4</v>
      </c>
      <c r="AX246">
        <v>2.316902773E-2</v>
      </c>
      <c r="AY246">
        <v>2.9425965726000002E-2</v>
      </c>
    </row>
    <row r="247" spans="1:51" x14ac:dyDescent="0.25">
      <c r="A247" t="s">
        <v>302</v>
      </c>
      <c r="B247" s="2">
        <v>42064</v>
      </c>
      <c r="C247" t="s">
        <v>112</v>
      </c>
      <c r="D247">
        <v>5479</v>
      </c>
      <c r="E247">
        <v>3.0785291830000001E-3</v>
      </c>
      <c r="F247">
        <v>2.7049576903E-2</v>
      </c>
      <c r="G247">
        <v>0.119441053366</v>
      </c>
      <c r="H247">
        <v>1473</v>
      </c>
      <c r="I247">
        <v>1.512856196E-3</v>
      </c>
      <c r="J247">
        <v>2.5474732800999999E-2</v>
      </c>
      <c r="K247">
        <v>5.9078329924E-2</v>
      </c>
      <c r="L247">
        <v>3952</v>
      </c>
      <c r="M247">
        <v>5.0787645439999999E-3</v>
      </c>
      <c r="N247">
        <v>2.7875940778E-2</v>
      </c>
      <c r="O247">
        <v>0.19263953205000001</v>
      </c>
      <c r="P247">
        <v>7057</v>
      </c>
      <c r="Q247">
        <v>3.9651725579999998E-3</v>
      </c>
      <c r="R247">
        <v>3.4840092024999998E-2</v>
      </c>
      <c r="S247">
        <v>9.4592783228999999E-2</v>
      </c>
      <c r="T247">
        <v>2734</v>
      </c>
      <c r="U247">
        <v>2.8079761310000001E-3</v>
      </c>
      <c r="V247">
        <v>4.7283041057E-2</v>
      </c>
      <c r="W247">
        <v>6.1122289290999998E-2</v>
      </c>
      <c r="X247">
        <v>4220</v>
      </c>
      <c r="Y247">
        <v>5.4231746900000001E-3</v>
      </c>
      <c r="Z247">
        <v>2.9766313280000001E-2</v>
      </c>
      <c r="AA247">
        <v>0.14434752864700001</v>
      </c>
      <c r="AB247">
        <v>50212.27</v>
      </c>
      <c r="AC247">
        <v>6.4986491399999999E-3</v>
      </c>
      <c r="AD247">
        <v>5.7504616449999997E-2</v>
      </c>
      <c r="AE247">
        <v>0.16214777686000001</v>
      </c>
      <c r="AF247">
        <v>14423.29</v>
      </c>
      <c r="AG247">
        <v>3.9473430439999997E-3</v>
      </c>
      <c r="AH247">
        <v>5.0414715929000001E-2</v>
      </c>
      <c r="AI247">
        <v>0.112190132298</v>
      </c>
      <c r="AJ247">
        <v>35523.870000000003</v>
      </c>
      <c r="AK247">
        <v>8.8642316510000006E-3</v>
      </c>
      <c r="AL247">
        <v>6.1268557683999997E-2</v>
      </c>
      <c r="AM247">
        <v>0.197946583619</v>
      </c>
      <c r="AN247">
        <v>26618.22</v>
      </c>
      <c r="AO247">
        <v>3.4450243000000002E-3</v>
      </c>
      <c r="AP247">
        <v>3.0483997022000001E-2</v>
      </c>
      <c r="AQ247">
        <v>9.4253389142000002E-2</v>
      </c>
      <c r="AR247">
        <v>12420.25</v>
      </c>
      <c r="AS247">
        <v>3.3991558380000002E-3</v>
      </c>
      <c r="AT247">
        <v>4.3413373014000001E-2</v>
      </c>
      <c r="AU247">
        <v>8.5634228325999998E-2</v>
      </c>
      <c r="AV247">
        <v>13963.65</v>
      </c>
      <c r="AW247">
        <v>3.4843341289999999E-3</v>
      </c>
      <c r="AX247">
        <v>2.4083319908999999E-2</v>
      </c>
      <c r="AY247">
        <v>0.103094942299</v>
      </c>
    </row>
    <row r="248" spans="1:51" x14ac:dyDescent="0.25">
      <c r="A248" t="s">
        <v>303</v>
      </c>
      <c r="B248" s="2">
        <v>42064</v>
      </c>
      <c r="C248" t="s">
        <v>112</v>
      </c>
      <c r="D248">
        <v>8</v>
      </c>
      <c r="E248">
        <v>4.4950229999999997E-6</v>
      </c>
      <c r="F248">
        <v>3.7593984959999999E-3</v>
      </c>
      <c r="G248">
        <v>1.74398326E-4</v>
      </c>
      <c r="H248">
        <v>8</v>
      </c>
      <c r="I248">
        <v>8.2164630000000005E-6</v>
      </c>
      <c r="J248">
        <v>5.7929036929999997E-3</v>
      </c>
      <c r="K248">
        <v>3.2085990500000001E-4</v>
      </c>
      <c r="P248">
        <v>12</v>
      </c>
      <c r="Q248">
        <v>6.7425350000000002E-6</v>
      </c>
      <c r="R248">
        <v>5.6390977439999997E-3</v>
      </c>
      <c r="S248">
        <v>1.6084928399999999E-4</v>
      </c>
      <c r="T248">
        <v>10</v>
      </c>
      <c r="U248">
        <v>1.0270577999999999E-5</v>
      </c>
      <c r="V248">
        <v>7.2411296159999999E-3</v>
      </c>
      <c r="W248">
        <v>2.23563604E-4</v>
      </c>
      <c r="X248">
        <v>2</v>
      </c>
      <c r="Y248">
        <v>2.570225E-6</v>
      </c>
      <c r="Z248">
        <v>2.743484225E-3</v>
      </c>
      <c r="AA248">
        <v>6.8411150999999999E-5</v>
      </c>
      <c r="AB248">
        <v>87.67</v>
      </c>
      <c r="AC248">
        <v>1.1346596999999999E-5</v>
      </c>
      <c r="AD248">
        <v>4.2163752700000003E-3</v>
      </c>
      <c r="AE248">
        <v>2.83108912E-4</v>
      </c>
      <c r="AF248">
        <v>64.5</v>
      </c>
      <c r="AG248">
        <v>1.7652070000000001E-5</v>
      </c>
      <c r="AH248">
        <v>5.2704702420000001E-3</v>
      </c>
      <c r="AI248">
        <v>5.0170153700000004E-4</v>
      </c>
      <c r="AJ248">
        <v>22.5</v>
      </c>
      <c r="AK248">
        <v>5.6146849999999996E-6</v>
      </c>
      <c r="AL248">
        <v>2.6452659090000002E-3</v>
      </c>
      <c r="AM248">
        <v>1.2538117499999999E-4</v>
      </c>
      <c r="AN248">
        <v>116.37</v>
      </c>
      <c r="AO248">
        <v>1.5060795E-5</v>
      </c>
      <c r="AP248">
        <v>5.5965646120000002E-3</v>
      </c>
      <c r="AQ248">
        <v>4.12052528E-4</v>
      </c>
      <c r="AR248">
        <v>94</v>
      </c>
      <c r="AS248">
        <v>2.5725042999999999E-5</v>
      </c>
      <c r="AT248">
        <v>7.6808597019999997E-3</v>
      </c>
      <c r="AU248">
        <v>6.4808567399999998E-4</v>
      </c>
      <c r="AV248">
        <v>22.24</v>
      </c>
      <c r="AW248">
        <v>5.5506139999999998E-6</v>
      </c>
      <c r="AX248">
        <v>2.6150796119999999E-3</v>
      </c>
      <c r="AY248">
        <v>1.6423229600000001E-4</v>
      </c>
    </row>
    <row r="249" spans="1:51" x14ac:dyDescent="0.25">
      <c r="A249" t="s">
        <v>57</v>
      </c>
      <c r="B249" s="2">
        <v>42064</v>
      </c>
      <c r="C249" t="s">
        <v>112</v>
      </c>
      <c r="D249">
        <v>72</v>
      </c>
      <c r="E249">
        <v>4.0455211000000002E-5</v>
      </c>
      <c r="F249">
        <v>5.4711246200999999E-2</v>
      </c>
      <c r="G249">
        <v>1.5695849319999999E-3</v>
      </c>
      <c r="H249">
        <v>49</v>
      </c>
      <c r="I249">
        <v>5.0325833999999998E-5</v>
      </c>
      <c r="J249">
        <v>5.9178743961000001E-2</v>
      </c>
      <c r="K249">
        <v>1.965266915E-3</v>
      </c>
      <c r="L249">
        <v>23</v>
      </c>
      <c r="M249">
        <v>2.9557587000000001E-5</v>
      </c>
      <c r="N249">
        <v>4.7422680411999998E-2</v>
      </c>
      <c r="O249">
        <v>1.1211308800000001E-3</v>
      </c>
      <c r="P249">
        <v>203</v>
      </c>
      <c r="Q249">
        <v>1.1406122000000001E-4</v>
      </c>
      <c r="R249">
        <v>0.15425531914900001</v>
      </c>
      <c r="S249">
        <v>2.721033725E-3</v>
      </c>
      <c r="T249">
        <v>129</v>
      </c>
      <c r="U249">
        <v>1.32490461E-4</v>
      </c>
      <c r="V249">
        <v>0.155797101449</v>
      </c>
      <c r="W249">
        <v>2.8839704899999998E-3</v>
      </c>
      <c r="X249">
        <v>74</v>
      </c>
      <c r="Y249">
        <v>9.5098323999999996E-5</v>
      </c>
      <c r="Z249">
        <v>0.152577319588</v>
      </c>
      <c r="AA249">
        <v>2.531212588E-3</v>
      </c>
      <c r="AB249">
        <v>176.43</v>
      </c>
      <c r="AC249">
        <v>2.2833689000000001E-5</v>
      </c>
      <c r="AD249">
        <v>4.2987178555999997E-2</v>
      </c>
      <c r="AE249">
        <v>5.6972330900000002E-4</v>
      </c>
      <c r="AF249">
        <v>123.83</v>
      </c>
      <c r="AG249">
        <v>3.3889239999999997E-5</v>
      </c>
      <c r="AH249">
        <v>4.8130437237000001E-2</v>
      </c>
      <c r="AI249">
        <v>9.6318924700000003E-4</v>
      </c>
      <c r="AJ249">
        <v>51.52</v>
      </c>
      <c r="AK249">
        <v>1.2855507E-5</v>
      </c>
      <c r="AL249">
        <v>3.4247949205000003E-2</v>
      </c>
      <c r="AM249">
        <v>2.8707549799999999E-4</v>
      </c>
      <c r="AN249">
        <v>968.75</v>
      </c>
      <c r="AO249">
        <v>1.2537948200000001E-4</v>
      </c>
      <c r="AP249">
        <v>0.236042026223</v>
      </c>
      <c r="AQ249">
        <v>3.4302925360000002E-3</v>
      </c>
      <c r="AR249">
        <v>723.39</v>
      </c>
      <c r="AS249">
        <v>1.9797494E-4</v>
      </c>
      <c r="AT249">
        <v>0.28116948907799999</v>
      </c>
      <c r="AU249">
        <v>4.9875416230000004E-3</v>
      </c>
      <c r="AV249">
        <v>238.34</v>
      </c>
      <c r="AW249">
        <v>5.9473408999999997E-5</v>
      </c>
      <c r="AX249">
        <v>0.15844122571200001</v>
      </c>
      <c r="AY249">
        <v>1.7597071599999999E-3</v>
      </c>
    </row>
    <row r="250" spans="1:51" x14ac:dyDescent="0.25">
      <c r="A250" t="s">
        <v>304</v>
      </c>
      <c r="B250" s="2">
        <v>42064</v>
      </c>
      <c r="C250" t="s">
        <v>112</v>
      </c>
      <c r="D250">
        <v>63</v>
      </c>
      <c r="E250">
        <v>3.5398309999999997E-5</v>
      </c>
      <c r="F250">
        <v>3.6395147314000002E-2</v>
      </c>
      <c r="G250">
        <v>1.3733868150000001E-3</v>
      </c>
      <c r="H250">
        <v>18</v>
      </c>
      <c r="I250">
        <v>1.8487041E-5</v>
      </c>
      <c r="J250">
        <v>1.5887025595999998E-2</v>
      </c>
      <c r="K250">
        <v>7.2193478500000004E-4</v>
      </c>
      <c r="L250">
        <v>45</v>
      </c>
      <c r="M250">
        <v>5.7830062000000003E-5</v>
      </c>
      <c r="N250">
        <v>7.6530612245000004E-2</v>
      </c>
      <c r="O250">
        <v>2.1935169390000001E-3</v>
      </c>
      <c r="P250">
        <v>16</v>
      </c>
      <c r="Q250">
        <v>8.9900470000000006E-6</v>
      </c>
      <c r="R250">
        <v>9.2432120160000006E-3</v>
      </c>
      <c r="S250">
        <v>2.14465712E-4</v>
      </c>
      <c r="T250">
        <v>14</v>
      </c>
      <c r="U250">
        <v>1.4378809999999999E-5</v>
      </c>
      <c r="V250">
        <v>1.2356575462999999E-2</v>
      </c>
      <c r="W250">
        <v>3.1298904499999999E-4</v>
      </c>
      <c r="X250">
        <v>2</v>
      </c>
      <c r="Y250">
        <v>2.570225E-6</v>
      </c>
      <c r="Z250">
        <v>3.401360544E-3</v>
      </c>
      <c r="AA250">
        <v>6.8411150999999999E-5</v>
      </c>
      <c r="AB250">
        <v>128.41999999999999</v>
      </c>
      <c r="AC250">
        <v>1.6620273E-5</v>
      </c>
      <c r="AD250">
        <v>1.2428954613E-2</v>
      </c>
      <c r="AE250">
        <v>4.1469239299999998E-4</v>
      </c>
      <c r="AF250">
        <v>64.02</v>
      </c>
      <c r="AG250">
        <v>1.7519584E-5</v>
      </c>
      <c r="AH250">
        <v>8.7794701449999991E-3</v>
      </c>
      <c r="AI250">
        <v>4.9793605400000004E-4</v>
      </c>
      <c r="AJ250">
        <v>64.319999999999993</v>
      </c>
      <c r="AK250">
        <v>1.6049571E-5</v>
      </c>
      <c r="AL250">
        <v>2.1622198342999999E-2</v>
      </c>
      <c r="AM250">
        <v>3.58401922E-4</v>
      </c>
      <c r="AN250">
        <v>46.98</v>
      </c>
      <c r="AO250">
        <v>6.0798919999999998E-6</v>
      </c>
      <c r="AP250">
        <v>4.5466578970000003E-3</v>
      </c>
      <c r="AQ250">
        <v>1.6634146500000001E-4</v>
      </c>
      <c r="AR250">
        <v>26.63</v>
      </c>
      <c r="AS250">
        <v>7.2888770000000002E-6</v>
      </c>
      <c r="AT250">
        <v>3.6526254050000002E-3</v>
      </c>
      <c r="AU250">
        <v>1.8362716300000001E-4</v>
      </c>
      <c r="AV250">
        <v>20.29</v>
      </c>
      <c r="AW250">
        <v>5.0630340000000002E-6</v>
      </c>
      <c r="AX250">
        <v>6.8209878799999997E-3</v>
      </c>
      <c r="AY250">
        <v>1.4980572500000001E-4</v>
      </c>
    </row>
    <row r="251" spans="1:51" x14ac:dyDescent="0.25">
      <c r="A251" t="s">
        <v>305</v>
      </c>
      <c r="B251" s="2">
        <v>42064</v>
      </c>
      <c r="C251" t="s">
        <v>112</v>
      </c>
      <c r="D251">
        <v>11</v>
      </c>
      <c r="E251">
        <v>6.1806569999999998E-6</v>
      </c>
      <c r="F251">
        <v>2.2222222222000002E-2</v>
      </c>
      <c r="G251">
        <v>2.3979769800000001E-4</v>
      </c>
      <c r="H251">
        <v>6</v>
      </c>
      <c r="I251">
        <v>6.1623469999999997E-6</v>
      </c>
      <c r="J251">
        <v>1.775147929E-2</v>
      </c>
      <c r="K251">
        <v>2.4064492799999999E-4</v>
      </c>
      <c r="L251">
        <v>5</v>
      </c>
      <c r="M251">
        <v>6.4255620000000002E-6</v>
      </c>
      <c r="N251">
        <v>3.3333333333000002E-2</v>
      </c>
      <c r="O251">
        <v>2.43724104E-4</v>
      </c>
      <c r="P251">
        <v>2</v>
      </c>
      <c r="Q251">
        <v>1.123756E-6</v>
      </c>
      <c r="R251">
        <v>4.0404040399999999E-3</v>
      </c>
      <c r="S251">
        <v>2.6808214E-5</v>
      </c>
      <c r="T251">
        <v>1</v>
      </c>
      <c r="U251">
        <v>1.027058E-6</v>
      </c>
      <c r="V251">
        <v>2.9585798820000002E-3</v>
      </c>
      <c r="W251">
        <v>2.2356359999999999E-5</v>
      </c>
      <c r="AB251">
        <v>31.57</v>
      </c>
      <c r="AC251">
        <v>4.0859799999999998E-6</v>
      </c>
      <c r="AD251">
        <v>1.1525635204E-2</v>
      </c>
      <c r="AE251">
        <v>1.01949285E-4</v>
      </c>
      <c r="AF251">
        <v>20.09</v>
      </c>
      <c r="AG251">
        <v>5.4979819999999996E-6</v>
      </c>
      <c r="AH251">
        <v>1.3493483705E-2</v>
      </c>
      <c r="AI251">
        <v>1.5626189499999999E-4</v>
      </c>
      <c r="AJ251">
        <v>11.39</v>
      </c>
      <c r="AK251">
        <v>2.8427130000000001E-6</v>
      </c>
      <c r="AL251">
        <v>9.1882218780000007E-3</v>
      </c>
      <c r="AM251">
        <v>6.3480450999999996E-5</v>
      </c>
      <c r="AN251">
        <v>14.07</v>
      </c>
      <c r="AO251">
        <v>1.8210790000000001E-6</v>
      </c>
      <c r="AP251">
        <v>5.1368568439999996E-3</v>
      </c>
      <c r="AQ251">
        <v>4.9823422000000002E-5</v>
      </c>
      <c r="AR251">
        <v>10.09</v>
      </c>
      <c r="AS251">
        <v>2.7603020000000001E-6</v>
      </c>
      <c r="AT251">
        <v>6.7745029219999997E-3</v>
      </c>
      <c r="AU251">
        <v>6.9539722999999997E-5</v>
      </c>
      <c r="AV251">
        <v>3.95</v>
      </c>
      <c r="AW251">
        <v>9.8634100000000006E-7</v>
      </c>
      <c r="AX251">
        <v>3.1880535959999999E-3</v>
      </c>
      <c r="AY251">
        <v>2.9183998000000002E-5</v>
      </c>
    </row>
    <row r="252" spans="1:51" x14ac:dyDescent="0.25">
      <c r="A252" t="s">
        <v>306</v>
      </c>
      <c r="B252" s="2">
        <v>42064</v>
      </c>
      <c r="C252" t="s">
        <v>112</v>
      </c>
      <c r="D252">
        <v>221</v>
      </c>
      <c r="E252">
        <v>1.2417502300000001E-4</v>
      </c>
      <c r="F252">
        <v>1.3223239394000001E-2</v>
      </c>
      <c r="G252">
        <v>4.8177537499999997E-3</v>
      </c>
      <c r="H252">
        <v>118</v>
      </c>
      <c r="I252">
        <v>1.21192825E-4</v>
      </c>
      <c r="J252">
        <v>1.6809116809000001E-2</v>
      </c>
      <c r="K252">
        <v>4.7326835919999999E-3</v>
      </c>
      <c r="L252">
        <v>102</v>
      </c>
      <c r="M252">
        <v>1.3108147399999999E-4</v>
      </c>
      <c r="N252">
        <v>1.0618363523E-2</v>
      </c>
      <c r="O252">
        <v>4.9719717280000001E-3</v>
      </c>
      <c r="P252">
        <v>303</v>
      </c>
      <c r="Q252">
        <v>1.70249013E-4</v>
      </c>
      <c r="R252">
        <v>1.8129599712999999E-2</v>
      </c>
      <c r="S252">
        <v>4.0614444269999996E-3</v>
      </c>
      <c r="T252">
        <v>182</v>
      </c>
      <c r="U252">
        <v>1.86924527E-4</v>
      </c>
      <c r="V252">
        <v>2.5925925926000001E-2</v>
      </c>
      <c r="W252">
        <v>4.0688575899999998E-3</v>
      </c>
      <c r="X252">
        <v>121</v>
      </c>
      <c r="Y252">
        <v>1.5549861100000001E-4</v>
      </c>
      <c r="Z252">
        <v>1.2596293983000001E-2</v>
      </c>
      <c r="AA252">
        <v>4.1388746370000003E-3</v>
      </c>
      <c r="AB252">
        <v>1444.73</v>
      </c>
      <c r="AC252">
        <v>1.8698186799999999E-4</v>
      </c>
      <c r="AD252">
        <v>1.1547017329999999E-2</v>
      </c>
      <c r="AE252">
        <v>4.6653840699999996E-3</v>
      </c>
      <c r="AF252">
        <v>341.54</v>
      </c>
      <c r="AG252">
        <v>9.3473262000000001E-5</v>
      </c>
      <c r="AH252">
        <v>1.3775835465E-2</v>
      </c>
      <c r="AI252">
        <v>2.6566674019999998E-3</v>
      </c>
      <c r="AJ252">
        <v>1100.8900000000001</v>
      </c>
      <c r="AK252">
        <v>2.7470395900000002E-4</v>
      </c>
      <c r="AL252">
        <v>1.0989877488E-2</v>
      </c>
      <c r="AM252">
        <v>6.1343963490000002E-3</v>
      </c>
      <c r="AN252">
        <v>1847.34</v>
      </c>
      <c r="AO252">
        <v>2.3908864199999999E-4</v>
      </c>
      <c r="AP252">
        <v>1.4764857799000001E-2</v>
      </c>
      <c r="AQ252">
        <v>6.5412934189999997E-3</v>
      </c>
      <c r="AR252">
        <v>511.1</v>
      </c>
      <c r="AS252">
        <v>1.3987806699999999E-4</v>
      </c>
      <c r="AT252">
        <v>2.0614849622000001E-2</v>
      </c>
      <c r="AU252">
        <v>3.5239191349999998E-3</v>
      </c>
      <c r="AV252">
        <v>1331.44</v>
      </c>
      <c r="AW252">
        <v>3.3223211499999999E-4</v>
      </c>
      <c r="AX252">
        <v>1.3291363705E-2</v>
      </c>
      <c r="AY252">
        <v>9.8301280549999998E-3</v>
      </c>
    </row>
    <row r="253" spans="1:51" x14ac:dyDescent="0.25">
      <c r="A253" t="s">
        <v>307</v>
      </c>
      <c r="B253" s="2">
        <v>42064</v>
      </c>
      <c r="C253" t="s">
        <v>112</v>
      </c>
      <c r="D253">
        <v>456</v>
      </c>
      <c r="E253">
        <v>2.5621633599999999E-4</v>
      </c>
      <c r="F253">
        <v>5.5407047388000001E-2</v>
      </c>
      <c r="G253">
        <v>9.9407045689999998E-3</v>
      </c>
      <c r="H253">
        <v>288</v>
      </c>
      <c r="I253">
        <v>2.9579265799999999E-4</v>
      </c>
      <c r="J253">
        <v>7.9360705428E-2</v>
      </c>
      <c r="K253">
        <v>1.1550956564000001E-2</v>
      </c>
      <c r="L253">
        <v>163</v>
      </c>
      <c r="M253">
        <v>2.0947333499999999E-4</v>
      </c>
      <c r="N253">
        <v>3.6254448399000001E-2</v>
      </c>
      <c r="O253">
        <v>7.9454058009999998E-3</v>
      </c>
      <c r="P253">
        <v>309</v>
      </c>
      <c r="Q253">
        <v>1.73620281E-4</v>
      </c>
      <c r="R253">
        <v>3.7545565006000002E-2</v>
      </c>
      <c r="S253">
        <v>4.1418690689999996E-3</v>
      </c>
      <c r="T253">
        <v>152</v>
      </c>
      <c r="U253">
        <v>1.5611279100000001E-4</v>
      </c>
      <c r="V253">
        <v>4.1884816754E-2</v>
      </c>
      <c r="W253">
        <v>3.3981667780000001E-3</v>
      </c>
      <c r="X253">
        <v>154</v>
      </c>
      <c r="Y253">
        <v>1.97907323E-4</v>
      </c>
      <c r="Z253">
        <v>3.4252669038999997E-2</v>
      </c>
      <c r="AA253">
        <v>5.2676586279999998E-3</v>
      </c>
      <c r="AB253">
        <v>8388.5400000000009</v>
      </c>
      <c r="AC253">
        <v>1.0856740769999999E-3</v>
      </c>
      <c r="AD253">
        <v>0.25081109998899997</v>
      </c>
      <c r="AE253">
        <v>2.7088650919E-2</v>
      </c>
      <c r="AF253">
        <v>1868.87</v>
      </c>
      <c r="AG253">
        <v>5.1147062499999998E-4</v>
      </c>
      <c r="AH253">
        <v>0.139870840419</v>
      </c>
      <c r="AI253">
        <v>1.4536855914E-2</v>
      </c>
      <c r="AJ253">
        <v>6508.29</v>
      </c>
      <c r="AK253">
        <v>1.624006566E-3</v>
      </c>
      <c r="AL253">
        <v>0.32698892360199999</v>
      </c>
      <c r="AM253">
        <v>3.6265585566999999E-2</v>
      </c>
      <c r="AN253">
        <v>1305.45</v>
      </c>
      <c r="AO253">
        <v>1.6895632400000001E-4</v>
      </c>
      <c r="AP253">
        <v>3.9032083797000003E-2</v>
      </c>
      <c r="AQ253">
        <v>4.6225236160000001E-3</v>
      </c>
      <c r="AR253">
        <v>405.73</v>
      </c>
      <c r="AS253">
        <v>1.11038798E-4</v>
      </c>
      <c r="AT253">
        <v>3.0365556068999999E-2</v>
      </c>
      <c r="AU253">
        <v>2.7973774069999999E-3</v>
      </c>
      <c r="AV253">
        <v>895.5</v>
      </c>
      <c r="AW253">
        <v>2.2345239299999999E-4</v>
      </c>
      <c r="AX253">
        <v>4.4991479124999997E-2</v>
      </c>
      <c r="AY253">
        <v>6.6115391679999998E-3</v>
      </c>
    </row>
    <row r="254" spans="1:51" x14ac:dyDescent="0.25">
      <c r="A254" t="s">
        <v>308</v>
      </c>
      <c r="B254" s="2">
        <v>42064</v>
      </c>
      <c r="C254" t="s">
        <v>112</v>
      </c>
      <c r="AB254">
        <v>2.65</v>
      </c>
      <c r="AC254">
        <v>3.4237800000000002E-7</v>
      </c>
      <c r="AD254">
        <v>5.9238979090000003E-3</v>
      </c>
      <c r="AE254">
        <v>8.5426849999999993E-6</v>
      </c>
      <c r="AF254">
        <v>2.37</v>
      </c>
      <c r="AG254">
        <v>6.4804499999999995E-7</v>
      </c>
      <c r="AH254">
        <v>1.1150967540000001E-2</v>
      </c>
      <c r="AI254">
        <v>1.8418538000000001E-5</v>
      </c>
      <c r="AJ254">
        <v>0.28000000000000003</v>
      </c>
      <c r="AK254">
        <v>6.9244999999999996E-8</v>
      </c>
      <c r="AL254">
        <v>1.2148212090000001E-3</v>
      </c>
      <c r="AM254">
        <v>1.546312E-6</v>
      </c>
      <c r="AN254">
        <v>1.62</v>
      </c>
      <c r="AO254">
        <v>2.09647E-7</v>
      </c>
      <c r="AP254">
        <v>3.6273466100000002E-3</v>
      </c>
      <c r="AQ254">
        <v>5.7357820000000001E-6</v>
      </c>
      <c r="AR254">
        <v>1.54</v>
      </c>
      <c r="AS254">
        <v>4.22098E-7</v>
      </c>
      <c r="AT254">
        <v>7.2630662109999999E-3</v>
      </c>
      <c r="AU254">
        <v>1.0633816E-5</v>
      </c>
      <c r="AV254">
        <v>0.08</v>
      </c>
      <c r="AW254">
        <v>1.8875000000000002E-8</v>
      </c>
      <c r="AX254">
        <v>3.3114461899999998E-4</v>
      </c>
      <c r="AY254">
        <v>5.584870000000001E-7</v>
      </c>
    </row>
    <row r="255" spans="1:51" x14ac:dyDescent="0.25">
      <c r="A255" t="s">
        <v>309</v>
      </c>
      <c r="B255" s="2">
        <v>42064</v>
      </c>
      <c r="C255" t="s">
        <v>112</v>
      </c>
      <c r="AB255">
        <v>0.04</v>
      </c>
      <c r="AC255">
        <v>5.5349999999999996E-9</v>
      </c>
      <c r="AD255">
        <v>1.2397359833000001E-2</v>
      </c>
      <c r="AE255">
        <v>1.3809200000000002E-7</v>
      </c>
      <c r="AF255">
        <v>0.04</v>
      </c>
      <c r="AG255">
        <v>1.1703000000000001E-8</v>
      </c>
      <c r="AH255">
        <v>1.7594967935999999E-2</v>
      </c>
      <c r="AI255">
        <v>3.3262800000000003E-7</v>
      </c>
      <c r="AN255">
        <v>0</v>
      </c>
      <c r="AO255">
        <v>2.4999999999999996E-10</v>
      </c>
      <c r="AP255">
        <v>5.5939047299999995E-4</v>
      </c>
      <c r="AQ255">
        <v>6.8319999999999996E-9</v>
      </c>
      <c r="AR255">
        <v>0</v>
      </c>
      <c r="AS255">
        <v>5.2799999999999993E-10</v>
      </c>
      <c r="AT255">
        <v>7.9391560500000004E-4</v>
      </c>
      <c r="AU255">
        <v>1.3304E-8</v>
      </c>
    </row>
    <row r="256" spans="1:51" x14ac:dyDescent="0.25">
      <c r="A256" t="s">
        <v>310</v>
      </c>
      <c r="B256" s="2">
        <v>42064</v>
      </c>
      <c r="C256" t="s">
        <v>112</v>
      </c>
      <c r="P256">
        <v>2</v>
      </c>
      <c r="Q256">
        <v>1.123756E-6</v>
      </c>
      <c r="R256">
        <v>3.322259136E-3</v>
      </c>
      <c r="S256">
        <v>2.6808214E-5</v>
      </c>
      <c r="AB256">
        <v>1.62</v>
      </c>
      <c r="AC256">
        <v>2.0912400000000001E-7</v>
      </c>
      <c r="AD256">
        <v>2.9963576399999999E-3</v>
      </c>
      <c r="AE256">
        <v>5.2178439999999998E-6</v>
      </c>
      <c r="AF256">
        <v>1.32</v>
      </c>
      <c r="AG256">
        <v>3.6009000000000004E-7</v>
      </c>
      <c r="AH256">
        <v>4.0658819300000001E-3</v>
      </c>
      <c r="AI256">
        <v>1.0234377E-5</v>
      </c>
      <c r="AJ256">
        <v>0.23</v>
      </c>
      <c r="AK256">
        <v>5.7685999999999998E-8</v>
      </c>
      <c r="AL256">
        <v>1.404350533E-3</v>
      </c>
      <c r="AM256">
        <v>1.2881739999999999E-6</v>
      </c>
      <c r="AN256">
        <v>2.92</v>
      </c>
      <c r="AO256">
        <v>3.7774700000000003E-7</v>
      </c>
      <c r="AP256">
        <v>5.4124168110000004E-3</v>
      </c>
      <c r="AQ256">
        <v>1.0334881E-5</v>
      </c>
      <c r="AR256">
        <v>1</v>
      </c>
      <c r="AS256">
        <v>2.7423200000000004E-7</v>
      </c>
      <c r="AT256">
        <v>3.0964244689999998E-3</v>
      </c>
      <c r="AU256">
        <v>6.9086579999999997E-6</v>
      </c>
    </row>
    <row r="257" spans="1:51" x14ac:dyDescent="0.25">
      <c r="A257" t="s">
        <v>311</v>
      </c>
      <c r="B257" s="2">
        <v>42064</v>
      </c>
      <c r="C257" t="s">
        <v>112</v>
      </c>
      <c r="D257">
        <v>346</v>
      </c>
      <c r="E257">
        <v>1.94409764E-4</v>
      </c>
      <c r="F257">
        <v>1.3007029811E-2</v>
      </c>
      <c r="G257">
        <v>7.5427275900000002E-3</v>
      </c>
      <c r="H257">
        <v>202</v>
      </c>
      <c r="I257">
        <v>2.07465683E-4</v>
      </c>
      <c r="J257">
        <v>9.6724765369999993E-3</v>
      </c>
      <c r="K257">
        <v>8.1017125900000007E-3</v>
      </c>
      <c r="L257">
        <v>139</v>
      </c>
      <c r="M257">
        <v>1.78630636E-4</v>
      </c>
      <c r="N257">
        <v>2.5103846847999999E-2</v>
      </c>
      <c r="O257">
        <v>6.7755300999999997E-3</v>
      </c>
      <c r="P257">
        <v>455</v>
      </c>
      <c r="Q257">
        <v>2.5565445900000002E-4</v>
      </c>
      <c r="R257">
        <v>1.7104620127000002E-2</v>
      </c>
      <c r="S257">
        <v>6.0988686929999997E-3</v>
      </c>
      <c r="T257">
        <v>339</v>
      </c>
      <c r="U257">
        <v>3.4817260700000001E-4</v>
      </c>
      <c r="V257">
        <v>1.6232522504999999E-2</v>
      </c>
      <c r="W257">
        <v>7.5788061699999998E-3</v>
      </c>
      <c r="X257">
        <v>115</v>
      </c>
      <c r="Y257">
        <v>1.47787936E-4</v>
      </c>
      <c r="Z257">
        <v>2.0769369695000001E-2</v>
      </c>
      <c r="AA257">
        <v>3.933641184E-3</v>
      </c>
      <c r="AB257">
        <v>718.3</v>
      </c>
      <c r="AC257">
        <v>9.2964385000000006E-5</v>
      </c>
      <c r="AD257">
        <v>1.2097194820999999E-2</v>
      </c>
      <c r="AE257">
        <v>2.3195541070000002E-3</v>
      </c>
      <c r="AF257">
        <v>468.82</v>
      </c>
      <c r="AG257">
        <v>1.2830517E-4</v>
      </c>
      <c r="AH257">
        <v>1.0326800755999999E-2</v>
      </c>
      <c r="AI257">
        <v>3.6466488509999998E-3</v>
      </c>
      <c r="AJ257">
        <v>243.78</v>
      </c>
      <c r="AK257">
        <v>6.0830756E-5</v>
      </c>
      <c r="AL257">
        <v>1.7886305527000001E-2</v>
      </c>
      <c r="AM257">
        <v>1.3584076799999999E-3</v>
      </c>
      <c r="AN257">
        <v>781.57</v>
      </c>
      <c r="AO257">
        <v>1.01153945E-4</v>
      </c>
      <c r="AP257">
        <v>1.3162879404999999E-2</v>
      </c>
      <c r="AQ257">
        <v>2.7674992529999999E-3</v>
      </c>
      <c r="AR257">
        <v>457.51</v>
      </c>
      <c r="AS257">
        <v>1.2520948900000001E-4</v>
      </c>
      <c r="AT257">
        <v>1.0077641062000001E-2</v>
      </c>
      <c r="AU257">
        <v>3.1543767030000002E-3</v>
      </c>
      <c r="AV257">
        <v>321.17</v>
      </c>
      <c r="AW257">
        <v>8.0140611999999996E-5</v>
      </c>
      <c r="AX257">
        <v>2.3564058119E-2</v>
      </c>
      <c r="AY257">
        <v>2.3712111039999998E-3</v>
      </c>
    </row>
    <row r="258" spans="1:51" x14ac:dyDescent="0.25">
      <c r="A258" t="s">
        <v>58</v>
      </c>
      <c r="B258" s="2">
        <v>42064</v>
      </c>
      <c r="C258" t="s">
        <v>112</v>
      </c>
      <c r="D258">
        <v>146</v>
      </c>
      <c r="E258">
        <v>8.2034178000000001E-5</v>
      </c>
      <c r="F258">
        <v>8.5081585082000005E-2</v>
      </c>
      <c r="G258">
        <v>3.1827694450000002E-3</v>
      </c>
      <c r="H258">
        <v>33</v>
      </c>
      <c r="I258">
        <v>3.3892909E-5</v>
      </c>
      <c r="J258">
        <v>3.4920634920999997E-2</v>
      </c>
      <c r="K258">
        <v>1.323547106E-3</v>
      </c>
      <c r="L258">
        <v>109</v>
      </c>
      <c r="M258">
        <v>1.4007726099999999E-4</v>
      </c>
      <c r="N258">
        <v>0.16124260355</v>
      </c>
      <c r="O258">
        <v>5.3131854739999996E-3</v>
      </c>
      <c r="P258">
        <v>2</v>
      </c>
      <c r="Q258">
        <v>1.123756E-6</v>
      </c>
      <c r="R258">
        <v>1.165501166E-3</v>
      </c>
      <c r="S258">
        <v>2.6808214E-5</v>
      </c>
      <c r="T258">
        <v>2</v>
      </c>
      <c r="U258">
        <v>2.054116E-6</v>
      </c>
      <c r="V258">
        <v>2.1164021159999998E-3</v>
      </c>
      <c r="W258">
        <v>4.4712721E-5</v>
      </c>
      <c r="AB258">
        <v>1612.91</v>
      </c>
      <c r="AC258">
        <v>2.0874892700000001E-4</v>
      </c>
      <c r="AD258">
        <v>0.302130927198</v>
      </c>
      <c r="AE258">
        <v>5.2084938970000001E-3</v>
      </c>
      <c r="AF258">
        <v>265.49</v>
      </c>
      <c r="AG258">
        <v>7.2659029999999999E-5</v>
      </c>
      <c r="AH258">
        <v>9.6979428091999997E-2</v>
      </c>
      <c r="AI258">
        <v>2.0650919130000001E-3</v>
      </c>
      <c r="AJ258">
        <v>1340.52</v>
      </c>
      <c r="AK258">
        <v>3.3449962700000003E-4</v>
      </c>
      <c r="AL258">
        <v>0.55626181395399998</v>
      </c>
      <c r="AM258">
        <v>7.4696895289999999E-3</v>
      </c>
      <c r="AN258">
        <v>27.79</v>
      </c>
      <c r="AO258">
        <v>3.5964559999999998E-6</v>
      </c>
      <c r="AP258">
        <v>5.2052993580000003E-3</v>
      </c>
      <c r="AQ258">
        <v>9.8396457999999997E-5</v>
      </c>
      <c r="AR258">
        <v>23.34</v>
      </c>
      <c r="AS258">
        <v>6.388525E-6</v>
      </c>
      <c r="AT258">
        <v>8.5268886110000004E-3</v>
      </c>
      <c r="AU258">
        <v>1.6094477399999999E-4</v>
      </c>
      <c r="AV258">
        <v>3.77</v>
      </c>
      <c r="AW258">
        <v>9.4004800000000005E-7</v>
      </c>
      <c r="AX258">
        <v>1.5632691749999999E-3</v>
      </c>
      <c r="AY258">
        <v>2.7814272999999998E-5</v>
      </c>
    </row>
    <row r="259" spans="1:51" x14ac:dyDescent="0.25">
      <c r="A259" t="s">
        <v>59</v>
      </c>
      <c r="B259" s="2">
        <v>42064</v>
      </c>
      <c r="C259" t="s">
        <v>112</v>
      </c>
      <c r="D259">
        <v>100</v>
      </c>
      <c r="E259">
        <v>5.6187792999999998E-5</v>
      </c>
      <c r="F259">
        <v>3.1979533099E-2</v>
      </c>
      <c r="G259">
        <v>2.179979072E-3</v>
      </c>
      <c r="H259">
        <v>28</v>
      </c>
      <c r="I259">
        <v>2.8757618999999999E-5</v>
      </c>
      <c r="J259">
        <v>2.3668639052999998E-2</v>
      </c>
      <c r="K259">
        <v>1.1230096660000001E-3</v>
      </c>
      <c r="L259">
        <v>69</v>
      </c>
      <c r="M259">
        <v>8.8672761999999999E-5</v>
      </c>
      <c r="N259">
        <v>3.8873239437000003E-2</v>
      </c>
      <c r="O259">
        <v>3.3633926399999998E-3</v>
      </c>
      <c r="P259">
        <v>15</v>
      </c>
      <c r="Q259">
        <v>8.4281690000000002E-6</v>
      </c>
      <c r="R259">
        <v>4.7969299650000002E-3</v>
      </c>
      <c r="S259">
        <v>2.0106160500000001E-4</v>
      </c>
      <c r="T259">
        <v>9</v>
      </c>
      <c r="U259">
        <v>9.2435209999999996E-6</v>
      </c>
      <c r="V259">
        <v>7.6077768389999998E-3</v>
      </c>
      <c r="W259">
        <v>2.0120724299999999E-4</v>
      </c>
      <c r="X259">
        <v>6</v>
      </c>
      <c r="Y259">
        <v>7.7106750000000005E-6</v>
      </c>
      <c r="Z259">
        <v>3.38028169E-3</v>
      </c>
      <c r="AA259">
        <v>2.0523345300000001E-4</v>
      </c>
      <c r="AB259">
        <v>231.63</v>
      </c>
      <c r="AC259">
        <v>2.9978731999999999E-5</v>
      </c>
      <c r="AD259">
        <v>3.0657596932E-2</v>
      </c>
      <c r="AE259">
        <v>7.4799926499999998E-4</v>
      </c>
      <c r="AF259">
        <v>76.510000000000005</v>
      </c>
      <c r="AG259">
        <v>2.0938573999999999E-5</v>
      </c>
      <c r="AH259">
        <v>2.4979705014E-2</v>
      </c>
      <c r="AI259">
        <v>5.9510951200000004E-4</v>
      </c>
      <c r="AJ259">
        <v>134.6</v>
      </c>
      <c r="AK259">
        <v>3.3587168999999998E-5</v>
      </c>
      <c r="AL259">
        <v>3.2710312871E-2</v>
      </c>
      <c r="AM259">
        <v>7.50032889E-4</v>
      </c>
      <c r="AN259">
        <v>108.05</v>
      </c>
      <c r="AO259">
        <v>1.3984357E-5</v>
      </c>
      <c r="AP259">
        <v>1.4301030688E-2</v>
      </c>
      <c r="AQ259">
        <v>3.82601948E-4</v>
      </c>
      <c r="AR259">
        <v>71.819999999999993</v>
      </c>
      <c r="AS259">
        <v>1.9655732E-5</v>
      </c>
      <c r="AT259">
        <v>2.3449274983999999E-2</v>
      </c>
      <c r="AU259">
        <v>4.9518277399999999E-4</v>
      </c>
      <c r="AV259">
        <v>30.75</v>
      </c>
      <c r="AW259">
        <v>7.6739150000000005E-6</v>
      </c>
      <c r="AX259">
        <v>7.4735736089999996E-3</v>
      </c>
      <c r="AY259">
        <v>2.27056834E-4</v>
      </c>
    </row>
    <row r="260" spans="1:51" x14ac:dyDescent="0.25">
      <c r="A260" t="s">
        <v>111</v>
      </c>
      <c r="B260" s="2">
        <v>42095</v>
      </c>
      <c r="C260" t="s">
        <v>312</v>
      </c>
      <c r="D260">
        <v>334</v>
      </c>
      <c r="E260">
        <v>1.9834895300000001E-4</v>
      </c>
      <c r="F260">
        <v>2.9797484164999999E-2</v>
      </c>
      <c r="G260">
        <v>7.3008656120000003E-3</v>
      </c>
      <c r="H260">
        <v>228</v>
      </c>
      <c r="I260">
        <v>2.4780130699999999E-4</v>
      </c>
      <c r="J260">
        <v>3.2995658466E-2</v>
      </c>
      <c r="K260">
        <v>9.5513384439999995E-3</v>
      </c>
      <c r="L260">
        <v>106</v>
      </c>
      <c r="M260">
        <v>1.43359481E-4</v>
      </c>
      <c r="N260">
        <v>2.5053178918000001E-2</v>
      </c>
      <c r="O260">
        <v>4.9565136069999998E-3</v>
      </c>
      <c r="P260">
        <v>300</v>
      </c>
      <c r="Q260">
        <v>1.7815774200000001E-4</v>
      </c>
      <c r="R260">
        <v>2.6764207333000001E-2</v>
      </c>
      <c r="S260">
        <v>4.3950892199999996E-3</v>
      </c>
      <c r="T260">
        <v>201</v>
      </c>
      <c r="U260">
        <v>2.1845641500000001E-4</v>
      </c>
      <c r="V260">
        <v>2.9088277858E-2</v>
      </c>
      <c r="W260">
        <v>5.0094706409999998E-3</v>
      </c>
      <c r="X260">
        <v>98</v>
      </c>
      <c r="Y260">
        <v>1.3253989700000001E-4</v>
      </c>
      <c r="Z260">
        <v>2.3162372960999999E-2</v>
      </c>
      <c r="AA260">
        <v>3.5475113120000002E-3</v>
      </c>
      <c r="AB260">
        <v>360.24</v>
      </c>
      <c r="AC260">
        <v>5.2324731999999998E-5</v>
      </c>
      <c r="AD260">
        <v>1.3594208966E-2</v>
      </c>
      <c r="AE260">
        <v>1.246873144E-3</v>
      </c>
      <c r="AF260">
        <v>272.75</v>
      </c>
      <c r="AG260">
        <v>8.4656898999999996E-5</v>
      </c>
      <c r="AH260">
        <v>1.7275899141000001E-2</v>
      </c>
      <c r="AI260">
        <v>2.2784733030000001E-3</v>
      </c>
      <c r="AJ260">
        <v>85.49</v>
      </c>
      <c r="AK260">
        <v>2.3740454000000002E-5</v>
      </c>
      <c r="AL260">
        <v>8.1388626220000003E-3</v>
      </c>
      <c r="AM260">
        <v>5.1006412799999999E-4</v>
      </c>
      <c r="AN260">
        <v>822.99</v>
      </c>
      <c r="AO260">
        <v>1.19537173E-4</v>
      </c>
      <c r="AP260">
        <v>3.1056314078999999E-2</v>
      </c>
      <c r="AQ260">
        <v>3.142702395E-3</v>
      </c>
      <c r="AR260">
        <v>537.48</v>
      </c>
      <c r="AS260">
        <v>1.66824045E-4</v>
      </c>
      <c r="AT260">
        <v>3.4043715507999998E-2</v>
      </c>
      <c r="AU260">
        <v>4.2105831319999999E-3</v>
      </c>
      <c r="AV260">
        <v>279.13</v>
      </c>
      <c r="AW260">
        <v>7.7517261999999993E-5</v>
      </c>
      <c r="AX260">
        <v>2.6574990363000001E-2</v>
      </c>
      <c r="AY260">
        <v>2.1106963789999998E-3</v>
      </c>
    </row>
    <row r="261" spans="1:51" x14ac:dyDescent="0.25">
      <c r="A261" t="s">
        <v>2</v>
      </c>
      <c r="B261" s="2">
        <v>42095</v>
      </c>
      <c r="C261" t="s">
        <v>312</v>
      </c>
      <c r="D261">
        <v>18</v>
      </c>
      <c r="E261">
        <v>1.0689465000000001E-5</v>
      </c>
      <c r="F261">
        <v>1.0962241169000001E-2</v>
      </c>
      <c r="G261">
        <v>3.9345982299999999E-4</v>
      </c>
      <c r="H261">
        <v>4</v>
      </c>
      <c r="I261">
        <v>4.3473909999999996E-6</v>
      </c>
      <c r="J261">
        <v>4.7505938240000002E-3</v>
      </c>
      <c r="K261">
        <v>1.67567341E-4</v>
      </c>
      <c r="L261">
        <v>14</v>
      </c>
      <c r="M261">
        <v>1.8934271E-5</v>
      </c>
      <c r="N261">
        <v>1.7699115043999999E-2</v>
      </c>
      <c r="O261">
        <v>6.5463387300000004E-4</v>
      </c>
      <c r="P261">
        <v>68</v>
      </c>
      <c r="Q261">
        <v>4.0382422000000002E-5</v>
      </c>
      <c r="R261">
        <v>4.1412911083999998E-2</v>
      </c>
      <c r="S261">
        <v>9.9622022299999989E-4</v>
      </c>
      <c r="T261">
        <v>53</v>
      </c>
      <c r="U261">
        <v>5.7602934999999999E-5</v>
      </c>
      <c r="V261">
        <v>6.2945368170999993E-2</v>
      </c>
      <c r="W261">
        <v>1.3209051939999999E-3</v>
      </c>
      <c r="X261">
        <v>15</v>
      </c>
      <c r="Y261">
        <v>2.0286718999999999E-5</v>
      </c>
      <c r="Z261">
        <v>1.8963337547000001E-2</v>
      </c>
      <c r="AA261">
        <v>5.42986425E-4</v>
      </c>
      <c r="AB261">
        <v>84.36</v>
      </c>
      <c r="AC261">
        <v>1.2252587E-5</v>
      </c>
      <c r="AD261">
        <v>8.5022088150000005E-3</v>
      </c>
      <c r="AE261">
        <v>2.9197324400000001E-4</v>
      </c>
      <c r="AF261">
        <v>45.98</v>
      </c>
      <c r="AG261">
        <v>1.4272161E-5</v>
      </c>
      <c r="AH261">
        <v>9.5470804180000004E-3</v>
      </c>
      <c r="AI261">
        <v>3.84123894E-4</v>
      </c>
      <c r="AJ261">
        <v>37.57</v>
      </c>
      <c r="AK261">
        <v>1.0433166000000001E-5</v>
      </c>
      <c r="AL261">
        <v>7.414750623E-3</v>
      </c>
      <c r="AM261">
        <v>2.24156776E-4</v>
      </c>
      <c r="AN261">
        <v>120.51</v>
      </c>
      <c r="AO261">
        <v>1.7503193E-5</v>
      </c>
      <c r="AP261">
        <v>1.2145663782E-2</v>
      </c>
      <c r="AQ261">
        <v>4.6016921299999998E-4</v>
      </c>
      <c r="AR261">
        <v>83.45</v>
      </c>
      <c r="AS261">
        <v>2.5902743999999999E-5</v>
      </c>
      <c r="AT261">
        <v>1.7327129558999999E-2</v>
      </c>
      <c r="AU261">
        <v>6.5377660299999999E-4</v>
      </c>
      <c r="AV261">
        <v>36.22</v>
      </c>
      <c r="AW261">
        <v>1.0057765E-5</v>
      </c>
      <c r="AX261">
        <v>7.14795677E-3</v>
      </c>
      <c r="AY261">
        <v>2.7386013999999999E-4</v>
      </c>
    </row>
    <row r="262" spans="1:51" x14ac:dyDescent="0.25">
      <c r="A262" t="s">
        <v>3</v>
      </c>
      <c r="B262" s="2">
        <v>42095</v>
      </c>
      <c r="C262" t="s">
        <v>312</v>
      </c>
      <c r="D262">
        <v>188</v>
      </c>
      <c r="E262">
        <v>1.11645518E-4</v>
      </c>
      <c r="F262">
        <v>4.2814848554000001E-2</v>
      </c>
      <c r="G262">
        <v>4.1094692659999999E-3</v>
      </c>
      <c r="H262">
        <v>57</v>
      </c>
      <c r="I262">
        <v>6.1950326999999996E-5</v>
      </c>
      <c r="J262">
        <v>2.2178988327E-2</v>
      </c>
      <c r="K262">
        <v>2.3878346109999999E-3</v>
      </c>
      <c r="L262">
        <v>124</v>
      </c>
      <c r="M262">
        <v>1.67703543E-4</v>
      </c>
      <c r="N262">
        <v>7.3286052008999999E-2</v>
      </c>
      <c r="O262">
        <v>5.7981857290000001E-3</v>
      </c>
      <c r="P262">
        <v>40</v>
      </c>
      <c r="Q262">
        <v>2.3754366000000001E-5</v>
      </c>
      <c r="R262">
        <v>9.1095422459999999E-3</v>
      </c>
      <c r="S262">
        <v>5.8601189599999999E-4</v>
      </c>
      <c r="T262">
        <v>36</v>
      </c>
      <c r="U262">
        <v>3.9126521999999999E-5</v>
      </c>
      <c r="V262">
        <v>1.4007782101E-2</v>
      </c>
      <c r="W262">
        <v>8.9721862199999998E-4</v>
      </c>
      <c r="X262">
        <v>4</v>
      </c>
      <c r="Y262">
        <v>5.4097920000000001E-6</v>
      </c>
      <c r="Z262">
        <v>2.3640661939999998E-3</v>
      </c>
      <c r="AA262">
        <v>1.4479637999999999E-4</v>
      </c>
      <c r="AB262">
        <v>311.58999999999997</v>
      </c>
      <c r="AC262">
        <v>4.5257562000000001E-5</v>
      </c>
      <c r="AD262">
        <v>1.7892716957E-2</v>
      </c>
      <c r="AE262">
        <v>1.0784658919999999E-3</v>
      </c>
      <c r="AF262">
        <v>83.81</v>
      </c>
      <c r="AG262">
        <v>2.6012041999999999E-5</v>
      </c>
      <c r="AH262">
        <v>9.294351357E-3</v>
      </c>
      <c r="AI262">
        <v>7.0009349400000003E-4</v>
      </c>
      <c r="AJ262">
        <v>213.55</v>
      </c>
      <c r="AK262">
        <v>5.9303554E-5</v>
      </c>
      <c r="AL262">
        <v>2.6812898942000001E-2</v>
      </c>
      <c r="AM262">
        <v>1.2741380280000001E-3</v>
      </c>
      <c r="AN262">
        <v>136.02000000000001</v>
      </c>
      <c r="AO262">
        <v>1.9756489E-5</v>
      </c>
      <c r="AP262">
        <v>7.8107888879999999E-3</v>
      </c>
      <c r="AQ262">
        <v>5.1940967999999997E-4</v>
      </c>
      <c r="AR262">
        <v>100.32</v>
      </c>
      <c r="AS262">
        <v>3.1137813999999997E-5</v>
      </c>
      <c r="AT262">
        <v>1.1125838759000001E-2</v>
      </c>
      <c r="AU262">
        <v>7.8590803099999997E-4</v>
      </c>
      <c r="AV262">
        <v>34.47</v>
      </c>
      <c r="AW262">
        <v>9.5713139999999993E-6</v>
      </c>
      <c r="AX262">
        <v>4.3274755589999998E-3</v>
      </c>
      <c r="AY262">
        <v>2.60614705E-4</v>
      </c>
    </row>
    <row r="263" spans="1:51" x14ac:dyDescent="0.25">
      <c r="A263" t="s">
        <v>113</v>
      </c>
      <c r="B263" s="2">
        <v>42095</v>
      </c>
      <c r="C263" t="s">
        <v>312</v>
      </c>
      <c r="D263">
        <v>14</v>
      </c>
      <c r="E263">
        <v>8.3140280000000003E-6</v>
      </c>
      <c r="F263">
        <v>9.5890410959E-2</v>
      </c>
      <c r="G263">
        <v>3.0602430699999998E-4</v>
      </c>
      <c r="H263">
        <v>14</v>
      </c>
      <c r="I263">
        <v>1.5215870000000001E-5</v>
      </c>
      <c r="J263">
        <v>0.12727272727300001</v>
      </c>
      <c r="K263">
        <v>5.8648569400000003E-4</v>
      </c>
      <c r="AB263">
        <v>0.69</v>
      </c>
      <c r="AC263">
        <v>1.00013E-7</v>
      </c>
      <c r="AD263">
        <v>3.5376133580000001E-3</v>
      </c>
      <c r="AE263">
        <v>2.38325E-6</v>
      </c>
      <c r="AF263">
        <v>0.67</v>
      </c>
      <c r="AG263">
        <v>2.08991E-7</v>
      </c>
      <c r="AH263">
        <v>7.7878972229999998E-3</v>
      </c>
      <c r="AI263">
        <v>5.6248360000000001E-6</v>
      </c>
      <c r="AJ263">
        <v>0.01</v>
      </c>
      <c r="AK263">
        <v>3.7029999999999997E-9</v>
      </c>
      <c r="AL263">
        <v>1.2385600699999999E-4</v>
      </c>
      <c r="AM263">
        <v>7.9553999999999999E-8</v>
      </c>
      <c r="AN263">
        <v>0.3</v>
      </c>
      <c r="AO263">
        <v>4.3197E-8</v>
      </c>
      <c r="AP263">
        <v>1.5279444729999999E-3</v>
      </c>
      <c r="AQ263">
        <v>1.135669E-6</v>
      </c>
      <c r="AR263">
        <v>0.3</v>
      </c>
      <c r="AS263">
        <v>9.2307999999999995E-8</v>
      </c>
      <c r="AT263">
        <v>3.4397701519999998E-3</v>
      </c>
      <c r="AU263">
        <v>2.3298129999999998E-6</v>
      </c>
    </row>
    <row r="264" spans="1:51" x14ac:dyDescent="0.25">
      <c r="A264" t="s">
        <v>114</v>
      </c>
      <c r="B264" s="2">
        <v>42095</v>
      </c>
      <c r="C264" t="s">
        <v>312</v>
      </c>
      <c r="D264">
        <v>3</v>
      </c>
      <c r="E264">
        <v>1.781577E-6</v>
      </c>
      <c r="F264">
        <v>1.2552301255E-2</v>
      </c>
      <c r="G264">
        <v>6.5576636999999999E-5</v>
      </c>
      <c r="H264">
        <v>3</v>
      </c>
      <c r="I264">
        <v>3.2605439999999999E-6</v>
      </c>
      <c r="J264">
        <v>2.1739130435E-2</v>
      </c>
      <c r="K264">
        <v>1.2567550599999999E-4</v>
      </c>
      <c r="P264">
        <v>4</v>
      </c>
      <c r="Q264">
        <v>2.3754370000000001E-6</v>
      </c>
      <c r="R264">
        <v>1.6736401674E-2</v>
      </c>
      <c r="S264">
        <v>5.8601190000000003E-5</v>
      </c>
      <c r="T264">
        <v>4</v>
      </c>
      <c r="U264">
        <v>4.3473909999999996E-6</v>
      </c>
      <c r="V264">
        <v>2.8985507245999999E-2</v>
      </c>
      <c r="W264">
        <v>9.9690957999999997E-5</v>
      </c>
      <c r="AB264">
        <v>12.6</v>
      </c>
      <c r="AC264">
        <v>1.8307440000000001E-6</v>
      </c>
      <c r="AD264">
        <v>7.2151338829999998E-3</v>
      </c>
      <c r="AE264">
        <v>4.3625736000000003E-5</v>
      </c>
      <c r="AF264">
        <v>11.35</v>
      </c>
      <c r="AG264">
        <v>3.5220879999999998E-6</v>
      </c>
      <c r="AH264">
        <v>1.3477187123999999E-2</v>
      </c>
      <c r="AI264">
        <v>9.4794202000000007E-5</v>
      </c>
      <c r="AJ264">
        <v>1.08</v>
      </c>
      <c r="AK264">
        <v>2.99521E-7</v>
      </c>
      <c r="AL264">
        <v>1.2075015939999999E-3</v>
      </c>
      <c r="AM264">
        <v>6.4352050000000002E-6</v>
      </c>
      <c r="AN264">
        <v>26.26</v>
      </c>
      <c r="AO264">
        <v>3.8139149999999998E-6</v>
      </c>
      <c r="AP264">
        <v>1.5031000491E-2</v>
      </c>
      <c r="AQ264">
        <v>1.00270061E-4</v>
      </c>
      <c r="AR264">
        <v>16.809999999999999</v>
      </c>
      <c r="AS264">
        <v>5.2167679999999997E-6</v>
      </c>
      <c r="AT264">
        <v>1.9961841647E-2</v>
      </c>
      <c r="AU264">
        <v>1.3166948399999999E-4</v>
      </c>
      <c r="AV264">
        <v>9.3699999999999992</v>
      </c>
      <c r="AW264">
        <v>2.601707E-6</v>
      </c>
      <c r="AX264">
        <v>1.0488648195E-2</v>
      </c>
      <c r="AY264">
        <v>7.0841177000000006E-5</v>
      </c>
    </row>
    <row r="265" spans="1:51" x14ac:dyDescent="0.25">
      <c r="A265" t="s">
        <v>4</v>
      </c>
      <c r="B265" s="2">
        <v>42095</v>
      </c>
      <c r="C265" t="s">
        <v>312</v>
      </c>
      <c r="D265">
        <v>26</v>
      </c>
      <c r="E265">
        <v>1.5440337999999999E-5</v>
      </c>
      <c r="F265">
        <v>1.8335684062E-2</v>
      </c>
      <c r="G265">
        <v>5.6833085599999997E-4</v>
      </c>
      <c r="H265">
        <v>13</v>
      </c>
      <c r="I265">
        <v>1.4129022E-5</v>
      </c>
      <c r="J265">
        <v>1.8922852984E-2</v>
      </c>
      <c r="K265">
        <v>5.4459385900000005E-4</v>
      </c>
      <c r="L265">
        <v>10</v>
      </c>
      <c r="M265">
        <v>1.3524479E-5</v>
      </c>
      <c r="N265">
        <v>1.5576323988000001E-2</v>
      </c>
      <c r="O265">
        <v>4.6759562300000002E-4</v>
      </c>
      <c r="P265">
        <v>23</v>
      </c>
      <c r="Q265">
        <v>1.3658759999999999E-5</v>
      </c>
      <c r="R265">
        <v>1.6220028208999999E-2</v>
      </c>
      <c r="S265">
        <v>3.3695684000000002E-4</v>
      </c>
      <c r="T265">
        <v>9</v>
      </c>
      <c r="U265">
        <v>9.7816309999999995E-6</v>
      </c>
      <c r="V265">
        <v>1.3100436680999999E-2</v>
      </c>
      <c r="W265">
        <v>2.2430465599999999E-4</v>
      </c>
      <c r="X265">
        <v>11</v>
      </c>
      <c r="Y265">
        <v>1.4876927E-5</v>
      </c>
      <c r="Z265">
        <v>1.7133956386000002E-2</v>
      </c>
      <c r="AA265">
        <v>3.9819004500000002E-4</v>
      </c>
      <c r="AB265">
        <v>114.19</v>
      </c>
      <c r="AC265">
        <v>1.6586441E-5</v>
      </c>
      <c r="AD265">
        <v>2.6589926473999999E-2</v>
      </c>
      <c r="AE265">
        <v>3.9524688700000001E-4</v>
      </c>
      <c r="AF265">
        <v>54.83</v>
      </c>
      <c r="AG265">
        <v>1.7017429999999999E-5</v>
      </c>
      <c r="AH265">
        <v>3.4398922275999999E-2</v>
      </c>
      <c r="AI265">
        <v>4.5801063500000002E-4</v>
      </c>
      <c r="AJ265">
        <v>51.17</v>
      </c>
      <c r="AK265">
        <v>1.4210386E-5</v>
      </c>
      <c r="AL265">
        <v>2.0501959085E-2</v>
      </c>
      <c r="AM265">
        <v>3.0531041999999999E-4</v>
      </c>
      <c r="AN265">
        <v>52.06</v>
      </c>
      <c r="AO265">
        <v>7.5619289999999997E-6</v>
      </c>
      <c r="AP265">
        <v>1.2122621365999999E-2</v>
      </c>
      <c r="AQ265">
        <v>1.98807553E-4</v>
      </c>
      <c r="AR265">
        <v>23.52</v>
      </c>
      <c r="AS265">
        <v>7.3001959999999999E-6</v>
      </c>
      <c r="AT265">
        <v>1.4756569577E-2</v>
      </c>
      <c r="AU265">
        <v>1.8425451800000001E-4</v>
      </c>
      <c r="AV265">
        <v>25.86</v>
      </c>
      <c r="AW265">
        <v>7.1809059999999999E-6</v>
      </c>
      <c r="AX265">
        <v>1.0360214013E-2</v>
      </c>
      <c r="AY265">
        <v>1.9552692799999999E-4</v>
      </c>
    </row>
    <row r="266" spans="1:51" x14ac:dyDescent="0.25">
      <c r="A266" t="s">
        <v>115</v>
      </c>
      <c r="B266" s="2">
        <v>42095</v>
      </c>
      <c r="C266" t="s">
        <v>312</v>
      </c>
      <c r="D266">
        <v>2</v>
      </c>
      <c r="E266">
        <v>1.1877179999999999E-6</v>
      </c>
      <c r="F266">
        <v>5.7142857142999999E-2</v>
      </c>
      <c r="G266">
        <v>4.3717758000000002E-5</v>
      </c>
      <c r="H266">
        <v>2</v>
      </c>
      <c r="I266">
        <v>2.1736959999999999E-6</v>
      </c>
      <c r="J266">
        <v>0.1</v>
      </c>
      <c r="K266">
        <v>8.3783670999999996E-5</v>
      </c>
      <c r="AB266">
        <v>0.27</v>
      </c>
      <c r="AC266">
        <v>3.9868999999999998E-8</v>
      </c>
      <c r="AD266">
        <v>2.9344984189999999E-3</v>
      </c>
      <c r="AE266">
        <v>9.5004900000000009E-7</v>
      </c>
      <c r="AF266">
        <v>0.21</v>
      </c>
      <c r="AG266">
        <v>6.5858999999999994E-8</v>
      </c>
      <c r="AH266">
        <v>3.5218461700000001E-3</v>
      </c>
      <c r="AI266">
        <v>1.772554E-6</v>
      </c>
      <c r="AJ266">
        <v>0.05</v>
      </c>
      <c r="AK266">
        <v>1.5259000000000001E-8</v>
      </c>
      <c r="AL266">
        <v>1.687963317E-3</v>
      </c>
      <c r="AM266">
        <v>3.27834E-7</v>
      </c>
      <c r="AN266">
        <v>0.22</v>
      </c>
      <c r="AO266">
        <v>3.2226E-8</v>
      </c>
      <c r="AP266">
        <v>2.372005643E-3</v>
      </c>
      <c r="AQ266">
        <v>8.47253E-7</v>
      </c>
      <c r="AR266">
        <v>0.19</v>
      </c>
      <c r="AS266">
        <v>5.9009000000000003E-8</v>
      </c>
      <c r="AT266">
        <v>3.1555393059999998E-3</v>
      </c>
      <c r="AU266">
        <v>1.4893770000000001E-6</v>
      </c>
      <c r="AV266">
        <v>0.03</v>
      </c>
      <c r="AW266">
        <v>8.8179999999999999E-9</v>
      </c>
      <c r="AX266">
        <v>9.7549284399999999E-4</v>
      </c>
      <c r="AY266">
        <v>2.40108E-7</v>
      </c>
    </row>
    <row r="267" spans="1:51" x14ac:dyDescent="0.25">
      <c r="A267" t="s">
        <v>116</v>
      </c>
      <c r="B267" s="2">
        <v>42095</v>
      </c>
      <c r="C267" t="s">
        <v>312</v>
      </c>
      <c r="D267">
        <v>4</v>
      </c>
      <c r="E267">
        <v>2.3754370000000001E-6</v>
      </c>
      <c r="F267">
        <v>1.5325670498E-2</v>
      </c>
      <c r="G267">
        <v>8.7435516000000004E-5</v>
      </c>
      <c r="H267">
        <v>3</v>
      </c>
      <c r="I267">
        <v>3.2605439999999999E-6</v>
      </c>
      <c r="J267">
        <v>1.8867924527999999E-2</v>
      </c>
      <c r="K267">
        <v>1.2567550599999999E-4</v>
      </c>
      <c r="L267">
        <v>1</v>
      </c>
      <c r="M267">
        <v>1.352448E-6</v>
      </c>
      <c r="N267">
        <v>0.01</v>
      </c>
      <c r="O267">
        <v>4.6759562000000001E-5</v>
      </c>
      <c r="P267">
        <v>9</v>
      </c>
      <c r="Q267">
        <v>5.3447319999999999E-6</v>
      </c>
      <c r="R267">
        <v>3.4482758620999997E-2</v>
      </c>
      <c r="S267">
        <v>1.3185267699999999E-4</v>
      </c>
      <c r="T267">
        <v>7</v>
      </c>
      <c r="U267">
        <v>7.6079350000000004E-6</v>
      </c>
      <c r="V267">
        <v>4.4025157232999997E-2</v>
      </c>
      <c r="W267">
        <v>1.7445917699999999E-4</v>
      </c>
      <c r="AB267">
        <v>67.22</v>
      </c>
      <c r="AC267">
        <v>9.7639639999999999E-6</v>
      </c>
      <c r="AD267">
        <v>3.3658893699999998E-2</v>
      </c>
      <c r="AE267">
        <v>2.3267056599999999E-4</v>
      </c>
      <c r="AF267">
        <v>21.21</v>
      </c>
      <c r="AG267">
        <v>6.5842000000000004E-6</v>
      </c>
      <c r="AH267">
        <v>1.7589147985000001E-2</v>
      </c>
      <c r="AI267">
        <v>1.7720851100000001E-4</v>
      </c>
      <c r="AJ267">
        <v>45.94</v>
      </c>
      <c r="AK267">
        <v>1.2758082E-5</v>
      </c>
      <c r="AL267">
        <v>5.9006361052000002E-2</v>
      </c>
      <c r="AM267">
        <v>2.7410763500000001E-4</v>
      </c>
      <c r="AN267">
        <v>51.52</v>
      </c>
      <c r="AO267">
        <v>7.4831200000000001E-6</v>
      </c>
      <c r="AP267">
        <v>2.5796236396E-2</v>
      </c>
      <c r="AQ267">
        <v>1.96735609E-4</v>
      </c>
      <c r="AR267">
        <v>29.86</v>
      </c>
      <c r="AS267">
        <v>9.2667230000000001E-6</v>
      </c>
      <c r="AT267">
        <v>2.4755288149E-2</v>
      </c>
      <c r="AU267">
        <v>2.3388898499999999E-4</v>
      </c>
      <c r="AV267">
        <v>20.57</v>
      </c>
      <c r="AW267">
        <v>5.7114409999999997E-6</v>
      </c>
      <c r="AX267">
        <v>2.6415520735999998E-2</v>
      </c>
      <c r="AY267">
        <v>1.55515279E-4</v>
      </c>
    </row>
    <row r="268" spans="1:51" x14ac:dyDescent="0.25">
      <c r="A268" t="s">
        <v>117</v>
      </c>
      <c r="B268" s="2">
        <v>42095</v>
      </c>
      <c r="C268" t="s">
        <v>312</v>
      </c>
      <c r="D268">
        <v>2</v>
      </c>
      <c r="E268">
        <v>1.1877179999999999E-6</v>
      </c>
      <c r="F268">
        <v>7.5757575760000001E-3</v>
      </c>
      <c r="G268">
        <v>4.3717758000000002E-5</v>
      </c>
      <c r="L268">
        <v>2</v>
      </c>
      <c r="M268">
        <v>2.704896E-6</v>
      </c>
      <c r="N268">
        <v>2.1052631578999999E-2</v>
      </c>
      <c r="O268">
        <v>9.3519124999999999E-5</v>
      </c>
      <c r="AB268">
        <v>11.98</v>
      </c>
      <c r="AC268">
        <v>1.740166E-6</v>
      </c>
      <c r="AD268">
        <v>1.5311422001E-2</v>
      </c>
      <c r="AE268">
        <v>4.1467310999999999E-5</v>
      </c>
      <c r="AF268">
        <v>9.2100000000000009</v>
      </c>
      <c r="AG268">
        <v>2.8587459999999998E-6</v>
      </c>
      <c r="AH268">
        <v>1.7698562897E-2</v>
      </c>
      <c r="AI268">
        <v>7.6940877999999994E-5</v>
      </c>
      <c r="AJ268">
        <v>2.75</v>
      </c>
      <c r="AK268">
        <v>7.6453900000000007E-7</v>
      </c>
      <c r="AL268">
        <v>1.0737000311E-2</v>
      </c>
      <c r="AM268">
        <v>1.6426129000000001E-5</v>
      </c>
      <c r="AN268">
        <v>0.99</v>
      </c>
      <c r="AO268">
        <v>1.44407E-7</v>
      </c>
      <c r="AP268">
        <v>1.270613575E-3</v>
      </c>
      <c r="AQ268">
        <v>3.796548E-6</v>
      </c>
      <c r="AR268">
        <v>0.98</v>
      </c>
      <c r="AS268">
        <v>3.0363200000000003E-7</v>
      </c>
      <c r="AT268">
        <v>1.8797952710000001E-3</v>
      </c>
      <c r="AU268">
        <v>7.6635799999999992E-6</v>
      </c>
      <c r="AV268">
        <v>0</v>
      </c>
      <c r="AW268">
        <v>2.2299999999999998E-10</v>
      </c>
      <c r="AX268">
        <v>3.1377949999999999E-6</v>
      </c>
      <c r="AY268">
        <v>6.0839999999999993E-9</v>
      </c>
    </row>
    <row r="269" spans="1:51" x14ac:dyDescent="0.25">
      <c r="A269" t="s">
        <v>118</v>
      </c>
      <c r="B269" s="2">
        <v>42095</v>
      </c>
      <c r="C269" t="s">
        <v>312</v>
      </c>
      <c r="D269">
        <v>109</v>
      </c>
      <c r="E269">
        <v>6.4730646000000006E-5</v>
      </c>
      <c r="F269">
        <v>1.2590966848E-2</v>
      </c>
      <c r="G269">
        <v>2.3826178189999998E-3</v>
      </c>
      <c r="H269">
        <v>59</v>
      </c>
      <c r="I269">
        <v>6.4124022000000005E-5</v>
      </c>
      <c r="J269">
        <v>1.3035793194999999E-2</v>
      </c>
      <c r="K269">
        <v>2.4716182819999998E-3</v>
      </c>
      <c r="L269">
        <v>48</v>
      </c>
      <c r="M269">
        <v>6.4917501000000006E-5</v>
      </c>
      <c r="N269">
        <v>1.1825572801E-2</v>
      </c>
      <c r="O269">
        <v>2.2444589919999999E-3</v>
      </c>
      <c r="P269">
        <v>958</v>
      </c>
      <c r="Q269">
        <v>5.6891705600000005E-4</v>
      </c>
      <c r="R269">
        <v>0.11066189211000001</v>
      </c>
      <c r="S269">
        <v>1.4034984909999999E-2</v>
      </c>
      <c r="T269">
        <v>520</v>
      </c>
      <c r="U269">
        <v>5.6516087499999996E-4</v>
      </c>
      <c r="V269">
        <v>0.11489173663299999</v>
      </c>
      <c r="W269">
        <v>1.2959824544E-2</v>
      </c>
      <c r="X269">
        <v>432</v>
      </c>
      <c r="Y269">
        <v>5.8425750599999996E-4</v>
      </c>
      <c r="Z269">
        <v>0.10643015521099999</v>
      </c>
      <c r="AA269">
        <v>1.5638009049999999E-2</v>
      </c>
      <c r="AB269">
        <v>699.11</v>
      </c>
      <c r="AC269">
        <v>1.0154449E-4</v>
      </c>
      <c r="AD269">
        <v>9.9924850760000003E-3</v>
      </c>
      <c r="AE269">
        <v>2.4197562760000001E-3</v>
      </c>
      <c r="AF269">
        <v>305.87</v>
      </c>
      <c r="AG269">
        <v>9.4936529000000001E-5</v>
      </c>
      <c r="AH269">
        <v>9.9080493160000008E-3</v>
      </c>
      <c r="AI269">
        <v>2.555141409E-3</v>
      </c>
      <c r="AJ269">
        <v>389.89</v>
      </c>
      <c r="AK269">
        <v>1.0827679299999999E-4</v>
      </c>
      <c r="AL269">
        <v>1.0045916912E-2</v>
      </c>
      <c r="AM269">
        <v>2.3263290150000002E-3</v>
      </c>
      <c r="AN269">
        <v>1836.79</v>
      </c>
      <c r="AO269">
        <v>2.6678925299999999E-4</v>
      </c>
      <c r="AP269">
        <v>2.6253395105999999E-2</v>
      </c>
      <c r="AQ269">
        <v>7.0140459739999996E-3</v>
      </c>
      <c r="AR269">
        <v>815.94</v>
      </c>
      <c r="AS269">
        <v>2.5325395199999999E-4</v>
      </c>
      <c r="AT269">
        <v>2.6430844578000001E-2</v>
      </c>
      <c r="AU269">
        <v>6.3920451040000003E-3</v>
      </c>
      <c r="AV269">
        <v>1015.35</v>
      </c>
      <c r="AW269">
        <v>2.81971883E-4</v>
      </c>
      <c r="AX269">
        <v>2.6161341122000002E-2</v>
      </c>
      <c r="AY269">
        <v>7.6777354779999996E-3</v>
      </c>
    </row>
    <row r="270" spans="1:51" x14ac:dyDescent="0.25">
      <c r="A270" t="s">
        <v>5</v>
      </c>
      <c r="B270" s="2">
        <v>42095</v>
      </c>
      <c r="C270" t="s">
        <v>312</v>
      </c>
      <c r="D270">
        <v>71</v>
      </c>
      <c r="E270">
        <v>4.2163999000000002E-5</v>
      </c>
      <c r="F270">
        <v>3.3553875240000001E-3</v>
      </c>
      <c r="G270">
        <v>1.551980414E-3</v>
      </c>
      <c r="H270">
        <v>26</v>
      </c>
      <c r="I270">
        <v>2.8258044E-5</v>
      </c>
      <c r="J270">
        <v>2.3109056970000001E-3</v>
      </c>
      <c r="K270">
        <v>1.0891877170000001E-3</v>
      </c>
      <c r="L270">
        <v>45</v>
      </c>
      <c r="M270">
        <v>6.0860157E-5</v>
      </c>
      <c r="N270">
        <v>4.5801526719999996E-3</v>
      </c>
      <c r="O270">
        <v>2.1041803049999998E-3</v>
      </c>
      <c r="P270">
        <v>1797</v>
      </c>
      <c r="Q270">
        <v>1.067164875E-3</v>
      </c>
      <c r="R270">
        <v>8.4924385633000005E-2</v>
      </c>
      <c r="S270">
        <v>2.6326584430000001E-2</v>
      </c>
      <c r="T270">
        <v>766</v>
      </c>
      <c r="U270">
        <v>8.3252544300000005E-4</v>
      </c>
      <c r="V270">
        <v>6.8082837081000006E-2</v>
      </c>
      <c r="W270">
        <v>1.9090818462999998E-2</v>
      </c>
      <c r="X270">
        <v>1028</v>
      </c>
      <c r="Y270">
        <v>1.390316473E-3</v>
      </c>
      <c r="Z270">
        <v>0.104631043257</v>
      </c>
      <c r="AA270">
        <v>3.7212669683000001E-2</v>
      </c>
      <c r="AB270">
        <v>283.57</v>
      </c>
      <c r="AC270">
        <v>4.1187392999999999E-5</v>
      </c>
      <c r="AD270">
        <v>6.0597687989999999E-3</v>
      </c>
      <c r="AE270">
        <v>9.8147573699999997E-4</v>
      </c>
      <c r="AF270">
        <v>92.23</v>
      </c>
      <c r="AG270">
        <v>2.8626929000000001E-5</v>
      </c>
      <c r="AH270">
        <v>4.2630910739999998E-3</v>
      </c>
      <c r="AI270">
        <v>7.7047108999999997E-4</v>
      </c>
      <c r="AJ270">
        <v>191.09</v>
      </c>
      <c r="AK270">
        <v>5.3068531E-5</v>
      </c>
      <c r="AL270">
        <v>7.6832939709999999E-3</v>
      </c>
      <c r="AM270">
        <v>1.140178426E-3</v>
      </c>
      <c r="AN270">
        <v>4010.72</v>
      </c>
      <c r="AO270">
        <v>5.8254804900000003E-4</v>
      </c>
      <c r="AP270">
        <v>8.5708422049000005E-2</v>
      </c>
      <c r="AQ270">
        <v>1.5315529971E-2</v>
      </c>
      <c r="AR270">
        <v>1534.09</v>
      </c>
      <c r="AS270">
        <v>4.76152604E-4</v>
      </c>
      <c r="AT270">
        <v>7.0908127459999998E-2</v>
      </c>
      <c r="AU270">
        <v>1.2017932573E-2</v>
      </c>
      <c r="AV270">
        <v>2464.0100000000002</v>
      </c>
      <c r="AW270">
        <v>6.8427735600000005E-4</v>
      </c>
      <c r="AX270">
        <v>9.9070089267000006E-2</v>
      </c>
      <c r="AY270">
        <v>1.8632001453000001E-2</v>
      </c>
    </row>
    <row r="271" spans="1:51" x14ac:dyDescent="0.25">
      <c r="A271" t="s">
        <v>119</v>
      </c>
      <c r="B271" s="2">
        <v>42095</v>
      </c>
      <c r="C271" t="s">
        <v>312</v>
      </c>
      <c r="AB271">
        <v>6.77</v>
      </c>
      <c r="AC271">
        <v>9.8362600000000008E-7</v>
      </c>
      <c r="AD271">
        <v>1.2614203827999999E-2</v>
      </c>
      <c r="AE271">
        <v>2.3439335E-5</v>
      </c>
      <c r="AF271">
        <v>6.6</v>
      </c>
      <c r="AG271">
        <v>2.0488819999999999E-6</v>
      </c>
      <c r="AH271">
        <v>3.1224824126E-2</v>
      </c>
      <c r="AI271">
        <v>5.5144028000000003E-5</v>
      </c>
      <c r="AJ271">
        <v>0.14000000000000001</v>
      </c>
      <c r="AK271">
        <v>3.8198000000000002E-8</v>
      </c>
      <c r="AL271">
        <v>4.2900289200000001E-4</v>
      </c>
      <c r="AM271">
        <v>8.2067400000000006E-7</v>
      </c>
      <c r="AN271">
        <v>0.45</v>
      </c>
      <c r="AO271">
        <v>6.4652000000000002E-8</v>
      </c>
      <c r="AP271">
        <v>8.2910831499999999E-4</v>
      </c>
      <c r="AQ271">
        <v>1.699737E-6</v>
      </c>
      <c r="AR271">
        <v>0.44</v>
      </c>
      <c r="AS271">
        <v>1.36747E-7</v>
      </c>
      <c r="AT271">
        <v>2.084016379E-3</v>
      </c>
      <c r="AU271">
        <v>3.4514499999999998E-6</v>
      </c>
      <c r="AV271">
        <v>0</v>
      </c>
      <c r="AW271">
        <v>1.6199999999999998E-10</v>
      </c>
      <c r="AX271">
        <v>1.8229059999999999E-6</v>
      </c>
      <c r="AY271">
        <v>4.4189999999999997E-9</v>
      </c>
    </row>
    <row r="272" spans="1:51" x14ac:dyDescent="0.25">
      <c r="A272" t="s">
        <v>120</v>
      </c>
      <c r="B272" s="2">
        <v>42095</v>
      </c>
      <c r="C272" t="s">
        <v>312</v>
      </c>
      <c r="D272">
        <v>1124</v>
      </c>
      <c r="E272">
        <v>6.6749767399999999E-4</v>
      </c>
      <c r="F272">
        <v>3.8187130529000003E-2</v>
      </c>
      <c r="G272">
        <v>2.4569380081999999E-2</v>
      </c>
      <c r="H272">
        <v>540</v>
      </c>
      <c r="I272">
        <v>5.86897832E-4</v>
      </c>
      <c r="J272">
        <v>3.8745784601999997E-2</v>
      </c>
      <c r="K272">
        <v>2.2621591052000001E-2</v>
      </c>
      <c r="L272">
        <v>582</v>
      </c>
      <c r="M272">
        <v>7.8712469599999998E-4</v>
      </c>
      <c r="N272">
        <v>3.7940026076E-2</v>
      </c>
      <c r="O272">
        <v>2.7214065276E-2</v>
      </c>
      <c r="P272">
        <v>201</v>
      </c>
      <c r="Q272">
        <v>1.19365687E-4</v>
      </c>
      <c r="R272">
        <v>6.8288373989999996E-3</v>
      </c>
      <c r="S272">
        <v>2.9447097780000001E-3</v>
      </c>
      <c r="T272">
        <v>120</v>
      </c>
      <c r="U272">
        <v>1.3042174E-4</v>
      </c>
      <c r="V272">
        <v>8.6101743560000003E-3</v>
      </c>
      <c r="W272">
        <v>2.9907287409999999E-3</v>
      </c>
      <c r="X272">
        <v>81</v>
      </c>
      <c r="Y272">
        <v>1.09548282E-4</v>
      </c>
      <c r="Z272">
        <v>5.280312907E-3</v>
      </c>
      <c r="AA272">
        <v>2.932126697E-3</v>
      </c>
      <c r="AB272">
        <v>10289.09</v>
      </c>
      <c r="AC272">
        <v>1.4944679899999999E-3</v>
      </c>
      <c r="AD272">
        <v>6.4403896229999993E-2</v>
      </c>
      <c r="AE272">
        <v>3.5612452076000001E-2</v>
      </c>
      <c r="AF272">
        <v>3525.11</v>
      </c>
      <c r="AG272">
        <v>1.0941289520000001E-3</v>
      </c>
      <c r="AH272">
        <v>6.6356639716000004E-2</v>
      </c>
      <c r="AI272">
        <v>2.9447613248E-2</v>
      </c>
      <c r="AJ272">
        <v>6736.82</v>
      </c>
      <c r="AK272">
        <v>1.870871083E-3</v>
      </c>
      <c r="AL272">
        <v>6.3575599142999997E-2</v>
      </c>
      <c r="AM272">
        <v>4.0195701946000001E-2</v>
      </c>
      <c r="AN272">
        <v>1682.02</v>
      </c>
      <c r="AO272">
        <v>2.44310249E-4</v>
      </c>
      <c r="AP272">
        <v>1.0528517209999999E-2</v>
      </c>
      <c r="AQ272">
        <v>6.4230597860000004E-3</v>
      </c>
      <c r="AR272">
        <v>664.84</v>
      </c>
      <c r="AS272">
        <v>2.06354755E-4</v>
      </c>
      <c r="AT272">
        <v>1.2514985621999999E-2</v>
      </c>
      <c r="AU272">
        <v>5.2083250379999996E-3</v>
      </c>
      <c r="AV272">
        <v>1010.48</v>
      </c>
      <c r="AW272">
        <v>2.8062015999999999E-4</v>
      </c>
      <c r="AX272">
        <v>9.5359829820000006E-3</v>
      </c>
      <c r="AY272">
        <v>7.6409297859999998E-3</v>
      </c>
    </row>
    <row r="273" spans="1:51" x14ac:dyDescent="0.25">
      <c r="A273" t="s">
        <v>121</v>
      </c>
      <c r="B273" s="2">
        <v>42095</v>
      </c>
      <c r="C273" t="s">
        <v>312</v>
      </c>
      <c r="D273">
        <v>78</v>
      </c>
      <c r="E273">
        <v>4.6321013000000001E-5</v>
      </c>
      <c r="F273">
        <v>1.3164556962E-2</v>
      </c>
      <c r="G273">
        <v>1.7049925679999999E-3</v>
      </c>
      <c r="H273">
        <v>64</v>
      </c>
      <c r="I273">
        <v>6.9558261999999997E-5</v>
      </c>
      <c r="J273">
        <v>1.5191075243E-2</v>
      </c>
      <c r="K273">
        <v>2.6810774579999999E-3</v>
      </c>
      <c r="L273">
        <v>14</v>
      </c>
      <c r="M273">
        <v>1.8934271E-5</v>
      </c>
      <c r="N273">
        <v>8.7227414329999996E-3</v>
      </c>
      <c r="O273">
        <v>6.5463387300000004E-4</v>
      </c>
      <c r="P273">
        <v>237</v>
      </c>
      <c r="Q273">
        <v>1.40744616E-4</v>
      </c>
      <c r="R273">
        <v>0.04</v>
      </c>
      <c r="S273">
        <v>3.4721204840000002E-3</v>
      </c>
      <c r="T273">
        <v>159</v>
      </c>
      <c r="U273">
        <v>1.7280880599999999E-4</v>
      </c>
      <c r="V273">
        <v>3.7740327557999997E-2</v>
      </c>
      <c r="W273">
        <v>3.9627155819999997E-3</v>
      </c>
      <c r="X273">
        <v>74</v>
      </c>
      <c r="Y273">
        <v>1.00081147E-4</v>
      </c>
      <c r="Z273">
        <v>4.6105919002999998E-2</v>
      </c>
      <c r="AA273">
        <v>2.6787330319999999E-3</v>
      </c>
      <c r="AB273">
        <v>886.51</v>
      </c>
      <c r="AC273">
        <v>1.28763102E-4</v>
      </c>
      <c r="AD273">
        <v>2.2390183859999999E-2</v>
      </c>
      <c r="AE273">
        <v>3.0683626760000002E-3</v>
      </c>
      <c r="AF273">
        <v>300.41000000000003</v>
      </c>
      <c r="AG273">
        <v>9.3242162999999999E-5</v>
      </c>
      <c r="AH273">
        <v>1.6440276096E-2</v>
      </c>
      <c r="AI273">
        <v>2.5095388889999999E-3</v>
      </c>
      <c r="AJ273">
        <v>572.99</v>
      </c>
      <c r="AK273">
        <v>1.5912405999999999E-4</v>
      </c>
      <c r="AL273">
        <v>2.8282257399000001E-2</v>
      </c>
      <c r="AM273">
        <v>3.4187835509999999E-3</v>
      </c>
      <c r="AN273">
        <v>1097.6600000000001</v>
      </c>
      <c r="AO273">
        <v>1.5943208200000001E-4</v>
      </c>
      <c r="AP273">
        <v>2.772310981E-2</v>
      </c>
      <c r="AQ273">
        <v>4.1915629559999999E-3</v>
      </c>
      <c r="AR273">
        <v>615.58000000000004</v>
      </c>
      <c r="AS273">
        <v>1.91064329E-4</v>
      </c>
      <c r="AT273">
        <v>3.3688089445999998E-2</v>
      </c>
      <c r="AU273">
        <v>4.8223998170000004E-3</v>
      </c>
      <c r="AV273">
        <v>438.45</v>
      </c>
      <c r="AW273">
        <v>1.21761119E-4</v>
      </c>
      <c r="AX273">
        <v>2.1641474732E-2</v>
      </c>
      <c r="AY273">
        <v>3.3154003050000001E-3</v>
      </c>
    </row>
    <row r="274" spans="1:51" x14ac:dyDescent="0.25">
      <c r="A274" t="s">
        <v>6</v>
      </c>
      <c r="B274" s="2">
        <v>42095</v>
      </c>
      <c r="C274" t="s">
        <v>312</v>
      </c>
      <c r="D274">
        <v>27</v>
      </c>
      <c r="E274">
        <v>1.6034197000000002E-5</v>
      </c>
      <c r="F274">
        <v>5.2611067809999997E-3</v>
      </c>
      <c r="G274">
        <v>5.9018973499999996E-4</v>
      </c>
      <c r="H274">
        <v>15</v>
      </c>
      <c r="I274">
        <v>1.6302718000000002E-5</v>
      </c>
      <c r="J274">
        <v>7.8003120120000002E-3</v>
      </c>
      <c r="K274">
        <v>6.28377529E-4</v>
      </c>
      <c r="L274">
        <v>12</v>
      </c>
      <c r="M274">
        <v>1.6229374999999999E-5</v>
      </c>
      <c r="N274">
        <v>3.751172241E-3</v>
      </c>
      <c r="O274">
        <v>5.6111474799999997E-4</v>
      </c>
      <c r="P274">
        <v>436</v>
      </c>
      <c r="Q274">
        <v>2.5892258500000002E-4</v>
      </c>
      <c r="R274">
        <v>8.4957131722999998E-2</v>
      </c>
      <c r="S274">
        <v>6.3875296669999998E-3</v>
      </c>
      <c r="T274">
        <v>163</v>
      </c>
      <c r="U274">
        <v>1.7715619700000001E-4</v>
      </c>
      <c r="V274">
        <v>8.4763390536000002E-2</v>
      </c>
      <c r="W274">
        <v>4.0624065399999998E-3</v>
      </c>
      <c r="X274">
        <v>271</v>
      </c>
      <c r="Y274">
        <v>3.6651338900000002E-4</v>
      </c>
      <c r="Z274">
        <v>8.4713973117000005E-2</v>
      </c>
      <c r="AA274">
        <v>9.8099547509999992E-3</v>
      </c>
      <c r="AB274">
        <v>181.15</v>
      </c>
      <c r="AC274">
        <v>2.6311214000000001E-5</v>
      </c>
      <c r="AD274">
        <v>1.3124198565E-2</v>
      </c>
      <c r="AE274">
        <v>6.2698356300000004E-4</v>
      </c>
      <c r="AF274">
        <v>58.33</v>
      </c>
      <c r="AG274">
        <v>1.8105764E-5</v>
      </c>
      <c r="AH274">
        <v>1.4468552402E-2</v>
      </c>
      <c r="AI274">
        <v>4.8730228300000001E-4</v>
      </c>
      <c r="AJ274">
        <v>122.68</v>
      </c>
      <c r="AK274">
        <v>3.4069243E-5</v>
      </c>
      <c r="AL274">
        <v>1.2601096645999999E-2</v>
      </c>
      <c r="AM274">
        <v>7.3197834700000001E-4</v>
      </c>
      <c r="AN274">
        <v>1607.36</v>
      </c>
      <c r="AO274">
        <v>2.334653E-4</v>
      </c>
      <c r="AP274">
        <v>0.11645395378999999</v>
      </c>
      <c r="AQ274">
        <v>6.137939702E-3</v>
      </c>
      <c r="AR274">
        <v>453.98</v>
      </c>
      <c r="AS274">
        <v>1.4090753999999999E-4</v>
      </c>
      <c r="AT274">
        <v>0.112601054568</v>
      </c>
      <c r="AU274">
        <v>3.5564592040000001E-3</v>
      </c>
      <c r="AV274">
        <v>1149.21</v>
      </c>
      <c r="AW274">
        <v>3.19144813E-4</v>
      </c>
      <c r="AX274">
        <v>0.1180412103</v>
      </c>
      <c r="AY274">
        <v>8.6899070549999995E-3</v>
      </c>
    </row>
    <row r="275" spans="1:51" x14ac:dyDescent="0.25">
      <c r="A275" t="s">
        <v>122</v>
      </c>
      <c r="B275" s="2">
        <v>42095</v>
      </c>
      <c r="C275" t="s">
        <v>312</v>
      </c>
      <c r="D275">
        <v>11</v>
      </c>
      <c r="E275">
        <v>6.5324509999999998E-6</v>
      </c>
      <c r="F275">
        <v>1.3033175354999999E-2</v>
      </c>
      <c r="G275">
        <v>2.4044767E-4</v>
      </c>
      <c r="H275">
        <v>3</v>
      </c>
      <c r="I275">
        <v>3.2605439999999999E-6</v>
      </c>
      <c r="J275">
        <v>1.1029411765E-2</v>
      </c>
      <c r="K275">
        <v>1.2567550599999999E-4</v>
      </c>
      <c r="L275">
        <v>8</v>
      </c>
      <c r="M275">
        <v>1.0819583000000001E-5</v>
      </c>
      <c r="N275">
        <v>1.5122873346E-2</v>
      </c>
      <c r="O275">
        <v>3.74076499E-4</v>
      </c>
      <c r="P275">
        <v>3</v>
      </c>
      <c r="Q275">
        <v>1.781577E-6</v>
      </c>
      <c r="R275">
        <v>3.55450237E-3</v>
      </c>
      <c r="S275">
        <v>4.3950891999999998E-5</v>
      </c>
      <c r="T275">
        <v>2</v>
      </c>
      <c r="U275">
        <v>2.1736959999999999E-6</v>
      </c>
      <c r="V275">
        <v>7.3529411760000002E-3</v>
      </c>
      <c r="W275">
        <v>4.9845478999999998E-5</v>
      </c>
      <c r="X275">
        <v>1</v>
      </c>
      <c r="Y275">
        <v>1.352448E-6</v>
      </c>
      <c r="Z275">
        <v>1.8903591680000001E-3</v>
      </c>
      <c r="AA275">
        <v>3.6199094999999997E-5</v>
      </c>
      <c r="AB275">
        <v>53.32</v>
      </c>
      <c r="AC275">
        <v>7.7442760000000007E-6</v>
      </c>
      <c r="AD275">
        <v>1.5354558062E-2</v>
      </c>
      <c r="AE275">
        <v>1.8454237000000001E-4</v>
      </c>
      <c r="AF275">
        <v>34.340000000000003</v>
      </c>
      <c r="AG275">
        <v>1.0658577E-5</v>
      </c>
      <c r="AH275">
        <v>2.4364665444999999E-2</v>
      </c>
      <c r="AI275">
        <v>2.8686714500000002E-4</v>
      </c>
      <c r="AJ275">
        <v>16.3</v>
      </c>
      <c r="AK275">
        <v>4.5266220000000002E-6</v>
      </c>
      <c r="AL275">
        <v>8.5112526220000005E-3</v>
      </c>
      <c r="AM275">
        <v>9.7254569000000004E-5</v>
      </c>
      <c r="AN275">
        <v>35.31</v>
      </c>
      <c r="AO275">
        <v>5.1289379999999999E-6</v>
      </c>
      <c r="AP275">
        <v>1.0169134113E-2</v>
      </c>
      <c r="AQ275">
        <v>1.3484280000000001E-4</v>
      </c>
      <c r="AR275">
        <v>31.35</v>
      </c>
      <c r="AS275">
        <v>9.73063E-6</v>
      </c>
      <c r="AT275">
        <v>2.2243452010000001E-2</v>
      </c>
      <c r="AU275">
        <v>2.4559784699999999E-4</v>
      </c>
      <c r="AV275">
        <v>2.2000000000000002</v>
      </c>
      <c r="AW275">
        <v>6.11366E-7</v>
      </c>
      <c r="AX275">
        <v>1.149531117E-3</v>
      </c>
      <c r="AY275">
        <v>1.6646727000000002E-5</v>
      </c>
    </row>
    <row r="276" spans="1:51" x14ac:dyDescent="0.25">
      <c r="A276" t="s">
        <v>123</v>
      </c>
      <c r="B276" s="2">
        <v>42095</v>
      </c>
      <c r="C276" t="s">
        <v>312</v>
      </c>
      <c r="D276">
        <v>48</v>
      </c>
      <c r="E276">
        <v>2.8505238999999999E-5</v>
      </c>
      <c r="F276">
        <v>1.7804154302999999E-2</v>
      </c>
      <c r="G276">
        <v>1.049226196E-3</v>
      </c>
      <c r="H276">
        <v>23</v>
      </c>
      <c r="I276">
        <v>2.4997499999999999E-5</v>
      </c>
      <c r="J276">
        <v>1.2023000523E-2</v>
      </c>
      <c r="K276">
        <v>9.6351221100000005E-4</v>
      </c>
      <c r="L276">
        <v>25</v>
      </c>
      <c r="M276">
        <v>3.3811198E-5</v>
      </c>
      <c r="N276">
        <v>3.2258064516000003E-2</v>
      </c>
      <c r="O276">
        <v>1.168989058E-3</v>
      </c>
      <c r="P276">
        <v>27</v>
      </c>
      <c r="Q276">
        <v>1.6034197000000002E-5</v>
      </c>
      <c r="R276">
        <v>1.0014836795000001E-2</v>
      </c>
      <c r="S276">
        <v>3.9555803E-4</v>
      </c>
      <c r="T276">
        <v>13</v>
      </c>
      <c r="U276">
        <v>1.4129022E-5</v>
      </c>
      <c r="V276">
        <v>6.7956089909999998E-3</v>
      </c>
      <c r="W276">
        <v>3.2399561399999998E-4</v>
      </c>
      <c r="X276">
        <v>14</v>
      </c>
      <c r="Y276">
        <v>1.8934271E-5</v>
      </c>
      <c r="Z276">
        <v>1.8064516129000001E-2</v>
      </c>
      <c r="AA276">
        <v>5.0678732999999995E-4</v>
      </c>
      <c r="AB276">
        <v>455.5</v>
      </c>
      <c r="AC276">
        <v>6.6160774999999997E-5</v>
      </c>
      <c r="AD276">
        <v>5.0939852091999999E-2</v>
      </c>
      <c r="AE276">
        <v>1.576579391E-3</v>
      </c>
      <c r="AF276">
        <v>401.54</v>
      </c>
      <c r="AG276">
        <v>1.2463012599999999E-4</v>
      </c>
      <c r="AH276">
        <v>7.0397748134999993E-2</v>
      </c>
      <c r="AI276">
        <v>3.3543210219999999E-3</v>
      </c>
      <c r="AJ276">
        <v>52.86</v>
      </c>
      <c r="AK276">
        <v>1.4678466E-5</v>
      </c>
      <c r="AL276">
        <v>1.6464196048999999E-2</v>
      </c>
      <c r="AM276">
        <v>3.1536713499999999E-4</v>
      </c>
      <c r="AN276">
        <v>104.91</v>
      </c>
      <c r="AO276">
        <v>1.5238449E-5</v>
      </c>
      <c r="AP276">
        <v>1.1732697041000001E-2</v>
      </c>
      <c r="AQ276">
        <v>4.0062776000000002E-4</v>
      </c>
      <c r="AR276">
        <v>68.150000000000006</v>
      </c>
      <c r="AS276">
        <v>2.1153598000000001E-5</v>
      </c>
      <c r="AT276">
        <v>1.194868147E-2</v>
      </c>
      <c r="AU276">
        <v>5.3390974799999999E-4</v>
      </c>
      <c r="AV276">
        <v>36.020000000000003</v>
      </c>
      <c r="AW276">
        <v>1.0002014E-5</v>
      </c>
      <c r="AX276">
        <v>1.1218823733E-2</v>
      </c>
      <c r="AY276">
        <v>2.7234212100000002E-4</v>
      </c>
    </row>
    <row r="277" spans="1:51" x14ac:dyDescent="0.25">
      <c r="A277" t="s">
        <v>7</v>
      </c>
      <c r="B277" s="2">
        <v>42095</v>
      </c>
      <c r="C277" t="s">
        <v>312</v>
      </c>
      <c r="D277">
        <v>172</v>
      </c>
      <c r="E277">
        <v>1.0214377200000001E-4</v>
      </c>
      <c r="F277">
        <v>3.8307349666000003E-2</v>
      </c>
      <c r="G277">
        <v>3.7597272010000001E-3</v>
      </c>
      <c r="H277">
        <v>72</v>
      </c>
      <c r="I277">
        <v>7.8253043999999998E-5</v>
      </c>
      <c r="J277">
        <v>4.5112781955E-2</v>
      </c>
      <c r="K277">
        <v>3.0162121400000002E-3</v>
      </c>
      <c r="L277">
        <v>100</v>
      </c>
      <c r="M277">
        <v>1.35244793E-4</v>
      </c>
      <c r="N277">
        <v>3.4879665155000003E-2</v>
      </c>
      <c r="O277">
        <v>4.6759562329999997E-3</v>
      </c>
      <c r="P277">
        <v>42</v>
      </c>
      <c r="Q277">
        <v>2.4942083999999999E-5</v>
      </c>
      <c r="R277">
        <v>9.3541202670000007E-3</v>
      </c>
      <c r="S277">
        <v>6.1531249100000001E-4</v>
      </c>
      <c r="T277">
        <v>21</v>
      </c>
      <c r="U277">
        <v>2.2823805E-5</v>
      </c>
      <c r="V277">
        <v>1.3157894737000001E-2</v>
      </c>
      <c r="W277">
        <v>5.2337753000000005E-4</v>
      </c>
      <c r="X277">
        <v>21</v>
      </c>
      <c r="Y277">
        <v>2.8401407000000001E-5</v>
      </c>
      <c r="Z277">
        <v>7.3247296829999997E-3</v>
      </c>
      <c r="AA277">
        <v>7.6018099499999998E-4</v>
      </c>
      <c r="AB277">
        <v>964.5</v>
      </c>
      <c r="AC277">
        <v>1.4009165800000001E-4</v>
      </c>
      <c r="AD277">
        <v>5.8439149857000001E-2</v>
      </c>
      <c r="AE277">
        <v>3.3383167019999998E-3</v>
      </c>
      <c r="AF277">
        <v>290.26</v>
      </c>
      <c r="AG277">
        <v>9.0092308000000007E-5</v>
      </c>
      <c r="AH277">
        <v>4.1405146024999999E-2</v>
      </c>
      <c r="AI277">
        <v>2.4247630380000002E-3</v>
      </c>
      <c r="AJ277">
        <v>669.64</v>
      </c>
      <c r="AK277">
        <v>1.8596408500000001E-4</v>
      </c>
      <c r="AL277">
        <v>7.1369992573999994E-2</v>
      </c>
      <c r="AM277">
        <v>3.9954420089999996E-3</v>
      </c>
      <c r="AN277">
        <v>84.12</v>
      </c>
      <c r="AO277">
        <v>1.2218265E-5</v>
      </c>
      <c r="AP277">
        <v>5.0968418539999996E-3</v>
      </c>
      <c r="AQ277">
        <v>3.21225357E-4</v>
      </c>
      <c r="AR277">
        <v>38.200000000000003</v>
      </c>
      <c r="AS277">
        <v>1.1858067000000001E-5</v>
      </c>
      <c r="AT277">
        <v>5.4497993010000001E-3</v>
      </c>
      <c r="AU277">
        <v>2.9929364900000002E-4</v>
      </c>
      <c r="AV277">
        <v>45.31</v>
      </c>
      <c r="AW277">
        <v>1.2583774E-5</v>
      </c>
      <c r="AX277">
        <v>4.8294477080000004E-3</v>
      </c>
      <c r="AY277">
        <v>3.4264013600000001E-4</v>
      </c>
    </row>
    <row r="278" spans="1:51" x14ac:dyDescent="0.25">
      <c r="A278" t="s">
        <v>125</v>
      </c>
      <c r="B278" s="2">
        <v>42095</v>
      </c>
      <c r="C278" t="s">
        <v>312</v>
      </c>
      <c r="D278">
        <v>2</v>
      </c>
      <c r="E278">
        <v>1.1877179999999999E-6</v>
      </c>
      <c r="F278">
        <v>4.6189376440000001E-3</v>
      </c>
      <c r="G278">
        <v>4.3717758000000002E-5</v>
      </c>
      <c r="H278">
        <v>2</v>
      </c>
      <c r="I278">
        <v>2.1736959999999999E-6</v>
      </c>
      <c r="J278">
        <v>8.8888888889999997E-3</v>
      </c>
      <c r="K278">
        <v>8.3783670999999996E-5</v>
      </c>
      <c r="AB278">
        <v>10.66</v>
      </c>
      <c r="AC278">
        <v>1.548572E-6</v>
      </c>
      <c r="AD278">
        <v>6.816966077E-3</v>
      </c>
      <c r="AE278">
        <v>3.6901723999999998E-5</v>
      </c>
      <c r="AF278">
        <v>5.66</v>
      </c>
      <c r="AG278">
        <v>1.7577459999999999E-6</v>
      </c>
      <c r="AH278">
        <v>7.1077120320000003E-3</v>
      </c>
      <c r="AI278">
        <v>4.7308332999999999E-5</v>
      </c>
      <c r="AJ278">
        <v>4.8600000000000003</v>
      </c>
      <c r="AK278">
        <v>1.350361E-6</v>
      </c>
      <c r="AL278">
        <v>6.4758715979999996E-3</v>
      </c>
      <c r="AM278">
        <v>2.9012535E-5</v>
      </c>
      <c r="AN278">
        <v>5.55</v>
      </c>
      <c r="AO278">
        <v>8.0611800000000007E-7</v>
      </c>
      <c r="AP278">
        <v>3.548612217E-3</v>
      </c>
      <c r="AQ278">
        <v>2.1193324000000002E-5</v>
      </c>
      <c r="AR278">
        <v>4.78</v>
      </c>
      <c r="AS278">
        <v>1.482394E-6</v>
      </c>
      <c r="AT278">
        <v>5.994283855E-3</v>
      </c>
      <c r="AU278">
        <v>3.7415118999999999E-5</v>
      </c>
      <c r="AV278">
        <v>0.66</v>
      </c>
      <c r="AW278">
        <v>1.8248800000000001E-7</v>
      </c>
      <c r="AX278">
        <v>8.7515136699999995E-4</v>
      </c>
      <c r="AY278">
        <v>4.9689220000000002E-6</v>
      </c>
    </row>
    <row r="279" spans="1:51" x14ac:dyDescent="0.25">
      <c r="A279" t="s">
        <v>126</v>
      </c>
      <c r="B279" s="2">
        <v>42095</v>
      </c>
      <c r="C279" t="s">
        <v>312</v>
      </c>
      <c r="AB279">
        <v>0</v>
      </c>
      <c r="AC279">
        <v>1.8199999999999999E-10</v>
      </c>
      <c r="AD279">
        <v>0.11621621621600001</v>
      </c>
      <c r="AE279">
        <v>4.3369999999999994E-9</v>
      </c>
      <c r="AF279">
        <v>0</v>
      </c>
      <c r="AG279">
        <v>3.89E-10</v>
      </c>
      <c r="AH279">
        <v>0.12320916905400001</v>
      </c>
      <c r="AI279">
        <v>1.0467E-8</v>
      </c>
      <c r="AN279">
        <v>0</v>
      </c>
      <c r="AO279">
        <v>4.6999999999999999E-11</v>
      </c>
      <c r="AP279">
        <v>2.9729729730000001E-2</v>
      </c>
      <c r="AQ279">
        <v>1.2239999999999999E-9</v>
      </c>
      <c r="AR279">
        <v>0</v>
      </c>
      <c r="AS279">
        <v>9.8999999999999994E-11</v>
      </c>
      <c r="AT279">
        <v>3.1518624641999997E-2</v>
      </c>
      <c r="AU279">
        <v>2.5109999999999997E-9</v>
      </c>
    </row>
    <row r="280" spans="1:51" x14ac:dyDescent="0.25">
      <c r="A280" t="s">
        <v>8</v>
      </c>
      <c r="B280" s="2">
        <v>42095</v>
      </c>
      <c r="C280" t="s">
        <v>312</v>
      </c>
      <c r="D280">
        <v>162</v>
      </c>
      <c r="E280">
        <v>9.6205181E-5</v>
      </c>
      <c r="F280">
        <v>1.9092516205E-2</v>
      </c>
      <c r="G280">
        <v>3.5411384100000002E-3</v>
      </c>
      <c r="H280">
        <v>54</v>
      </c>
      <c r="I280">
        <v>5.8689783000000002E-5</v>
      </c>
      <c r="J280">
        <v>1.0042774781E-2</v>
      </c>
      <c r="K280">
        <v>2.2621591050000001E-3</v>
      </c>
      <c r="L280">
        <v>108</v>
      </c>
      <c r="M280">
        <v>1.4606437699999999E-4</v>
      </c>
      <c r="N280">
        <v>3.5317200785000002E-2</v>
      </c>
      <c r="O280">
        <v>5.050032732E-3</v>
      </c>
      <c r="P280">
        <v>1781</v>
      </c>
      <c r="Q280">
        <v>1.0576631290000001E-3</v>
      </c>
      <c r="R280">
        <v>0.20989982321699999</v>
      </c>
      <c r="S280">
        <v>2.6092179670999999E-2</v>
      </c>
      <c r="T280">
        <v>991</v>
      </c>
      <c r="U280">
        <v>1.077066206E-3</v>
      </c>
      <c r="V280">
        <v>0.184303514971</v>
      </c>
      <c r="W280">
        <v>2.4698434852E-2</v>
      </c>
      <c r="X280">
        <v>776</v>
      </c>
      <c r="Y280">
        <v>1.049499594E-3</v>
      </c>
      <c r="Z280">
        <v>0.25376062786100001</v>
      </c>
      <c r="AA280">
        <v>2.8090497738E-2</v>
      </c>
      <c r="AB280">
        <v>489.46</v>
      </c>
      <c r="AC280">
        <v>7.1093011999999998E-5</v>
      </c>
      <c r="AD280">
        <v>1.8322919324E-2</v>
      </c>
      <c r="AE280">
        <v>1.694112225E-3</v>
      </c>
      <c r="AF280">
        <v>228.64</v>
      </c>
      <c r="AG280">
        <v>7.0964184000000004E-5</v>
      </c>
      <c r="AH280">
        <v>1.7224689450999999E-2</v>
      </c>
      <c r="AI280">
        <v>1.909944753E-3</v>
      </c>
      <c r="AJ280">
        <v>259.57</v>
      </c>
      <c r="AK280">
        <v>7.2084650000000001E-5</v>
      </c>
      <c r="AL280">
        <v>1.9521313863E-2</v>
      </c>
      <c r="AM280">
        <v>1.548740125E-3</v>
      </c>
      <c r="AN280">
        <v>5936.46</v>
      </c>
      <c r="AO280">
        <v>8.6225806600000003E-4</v>
      </c>
      <c r="AP280">
        <v>0.22223119368499999</v>
      </c>
      <c r="AQ280">
        <v>2.2669270407000001E-2</v>
      </c>
      <c r="AR280">
        <v>3234.45</v>
      </c>
      <c r="AS280">
        <v>1.003913371E-3</v>
      </c>
      <c r="AT280">
        <v>0.24367356911599999</v>
      </c>
      <c r="AU280">
        <v>2.5338437950999999E-2</v>
      </c>
      <c r="AV280">
        <v>2672.26</v>
      </c>
      <c r="AW280">
        <v>7.4210845300000004E-4</v>
      </c>
      <c r="AX280">
        <v>0.20097110822299999</v>
      </c>
      <c r="AY280">
        <v>2.0206668632000001E-2</v>
      </c>
    </row>
    <row r="281" spans="1:51" x14ac:dyDescent="0.25">
      <c r="A281" t="s">
        <v>127</v>
      </c>
      <c r="B281" s="2">
        <v>42095</v>
      </c>
      <c r="C281" t="s">
        <v>312</v>
      </c>
      <c r="D281">
        <v>85</v>
      </c>
      <c r="E281">
        <v>5.0478027000000001E-5</v>
      </c>
      <c r="F281">
        <v>7.4936083930000003E-3</v>
      </c>
      <c r="G281">
        <v>1.8580047220000001E-3</v>
      </c>
      <c r="H281">
        <v>46</v>
      </c>
      <c r="I281">
        <v>4.9994999999999998E-5</v>
      </c>
      <c r="J281">
        <v>5.3908355800000004E-3</v>
      </c>
      <c r="K281">
        <v>1.9270244230000001E-3</v>
      </c>
      <c r="L281">
        <v>39</v>
      </c>
      <c r="M281">
        <v>5.2745469E-5</v>
      </c>
      <c r="N281">
        <v>1.4428412874999999E-2</v>
      </c>
      <c r="O281">
        <v>1.823622931E-3</v>
      </c>
      <c r="P281">
        <v>467</v>
      </c>
      <c r="Q281">
        <v>2.7733221799999998E-4</v>
      </c>
      <c r="R281">
        <v>4.1170766110999998E-2</v>
      </c>
      <c r="S281">
        <v>6.8416888860000002E-3</v>
      </c>
      <c r="T281">
        <v>365</v>
      </c>
      <c r="U281">
        <v>3.9669945999999998E-4</v>
      </c>
      <c r="V281">
        <v>4.2775108403000001E-2</v>
      </c>
      <c r="W281">
        <v>9.0967999200000007E-3</v>
      </c>
      <c r="X281">
        <v>101</v>
      </c>
      <c r="Y281">
        <v>1.3659724100000001E-4</v>
      </c>
      <c r="Z281">
        <v>3.7365889752000003E-2</v>
      </c>
      <c r="AA281">
        <v>3.6561085970000001E-3</v>
      </c>
      <c r="AB281">
        <v>665.85</v>
      </c>
      <c r="AC281">
        <v>9.6712995999999996E-5</v>
      </c>
      <c r="AD281">
        <v>1.1039975298E-2</v>
      </c>
      <c r="AE281">
        <v>2.304624084E-3</v>
      </c>
      <c r="AF281">
        <v>462.29</v>
      </c>
      <c r="AG281">
        <v>1.43486308E-4</v>
      </c>
      <c r="AH281">
        <v>1.3742147450999999E-2</v>
      </c>
      <c r="AI281">
        <v>3.8618202210000002E-3</v>
      </c>
      <c r="AJ281">
        <v>200.93</v>
      </c>
      <c r="AK281">
        <v>5.5800651999999998E-5</v>
      </c>
      <c r="AL281">
        <v>7.6719460139999997E-3</v>
      </c>
      <c r="AM281">
        <v>1.1988780960000001E-3</v>
      </c>
      <c r="AN281">
        <v>1518.23</v>
      </c>
      <c r="AO281">
        <v>2.2051912600000001E-4</v>
      </c>
      <c r="AP281">
        <v>2.5172684266000001E-2</v>
      </c>
      <c r="AQ281">
        <v>5.797577194E-3</v>
      </c>
      <c r="AR281">
        <v>1242.24</v>
      </c>
      <c r="AS281">
        <v>3.8556883999999998E-4</v>
      </c>
      <c r="AT281">
        <v>3.6927173854000003E-2</v>
      </c>
      <c r="AU281">
        <v>9.7316286540000008E-3</v>
      </c>
      <c r="AV281">
        <v>263.52</v>
      </c>
      <c r="AW281">
        <v>7.3181139999999999E-5</v>
      </c>
      <c r="AX281">
        <v>1.0061562725999999E-2</v>
      </c>
      <c r="AY281">
        <v>1.9926293020000002E-3</v>
      </c>
    </row>
    <row r="282" spans="1:51" x14ac:dyDescent="0.25">
      <c r="A282" t="s">
        <v>128</v>
      </c>
      <c r="B282" s="2">
        <v>42095</v>
      </c>
      <c r="C282" t="s">
        <v>312</v>
      </c>
      <c r="D282">
        <v>9</v>
      </c>
      <c r="E282">
        <v>5.3447319999999999E-6</v>
      </c>
      <c r="F282">
        <v>1.618705036E-2</v>
      </c>
      <c r="G282">
        <v>1.9672991199999999E-4</v>
      </c>
      <c r="H282">
        <v>3</v>
      </c>
      <c r="I282">
        <v>3.2605439999999999E-6</v>
      </c>
      <c r="J282">
        <v>1.1904761905E-2</v>
      </c>
      <c r="K282">
        <v>1.2567550599999999E-4</v>
      </c>
      <c r="L282">
        <v>6</v>
      </c>
      <c r="M282">
        <v>8.1146879999999992E-6</v>
      </c>
      <c r="N282">
        <v>2.0979020979E-2</v>
      </c>
      <c r="O282">
        <v>2.8055737399999999E-4</v>
      </c>
      <c r="P282">
        <v>1</v>
      </c>
      <c r="Q282">
        <v>5.9385900000000008E-7</v>
      </c>
      <c r="R282">
        <v>1.798561151E-3</v>
      </c>
      <c r="S282">
        <v>1.4650296999999999E-5</v>
      </c>
      <c r="X282">
        <v>1</v>
      </c>
      <c r="Y282">
        <v>1.352448E-6</v>
      </c>
      <c r="Z282">
        <v>3.4965034969999999E-3</v>
      </c>
      <c r="AA282">
        <v>3.6199094999999997E-5</v>
      </c>
      <c r="AB282">
        <v>20.27</v>
      </c>
      <c r="AC282">
        <v>2.9436640000000001E-6</v>
      </c>
      <c r="AD282">
        <v>1.0911499185E-2</v>
      </c>
      <c r="AE282">
        <v>7.0146102999999997E-5</v>
      </c>
      <c r="AF282">
        <v>8.9600000000000009</v>
      </c>
      <c r="AG282">
        <v>2.7808469999999999E-6</v>
      </c>
      <c r="AH282">
        <v>9.4380932449999993E-3</v>
      </c>
      <c r="AI282">
        <v>7.4844288000000005E-5</v>
      </c>
      <c r="AJ282">
        <v>10.94</v>
      </c>
      <c r="AK282">
        <v>3.0391900000000002E-6</v>
      </c>
      <c r="AL282">
        <v>1.2491729696000001E-2</v>
      </c>
      <c r="AM282">
        <v>6.5297053E-5</v>
      </c>
      <c r="AN282">
        <v>16.079999999999998</v>
      </c>
      <c r="AO282">
        <v>2.3361570000000001E-6</v>
      </c>
      <c r="AP282">
        <v>8.659607909E-3</v>
      </c>
      <c r="AQ282">
        <v>6.1418947999999994E-5</v>
      </c>
      <c r="AR282">
        <v>7.74</v>
      </c>
      <c r="AS282">
        <v>2.4031540000000001E-6</v>
      </c>
      <c r="AT282">
        <v>8.156215994E-3</v>
      </c>
      <c r="AU282">
        <v>6.0654793000000002E-5</v>
      </c>
      <c r="AV282">
        <v>8.23</v>
      </c>
      <c r="AW282">
        <v>2.2849419999999998E-6</v>
      </c>
      <c r="AX282">
        <v>9.3916067920000006E-3</v>
      </c>
      <c r="AY282">
        <v>6.2216058000000001E-5</v>
      </c>
    </row>
    <row r="283" spans="1:51" x14ac:dyDescent="0.25">
      <c r="A283" t="s">
        <v>9</v>
      </c>
      <c r="B283" s="2">
        <v>42095</v>
      </c>
      <c r="C283" t="s">
        <v>312</v>
      </c>
      <c r="D283">
        <v>1</v>
      </c>
      <c r="E283">
        <v>5.9385900000000008E-7</v>
      </c>
      <c r="F283">
        <v>1.7094017089999999E-3</v>
      </c>
      <c r="G283">
        <v>2.1858879000000001E-5</v>
      </c>
      <c r="H283">
        <v>1</v>
      </c>
      <c r="I283">
        <v>1.086848E-6</v>
      </c>
      <c r="J283">
        <v>2.9673590499999999E-3</v>
      </c>
      <c r="K283">
        <v>4.1891835E-5</v>
      </c>
      <c r="AB283">
        <v>31.54</v>
      </c>
      <c r="AC283">
        <v>4.5804850000000002E-6</v>
      </c>
      <c r="AD283">
        <v>1.6935765126999999E-2</v>
      </c>
      <c r="AE283">
        <v>1.0915076100000001E-4</v>
      </c>
      <c r="AF283">
        <v>12.62</v>
      </c>
      <c r="AG283">
        <v>3.9171449999999999E-6</v>
      </c>
      <c r="AH283">
        <v>1.2557554673E-2</v>
      </c>
      <c r="AI283">
        <v>1.05426859E-4</v>
      </c>
      <c r="AJ283">
        <v>18.82</v>
      </c>
      <c r="AK283">
        <v>5.2261550000000003E-6</v>
      </c>
      <c r="AL283">
        <v>2.4951807137000001E-2</v>
      </c>
      <c r="AM283">
        <v>1.12284048E-4</v>
      </c>
      <c r="AN283">
        <v>3.02</v>
      </c>
      <c r="AO283">
        <v>4.38085E-7</v>
      </c>
      <c r="AP283">
        <v>1.6197625259999999E-3</v>
      </c>
      <c r="AQ283">
        <v>1.1517502E-5</v>
      </c>
      <c r="AR283">
        <v>2.0699999999999998</v>
      </c>
      <c r="AS283">
        <v>6.4205100000000009E-7</v>
      </c>
      <c r="AT283">
        <v>2.0582818619999999E-3</v>
      </c>
      <c r="AU283">
        <v>1.6205149999999998E-5</v>
      </c>
      <c r="AV283">
        <v>0.92</v>
      </c>
      <c r="AW283">
        <v>2.5634000000000003E-7</v>
      </c>
      <c r="AX283">
        <v>1.2238736989999999E-3</v>
      </c>
      <c r="AY283">
        <v>6.9798200000000002E-6</v>
      </c>
    </row>
    <row r="284" spans="1:51" x14ac:dyDescent="0.25">
      <c r="A284" t="s">
        <v>129</v>
      </c>
      <c r="B284" s="2">
        <v>42095</v>
      </c>
      <c r="C284" t="s">
        <v>312</v>
      </c>
      <c r="D284">
        <v>1</v>
      </c>
      <c r="E284">
        <v>5.9385900000000008E-7</v>
      </c>
      <c r="F284">
        <v>2.4330900240000001E-3</v>
      </c>
      <c r="G284">
        <v>2.1858879000000001E-5</v>
      </c>
      <c r="L284">
        <v>1</v>
      </c>
      <c r="M284">
        <v>1.352448E-6</v>
      </c>
      <c r="N284">
        <v>3.875968992E-3</v>
      </c>
      <c r="O284">
        <v>4.6759562000000001E-5</v>
      </c>
      <c r="AB284">
        <v>66.36</v>
      </c>
      <c r="AC284">
        <v>9.6381699999999999E-6</v>
      </c>
      <c r="AD284">
        <v>5.0387327125999998E-2</v>
      </c>
      <c r="AE284">
        <v>2.29672954E-4</v>
      </c>
      <c r="AF284">
        <v>55.02</v>
      </c>
      <c r="AG284">
        <v>1.7078249999999999E-5</v>
      </c>
      <c r="AH284">
        <v>8.6796120643000005E-2</v>
      </c>
      <c r="AI284">
        <v>4.5964756100000002E-4</v>
      </c>
      <c r="AJ284">
        <v>11.27</v>
      </c>
      <c r="AK284">
        <v>3.1308979999999999E-6</v>
      </c>
      <c r="AL284">
        <v>1.6727835823000001E-2</v>
      </c>
      <c r="AM284">
        <v>6.7267394999999999E-5</v>
      </c>
      <c r="AN284">
        <v>9.33</v>
      </c>
      <c r="AO284">
        <v>1.3557049999999999E-6</v>
      </c>
      <c r="AP284">
        <v>7.0874818459999997E-3</v>
      </c>
      <c r="AQ284">
        <v>3.5642283000000003E-5</v>
      </c>
      <c r="AR284">
        <v>8.31</v>
      </c>
      <c r="AS284">
        <v>2.5785299999999999E-6</v>
      </c>
      <c r="AT284">
        <v>1.3104760910000001E-2</v>
      </c>
      <c r="AU284">
        <v>6.5081230999999994E-5</v>
      </c>
      <c r="AV284">
        <v>1.01</v>
      </c>
      <c r="AW284">
        <v>2.8088600000000002E-7</v>
      </c>
      <c r="AX284">
        <v>1.500726583E-3</v>
      </c>
      <c r="AY284">
        <v>7.6481780000000006E-6</v>
      </c>
    </row>
    <row r="285" spans="1:51" x14ac:dyDescent="0.25">
      <c r="A285" t="s">
        <v>130</v>
      </c>
      <c r="B285" s="2">
        <v>42095</v>
      </c>
      <c r="C285" t="s">
        <v>312</v>
      </c>
      <c r="D285">
        <v>13</v>
      </c>
      <c r="E285">
        <v>7.7201689999999996E-6</v>
      </c>
      <c r="F285">
        <v>3.1325301205000003E-2</v>
      </c>
      <c r="G285">
        <v>2.8416542799999998E-4</v>
      </c>
      <c r="H285">
        <v>8</v>
      </c>
      <c r="I285">
        <v>8.6947830000000003E-6</v>
      </c>
      <c r="J285">
        <v>4.9382716048999999E-2</v>
      </c>
      <c r="K285">
        <v>3.3513468199999999E-4</v>
      </c>
      <c r="L285">
        <v>5</v>
      </c>
      <c r="M285">
        <v>6.7622399999999997E-6</v>
      </c>
      <c r="N285">
        <v>1.9841269841E-2</v>
      </c>
      <c r="O285">
        <v>2.3379781200000001E-4</v>
      </c>
      <c r="P285">
        <v>1</v>
      </c>
      <c r="Q285">
        <v>5.9385900000000008E-7</v>
      </c>
      <c r="R285">
        <v>2.4096385539999999E-3</v>
      </c>
      <c r="S285">
        <v>1.4650296999999999E-5</v>
      </c>
      <c r="T285">
        <v>1</v>
      </c>
      <c r="U285">
        <v>1.086848E-6</v>
      </c>
      <c r="V285">
        <v>6.172839506E-3</v>
      </c>
      <c r="W285">
        <v>2.4922740000000001E-5</v>
      </c>
      <c r="AB285">
        <v>50.19</v>
      </c>
      <c r="AC285">
        <v>7.2899960000000004E-6</v>
      </c>
      <c r="AD285">
        <v>4.9981629391000003E-2</v>
      </c>
      <c r="AE285">
        <v>1.73717085E-4</v>
      </c>
      <c r="AF285">
        <v>33.07</v>
      </c>
      <c r="AG285">
        <v>1.0265428E-5</v>
      </c>
      <c r="AH285">
        <v>5.6731908215000001E-2</v>
      </c>
      <c r="AI285">
        <v>2.7628585199999999E-4</v>
      </c>
      <c r="AJ285">
        <v>16.239999999999998</v>
      </c>
      <c r="AK285">
        <v>4.511019E-6</v>
      </c>
      <c r="AL285">
        <v>3.9194850517000002E-2</v>
      </c>
      <c r="AM285">
        <v>9.6919338000000003E-5</v>
      </c>
      <c r="AN285">
        <v>11.51</v>
      </c>
      <c r="AO285">
        <v>1.671423E-6</v>
      </c>
      <c r="AP285">
        <v>1.1459599923E-2</v>
      </c>
      <c r="AQ285">
        <v>4.3942685999999997E-5</v>
      </c>
      <c r="AR285">
        <v>8.18</v>
      </c>
      <c r="AS285">
        <v>2.5378379999999999E-6</v>
      </c>
      <c r="AT285">
        <v>1.4025366434E-2</v>
      </c>
      <c r="AU285">
        <v>6.4054181000000002E-5</v>
      </c>
      <c r="AV285">
        <v>3.3</v>
      </c>
      <c r="AW285">
        <v>9.1536800000000013E-7</v>
      </c>
      <c r="AX285">
        <v>7.9533517889999999E-3</v>
      </c>
      <c r="AY285">
        <v>2.4924313999999999E-5</v>
      </c>
    </row>
    <row r="286" spans="1:51" x14ac:dyDescent="0.25">
      <c r="A286" t="s">
        <v>131</v>
      </c>
      <c r="B286" s="2">
        <v>42095</v>
      </c>
      <c r="C286" t="s">
        <v>312</v>
      </c>
      <c r="D286">
        <v>25</v>
      </c>
      <c r="E286">
        <v>1.4846479E-5</v>
      </c>
      <c r="F286">
        <v>1.0008006405E-2</v>
      </c>
      <c r="G286">
        <v>5.4647197699999998E-4</v>
      </c>
      <c r="H286">
        <v>16</v>
      </c>
      <c r="I286">
        <v>1.7389565000000001E-5</v>
      </c>
      <c r="J286">
        <v>1.1611030479000001E-2</v>
      </c>
      <c r="K286">
        <v>6.7026936499999998E-4</v>
      </c>
      <c r="L286">
        <v>9</v>
      </c>
      <c r="M286">
        <v>1.2172030999999999E-5</v>
      </c>
      <c r="N286">
        <v>8.1669691470000003E-3</v>
      </c>
      <c r="O286">
        <v>4.2083606099999998E-4</v>
      </c>
      <c r="P286">
        <v>54</v>
      </c>
      <c r="Q286">
        <v>3.2068394000000003E-5</v>
      </c>
      <c r="R286">
        <v>2.1617293834999999E-2</v>
      </c>
      <c r="S286">
        <v>7.9111606E-4</v>
      </c>
      <c r="T286">
        <v>35</v>
      </c>
      <c r="U286">
        <v>3.8039674000000003E-5</v>
      </c>
      <c r="V286">
        <v>2.5399129172999999E-2</v>
      </c>
      <c r="W286">
        <v>8.7229588299999998E-4</v>
      </c>
      <c r="X286">
        <v>19</v>
      </c>
      <c r="Y286">
        <v>2.5696511E-5</v>
      </c>
      <c r="Z286">
        <v>1.7241379309999999E-2</v>
      </c>
      <c r="AA286">
        <v>6.8778280499999999E-4</v>
      </c>
      <c r="AB286">
        <v>176.13</v>
      </c>
      <c r="AC286">
        <v>2.5582559999999999E-5</v>
      </c>
      <c r="AD286">
        <v>1.3943095773E-2</v>
      </c>
      <c r="AE286">
        <v>6.09620069E-4</v>
      </c>
      <c r="AF286">
        <v>77.680000000000007</v>
      </c>
      <c r="AG286">
        <v>2.4110404999999999E-5</v>
      </c>
      <c r="AH286">
        <v>1.2827044805E-2</v>
      </c>
      <c r="AI286">
        <v>6.4891242200000002E-4</v>
      </c>
      <c r="AJ286">
        <v>97.95</v>
      </c>
      <c r="AK286">
        <v>2.7201952E-5</v>
      </c>
      <c r="AL286">
        <v>1.5006119158E-2</v>
      </c>
      <c r="AM286">
        <v>5.8443447299999995E-4</v>
      </c>
      <c r="AN286">
        <v>88.62</v>
      </c>
      <c r="AO286">
        <v>1.2871690999999999E-5</v>
      </c>
      <c r="AP286">
        <v>7.0153736009999999E-3</v>
      </c>
      <c r="AQ286">
        <v>3.3840429500000001E-4</v>
      </c>
      <c r="AR286">
        <v>50.33</v>
      </c>
      <c r="AS286">
        <v>1.5622653E-5</v>
      </c>
      <c r="AT286">
        <v>8.3114517789999991E-3</v>
      </c>
      <c r="AU286">
        <v>3.9431052999999998E-4</v>
      </c>
      <c r="AV286">
        <v>36.909999999999997</v>
      </c>
      <c r="AW286">
        <v>1.0251137E-5</v>
      </c>
      <c r="AX286">
        <v>5.6551006450000002E-3</v>
      </c>
      <c r="AY286">
        <v>2.791254E-4</v>
      </c>
    </row>
    <row r="287" spans="1:51" x14ac:dyDescent="0.25">
      <c r="A287" t="s">
        <v>132</v>
      </c>
      <c r="B287" s="2">
        <v>42095</v>
      </c>
      <c r="C287" t="s">
        <v>312</v>
      </c>
      <c r="D287">
        <v>63</v>
      </c>
      <c r="E287">
        <v>3.7413126E-5</v>
      </c>
      <c r="F287">
        <v>6.2438057482999999E-2</v>
      </c>
      <c r="G287">
        <v>1.3771093820000001E-3</v>
      </c>
      <c r="H287">
        <v>17</v>
      </c>
      <c r="I287">
        <v>1.8476413E-5</v>
      </c>
      <c r="J287">
        <v>2.6356589146999999E-2</v>
      </c>
      <c r="K287">
        <v>7.1216119999999996E-4</v>
      </c>
      <c r="L287">
        <v>46</v>
      </c>
      <c r="M287">
        <v>6.2212605000000002E-5</v>
      </c>
      <c r="N287">
        <v>0.12813370473499999</v>
      </c>
      <c r="O287">
        <v>2.1509398670000002E-3</v>
      </c>
      <c r="P287">
        <v>21</v>
      </c>
      <c r="Q287">
        <v>1.2471042E-5</v>
      </c>
      <c r="R287">
        <v>2.0812685827999999E-2</v>
      </c>
      <c r="S287">
        <v>3.0765624500000001E-4</v>
      </c>
      <c r="T287">
        <v>16</v>
      </c>
      <c r="U287">
        <v>1.7389565000000001E-5</v>
      </c>
      <c r="V287">
        <v>2.480620155E-2</v>
      </c>
      <c r="W287">
        <v>3.9876383199999999E-4</v>
      </c>
      <c r="X287">
        <v>5</v>
      </c>
      <c r="Y287">
        <v>6.7622399999999997E-6</v>
      </c>
      <c r="Z287">
        <v>1.3927576602000001E-2</v>
      </c>
      <c r="AA287">
        <v>1.8099547500000001E-4</v>
      </c>
      <c r="AB287">
        <v>250.81</v>
      </c>
      <c r="AC287">
        <v>3.6429775E-5</v>
      </c>
      <c r="AD287">
        <v>4.4173032113999998E-2</v>
      </c>
      <c r="AE287">
        <v>8.6810398300000004E-4</v>
      </c>
      <c r="AF287">
        <v>68.67</v>
      </c>
      <c r="AG287">
        <v>2.1312843000000001E-5</v>
      </c>
      <c r="AH287">
        <v>2.3093961478999999E-2</v>
      </c>
      <c r="AI287">
        <v>5.7361826900000003E-4</v>
      </c>
      <c r="AJ287">
        <v>182.02</v>
      </c>
      <c r="AK287">
        <v>5.0549474999999999E-5</v>
      </c>
      <c r="AL287">
        <v>6.8049489128000004E-2</v>
      </c>
      <c r="AM287">
        <v>1.0860564530000001E-3</v>
      </c>
      <c r="AN287">
        <v>82.86</v>
      </c>
      <c r="AO287">
        <v>1.2035308E-5</v>
      </c>
      <c r="AP287">
        <v>1.4593448356E-2</v>
      </c>
      <c r="AQ287">
        <v>3.1641530399999999E-4</v>
      </c>
      <c r="AR287">
        <v>67.19</v>
      </c>
      <c r="AS287">
        <v>2.0855243000000001E-5</v>
      </c>
      <c r="AT287">
        <v>2.2598119383999998E-2</v>
      </c>
      <c r="AU287">
        <v>5.26379352E-4</v>
      </c>
      <c r="AV287">
        <v>15.57</v>
      </c>
      <c r="AW287">
        <v>4.3239149999999996E-6</v>
      </c>
      <c r="AX287">
        <v>5.8208360859999999E-3</v>
      </c>
      <c r="AY287">
        <v>1.1773470199999999E-4</v>
      </c>
    </row>
    <row r="288" spans="1:51" x14ac:dyDescent="0.25">
      <c r="A288" t="s">
        <v>133</v>
      </c>
      <c r="B288" s="2">
        <v>42095</v>
      </c>
      <c r="C288" t="s">
        <v>312</v>
      </c>
      <c r="D288">
        <v>6</v>
      </c>
      <c r="E288">
        <v>3.5631549999999999E-6</v>
      </c>
      <c r="F288">
        <v>1.2500000000000001E-2</v>
      </c>
      <c r="G288">
        <v>1.31153274E-4</v>
      </c>
      <c r="H288">
        <v>3</v>
      </c>
      <c r="I288">
        <v>3.2605439999999999E-6</v>
      </c>
      <c r="J288">
        <v>1.3043478261E-2</v>
      </c>
      <c r="K288">
        <v>1.2567550599999999E-4</v>
      </c>
      <c r="L288">
        <v>3</v>
      </c>
      <c r="M288">
        <v>4.0573439999999996E-6</v>
      </c>
      <c r="N288">
        <v>1.4285714285999999E-2</v>
      </c>
      <c r="O288">
        <v>1.4027868699999999E-4</v>
      </c>
      <c r="P288">
        <v>2</v>
      </c>
      <c r="Q288">
        <v>1.1877179999999999E-6</v>
      </c>
      <c r="R288">
        <v>4.1666666669999998E-3</v>
      </c>
      <c r="S288">
        <v>2.9300595000000002E-5</v>
      </c>
      <c r="T288">
        <v>2</v>
      </c>
      <c r="U288">
        <v>2.1736959999999999E-6</v>
      </c>
      <c r="V288">
        <v>8.6956521740000001E-3</v>
      </c>
      <c r="W288">
        <v>4.9845478999999998E-5</v>
      </c>
      <c r="AB288">
        <v>29.46</v>
      </c>
      <c r="AC288">
        <v>4.2788700000000003E-6</v>
      </c>
      <c r="AD288">
        <v>2.2055302451E-2</v>
      </c>
      <c r="AE288">
        <v>1.01963411E-4</v>
      </c>
      <c r="AF288">
        <v>19.77</v>
      </c>
      <c r="AG288">
        <v>6.1363339999999997E-6</v>
      </c>
      <c r="AH288">
        <v>2.6119606843E-2</v>
      </c>
      <c r="AI288">
        <v>1.65154558E-4</v>
      </c>
      <c r="AJ288">
        <v>7.38</v>
      </c>
      <c r="AK288">
        <v>2.0481330000000002E-6</v>
      </c>
      <c r="AL288">
        <v>1.523352085E-2</v>
      </c>
      <c r="AM288">
        <v>4.4004173999999997E-5</v>
      </c>
      <c r="AN288">
        <v>8.77</v>
      </c>
      <c r="AO288">
        <v>1.2743659999999999E-6</v>
      </c>
      <c r="AP288">
        <v>6.5686820599999999E-3</v>
      </c>
      <c r="AQ288">
        <v>3.3503841000000001E-5</v>
      </c>
      <c r="AR288">
        <v>4.68</v>
      </c>
      <c r="AS288">
        <v>1.454017E-6</v>
      </c>
      <c r="AT288">
        <v>6.1890951179999999E-3</v>
      </c>
      <c r="AU288">
        <v>3.6698904E-5</v>
      </c>
      <c r="AV288">
        <v>4</v>
      </c>
      <c r="AW288">
        <v>1.1097810000000001E-6</v>
      </c>
      <c r="AX288">
        <v>8.2542820109999995E-3</v>
      </c>
      <c r="AY288">
        <v>3.0217913E-5</v>
      </c>
    </row>
    <row r="289" spans="1:51" x14ac:dyDescent="0.25">
      <c r="A289" t="s">
        <v>134</v>
      </c>
      <c r="B289" s="2">
        <v>42095</v>
      </c>
      <c r="C289" t="s">
        <v>312</v>
      </c>
      <c r="AB289">
        <v>0.06</v>
      </c>
      <c r="AC289">
        <v>8.3479999999999997E-9</v>
      </c>
      <c r="AD289">
        <v>2.6956804344E-2</v>
      </c>
      <c r="AE289">
        <v>1.9892100000000001E-7</v>
      </c>
      <c r="AF289">
        <v>0.06</v>
      </c>
      <c r="AG289">
        <v>1.7838000000000001E-8</v>
      </c>
      <c r="AH289">
        <v>0.21992537145900001</v>
      </c>
      <c r="AI289">
        <v>4.8010200000000002E-7</v>
      </c>
      <c r="AN289">
        <v>0</v>
      </c>
      <c r="AO289">
        <v>2.9399999999999997E-10</v>
      </c>
      <c r="AP289">
        <v>9.4884534800000005E-4</v>
      </c>
      <c r="AQ289">
        <v>7.7249999999999997E-9</v>
      </c>
      <c r="AR289">
        <v>0</v>
      </c>
      <c r="AS289">
        <v>6.28E-10</v>
      </c>
      <c r="AT289">
        <v>7.7410943450000004E-3</v>
      </c>
      <c r="AU289">
        <v>1.5848000000000001E-8</v>
      </c>
    </row>
    <row r="290" spans="1:51" x14ac:dyDescent="0.25">
      <c r="A290" t="s">
        <v>135</v>
      </c>
      <c r="B290" s="2">
        <v>42095</v>
      </c>
      <c r="C290" t="s">
        <v>312</v>
      </c>
      <c r="D290">
        <v>255</v>
      </c>
      <c r="E290">
        <v>1.5143408099999999E-4</v>
      </c>
      <c r="F290">
        <v>2.6194144837999998E-2</v>
      </c>
      <c r="G290">
        <v>5.5740141650000002E-3</v>
      </c>
      <c r="H290">
        <v>169</v>
      </c>
      <c r="I290">
        <v>1.8367728399999999E-4</v>
      </c>
      <c r="J290">
        <v>3.1009174311999999E-2</v>
      </c>
      <c r="K290">
        <v>7.0797201630000001E-3</v>
      </c>
      <c r="L290">
        <v>86</v>
      </c>
      <c r="M290">
        <v>1.16310522E-4</v>
      </c>
      <c r="N290">
        <v>2.0500595948000001E-2</v>
      </c>
      <c r="O290">
        <v>4.0213223600000002E-3</v>
      </c>
      <c r="P290">
        <v>194</v>
      </c>
      <c r="Q290">
        <v>1.1520867300000001E-4</v>
      </c>
      <c r="R290">
        <v>1.9928094503999998E-2</v>
      </c>
      <c r="S290">
        <v>2.8421576959999999E-3</v>
      </c>
      <c r="T290">
        <v>134</v>
      </c>
      <c r="U290">
        <v>1.4563761E-4</v>
      </c>
      <c r="V290">
        <v>2.4587155962999999E-2</v>
      </c>
      <c r="W290">
        <v>3.3396470939999999E-3</v>
      </c>
      <c r="X290">
        <v>60</v>
      </c>
      <c r="Y290">
        <v>8.1146875999999995E-5</v>
      </c>
      <c r="Z290">
        <v>1.4302741359000001E-2</v>
      </c>
      <c r="AA290">
        <v>2.171945701E-3</v>
      </c>
      <c r="AB290">
        <v>2520.6799999999998</v>
      </c>
      <c r="AC290">
        <v>3.6612301900000002E-4</v>
      </c>
      <c r="AD290">
        <v>2.8875465752E-2</v>
      </c>
      <c r="AE290">
        <v>8.7245351130000003E-3</v>
      </c>
      <c r="AF290">
        <v>1516.03</v>
      </c>
      <c r="AG290">
        <v>4.7054811800000001E-4</v>
      </c>
      <c r="AH290">
        <v>3.9040415543000001E-2</v>
      </c>
      <c r="AI290">
        <v>1.2664429514E-2</v>
      </c>
      <c r="AJ290">
        <v>992.08</v>
      </c>
      <c r="AK290">
        <v>2.7550766900000001E-4</v>
      </c>
      <c r="AL290">
        <v>2.0690525264999999E-2</v>
      </c>
      <c r="AM290">
        <v>5.9192876720000004E-3</v>
      </c>
      <c r="AN290">
        <v>1893.65</v>
      </c>
      <c r="AO290">
        <v>2.7504846999999998E-4</v>
      </c>
      <c r="AP290">
        <v>2.1692579431E-2</v>
      </c>
      <c r="AQ290">
        <v>7.2311856260000003E-3</v>
      </c>
      <c r="AR290">
        <v>1281.95</v>
      </c>
      <c r="AS290">
        <v>3.9789405900000002E-4</v>
      </c>
      <c r="AT290">
        <v>3.3012456797000003E-2</v>
      </c>
      <c r="AU290">
        <v>1.0042713072E-2</v>
      </c>
      <c r="AV290">
        <v>598.98</v>
      </c>
      <c r="AW290">
        <v>1.6634061499999999E-4</v>
      </c>
      <c r="AX290">
        <v>1.2492119418E-2</v>
      </c>
      <c r="AY290">
        <v>4.529243231E-3</v>
      </c>
    </row>
    <row r="291" spans="1:51" x14ac:dyDescent="0.25">
      <c r="A291" t="s">
        <v>136</v>
      </c>
      <c r="B291" s="2">
        <v>42095</v>
      </c>
      <c r="C291" t="s">
        <v>312</v>
      </c>
      <c r="AB291">
        <v>0.04</v>
      </c>
      <c r="AC291">
        <v>5.4389999999999991E-9</v>
      </c>
      <c r="AD291">
        <v>1.2848015008000001E-2</v>
      </c>
      <c r="AE291">
        <v>1.2961900000000002E-7</v>
      </c>
      <c r="AF291">
        <v>0.04</v>
      </c>
      <c r="AG291">
        <v>1.1624E-8</v>
      </c>
      <c r="AH291">
        <v>1.7492755507999998E-2</v>
      </c>
      <c r="AI291">
        <v>3.1284000000000004E-7</v>
      </c>
      <c r="AN291">
        <v>0</v>
      </c>
      <c r="AO291">
        <v>6.6999999999999996E-10</v>
      </c>
      <c r="AP291">
        <v>1.5831659179999999E-3</v>
      </c>
      <c r="AQ291">
        <v>1.7622000000000001E-8</v>
      </c>
      <c r="AR291">
        <v>0</v>
      </c>
      <c r="AS291">
        <v>1.432E-9</v>
      </c>
      <c r="AT291">
        <v>2.1555029570000002E-3</v>
      </c>
      <c r="AU291">
        <v>3.6151000000000004E-8</v>
      </c>
    </row>
    <row r="292" spans="1:51" x14ac:dyDescent="0.25">
      <c r="A292" t="s">
        <v>137</v>
      </c>
      <c r="B292" s="2">
        <v>42095</v>
      </c>
      <c r="C292" t="s">
        <v>312</v>
      </c>
      <c r="D292">
        <v>2</v>
      </c>
      <c r="E292">
        <v>1.1877179999999999E-6</v>
      </c>
      <c r="F292">
        <v>2.7397260273999999E-2</v>
      </c>
      <c r="G292">
        <v>4.3717758000000002E-5</v>
      </c>
      <c r="H292">
        <v>2</v>
      </c>
      <c r="I292">
        <v>2.1736959999999999E-6</v>
      </c>
      <c r="J292">
        <v>4.1666666667000002E-2</v>
      </c>
      <c r="K292">
        <v>8.3783670999999996E-5</v>
      </c>
      <c r="AB292">
        <v>4.7699999999999996</v>
      </c>
      <c r="AC292">
        <v>6.9244900000000001E-7</v>
      </c>
      <c r="AD292">
        <v>2.8274638453999999E-2</v>
      </c>
      <c r="AE292">
        <v>1.6500723999999998E-5</v>
      </c>
      <c r="AF292">
        <v>4.18</v>
      </c>
      <c r="AG292">
        <v>1.297967E-6</v>
      </c>
      <c r="AH292">
        <v>4.2225105624000003E-2</v>
      </c>
      <c r="AI292">
        <v>3.4933759000000002E-5</v>
      </c>
      <c r="AJ292">
        <v>0.59</v>
      </c>
      <c r="AK292">
        <v>1.6260200000000002E-7</v>
      </c>
      <c r="AL292">
        <v>8.6992287490000007E-3</v>
      </c>
      <c r="AM292">
        <v>3.4935169999999999E-6</v>
      </c>
      <c r="AN292">
        <v>1.06</v>
      </c>
      <c r="AO292">
        <v>1.53792E-7</v>
      </c>
      <c r="AP292">
        <v>6.2797443919999996E-3</v>
      </c>
      <c r="AQ292">
        <v>4.043272E-6</v>
      </c>
      <c r="AR292">
        <v>0.92</v>
      </c>
      <c r="AS292">
        <v>2.8497500000000002E-7</v>
      </c>
      <c r="AT292">
        <v>9.2707281989999994E-3</v>
      </c>
      <c r="AU292">
        <v>7.1926749999999997E-6</v>
      </c>
      <c r="AV292">
        <v>0.14000000000000001</v>
      </c>
      <c r="AW292">
        <v>3.9067000000000002E-8</v>
      </c>
      <c r="AX292">
        <v>2.0900977689999999E-3</v>
      </c>
      <c r="AY292">
        <v>1.063752E-6</v>
      </c>
    </row>
    <row r="293" spans="1:51" x14ac:dyDescent="0.25">
      <c r="A293" t="s">
        <v>138</v>
      </c>
      <c r="B293" s="2">
        <v>42095</v>
      </c>
      <c r="C293" t="s">
        <v>312</v>
      </c>
      <c r="D293">
        <v>571</v>
      </c>
      <c r="E293">
        <v>3.39093569E-4</v>
      </c>
      <c r="F293">
        <v>0.23781757601</v>
      </c>
      <c r="G293">
        <v>1.2481419953000001E-2</v>
      </c>
      <c r="H293">
        <v>459</v>
      </c>
      <c r="I293">
        <v>4.9886315700000002E-4</v>
      </c>
      <c r="J293">
        <v>0.27272727272699998</v>
      </c>
      <c r="K293">
        <v>1.9228352394E-2</v>
      </c>
      <c r="L293">
        <v>104</v>
      </c>
      <c r="M293">
        <v>1.4065458500000001E-4</v>
      </c>
      <c r="N293">
        <v>0.15116279069800001</v>
      </c>
      <c r="O293">
        <v>4.8629944819999996E-3</v>
      </c>
      <c r="P293">
        <v>8</v>
      </c>
      <c r="Q293">
        <v>4.750873E-6</v>
      </c>
      <c r="R293">
        <v>3.3319450230000001E-3</v>
      </c>
      <c r="S293">
        <v>1.17202379E-4</v>
      </c>
      <c r="T293">
        <v>7</v>
      </c>
      <c r="U293">
        <v>7.6079350000000004E-6</v>
      </c>
      <c r="V293">
        <v>4.1592394529999998E-3</v>
      </c>
      <c r="W293">
        <v>1.7445917699999999E-4</v>
      </c>
      <c r="X293">
        <v>1</v>
      </c>
      <c r="Y293">
        <v>1.352448E-6</v>
      </c>
      <c r="Z293">
        <v>1.453488372E-3</v>
      </c>
      <c r="AA293">
        <v>3.6199094999999997E-5</v>
      </c>
      <c r="AB293">
        <v>1853.61</v>
      </c>
      <c r="AC293">
        <v>2.6923230800000002E-4</v>
      </c>
      <c r="AD293">
        <v>0.38590251306599999</v>
      </c>
      <c r="AE293">
        <v>6.4156761630000001E-3</v>
      </c>
      <c r="AF293">
        <v>1172.45</v>
      </c>
      <c r="AG293">
        <v>3.6390619700000002E-4</v>
      </c>
      <c r="AH293">
        <v>0.38840191046900002</v>
      </c>
      <c r="AI293">
        <v>9.7942467719999999E-3</v>
      </c>
      <c r="AJ293">
        <v>667.18</v>
      </c>
      <c r="AK293">
        <v>1.8528225899999999E-4</v>
      </c>
      <c r="AL293">
        <v>0.38206727654099998</v>
      </c>
      <c r="AM293">
        <v>3.980792966E-3</v>
      </c>
      <c r="AN293">
        <v>54.99</v>
      </c>
      <c r="AO293">
        <v>7.9865890000000007E-6</v>
      </c>
      <c r="AP293">
        <v>1.1447530060999999E-2</v>
      </c>
      <c r="AQ293">
        <v>2.09972122E-4</v>
      </c>
      <c r="AR293">
        <v>43.97</v>
      </c>
      <c r="AS293">
        <v>1.3647788000000001E-5</v>
      </c>
      <c r="AT293">
        <v>1.4566464881E-2</v>
      </c>
      <c r="AU293">
        <v>3.44465602E-4</v>
      </c>
      <c r="AV293">
        <v>10.9</v>
      </c>
      <c r="AW293">
        <v>3.025797E-6</v>
      </c>
      <c r="AX293">
        <v>6.2394420300000003E-3</v>
      </c>
      <c r="AY293">
        <v>8.2388593E-5</v>
      </c>
    </row>
    <row r="294" spans="1:51" x14ac:dyDescent="0.25">
      <c r="A294" t="s">
        <v>139</v>
      </c>
      <c r="B294" s="2">
        <v>42095</v>
      </c>
      <c r="C294" t="s">
        <v>312</v>
      </c>
      <c r="D294">
        <v>37</v>
      </c>
      <c r="E294">
        <v>2.1972788000000001E-5</v>
      </c>
      <c r="F294">
        <v>9.9328859059999997E-3</v>
      </c>
      <c r="G294">
        <v>8.0877852599999997E-4</v>
      </c>
      <c r="H294">
        <v>8</v>
      </c>
      <c r="I294">
        <v>8.6947830000000003E-6</v>
      </c>
      <c r="J294">
        <v>7.1684587809999999E-3</v>
      </c>
      <c r="K294">
        <v>3.3513468199999999E-4</v>
      </c>
      <c r="L294">
        <v>29</v>
      </c>
      <c r="M294">
        <v>3.9220990000000002E-5</v>
      </c>
      <c r="N294">
        <v>1.113671275E-2</v>
      </c>
      <c r="O294">
        <v>1.356027308E-3</v>
      </c>
      <c r="P294">
        <v>313</v>
      </c>
      <c r="Q294">
        <v>1.85877911E-4</v>
      </c>
      <c r="R294">
        <v>8.4026845638000003E-2</v>
      </c>
      <c r="S294">
        <v>4.5855430870000002E-3</v>
      </c>
      <c r="T294">
        <v>94</v>
      </c>
      <c r="U294">
        <v>1.02163697E-4</v>
      </c>
      <c r="V294">
        <v>8.4229390680999994E-2</v>
      </c>
      <c r="W294">
        <v>2.3427375139999998E-3</v>
      </c>
      <c r="X294">
        <v>219</v>
      </c>
      <c r="Y294">
        <v>2.9618609699999998E-4</v>
      </c>
      <c r="Z294">
        <v>8.4101382488000004E-2</v>
      </c>
      <c r="AA294">
        <v>7.9276018100000005E-3</v>
      </c>
      <c r="AB294">
        <v>367.22</v>
      </c>
      <c r="AC294">
        <v>5.333747E-5</v>
      </c>
      <c r="AD294">
        <v>1.4808128617E-2</v>
      </c>
      <c r="AE294">
        <v>1.2710062009999999E-3</v>
      </c>
      <c r="AF294">
        <v>83.69</v>
      </c>
      <c r="AG294">
        <v>2.5974376000000001E-5</v>
      </c>
      <c r="AH294">
        <v>1.464356732E-2</v>
      </c>
      <c r="AI294">
        <v>6.9907972800000004E-4</v>
      </c>
      <c r="AJ294">
        <v>283.07</v>
      </c>
      <c r="AK294">
        <v>7.8610784000000006E-5</v>
      </c>
      <c r="AL294">
        <v>1.4886917140000001E-2</v>
      </c>
      <c r="AM294">
        <v>1.688954233E-3</v>
      </c>
      <c r="AN294">
        <v>1782.91</v>
      </c>
      <c r="AO294">
        <v>2.5896323999999998E-4</v>
      </c>
      <c r="AP294">
        <v>7.1896192023999994E-2</v>
      </c>
      <c r="AQ294">
        <v>6.8082954960000004E-3</v>
      </c>
      <c r="AR294">
        <v>461.93</v>
      </c>
      <c r="AS294">
        <v>1.4337360499999999E-4</v>
      </c>
      <c r="AT294">
        <v>8.0829701670999995E-2</v>
      </c>
      <c r="AU294">
        <v>3.6187018760000002E-3</v>
      </c>
      <c r="AV294">
        <v>1317.22</v>
      </c>
      <c r="AW294">
        <v>3.65801913E-4</v>
      </c>
      <c r="AX294">
        <v>6.9273737143000003E-2</v>
      </c>
      <c r="AY294">
        <v>9.9603205100000005E-3</v>
      </c>
    </row>
    <row r="295" spans="1:51" x14ac:dyDescent="0.25">
      <c r="A295" t="s">
        <v>10</v>
      </c>
      <c r="B295" s="2">
        <v>42095</v>
      </c>
      <c r="C295" t="s">
        <v>312</v>
      </c>
      <c r="D295">
        <v>30</v>
      </c>
      <c r="E295">
        <v>1.7815773999999999E-5</v>
      </c>
      <c r="F295">
        <v>2.7247956403000002E-2</v>
      </c>
      <c r="G295">
        <v>6.5576637200000004E-4</v>
      </c>
      <c r="H295">
        <v>3</v>
      </c>
      <c r="I295">
        <v>3.2605439999999999E-6</v>
      </c>
      <c r="J295">
        <v>4.5592705169999999E-3</v>
      </c>
      <c r="K295">
        <v>1.2567550599999999E-4</v>
      </c>
      <c r="L295">
        <v>27</v>
      </c>
      <c r="M295">
        <v>3.6516093999999998E-5</v>
      </c>
      <c r="N295">
        <v>6.5853658536999995E-2</v>
      </c>
      <c r="O295">
        <v>1.262508183E-3</v>
      </c>
      <c r="P295">
        <v>11</v>
      </c>
      <c r="Q295">
        <v>6.5324509999999998E-6</v>
      </c>
      <c r="R295">
        <v>9.9909173480000005E-3</v>
      </c>
      <c r="S295">
        <v>1.6115327100000001E-4</v>
      </c>
      <c r="T295">
        <v>11</v>
      </c>
      <c r="U295">
        <v>1.1955326E-5</v>
      </c>
      <c r="V295">
        <v>1.6717325227999999E-2</v>
      </c>
      <c r="W295">
        <v>2.7415013500000003E-4</v>
      </c>
      <c r="AB295">
        <v>282.04000000000002</v>
      </c>
      <c r="AC295">
        <v>4.0965169000000001E-5</v>
      </c>
      <c r="AD295">
        <v>1.9354603363E-2</v>
      </c>
      <c r="AE295">
        <v>9.7618023400000004E-4</v>
      </c>
      <c r="AF295">
        <v>18.100000000000001</v>
      </c>
      <c r="AG295">
        <v>5.6182569999999999E-6</v>
      </c>
      <c r="AH295">
        <v>1.0717818598999999E-2</v>
      </c>
      <c r="AI295">
        <v>1.5121092900000001E-4</v>
      </c>
      <c r="AJ295">
        <v>262.55</v>
      </c>
      <c r="AK295">
        <v>7.2912816999999997E-5</v>
      </c>
      <c r="AL295">
        <v>2.0605688045999999E-2</v>
      </c>
      <c r="AM295">
        <v>1.566533312E-3</v>
      </c>
      <c r="AN295">
        <v>16.13</v>
      </c>
      <c r="AO295">
        <v>2.3435140000000001E-6</v>
      </c>
      <c r="AP295">
        <v>1.107228163E-3</v>
      </c>
      <c r="AQ295">
        <v>6.1612364000000001E-5</v>
      </c>
      <c r="AR295">
        <v>7.12</v>
      </c>
      <c r="AS295">
        <v>2.2090660000000001E-6</v>
      </c>
      <c r="AT295">
        <v>4.2141849779999997E-3</v>
      </c>
      <c r="AU295">
        <v>5.5756098999999997E-5</v>
      </c>
      <c r="AV295">
        <v>8.81</v>
      </c>
      <c r="AW295">
        <v>2.4477810000000002E-6</v>
      </c>
      <c r="AX295">
        <v>6.9176065500000002E-4</v>
      </c>
      <c r="AY295">
        <v>6.6649970000000005E-5</v>
      </c>
    </row>
    <row r="296" spans="1:51" x14ac:dyDescent="0.25">
      <c r="A296" t="s">
        <v>140</v>
      </c>
      <c r="B296" s="2">
        <v>42095</v>
      </c>
      <c r="C296" t="s">
        <v>312</v>
      </c>
      <c r="D296">
        <v>183</v>
      </c>
      <c r="E296">
        <v>1.08676223E-4</v>
      </c>
      <c r="F296">
        <v>0.14454976303299999</v>
      </c>
      <c r="G296">
        <v>4.000174871E-3</v>
      </c>
      <c r="H296">
        <v>115</v>
      </c>
      <c r="I296">
        <v>1.2498750099999999E-4</v>
      </c>
      <c r="J296">
        <v>0.18459069020900001</v>
      </c>
      <c r="K296">
        <v>4.8175610569999999E-3</v>
      </c>
      <c r="L296">
        <v>68</v>
      </c>
      <c r="M296">
        <v>9.1966459000000002E-5</v>
      </c>
      <c r="N296">
        <v>0.106750392465</v>
      </c>
      <c r="O296">
        <v>3.1796502379999999E-3</v>
      </c>
      <c r="P296">
        <v>20</v>
      </c>
      <c r="Q296">
        <v>1.1877183000000001E-5</v>
      </c>
      <c r="R296">
        <v>1.5797788310000001E-2</v>
      </c>
      <c r="S296">
        <v>2.93005948E-4</v>
      </c>
      <c r="T296">
        <v>7</v>
      </c>
      <c r="U296">
        <v>7.6079350000000004E-6</v>
      </c>
      <c r="V296">
        <v>1.1235955056E-2</v>
      </c>
      <c r="W296">
        <v>1.7445917699999999E-4</v>
      </c>
      <c r="X296">
        <v>13</v>
      </c>
      <c r="Y296">
        <v>1.7581823000000001E-5</v>
      </c>
      <c r="Z296">
        <v>2.0408163265000001E-2</v>
      </c>
      <c r="AA296">
        <v>4.7058823500000001E-4</v>
      </c>
      <c r="AB296">
        <v>653.44000000000005</v>
      </c>
      <c r="AC296">
        <v>9.4910261999999994E-5</v>
      </c>
      <c r="AD296">
        <v>0.14727525151199999</v>
      </c>
      <c r="AE296">
        <v>2.2616658110000002E-3</v>
      </c>
      <c r="AF296">
        <v>240.55</v>
      </c>
      <c r="AG296">
        <v>7.4662426999999999E-5</v>
      </c>
      <c r="AH296">
        <v>9.1848943537999994E-2</v>
      </c>
      <c r="AI296">
        <v>2.009480019E-3</v>
      </c>
      <c r="AJ296">
        <v>410.64</v>
      </c>
      <c r="AK296">
        <v>1.1403885E-4</v>
      </c>
      <c r="AL296">
        <v>0.23126633328999999</v>
      </c>
      <c r="AM296">
        <v>2.4501269240000002E-3</v>
      </c>
      <c r="AN296">
        <v>186.45</v>
      </c>
      <c r="AO296">
        <v>2.7081707000000001E-5</v>
      </c>
      <c r="AP296">
        <v>4.2023539786E-2</v>
      </c>
      <c r="AQ296">
        <v>7.1199395900000003E-4</v>
      </c>
      <c r="AR296">
        <v>154.78</v>
      </c>
      <c r="AS296">
        <v>4.8041433000000001E-5</v>
      </c>
      <c r="AT296">
        <v>5.9100072809000002E-2</v>
      </c>
      <c r="AU296">
        <v>1.21254971E-3</v>
      </c>
      <c r="AV296">
        <v>30.33</v>
      </c>
      <c r="AW296">
        <v>8.4228089999999997E-6</v>
      </c>
      <c r="AX296">
        <v>1.7081128126999998E-2</v>
      </c>
      <c r="AY296">
        <v>2.29342374E-4</v>
      </c>
    </row>
    <row r="297" spans="1:51" x14ac:dyDescent="0.25">
      <c r="A297" t="s">
        <v>141</v>
      </c>
      <c r="B297" s="2">
        <v>42095</v>
      </c>
      <c r="C297" t="s">
        <v>312</v>
      </c>
      <c r="D297">
        <v>3</v>
      </c>
      <c r="E297">
        <v>1.781577E-6</v>
      </c>
      <c r="F297">
        <v>2.194586686E-3</v>
      </c>
      <c r="G297">
        <v>6.5576636999999999E-5</v>
      </c>
      <c r="L297">
        <v>3</v>
      </c>
      <c r="M297">
        <v>4.0573439999999996E-6</v>
      </c>
      <c r="N297">
        <v>1.7543859649000001E-2</v>
      </c>
      <c r="O297">
        <v>1.4027868699999999E-4</v>
      </c>
      <c r="P297">
        <v>3</v>
      </c>
      <c r="Q297">
        <v>1.781577E-6</v>
      </c>
      <c r="R297">
        <v>2.194586686E-3</v>
      </c>
      <c r="S297">
        <v>4.3950891999999998E-5</v>
      </c>
      <c r="T297">
        <v>3</v>
      </c>
      <c r="U297">
        <v>3.2605439999999999E-6</v>
      </c>
      <c r="V297">
        <v>2.754820937E-3</v>
      </c>
      <c r="W297">
        <v>7.4768219000000006E-5</v>
      </c>
      <c r="AB297">
        <v>16.170000000000002</v>
      </c>
      <c r="AC297">
        <v>2.348843E-6</v>
      </c>
      <c r="AD297">
        <v>4.9453209149999998E-3</v>
      </c>
      <c r="AE297">
        <v>5.5971804000000003E-5</v>
      </c>
      <c r="AF297">
        <v>12.49</v>
      </c>
      <c r="AG297">
        <v>3.8767959999999998E-6</v>
      </c>
      <c r="AH297">
        <v>5.0688662250000004E-3</v>
      </c>
      <c r="AI297">
        <v>1.0434089199999999E-4</v>
      </c>
      <c r="AJ297">
        <v>3.59</v>
      </c>
      <c r="AK297">
        <v>9.9607500000000003E-7</v>
      </c>
      <c r="AL297">
        <v>5.3405439789999997E-3</v>
      </c>
      <c r="AM297">
        <v>2.1400700999999999E-5</v>
      </c>
      <c r="AN297">
        <v>17.96</v>
      </c>
      <c r="AO297">
        <v>2.6087449999999999E-6</v>
      </c>
      <c r="AP297">
        <v>5.4925255249999999E-3</v>
      </c>
      <c r="AQ297">
        <v>6.8585439999999998E-5</v>
      </c>
      <c r="AR297">
        <v>14.77</v>
      </c>
      <c r="AS297">
        <v>4.5834540000000002E-6</v>
      </c>
      <c r="AT297">
        <v>5.9928138510000001E-3</v>
      </c>
      <c r="AU297">
        <v>1.1568485599999999E-4</v>
      </c>
      <c r="AV297">
        <v>2.2000000000000002</v>
      </c>
      <c r="AW297">
        <v>6.1169400000000016E-7</v>
      </c>
      <c r="AX297">
        <v>3.279648115E-3</v>
      </c>
      <c r="AY297">
        <v>1.665564E-5</v>
      </c>
    </row>
    <row r="298" spans="1:51" x14ac:dyDescent="0.25">
      <c r="A298" t="s">
        <v>11</v>
      </c>
      <c r="B298" s="2">
        <v>42095</v>
      </c>
      <c r="C298" t="s">
        <v>312</v>
      </c>
      <c r="D298">
        <v>144</v>
      </c>
      <c r="E298">
        <v>8.5515715999999996E-5</v>
      </c>
      <c r="F298">
        <v>6.2283737024000002E-2</v>
      </c>
      <c r="G298">
        <v>3.1476785869999999E-3</v>
      </c>
      <c r="H298">
        <v>73</v>
      </c>
      <c r="I298">
        <v>7.9339891999999994E-5</v>
      </c>
      <c r="J298">
        <v>5.1336146272999997E-2</v>
      </c>
      <c r="K298">
        <v>3.058103976E-3</v>
      </c>
      <c r="L298">
        <v>70</v>
      </c>
      <c r="M298">
        <v>9.4671355000000007E-5</v>
      </c>
      <c r="N298">
        <v>7.9365079364999994E-2</v>
      </c>
      <c r="O298">
        <v>3.2731693630000001E-3</v>
      </c>
      <c r="P298">
        <v>29</v>
      </c>
      <c r="Q298">
        <v>1.7221915E-5</v>
      </c>
      <c r="R298">
        <v>1.2543252595E-2</v>
      </c>
      <c r="S298">
        <v>4.2485862500000001E-4</v>
      </c>
      <c r="T298">
        <v>13</v>
      </c>
      <c r="U298">
        <v>1.4129022E-5</v>
      </c>
      <c r="V298">
        <v>9.1420534459999998E-3</v>
      </c>
      <c r="W298">
        <v>3.2399561399999998E-4</v>
      </c>
      <c r="X298">
        <v>16</v>
      </c>
      <c r="Y298">
        <v>2.1639167000000001E-5</v>
      </c>
      <c r="Z298">
        <v>1.8140589568999999E-2</v>
      </c>
      <c r="AA298">
        <v>5.7918551999999995E-4</v>
      </c>
      <c r="AB298">
        <v>316.18</v>
      </c>
      <c r="AC298">
        <v>4.5925125E-5</v>
      </c>
      <c r="AD298">
        <v>5.2543172264000002E-2</v>
      </c>
      <c r="AE298">
        <v>1.094373607E-3</v>
      </c>
      <c r="AF298">
        <v>194.35</v>
      </c>
      <c r="AG298">
        <v>6.0323818999999999E-5</v>
      </c>
      <c r="AH298">
        <v>4.9890643579999998E-2</v>
      </c>
      <c r="AI298">
        <v>1.62356777E-3</v>
      </c>
      <c r="AJ298">
        <v>120.07</v>
      </c>
      <c r="AK298">
        <v>3.3345073E-5</v>
      </c>
      <c r="AL298">
        <v>5.8126274561000002E-2</v>
      </c>
      <c r="AM298">
        <v>7.1641954700000002E-4</v>
      </c>
      <c r="AN298">
        <v>70.510000000000005</v>
      </c>
      <c r="AO298">
        <v>1.0242082000000001E-5</v>
      </c>
      <c r="AP298">
        <v>1.1718018889000001E-2</v>
      </c>
      <c r="AQ298">
        <v>2.6927034800000002E-4</v>
      </c>
      <c r="AR298">
        <v>49.11</v>
      </c>
      <c r="AS298">
        <v>1.5242211E-5</v>
      </c>
      <c r="AT298">
        <v>1.2606027376000001E-2</v>
      </c>
      <c r="AU298">
        <v>3.8470831299999999E-4</v>
      </c>
      <c r="AV298">
        <v>20.5</v>
      </c>
      <c r="AW298">
        <v>5.6929850000000002E-6</v>
      </c>
      <c r="AX298">
        <v>9.9238654200000005E-3</v>
      </c>
      <c r="AY298">
        <v>1.55012739E-4</v>
      </c>
    </row>
    <row r="299" spans="1:51" x14ac:dyDescent="0.25">
      <c r="A299" t="s">
        <v>12</v>
      </c>
      <c r="B299" s="2">
        <v>42095</v>
      </c>
      <c r="C299" t="s">
        <v>312</v>
      </c>
      <c r="D299">
        <v>33</v>
      </c>
      <c r="E299">
        <v>1.9597351999999998E-5</v>
      </c>
      <c r="F299">
        <v>2.0509633313E-2</v>
      </c>
      <c r="G299">
        <v>7.2134301000000001E-4</v>
      </c>
      <c r="H299">
        <v>10</v>
      </c>
      <c r="I299">
        <v>1.0868477999999999E-5</v>
      </c>
      <c r="J299">
        <v>9.8039215690000001E-3</v>
      </c>
      <c r="K299">
        <v>4.18918353E-4</v>
      </c>
      <c r="L299">
        <v>22</v>
      </c>
      <c r="M299">
        <v>2.9753854000000001E-5</v>
      </c>
      <c r="N299">
        <v>4.5267489712000002E-2</v>
      </c>
      <c r="O299">
        <v>1.028710371E-3</v>
      </c>
      <c r="P299">
        <v>7</v>
      </c>
      <c r="Q299">
        <v>4.1570140000000001E-6</v>
      </c>
      <c r="R299">
        <v>4.350528278E-3</v>
      </c>
      <c r="S299">
        <v>1.02552082E-4</v>
      </c>
      <c r="T299">
        <v>3</v>
      </c>
      <c r="U299">
        <v>3.2605439999999999E-6</v>
      </c>
      <c r="V299">
        <v>2.9411764710000001E-3</v>
      </c>
      <c r="W299">
        <v>7.4768219000000006E-5</v>
      </c>
      <c r="X299">
        <v>4</v>
      </c>
      <c r="Y299">
        <v>5.4097920000000001E-6</v>
      </c>
      <c r="Z299">
        <v>8.2304526749999996E-3</v>
      </c>
      <c r="AA299">
        <v>1.4479637999999999E-4</v>
      </c>
      <c r="AB299">
        <v>103.44</v>
      </c>
      <c r="AC299">
        <v>1.5024494E-5</v>
      </c>
      <c r="AD299">
        <v>1.4183345389999999E-2</v>
      </c>
      <c r="AE299">
        <v>3.5802644600000001E-4</v>
      </c>
      <c r="AF299">
        <v>50.15</v>
      </c>
      <c r="AG299">
        <v>1.5566765999999998E-5</v>
      </c>
      <c r="AH299">
        <v>1.0464492824999999E-2</v>
      </c>
      <c r="AI299">
        <v>4.1896717400000003E-4</v>
      </c>
      <c r="AJ299">
        <v>47.21</v>
      </c>
      <c r="AK299">
        <v>1.3109782E-5</v>
      </c>
      <c r="AL299">
        <v>2.1023442574E-2</v>
      </c>
      <c r="AM299">
        <v>2.81663931E-4</v>
      </c>
      <c r="AN299">
        <v>43.64</v>
      </c>
      <c r="AO299">
        <v>6.338523E-6</v>
      </c>
      <c r="AP299">
        <v>5.983659568E-3</v>
      </c>
      <c r="AQ299">
        <v>1.6664347899999999E-4</v>
      </c>
      <c r="AR299">
        <v>30.07</v>
      </c>
      <c r="AS299">
        <v>9.3335020000000001E-6</v>
      </c>
      <c r="AT299">
        <v>6.2742874539999998E-3</v>
      </c>
      <c r="AU299">
        <v>2.35574476E-4</v>
      </c>
      <c r="AV299">
        <v>11.77</v>
      </c>
      <c r="AW299">
        <v>3.2673859999999999E-6</v>
      </c>
      <c r="AX299">
        <v>5.2397281760000001E-3</v>
      </c>
      <c r="AY299">
        <v>8.8966753999999998E-5</v>
      </c>
    </row>
    <row r="300" spans="1:51" x14ac:dyDescent="0.25">
      <c r="A300" t="s">
        <v>142</v>
      </c>
      <c r="B300" s="2">
        <v>42095</v>
      </c>
      <c r="C300" t="s">
        <v>312</v>
      </c>
      <c r="D300">
        <v>592</v>
      </c>
      <c r="E300">
        <v>3.5156461100000001E-4</v>
      </c>
      <c r="F300">
        <v>2.605977902E-2</v>
      </c>
      <c r="G300">
        <v>1.2940456413E-2</v>
      </c>
      <c r="H300">
        <v>258</v>
      </c>
      <c r="I300">
        <v>2.8040674199999999E-4</v>
      </c>
      <c r="J300">
        <v>2.9526207370000002E-2</v>
      </c>
      <c r="K300">
        <v>1.0808093503000001E-2</v>
      </c>
      <c r="L300">
        <v>332</v>
      </c>
      <c r="M300">
        <v>4.4901271300000001E-4</v>
      </c>
      <c r="N300">
        <v>2.4200014578000001E-2</v>
      </c>
      <c r="O300">
        <v>1.5524174694E-2</v>
      </c>
      <c r="P300">
        <v>500</v>
      </c>
      <c r="Q300">
        <v>2.9692956999999997E-4</v>
      </c>
      <c r="R300">
        <v>2.2009948497000002E-2</v>
      </c>
      <c r="S300">
        <v>7.3251487010000003E-3</v>
      </c>
      <c r="T300">
        <v>297</v>
      </c>
      <c r="U300">
        <v>3.2279380800000001E-4</v>
      </c>
      <c r="V300">
        <v>3.3989471275000002E-2</v>
      </c>
      <c r="W300">
        <v>7.4020536339999997E-3</v>
      </c>
      <c r="X300">
        <v>202</v>
      </c>
      <c r="Y300">
        <v>2.7319448200000001E-4</v>
      </c>
      <c r="Z300">
        <v>1.4724105255E-2</v>
      </c>
      <c r="AA300">
        <v>7.3122171949999999E-3</v>
      </c>
      <c r="AB300">
        <v>3816.2</v>
      </c>
      <c r="AC300">
        <v>5.5429482099999996E-4</v>
      </c>
      <c r="AD300">
        <v>3.1667130467000003E-2</v>
      </c>
      <c r="AE300">
        <v>1.3208578484E-2</v>
      </c>
      <c r="AF300">
        <v>2017.5</v>
      </c>
      <c r="AG300">
        <v>6.2619607899999999E-4</v>
      </c>
      <c r="AH300">
        <v>4.5273422094000003E-2</v>
      </c>
      <c r="AI300">
        <v>1.6853570974E-2</v>
      </c>
      <c r="AJ300">
        <v>1764.19</v>
      </c>
      <c r="AK300">
        <v>4.8992927800000003E-4</v>
      </c>
      <c r="AL300">
        <v>2.3617175979999998E-2</v>
      </c>
      <c r="AM300">
        <v>1.0526140154E-2</v>
      </c>
      <c r="AN300">
        <v>2169.19</v>
      </c>
      <c r="AO300">
        <v>3.1506978199999998E-4</v>
      </c>
      <c r="AP300">
        <v>1.8000088588E-2</v>
      </c>
      <c r="AQ300">
        <v>8.2833693960000006E-3</v>
      </c>
      <c r="AR300">
        <v>1375.82</v>
      </c>
      <c r="AS300">
        <v>4.2702922600000001E-4</v>
      </c>
      <c r="AT300">
        <v>3.0873834993000001E-2</v>
      </c>
      <c r="AU300">
        <v>1.0778074953E-2</v>
      </c>
      <c r="AV300">
        <v>768.53</v>
      </c>
      <c r="AW300">
        <v>2.1342847600000001E-4</v>
      </c>
      <c r="AX300">
        <v>1.0288378534E-2</v>
      </c>
      <c r="AY300">
        <v>5.8113857369999997E-3</v>
      </c>
    </row>
    <row r="301" spans="1:51" x14ac:dyDescent="0.25">
      <c r="A301" t="s">
        <v>143</v>
      </c>
      <c r="B301" s="2">
        <v>42095</v>
      </c>
      <c r="C301" t="s">
        <v>312</v>
      </c>
      <c r="D301">
        <v>1</v>
      </c>
      <c r="E301">
        <v>5.9385900000000008E-7</v>
      </c>
      <c r="F301">
        <v>8.1967213110000006E-3</v>
      </c>
      <c r="G301">
        <v>2.1858879000000001E-5</v>
      </c>
      <c r="L301">
        <v>1</v>
      </c>
      <c r="M301">
        <v>1.352448E-6</v>
      </c>
      <c r="N301">
        <v>2.3255813952999999E-2</v>
      </c>
      <c r="O301">
        <v>4.6759562000000001E-5</v>
      </c>
      <c r="AB301">
        <v>7.47</v>
      </c>
      <c r="AC301">
        <v>1.084747E-6</v>
      </c>
      <c r="AD301">
        <v>1.1345069312E-2</v>
      </c>
      <c r="AE301">
        <v>2.5849002000000002E-5</v>
      </c>
      <c r="AF301">
        <v>3.85</v>
      </c>
      <c r="AG301">
        <v>1.194502E-6</v>
      </c>
      <c r="AH301">
        <v>1.1218113714E-2</v>
      </c>
      <c r="AI301">
        <v>3.2149076000000001E-5</v>
      </c>
      <c r="AJ301">
        <v>3.59</v>
      </c>
      <c r="AK301">
        <v>9.9603000000000006E-7</v>
      </c>
      <c r="AL301">
        <v>1.1865576025E-2</v>
      </c>
      <c r="AM301">
        <v>2.1399714999999999E-5</v>
      </c>
      <c r="AN301">
        <v>9.25</v>
      </c>
      <c r="AO301">
        <v>1.3430929999999999E-6</v>
      </c>
      <c r="AP301">
        <v>1.4047035712E-2</v>
      </c>
      <c r="AQ301">
        <v>3.5310700000000001E-5</v>
      </c>
      <c r="AR301">
        <v>8.1300000000000008</v>
      </c>
      <c r="AS301">
        <v>2.5223119999999999E-6</v>
      </c>
      <c r="AT301">
        <v>2.3688180727000002E-2</v>
      </c>
      <c r="AU301">
        <v>6.3662306999999994E-5</v>
      </c>
      <c r="AV301">
        <v>1.1100000000000001</v>
      </c>
      <c r="AW301">
        <v>3.0866000000000001E-7</v>
      </c>
      <c r="AX301">
        <v>3.6770335889999999E-3</v>
      </c>
      <c r="AY301">
        <v>8.4044319999999996E-6</v>
      </c>
    </row>
    <row r="302" spans="1:51" x14ac:dyDescent="0.25">
      <c r="A302" t="s">
        <v>144</v>
      </c>
      <c r="B302" s="2">
        <v>42095</v>
      </c>
      <c r="C302" t="s">
        <v>312</v>
      </c>
      <c r="D302">
        <v>3</v>
      </c>
      <c r="E302">
        <v>1.781577E-6</v>
      </c>
      <c r="F302">
        <v>1.8292682926999999E-2</v>
      </c>
      <c r="G302">
        <v>6.5576636999999999E-5</v>
      </c>
      <c r="H302">
        <v>3</v>
      </c>
      <c r="I302">
        <v>3.2605439999999999E-6</v>
      </c>
      <c r="J302">
        <v>4.9180327869E-2</v>
      </c>
      <c r="K302">
        <v>1.2567550599999999E-4</v>
      </c>
      <c r="AB302">
        <v>27.91</v>
      </c>
      <c r="AC302">
        <v>4.0545580000000002E-6</v>
      </c>
      <c r="AD302">
        <v>4.6359096744000003E-2</v>
      </c>
      <c r="AE302">
        <v>9.6618152000000005E-5</v>
      </c>
      <c r="AF302">
        <v>24.41</v>
      </c>
      <c r="AG302">
        <v>7.5754450000000001E-6</v>
      </c>
      <c r="AH302">
        <v>8.6755266897E-2</v>
      </c>
      <c r="AI302">
        <v>2.0388710200000001E-4</v>
      </c>
      <c r="AJ302">
        <v>3.29</v>
      </c>
      <c r="AK302">
        <v>9.1364200000000013E-7</v>
      </c>
      <c r="AL302">
        <v>1.0383815261999999E-2</v>
      </c>
      <c r="AM302">
        <v>1.9629616999999999E-5</v>
      </c>
      <c r="AN302">
        <v>2.98</v>
      </c>
      <c r="AO302">
        <v>4.3221200000000003E-7</v>
      </c>
      <c r="AP302">
        <v>4.9418356880000002E-3</v>
      </c>
      <c r="AQ302">
        <v>1.1363107000000001E-5</v>
      </c>
      <c r="AR302">
        <v>1.35</v>
      </c>
      <c r="AS302">
        <v>4.1808300000000003E-7</v>
      </c>
      <c r="AT302">
        <v>4.7879602770000002E-3</v>
      </c>
      <c r="AU302">
        <v>1.0552284E-5</v>
      </c>
      <c r="AV302">
        <v>1.59</v>
      </c>
      <c r="AW302">
        <v>4.4169700000000001E-7</v>
      </c>
      <c r="AX302">
        <v>5.0200223429999998E-3</v>
      </c>
      <c r="AY302">
        <v>1.2026856E-5</v>
      </c>
    </row>
    <row r="303" spans="1:51" x14ac:dyDescent="0.25">
      <c r="A303" t="s">
        <v>145</v>
      </c>
      <c r="B303" s="2">
        <v>42095</v>
      </c>
      <c r="C303" t="s">
        <v>312</v>
      </c>
      <c r="D303">
        <v>8</v>
      </c>
      <c r="E303">
        <v>4.750873E-6</v>
      </c>
      <c r="F303">
        <v>1.1678832117E-2</v>
      </c>
      <c r="G303">
        <v>1.74871033E-4</v>
      </c>
      <c r="H303">
        <v>7</v>
      </c>
      <c r="I303">
        <v>7.6079350000000004E-6</v>
      </c>
      <c r="J303">
        <v>1.4432989691000001E-2</v>
      </c>
      <c r="K303">
        <v>2.9324284700000001E-4</v>
      </c>
      <c r="L303">
        <v>1</v>
      </c>
      <c r="M303">
        <v>1.352448E-6</v>
      </c>
      <c r="N303">
        <v>6.1349693249999997E-3</v>
      </c>
      <c r="O303">
        <v>4.6759562000000001E-5</v>
      </c>
      <c r="AB303">
        <v>9.6300000000000008</v>
      </c>
      <c r="AC303">
        <v>1.3990850000000001E-6</v>
      </c>
      <c r="AD303">
        <v>5.3266372840000001E-3</v>
      </c>
      <c r="AE303">
        <v>3.3339510999999998E-5</v>
      </c>
      <c r="AF303">
        <v>5.53</v>
      </c>
      <c r="AG303">
        <v>1.7174090000000001E-6</v>
      </c>
      <c r="AH303">
        <v>4.1300130450000003E-3</v>
      </c>
      <c r="AI303">
        <v>4.6222703000000002E-5</v>
      </c>
      <c r="AJ303">
        <v>3.67</v>
      </c>
      <c r="AK303">
        <v>1.0188080000000001E-6</v>
      </c>
      <c r="AL303">
        <v>9.1365608120000004E-3</v>
      </c>
      <c r="AM303">
        <v>2.1889120000000002E-5</v>
      </c>
      <c r="AN303">
        <v>3.65</v>
      </c>
      <c r="AO303">
        <v>5.3069700000000008E-7</v>
      </c>
      <c r="AP303">
        <v>2.0204873629999999E-3</v>
      </c>
      <c r="AQ303">
        <v>1.3952345999999999E-5</v>
      </c>
      <c r="AR303">
        <v>2.1800000000000002</v>
      </c>
      <c r="AS303">
        <v>6.7526400000000008E-7</v>
      </c>
      <c r="AT303">
        <v>1.623870524E-3</v>
      </c>
      <c r="AU303">
        <v>1.7043443000000001E-5</v>
      </c>
      <c r="AV303">
        <v>1.4</v>
      </c>
      <c r="AW303">
        <v>3.8749700000000002E-7</v>
      </c>
      <c r="AX303">
        <v>3.4750329150000001E-3</v>
      </c>
      <c r="AY303">
        <v>1.0551058999999999E-5</v>
      </c>
    </row>
    <row r="304" spans="1:51" x14ac:dyDescent="0.25">
      <c r="A304" t="s">
        <v>146</v>
      </c>
      <c r="B304" s="2">
        <v>42095</v>
      </c>
      <c r="C304" t="s">
        <v>312</v>
      </c>
      <c r="D304">
        <v>7</v>
      </c>
      <c r="E304">
        <v>4.1570140000000001E-6</v>
      </c>
      <c r="F304">
        <v>4.2501517909999996E-3</v>
      </c>
      <c r="G304">
        <v>1.5301215400000001E-4</v>
      </c>
      <c r="H304">
        <v>7</v>
      </c>
      <c r="I304">
        <v>7.6079350000000004E-6</v>
      </c>
      <c r="J304">
        <v>6.3348416290000004E-3</v>
      </c>
      <c r="K304">
        <v>2.9324284700000001E-4</v>
      </c>
      <c r="P304">
        <v>2</v>
      </c>
      <c r="Q304">
        <v>1.1877179999999999E-6</v>
      </c>
      <c r="R304">
        <v>1.214329083E-3</v>
      </c>
      <c r="S304">
        <v>2.9300595000000002E-5</v>
      </c>
      <c r="T304">
        <v>1</v>
      </c>
      <c r="U304">
        <v>1.086848E-6</v>
      </c>
      <c r="V304">
        <v>9.0497737599999997E-4</v>
      </c>
      <c r="W304">
        <v>2.4922740000000001E-5</v>
      </c>
      <c r="X304">
        <v>1</v>
      </c>
      <c r="Y304">
        <v>1.352448E-6</v>
      </c>
      <c r="Z304">
        <v>2.1505376340000002E-3</v>
      </c>
      <c r="AA304">
        <v>3.6199094999999997E-5</v>
      </c>
      <c r="AB304">
        <v>25.52</v>
      </c>
      <c r="AC304">
        <v>3.7060219999999999E-6</v>
      </c>
      <c r="AD304">
        <v>4.5105058659999997E-3</v>
      </c>
      <c r="AE304">
        <v>8.8312712000000005E-5</v>
      </c>
      <c r="AF304">
        <v>21</v>
      </c>
      <c r="AG304">
        <v>6.5187080000000002E-6</v>
      </c>
      <c r="AH304">
        <v>5.3778320379999998E-3</v>
      </c>
      <c r="AI304">
        <v>1.7544586900000001E-4</v>
      </c>
      <c r="AJ304">
        <v>4.3</v>
      </c>
      <c r="AK304">
        <v>1.194241E-6</v>
      </c>
      <c r="AL304">
        <v>2.6990930930000001E-3</v>
      </c>
      <c r="AM304">
        <v>2.5658287999999998E-5</v>
      </c>
      <c r="AN304">
        <v>41.33</v>
      </c>
      <c r="AO304">
        <v>6.0028959999999996E-6</v>
      </c>
      <c r="AP304">
        <v>7.3059731920000004E-3</v>
      </c>
      <c r="AQ304">
        <v>1.5781964500000001E-4</v>
      </c>
      <c r="AR304">
        <v>16.18</v>
      </c>
      <c r="AS304">
        <v>5.0219220000000003E-6</v>
      </c>
      <c r="AT304">
        <v>4.1430069639999999E-3</v>
      </c>
      <c r="AU304">
        <v>1.26751639E-4</v>
      </c>
      <c r="AV304">
        <v>24.95</v>
      </c>
      <c r="AW304">
        <v>6.9274360000000001E-6</v>
      </c>
      <c r="AX304">
        <v>1.5656636075000001E-2</v>
      </c>
      <c r="AY304">
        <v>1.88625263E-4</v>
      </c>
    </row>
    <row r="305" spans="1:51" x14ac:dyDescent="0.25">
      <c r="A305" t="s">
        <v>147</v>
      </c>
      <c r="B305" s="2">
        <v>42095</v>
      </c>
      <c r="C305" t="s">
        <v>312</v>
      </c>
      <c r="D305">
        <v>77</v>
      </c>
      <c r="E305">
        <v>4.5727153999999999E-5</v>
      </c>
      <c r="F305">
        <v>1.5605999189E-2</v>
      </c>
      <c r="G305">
        <v>1.6831336889999999E-3</v>
      </c>
      <c r="H305">
        <v>47</v>
      </c>
      <c r="I305">
        <v>5.1081848000000001E-5</v>
      </c>
      <c r="J305">
        <v>1.6095890411E-2</v>
      </c>
      <c r="K305">
        <v>1.9689162580000001E-3</v>
      </c>
      <c r="L305">
        <v>30</v>
      </c>
      <c r="M305">
        <v>4.0573437999999997E-5</v>
      </c>
      <c r="N305">
        <v>1.5067805122999999E-2</v>
      </c>
      <c r="O305">
        <v>1.40278687E-3</v>
      </c>
      <c r="P305">
        <v>41</v>
      </c>
      <c r="Q305">
        <v>2.4348225E-5</v>
      </c>
      <c r="R305">
        <v>8.3096878799999996E-3</v>
      </c>
      <c r="S305">
        <v>6.0066219299999995E-4</v>
      </c>
      <c r="T305">
        <v>22</v>
      </c>
      <c r="U305">
        <v>2.3910652E-5</v>
      </c>
      <c r="V305">
        <v>7.5342465750000004E-3</v>
      </c>
      <c r="W305">
        <v>5.4830026899999995E-4</v>
      </c>
      <c r="X305">
        <v>19</v>
      </c>
      <c r="Y305">
        <v>2.5696511E-5</v>
      </c>
      <c r="Z305">
        <v>9.5429432449999994E-3</v>
      </c>
      <c r="AA305">
        <v>6.8778280499999999E-4</v>
      </c>
      <c r="AB305">
        <v>1075.76</v>
      </c>
      <c r="AC305">
        <v>1.5625126600000001E-4</v>
      </c>
      <c r="AD305">
        <v>3.6966283138000003E-2</v>
      </c>
      <c r="AE305">
        <v>3.723392386E-3</v>
      </c>
      <c r="AF305">
        <v>338.92</v>
      </c>
      <c r="AG305">
        <v>1.0519314899999999E-4</v>
      </c>
      <c r="AH305">
        <v>2.2018193437999999E-2</v>
      </c>
      <c r="AI305">
        <v>2.831190198E-3</v>
      </c>
      <c r="AJ305">
        <v>736.51</v>
      </c>
      <c r="AK305">
        <v>2.04535636E-4</v>
      </c>
      <c r="AL305">
        <v>5.4241938004999997E-2</v>
      </c>
      <c r="AM305">
        <v>4.3944521549999999E-3</v>
      </c>
      <c r="AN305">
        <v>250.27</v>
      </c>
      <c r="AO305">
        <v>3.6350546999999999E-5</v>
      </c>
      <c r="AP305">
        <v>8.5998957259999995E-3</v>
      </c>
      <c r="AQ305">
        <v>9.5567719600000002E-4</v>
      </c>
      <c r="AR305">
        <v>182.64</v>
      </c>
      <c r="AS305">
        <v>5.6686557000000003E-5</v>
      </c>
      <c r="AT305">
        <v>1.1865179272000001E-2</v>
      </c>
      <c r="AU305">
        <v>1.4307497440000001E-3</v>
      </c>
      <c r="AV305">
        <v>66.91</v>
      </c>
      <c r="AW305">
        <v>1.8581358E-5</v>
      </c>
      <c r="AX305">
        <v>4.9276932440000002E-3</v>
      </c>
      <c r="AY305">
        <v>5.0594672999999997E-4</v>
      </c>
    </row>
    <row r="306" spans="1:51" x14ac:dyDescent="0.25">
      <c r="A306" t="s">
        <v>148</v>
      </c>
      <c r="B306" s="2">
        <v>42095</v>
      </c>
      <c r="C306" t="s">
        <v>312</v>
      </c>
      <c r="P306">
        <v>2709</v>
      </c>
      <c r="Q306">
        <v>1.608764411E-3</v>
      </c>
      <c r="R306">
        <v>5.1268949071999997E-2</v>
      </c>
      <c r="S306">
        <v>3.9687655659000003E-2</v>
      </c>
      <c r="T306">
        <v>1855</v>
      </c>
      <c r="U306">
        <v>2.0161027380000002E-3</v>
      </c>
      <c r="V306">
        <v>6.3503474717999997E-2</v>
      </c>
      <c r="W306">
        <v>4.6231681785999998E-2</v>
      </c>
      <c r="X306">
        <v>844</v>
      </c>
      <c r="Y306">
        <v>1.1414660540000001E-3</v>
      </c>
      <c r="Z306">
        <v>3.6554203299999997E-2</v>
      </c>
      <c r="AA306">
        <v>3.0552036199000002E-2</v>
      </c>
      <c r="AN306">
        <v>9329.52</v>
      </c>
      <c r="AO306">
        <v>1.355092807E-3</v>
      </c>
      <c r="AP306">
        <v>3.2291208611000002E-2</v>
      </c>
      <c r="AQ306">
        <v>3.5626184866999998E-2</v>
      </c>
      <c r="AR306">
        <v>4960.67</v>
      </c>
      <c r="AS306">
        <v>1.5397006139999999E-3</v>
      </c>
      <c r="AT306">
        <v>4.1439821238000003E-2</v>
      </c>
      <c r="AU306">
        <v>3.8861528888999998E-2</v>
      </c>
      <c r="AV306">
        <v>4322.55</v>
      </c>
      <c r="AW306">
        <v>1.2004082100000001E-3</v>
      </c>
      <c r="AX306">
        <v>2.5790793964999999E-2</v>
      </c>
      <c r="AY306">
        <v>3.2685587692000001E-2</v>
      </c>
    </row>
    <row r="307" spans="1:51" x14ac:dyDescent="0.25">
      <c r="A307" t="s">
        <v>149</v>
      </c>
      <c r="B307" s="2">
        <v>42095</v>
      </c>
      <c r="C307" t="s">
        <v>312</v>
      </c>
      <c r="D307">
        <v>1</v>
      </c>
      <c r="E307">
        <v>5.9385900000000008E-7</v>
      </c>
      <c r="F307">
        <v>3.0303030303000002E-2</v>
      </c>
      <c r="G307">
        <v>2.1858879000000001E-5</v>
      </c>
      <c r="H307">
        <v>1</v>
      </c>
      <c r="I307">
        <v>1.086848E-6</v>
      </c>
      <c r="J307">
        <v>9.0909090908999998E-2</v>
      </c>
      <c r="K307">
        <v>4.1891835E-5</v>
      </c>
      <c r="AB307">
        <v>0.12</v>
      </c>
      <c r="AC307">
        <v>1.8075000000000001E-8</v>
      </c>
      <c r="AD307">
        <v>6.9745213000000001E-4</v>
      </c>
      <c r="AE307">
        <v>4.3072900000000002E-7</v>
      </c>
      <c r="AF307">
        <v>0.12</v>
      </c>
      <c r="AG307">
        <v>3.7683000000000001E-8</v>
      </c>
      <c r="AH307">
        <v>1.654804753E-3</v>
      </c>
      <c r="AI307">
        <v>1.014208E-6</v>
      </c>
      <c r="AJ307">
        <v>0</v>
      </c>
      <c r="AK307">
        <v>3.88E-10</v>
      </c>
      <c r="AL307">
        <v>1.3355431000000001E-5</v>
      </c>
      <c r="AM307">
        <v>8.3389999999999994E-9</v>
      </c>
      <c r="AN307">
        <v>0.12</v>
      </c>
      <c r="AO307">
        <v>1.7993000000000001E-8</v>
      </c>
      <c r="AP307">
        <v>6.9425815500000004E-4</v>
      </c>
      <c r="AQ307">
        <v>4.7303700000000003E-7</v>
      </c>
      <c r="AR307">
        <v>0.12</v>
      </c>
      <c r="AS307">
        <v>3.8449000000000002E-8</v>
      </c>
      <c r="AT307">
        <v>1.688428114E-3</v>
      </c>
      <c r="AU307">
        <v>9.7043100000000007E-7</v>
      </c>
    </row>
    <row r="308" spans="1:51" x14ac:dyDescent="0.25">
      <c r="A308" t="s">
        <v>313</v>
      </c>
      <c r="B308" s="2">
        <v>42095</v>
      </c>
      <c r="C308" t="s">
        <v>312</v>
      </c>
      <c r="AB308">
        <v>0</v>
      </c>
      <c r="AC308">
        <v>2.1499999999999998E-10</v>
      </c>
      <c r="AD308">
        <v>2.0254687657E-2</v>
      </c>
      <c r="AE308">
        <v>5.1259999999999999E-9</v>
      </c>
      <c r="AF308">
        <v>0</v>
      </c>
      <c r="AG308">
        <v>4.5999999999999996E-10</v>
      </c>
      <c r="AH308">
        <v>2.2848404231E-2</v>
      </c>
      <c r="AI308">
        <v>1.2371E-8</v>
      </c>
      <c r="AN308">
        <v>0</v>
      </c>
      <c r="AO308">
        <v>1.08E-10</v>
      </c>
      <c r="AP308">
        <v>1.0127343828000001E-2</v>
      </c>
      <c r="AQ308">
        <v>2.8279999999999997E-9</v>
      </c>
      <c r="AR308">
        <v>0</v>
      </c>
      <c r="AS308">
        <v>2.2999999999999998E-10</v>
      </c>
      <c r="AT308">
        <v>1.1424202115999999E-2</v>
      </c>
      <c r="AU308">
        <v>5.8009999999999993E-9</v>
      </c>
    </row>
    <row r="309" spans="1:51" x14ac:dyDescent="0.25">
      <c r="A309" t="s">
        <v>13</v>
      </c>
      <c r="B309" s="2">
        <v>42095</v>
      </c>
      <c r="C309" t="s">
        <v>312</v>
      </c>
      <c r="D309">
        <v>86</v>
      </c>
      <c r="E309">
        <v>5.1071886000000003E-5</v>
      </c>
      <c r="F309">
        <v>1.2574937856E-2</v>
      </c>
      <c r="G309">
        <v>1.879863601E-3</v>
      </c>
      <c r="H309">
        <v>26</v>
      </c>
      <c r="I309">
        <v>2.8258044E-5</v>
      </c>
      <c r="J309">
        <v>7.0080862529999996E-3</v>
      </c>
      <c r="K309">
        <v>1.0891877170000001E-3</v>
      </c>
      <c r="L309">
        <v>60</v>
      </c>
      <c r="M309">
        <v>8.1146875999999995E-5</v>
      </c>
      <c r="N309">
        <v>1.9354838709999999E-2</v>
      </c>
      <c r="O309">
        <v>2.8055737400000001E-3</v>
      </c>
      <c r="P309">
        <v>46</v>
      </c>
      <c r="Q309">
        <v>2.7317519999999999E-5</v>
      </c>
      <c r="R309">
        <v>6.7261295509999999E-3</v>
      </c>
      <c r="S309">
        <v>6.7391368000000004E-4</v>
      </c>
      <c r="T309">
        <v>28</v>
      </c>
      <c r="U309">
        <v>3.0431738999999999E-5</v>
      </c>
      <c r="V309">
        <v>7.5471698110000001E-3</v>
      </c>
      <c r="W309">
        <v>6.9783670599999996E-4</v>
      </c>
      <c r="X309">
        <v>18</v>
      </c>
      <c r="Y309">
        <v>2.4344062999999998E-5</v>
      </c>
      <c r="Z309">
        <v>5.8064516130000004E-3</v>
      </c>
      <c r="AA309">
        <v>6.5158371000000005E-4</v>
      </c>
      <c r="AB309">
        <v>345.89</v>
      </c>
      <c r="AC309">
        <v>5.0239603999999997E-5</v>
      </c>
      <c r="AD309">
        <v>8.8891141460000003E-3</v>
      </c>
      <c r="AE309">
        <v>1.1971855620000001E-3</v>
      </c>
      <c r="AF309">
        <v>170.39</v>
      </c>
      <c r="AG309">
        <v>5.2887401000000001E-5</v>
      </c>
      <c r="AH309">
        <v>8.5135959389999998E-3</v>
      </c>
      <c r="AI309">
        <v>1.423422462E-3</v>
      </c>
      <c r="AJ309">
        <v>174.28</v>
      </c>
      <c r="AK309">
        <v>4.8399451999999998E-5</v>
      </c>
      <c r="AL309">
        <v>9.2871870249999992E-3</v>
      </c>
      <c r="AM309">
        <v>1.0398631839999999E-3</v>
      </c>
      <c r="AN309">
        <v>286.20999999999998</v>
      </c>
      <c r="AO309">
        <v>4.1571201000000002E-5</v>
      </c>
      <c r="AP309">
        <v>7.3553754650000002E-3</v>
      </c>
      <c r="AQ309">
        <v>1.0929312689999999E-3</v>
      </c>
      <c r="AR309">
        <v>176.18</v>
      </c>
      <c r="AS309">
        <v>5.4684553E-5</v>
      </c>
      <c r="AT309">
        <v>8.8028940179999994E-3</v>
      </c>
      <c r="AU309">
        <v>1.380219831E-3</v>
      </c>
      <c r="AV309">
        <v>107.87</v>
      </c>
      <c r="AW309">
        <v>2.9956378999999999E-5</v>
      </c>
      <c r="AX309">
        <v>5.7482158160000003E-3</v>
      </c>
      <c r="AY309">
        <v>8.1567408099999996E-4</v>
      </c>
    </row>
    <row r="310" spans="1:51" x14ac:dyDescent="0.25">
      <c r="A310" t="s">
        <v>150</v>
      </c>
      <c r="B310" s="2">
        <v>42095</v>
      </c>
      <c r="C310" t="s">
        <v>312</v>
      </c>
      <c r="D310">
        <v>2</v>
      </c>
      <c r="E310">
        <v>1.1877179999999999E-6</v>
      </c>
      <c r="F310">
        <v>3.4482758620999997E-2</v>
      </c>
      <c r="G310">
        <v>4.3717758000000002E-5</v>
      </c>
      <c r="H310">
        <v>2</v>
      </c>
      <c r="I310">
        <v>2.1736959999999999E-6</v>
      </c>
      <c r="J310">
        <v>6.25E-2</v>
      </c>
      <c r="K310">
        <v>8.3783670999999996E-5</v>
      </c>
      <c r="AB310">
        <v>4.0999999999999996</v>
      </c>
      <c r="AC310">
        <v>5.9566499999999995E-7</v>
      </c>
      <c r="AD310">
        <v>1.4911594125E-2</v>
      </c>
      <c r="AE310">
        <v>1.4194417000000001E-5</v>
      </c>
      <c r="AF310">
        <v>1.7</v>
      </c>
      <c r="AG310">
        <v>5.2853000000000009E-7</v>
      </c>
      <c r="AH310">
        <v>1.0337136491E-2</v>
      </c>
      <c r="AI310">
        <v>1.4224967E-5</v>
      </c>
      <c r="AJ310">
        <v>2.38</v>
      </c>
      <c r="AK310">
        <v>6.6079400000000003E-7</v>
      </c>
      <c r="AL310">
        <v>2.4439593276999998E-2</v>
      </c>
      <c r="AM310">
        <v>1.4197181E-5</v>
      </c>
      <c r="AN310">
        <v>0.95</v>
      </c>
      <c r="AO310">
        <v>1.38057E-7</v>
      </c>
      <c r="AP310">
        <v>3.4560477439999999E-3</v>
      </c>
      <c r="AQ310">
        <v>3.629595E-6</v>
      </c>
      <c r="AR310">
        <v>0.82</v>
      </c>
      <c r="AS310">
        <v>2.5566400000000001E-7</v>
      </c>
      <c r="AT310">
        <v>5.0003389110000003E-3</v>
      </c>
      <c r="AU310">
        <v>6.4528630000000001E-6</v>
      </c>
      <c r="AV310">
        <v>0</v>
      </c>
      <c r="AW310">
        <v>6.0999999999999996E-11</v>
      </c>
      <c r="AX310">
        <v>2.2606119999999999E-6</v>
      </c>
      <c r="AY310">
        <v>1.664E-9</v>
      </c>
    </row>
    <row r="311" spans="1:51" x14ac:dyDescent="0.25">
      <c r="A311" t="s">
        <v>151</v>
      </c>
      <c r="B311" s="2">
        <v>42095</v>
      </c>
      <c r="C311" t="s">
        <v>312</v>
      </c>
      <c r="D311">
        <v>2</v>
      </c>
      <c r="E311">
        <v>1.1877179999999999E-6</v>
      </c>
      <c r="F311">
        <v>1.3071895425000001E-2</v>
      </c>
      <c r="G311">
        <v>4.3717758000000002E-5</v>
      </c>
      <c r="H311">
        <v>2</v>
      </c>
      <c r="I311">
        <v>2.1736959999999999E-6</v>
      </c>
      <c r="J311">
        <v>2.0408163265000001E-2</v>
      </c>
      <c r="K311">
        <v>8.3783670999999996E-5</v>
      </c>
      <c r="AB311">
        <v>2.5</v>
      </c>
      <c r="AC311">
        <v>3.6316600000000004E-7</v>
      </c>
      <c r="AD311">
        <v>9.5893976800000003E-3</v>
      </c>
      <c r="AE311">
        <v>8.6540799999999993E-6</v>
      </c>
      <c r="AF311">
        <v>1.06</v>
      </c>
      <c r="AG311">
        <v>3.2824100000000001E-7</v>
      </c>
      <c r="AH311">
        <v>8.3421249769999994E-3</v>
      </c>
      <c r="AI311">
        <v>8.8343590000000008E-6</v>
      </c>
      <c r="AJ311">
        <v>1.33</v>
      </c>
      <c r="AK311">
        <v>3.6981600000000001E-7</v>
      </c>
      <c r="AL311">
        <v>1.0025614921000001E-2</v>
      </c>
      <c r="AM311">
        <v>7.9454929999999996E-6</v>
      </c>
      <c r="AN311">
        <v>0.6</v>
      </c>
      <c r="AO311">
        <v>8.6565000000000008E-8</v>
      </c>
      <c r="AP311">
        <v>2.285752503E-3</v>
      </c>
      <c r="AQ311">
        <v>2.2758509999999998E-6</v>
      </c>
      <c r="AR311">
        <v>0.46</v>
      </c>
      <c r="AS311">
        <v>1.4359800000000001E-7</v>
      </c>
      <c r="AT311">
        <v>3.6494815070000001E-3</v>
      </c>
      <c r="AU311">
        <v>3.6243620000000002E-6</v>
      </c>
      <c r="AV311">
        <v>0.13</v>
      </c>
      <c r="AW311">
        <v>3.7027999999999999E-8</v>
      </c>
      <c r="AX311">
        <v>1.003814914E-3</v>
      </c>
      <c r="AY311">
        <v>1.008219E-6</v>
      </c>
    </row>
    <row r="312" spans="1:51" x14ac:dyDescent="0.25">
      <c r="A312" t="s">
        <v>314</v>
      </c>
      <c r="B312" s="2">
        <v>42095</v>
      </c>
      <c r="C312" t="s">
        <v>312</v>
      </c>
      <c r="AB312">
        <v>0</v>
      </c>
      <c r="AC312">
        <v>4.3999999999999997E-11</v>
      </c>
      <c r="AD312">
        <v>7.194244604E-3</v>
      </c>
      <c r="AE312">
        <v>1.037E-9</v>
      </c>
      <c r="AF312">
        <v>0</v>
      </c>
      <c r="AG312">
        <v>9.3000000000000002E-11</v>
      </c>
      <c r="AH312">
        <v>7.2463768119999999E-3</v>
      </c>
      <c r="AI312">
        <v>2.5029999999999997E-9</v>
      </c>
    </row>
    <row r="313" spans="1:51" x14ac:dyDescent="0.25">
      <c r="A313" t="s">
        <v>152</v>
      </c>
      <c r="B313" s="2">
        <v>42095</v>
      </c>
      <c r="C313" t="s">
        <v>312</v>
      </c>
      <c r="D313">
        <v>8</v>
      </c>
      <c r="E313">
        <v>4.750873E-6</v>
      </c>
      <c r="F313">
        <v>1.1049723757E-2</v>
      </c>
      <c r="G313">
        <v>1.74871033E-4</v>
      </c>
      <c r="H313">
        <v>6</v>
      </c>
      <c r="I313">
        <v>6.5210870000000004E-6</v>
      </c>
      <c r="J313">
        <v>1.7241379309999999E-2</v>
      </c>
      <c r="K313">
        <v>2.5135101199999998E-4</v>
      </c>
      <c r="L313">
        <v>2</v>
      </c>
      <c r="M313">
        <v>2.704896E-6</v>
      </c>
      <c r="N313">
        <v>5.3908355800000004E-3</v>
      </c>
      <c r="O313">
        <v>9.3519124999999999E-5</v>
      </c>
      <c r="P313">
        <v>4</v>
      </c>
      <c r="Q313">
        <v>2.3754370000000001E-6</v>
      </c>
      <c r="R313">
        <v>5.5248618779999998E-3</v>
      </c>
      <c r="S313">
        <v>5.8601190000000003E-5</v>
      </c>
      <c r="T313">
        <v>4</v>
      </c>
      <c r="U313">
        <v>4.3473909999999996E-6</v>
      </c>
      <c r="V313">
        <v>1.1494252874000001E-2</v>
      </c>
      <c r="W313">
        <v>9.9690957999999997E-5</v>
      </c>
      <c r="AB313">
        <v>57.73</v>
      </c>
      <c r="AC313">
        <v>8.3854309999999992E-6</v>
      </c>
      <c r="AD313">
        <v>1.5714324639999999E-2</v>
      </c>
      <c r="AE313">
        <v>1.99820778E-4</v>
      </c>
      <c r="AF313">
        <v>47.33</v>
      </c>
      <c r="AG313">
        <v>1.4689655E-5</v>
      </c>
      <c r="AH313">
        <v>2.3698985637E-2</v>
      </c>
      <c r="AI313">
        <v>3.9536041400000001E-4</v>
      </c>
      <c r="AJ313">
        <v>10.01</v>
      </c>
      <c r="AK313">
        <v>2.7800629999999999E-6</v>
      </c>
      <c r="AL313">
        <v>6.1528603049999997E-3</v>
      </c>
      <c r="AM313">
        <v>5.9729716000000002E-5</v>
      </c>
      <c r="AN313">
        <v>21.78</v>
      </c>
      <c r="AO313">
        <v>3.1629779999999999E-6</v>
      </c>
      <c r="AP313">
        <v>5.9274306690000004E-3</v>
      </c>
      <c r="AQ313">
        <v>8.3156543E-5</v>
      </c>
      <c r="AR313">
        <v>16.420000000000002</v>
      </c>
      <c r="AS313">
        <v>5.0950980000000001E-6</v>
      </c>
      <c r="AT313">
        <v>8.2199786659999993E-3</v>
      </c>
      <c r="AU313">
        <v>1.2859856599999999E-4</v>
      </c>
      <c r="AV313">
        <v>5.34</v>
      </c>
      <c r="AW313">
        <v>1.4835690000000001E-6</v>
      </c>
      <c r="AX313">
        <v>3.283447341E-3</v>
      </c>
      <c r="AY313">
        <v>4.0395690999999999E-5</v>
      </c>
    </row>
    <row r="314" spans="1:51" x14ac:dyDescent="0.25">
      <c r="A314" t="s">
        <v>153</v>
      </c>
      <c r="B314" s="2">
        <v>42095</v>
      </c>
      <c r="C314" t="s">
        <v>312</v>
      </c>
      <c r="D314">
        <v>38</v>
      </c>
      <c r="E314">
        <v>2.2566647E-5</v>
      </c>
      <c r="F314">
        <v>2.0674646355E-2</v>
      </c>
      <c r="G314">
        <v>8.3063740499999996E-4</v>
      </c>
      <c r="H314">
        <v>10</v>
      </c>
      <c r="I314">
        <v>1.0868477999999999E-5</v>
      </c>
      <c r="J314">
        <v>1.1668611435E-2</v>
      </c>
      <c r="K314">
        <v>4.18918353E-4</v>
      </c>
      <c r="L314">
        <v>28</v>
      </c>
      <c r="M314">
        <v>3.7868542E-5</v>
      </c>
      <c r="N314">
        <v>2.8985507245999999E-2</v>
      </c>
      <c r="O314">
        <v>1.3092677450000001E-3</v>
      </c>
      <c r="P314">
        <v>55</v>
      </c>
      <c r="Q314">
        <v>3.2662252999999999E-5</v>
      </c>
      <c r="R314">
        <v>2.9923830249999998E-2</v>
      </c>
      <c r="S314">
        <v>8.0576635699999995E-4</v>
      </c>
      <c r="T314">
        <v>22</v>
      </c>
      <c r="U314">
        <v>2.3910652E-5</v>
      </c>
      <c r="V314">
        <v>2.5670945157999999E-2</v>
      </c>
      <c r="W314">
        <v>5.4830026899999995E-4</v>
      </c>
      <c r="X314">
        <v>33</v>
      </c>
      <c r="Y314">
        <v>4.4630781999999997E-5</v>
      </c>
      <c r="Z314">
        <v>3.4161490683E-2</v>
      </c>
      <c r="AA314">
        <v>1.1945701359999999E-3</v>
      </c>
      <c r="AB314">
        <v>158.19999999999999</v>
      </c>
      <c r="AC314">
        <v>2.2977913000000001E-5</v>
      </c>
      <c r="AD314">
        <v>9.6094988660000002E-3</v>
      </c>
      <c r="AE314">
        <v>5.4755258800000001E-4</v>
      </c>
      <c r="AF314">
        <v>48.77</v>
      </c>
      <c r="AG314">
        <v>1.5137753000000001E-5</v>
      </c>
      <c r="AH314">
        <v>6.5743740659999998E-3</v>
      </c>
      <c r="AI314">
        <v>4.0742061300000002E-4</v>
      </c>
      <c r="AJ314">
        <v>106.89</v>
      </c>
      <c r="AK314">
        <v>2.9683756000000002E-5</v>
      </c>
      <c r="AL314">
        <v>1.1981044261000001E-2</v>
      </c>
      <c r="AM314">
        <v>6.3775609100000003E-4</v>
      </c>
      <c r="AN314">
        <v>280.18</v>
      </c>
      <c r="AO314">
        <v>4.0695272E-5</v>
      </c>
      <c r="AP314">
        <v>1.7019003046999999E-2</v>
      </c>
      <c r="AQ314">
        <v>1.0699025660000001E-3</v>
      </c>
      <c r="AR314">
        <v>143.72999999999999</v>
      </c>
      <c r="AS314">
        <v>4.4612508000000002E-5</v>
      </c>
      <c r="AT314">
        <v>1.9375354011999999E-2</v>
      </c>
      <c r="AU314">
        <v>1.1260048029999999E-3</v>
      </c>
      <c r="AV314">
        <v>135.76</v>
      </c>
      <c r="AW314">
        <v>3.7700393999999999E-5</v>
      </c>
      <c r="AX314">
        <v>1.5216742837000001E-2</v>
      </c>
      <c r="AY314">
        <v>1.0265337429999999E-3</v>
      </c>
    </row>
    <row r="315" spans="1:51" x14ac:dyDescent="0.25">
      <c r="A315" t="s">
        <v>154</v>
      </c>
      <c r="B315" s="2">
        <v>42095</v>
      </c>
      <c r="C315" t="s">
        <v>312</v>
      </c>
      <c r="D315">
        <v>106</v>
      </c>
      <c r="E315">
        <v>6.2949069000000005E-5</v>
      </c>
      <c r="F315">
        <v>5.5666421589999999E-3</v>
      </c>
      <c r="G315">
        <v>2.3170411819999999E-3</v>
      </c>
      <c r="H315">
        <v>78</v>
      </c>
      <c r="I315">
        <v>8.4774131000000004E-5</v>
      </c>
      <c r="J315">
        <v>7.1103008200000001E-3</v>
      </c>
      <c r="K315">
        <v>3.2675631520000001E-3</v>
      </c>
      <c r="L315">
        <v>28</v>
      </c>
      <c r="M315">
        <v>3.7868542E-5</v>
      </c>
      <c r="N315">
        <v>3.531786075E-3</v>
      </c>
      <c r="O315">
        <v>1.3092677450000001E-3</v>
      </c>
      <c r="P315">
        <v>304</v>
      </c>
      <c r="Q315">
        <v>1.8053317899999999E-4</v>
      </c>
      <c r="R315">
        <v>1.5964709588999999E-2</v>
      </c>
      <c r="S315">
        <v>4.4536904099999998E-3</v>
      </c>
      <c r="T315">
        <v>200</v>
      </c>
      <c r="U315">
        <v>2.1736956700000001E-4</v>
      </c>
      <c r="V315">
        <v>1.8231540564999999E-2</v>
      </c>
      <c r="W315">
        <v>4.9845479019999996E-3</v>
      </c>
      <c r="X315">
        <v>100</v>
      </c>
      <c r="Y315">
        <v>1.35244793E-4</v>
      </c>
      <c r="Z315">
        <v>1.2613521694999999E-2</v>
      </c>
      <c r="AA315">
        <v>3.6199095019999999E-3</v>
      </c>
      <c r="AB315">
        <v>344.52</v>
      </c>
      <c r="AC315">
        <v>5.0041119999999999E-5</v>
      </c>
      <c r="AD315">
        <v>7.6654778170000002E-3</v>
      </c>
      <c r="AE315">
        <v>1.1924557809999999E-3</v>
      </c>
      <c r="AF315">
        <v>260.23</v>
      </c>
      <c r="AG315">
        <v>8.0770970000000001E-5</v>
      </c>
      <c r="AH315">
        <v>9.291911844E-3</v>
      </c>
      <c r="AI315">
        <v>2.173886616E-3</v>
      </c>
      <c r="AJ315">
        <v>80.150000000000006</v>
      </c>
      <c r="AK315">
        <v>2.2258947E-5</v>
      </c>
      <c r="AL315">
        <v>4.8194698350000004E-3</v>
      </c>
      <c r="AM315">
        <v>4.7823391299999998E-4</v>
      </c>
      <c r="AN315">
        <v>833.66</v>
      </c>
      <c r="AO315">
        <v>1.21087508E-4</v>
      </c>
      <c r="AP315">
        <v>1.8548617619E-2</v>
      </c>
      <c r="AQ315">
        <v>3.183461612E-3</v>
      </c>
      <c r="AR315">
        <v>627.1</v>
      </c>
      <c r="AS315">
        <v>1.94641314E-4</v>
      </c>
      <c r="AT315">
        <v>2.2391583622E-2</v>
      </c>
      <c r="AU315">
        <v>4.9126817040000001E-3</v>
      </c>
      <c r="AV315">
        <v>201.06</v>
      </c>
      <c r="AW315">
        <v>5.5837293000000002E-5</v>
      </c>
      <c r="AX315">
        <v>1.2089797054E-2</v>
      </c>
      <c r="AY315">
        <v>1.520378431E-3</v>
      </c>
    </row>
    <row r="316" spans="1:51" x14ac:dyDescent="0.25">
      <c r="A316" t="s">
        <v>155</v>
      </c>
      <c r="B316" s="2">
        <v>42095</v>
      </c>
      <c r="C316" t="s">
        <v>312</v>
      </c>
      <c r="D316">
        <v>15</v>
      </c>
      <c r="E316">
        <v>8.9078869999999993E-6</v>
      </c>
      <c r="F316">
        <v>3.4932463899999999E-3</v>
      </c>
      <c r="G316">
        <v>3.2788318600000002E-4</v>
      </c>
      <c r="H316">
        <v>10</v>
      </c>
      <c r="I316">
        <v>1.0868477999999999E-5</v>
      </c>
      <c r="J316">
        <v>4.1753653439999998E-3</v>
      </c>
      <c r="K316">
        <v>4.18918353E-4</v>
      </c>
      <c r="L316">
        <v>5</v>
      </c>
      <c r="M316">
        <v>6.7622399999999997E-6</v>
      </c>
      <c r="N316">
        <v>2.6511134679999999E-3</v>
      </c>
      <c r="O316">
        <v>2.3379781200000001E-4</v>
      </c>
      <c r="P316">
        <v>237</v>
      </c>
      <c r="Q316">
        <v>1.40744616E-4</v>
      </c>
      <c r="R316">
        <v>5.5193292966999999E-2</v>
      </c>
      <c r="S316">
        <v>3.4721204840000002E-3</v>
      </c>
      <c r="T316">
        <v>165</v>
      </c>
      <c r="U316">
        <v>1.79329893E-4</v>
      </c>
      <c r="V316">
        <v>6.8893528184000005E-2</v>
      </c>
      <c r="W316">
        <v>4.1122520189999998E-3</v>
      </c>
      <c r="X316">
        <v>71</v>
      </c>
      <c r="Y316">
        <v>9.6023803000000002E-5</v>
      </c>
      <c r="Z316">
        <v>3.7645811240999999E-2</v>
      </c>
      <c r="AA316">
        <v>2.5701357469999999E-3</v>
      </c>
      <c r="AB316">
        <v>57.26</v>
      </c>
      <c r="AC316">
        <v>8.3174169999999992E-6</v>
      </c>
      <c r="AD316">
        <v>4.0211852049999997E-3</v>
      </c>
      <c r="AE316">
        <v>1.9820004400000001E-4</v>
      </c>
      <c r="AF316">
        <v>34.78</v>
      </c>
      <c r="AG316">
        <v>1.0794084E-5</v>
      </c>
      <c r="AH316">
        <v>5.6145420020000001E-3</v>
      </c>
      <c r="AI316">
        <v>2.9051421500000003E-4</v>
      </c>
      <c r="AJ316">
        <v>22.05</v>
      </c>
      <c r="AK316">
        <v>6.1236010000000004E-6</v>
      </c>
      <c r="AL316">
        <v>2.763252297E-3</v>
      </c>
      <c r="AM316">
        <v>1.3156568700000001E-4</v>
      </c>
      <c r="AN316">
        <v>591.01</v>
      </c>
      <c r="AO316">
        <v>8.5842847999999995E-5</v>
      </c>
      <c r="AP316">
        <v>4.1502064912000002E-2</v>
      </c>
      <c r="AQ316">
        <v>2.2568588270000002E-3</v>
      </c>
      <c r="AR316">
        <v>277.18</v>
      </c>
      <c r="AS316">
        <v>8.6030590000000002E-5</v>
      </c>
      <c r="AT316">
        <v>4.4748804672999999E-2</v>
      </c>
      <c r="AU316">
        <v>2.1713833390000002E-3</v>
      </c>
      <c r="AV316">
        <v>311.60000000000002</v>
      </c>
      <c r="AW316">
        <v>8.6534473999999998E-5</v>
      </c>
      <c r="AX316">
        <v>3.9048361624000001E-2</v>
      </c>
      <c r="AY316">
        <v>2.356223597E-3</v>
      </c>
    </row>
    <row r="317" spans="1:51" x14ac:dyDescent="0.25">
      <c r="A317" t="s">
        <v>156</v>
      </c>
      <c r="B317" s="2">
        <v>42095</v>
      </c>
      <c r="C317" t="s">
        <v>312</v>
      </c>
      <c r="D317">
        <v>56</v>
      </c>
      <c r="E317">
        <v>3.3256112000000001E-5</v>
      </c>
      <c r="F317">
        <v>1.3769363167E-2</v>
      </c>
      <c r="G317">
        <v>1.2240972279999999E-3</v>
      </c>
      <c r="H317">
        <v>9</v>
      </c>
      <c r="I317">
        <v>9.7816309999999995E-6</v>
      </c>
      <c r="J317">
        <v>4.5848191539999998E-3</v>
      </c>
      <c r="K317">
        <v>3.7702651800000002E-4</v>
      </c>
      <c r="L317">
        <v>47</v>
      </c>
      <c r="M317">
        <v>6.3565052999999997E-5</v>
      </c>
      <c r="N317">
        <v>2.2960429897E-2</v>
      </c>
      <c r="O317">
        <v>2.19769943E-3</v>
      </c>
      <c r="P317">
        <v>503</v>
      </c>
      <c r="Q317">
        <v>2.9871114800000001E-4</v>
      </c>
      <c r="R317">
        <v>0.123678387017</v>
      </c>
      <c r="S317">
        <v>7.3690995930000003E-3</v>
      </c>
      <c r="T317">
        <v>235</v>
      </c>
      <c r="U317">
        <v>2.5540924200000002E-4</v>
      </c>
      <c r="V317">
        <v>0.11971472236400001</v>
      </c>
      <c r="W317">
        <v>5.8568437839999999E-3</v>
      </c>
      <c r="X317">
        <v>254</v>
      </c>
      <c r="Y317">
        <v>3.43521774E-4</v>
      </c>
      <c r="Z317">
        <v>0.124084025403</v>
      </c>
      <c r="AA317">
        <v>9.1945701360000003E-3</v>
      </c>
      <c r="AB317">
        <v>1001.24</v>
      </c>
      <c r="AC317">
        <v>1.4542843999999999E-4</v>
      </c>
      <c r="AD317">
        <v>3.8683357100000003E-2</v>
      </c>
      <c r="AE317">
        <v>3.465489637E-3</v>
      </c>
      <c r="AF317">
        <v>342.94</v>
      </c>
      <c r="AG317">
        <v>1.0644250899999999E-4</v>
      </c>
      <c r="AH317">
        <v>3.0422303038999999E-2</v>
      </c>
      <c r="AI317">
        <v>2.8648157329999998E-3</v>
      </c>
      <c r="AJ317">
        <v>650.29</v>
      </c>
      <c r="AK317">
        <v>1.8059168599999999E-4</v>
      </c>
      <c r="AL317">
        <v>4.6385811689000002E-2</v>
      </c>
      <c r="AM317">
        <v>3.8800159199999999E-3</v>
      </c>
      <c r="AN317">
        <v>2531.6999999999998</v>
      </c>
      <c r="AO317">
        <v>3.6772431499999998E-4</v>
      </c>
      <c r="AP317">
        <v>9.7813130994000005E-2</v>
      </c>
      <c r="AQ317">
        <v>9.6676879809999994E-3</v>
      </c>
      <c r="AR317">
        <v>1252.23</v>
      </c>
      <c r="AS317">
        <v>3.8866820899999998E-4</v>
      </c>
      <c r="AT317">
        <v>0.111085149644</v>
      </c>
      <c r="AU317">
        <v>9.8098556909999995E-3</v>
      </c>
      <c r="AV317">
        <v>1220.3</v>
      </c>
      <c r="AW317">
        <v>3.3888754899999998E-4</v>
      </c>
      <c r="AX317">
        <v>8.7044837937999997E-2</v>
      </c>
      <c r="AY317">
        <v>9.2274766319999993E-3</v>
      </c>
    </row>
    <row r="318" spans="1:51" x14ac:dyDescent="0.25">
      <c r="A318" t="s">
        <v>157</v>
      </c>
      <c r="B318" s="2">
        <v>42095</v>
      </c>
      <c r="C318" t="s">
        <v>312</v>
      </c>
      <c r="D318">
        <v>9</v>
      </c>
      <c r="E318">
        <v>5.3447319999999999E-6</v>
      </c>
      <c r="F318">
        <v>1.5901060070999999E-2</v>
      </c>
      <c r="G318">
        <v>1.9672991199999999E-4</v>
      </c>
      <c r="H318">
        <v>8</v>
      </c>
      <c r="I318">
        <v>8.6947830000000003E-6</v>
      </c>
      <c r="J318">
        <v>2.0100502512999999E-2</v>
      </c>
      <c r="K318">
        <v>3.3513468199999999E-4</v>
      </c>
      <c r="P318">
        <v>1</v>
      </c>
      <c r="Q318">
        <v>5.9385900000000008E-7</v>
      </c>
      <c r="R318">
        <v>1.7667844519999999E-3</v>
      </c>
      <c r="S318">
        <v>1.4650296999999999E-5</v>
      </c>
      <c r="T318">
        <v>1</v>
      </c>
      <c r="U318">
        <v>1.086848E-6</v>
      </c>
      <c r="V318">
        <v>2.5125628140000001E-3</v>
      </c>
      <c r="W318">
        <v>2.4922740000000001E-5</v>
      </c>
      <c r="AB318">
        <v>24.72</v>
      </c>
      <c r="AC318">
        <v>3.590823E-6</v>
      </c>
      <c r="AD318">
        <v>1.1924986756000001E-2</v>
      </c>
      <c r="AE318">
        <v>8.5567591999999995E-5</v>
      </c>
      <c r="AF318">
        <v>11.82</v>
      </c>
      <c r="AG318">
        <v>3.6696789999999998E-6</v>
      </c>
      <c r="AH318">
        <v>1.0403354191999999E-2</v>
      </c>
      <c r="AI318">
        <v>9.8766490999999999E-5</v>
      </c>
      <c r="AJ318">
        <v>11.66</v>
      </c>
      <c r="AK318">
        <v>3.2388249999999999E-6</v>
      </c>
      <c r="AL318">
        <v>1.7372308122E-2</v>
      </c>
      <c r="AM318">
        <v>6.9586215999999998E-5</v>
      </c>
      <c r="AN318">
        <v>3.98</v>
      </c>
      <c r="AO318">
        <v>5.7758400000000007E-7</v>
      </c>
      <c r="AP318">
        <v>1.9181356500000001E-3</v>
      </c>
      <c r="AQ318">
        <v>1.5185033E-5</v>
      </c>
      <c r="AR318">
        <v>2.7</v>
      </c>
      <c r="AS318">
        <v>8.3843700000000006E-7</v>
      </c>
      <c r="AT318">
        <v>2.3769268830000001E-3</v>
      </c>
      <c r="AU318">
        <v>2.1161870999999999E-5</v>
      </c>
      <c r="AV318">
        <v>1.1299999999999999</v>
      </c>
      <c r="AW318">
        <v>3.12505E-7</v>
      </c>
      <c r="AX318">
        <v>1.6762064509999999E-3</v>
      </c>
      <c r="AY318">
        <v>8.5091230000000008E-6</v>
      </c>
    </row>
    <row r="319" spans="1:51" x14ac:dyDescent="0.25">
      <c r="A319" t="s">
        <v>158</v>
      </c>
      <c r="B319" s="2">
        <v>42095</v>
      </c>
      <c r="C319" t="s">
        <v>312</v>
      </c>
      <c r="D319">
        <v>40</v>
      </c>
      <c r="E319">
        <v>2.3754366000000001E-5</v>
      </c>
      <c r="F319">
        <v>7.9302141159999992E-3</v>
      </c>
      <c r="G319">
        <v>8.7435516300000005E-4</v>
      </c>
      <c r="H319">
        <v>16</v>
      </c>
      <c r="I319">
        <v>1.7389565000000001E-5</v>
      </c>
      <c r="J319">
        <v>5.9768397459999999E-3</v>
      </c>
      <c r="K319">
        <v>6.7026936499999998E-4</v>
      </c>
      <c r="L319">
        <v>24</v>
      </c>
      <c r="M319">
        <v>3.2458749999999998E-5</v>
      </c>
      <c r="N319">
        <v>1.0489510489999999E-2</v>
      </c>
      <c r="O319">
        <v>1.1222294959999999E-3</v>
      </c>
      <c r="P319">
        <v>142</v>
      </c>
      <c r="Q319">
        <v>8.4327998000000004E-5</v>
      </c>
      <c r="R319">
        <v>2.8152260110999999E-2</v>
      </c>
      <c r="S319">
        <v>2.0803422310000002E-3</v>
      </c>
      <c r="T319">
        <v>115</v>
      </c>
      <c r="U319">
        <v>1.2498750099999999E-4</v>
      </c>
      <c r="V319">
        <v>4.2958535674000001E-2</v>
      </c>
      <c r="W319">
        <v>2.8661150430000001E-3</v>
      </c>
      <c r="X319">
        <v>27</v>
      </c>
      <c r="Y319">
        <v>3.6516093999999998E-5</v>
      </c>
      <c r="Z319">
        <v>1.1800699301000001E-2</v>
      </c>
      <c r="AA319">
        <v>9.7737556600000007E-4</v>
      </c>
      <c r="AB319">
        <v>582.69000000000005</v>
      </c>
      <c r="AC319">
        <v>8.4635190000000005E-5</v>
      </c>
      <c r="AD319">
        <v>2.1832275238E-2</v>
      </c>
      <c r="AE319">
        <v>2.0168157899999998E-3</v>
      </c>
      <c r="AF319">
        <v>272.8</v>
      </c>
      <c r="AG319">
        <v>8.4670719000000001E-5</v>
      </c>
      <c r="AH319">
        <v>2.1943484791000001E-2</v>
      </c>
      <c r="AI319">
        <v>2.2788452630000001E-3</v>
      </c>
      <c r="AJ319">
        <v>306.92</v>
      </c>
      <c r="AK319">
        <v>8.5234628000000002E-5</v>
      </c>
      <c r="AL319">
        <v>2.1808336154000001E-2</v>
      </c>
      <c r="AM319">
        <v>1.8312676469999999E-3</v>
      </c>
      <c r="AN319">
        <v>695.07</v>
      </c>
      <c r="AO319">
        <v>1.00957632E-4</v>
      </c>
      <c r="AP319">
        <v>2.6042770393999999E-2</v>
      </c>
      <c r="AQ319">
        <v>2.6542353809999998E-3</v>
      </c>
      <c r="AR319">
        <v>425.44</v>
      </c>
      <c r="AS319">
        <v>1.3204944799999999E-4</v>
      </c>
      <c r="AT319">
        <v>3.422227999E-2</v>
      </c>
      <c r="AU319">
        <v>3.3328839239999998E-3</v>
      </c>
      <c r="AV319">
        <v>265.01</v>
      </c>
      <c r="AW319">
        <v>7.3596035000000001E-5</v>
      </c>
      <c r="AX319">
        <v>1.8830458070999999E-2</v>
      </c>
      <c r="AY319">
        <v>2.0039263729999999E-3</v>
      </c>
    </row>
    <row r="320" spans="1:51" x14ac:dyDescent="0.25">
      <c r="A320" t="s">
        <v>159</v>
      </c>
      <c r="B320" s="2">
        <v>42095</v>
      </c>
      <c r="C320" t="s">
        <v>312</v>
      </c>
      <c r="D320">
        <v>87</v>
      </c>
      <c r="E320">
        <v>5.1665744999999999E-5</v>
      </c>
      <c r="F320">
        <v>3.4758290051999999E-2</v>
      </c>
      <c r="G320">
        <v>1.90172248E-3</v>
      </c>
      <c r="H320">
        <v>36</v>
      </c>
      <c r="I320">
        <v>3.9126521999999999E-5</v>
      </c>
      <c r="J320">
        <v>1.8848167539E-2</v>
      </c>
      <c r="K320">
        <v>1.5081060700000001E-3</v>
      </c>
      <c r="L320">
        <v>51</v>
      </c>
      <c r="M320">
        <v>6.8974843999999996E-5</v>
      </c>
      <c r="N320">
        <v>9.0265486726000002E-2</v>
      </c>
      <c r="O320">
        <v>2.3847376789999999E-3</v>
      </c>
      <c r="P320">
        <v>53</v>
      </c>
      <c r="Q320">
        <v>3.1474533999999998E-5</v>
      </c>
      <c r="R320">
        <v>2.1174590491000001E-2</v>
      </c>
      <c r="S320">
        <v>7.7646576200000005E-4</v>
      </c>
      <c r="T320">
        <v>36</v>
      </c>
      <c r="U320">
        <v>3.9126521999999999E-5</v>
      </c>
      <c r="V320">
        <v>1.8848167539E-2</v>
      </c>
      <c r="W320">
        <v>8.9721862199999998E-4</v>
      </c>
      <c r="X320">
        <v>17</v>
      </c>
      <c r="Y320">
        <v>2.2991615E-5</v>
      </c>
      <c r="Z320">
        <v>3.0088495574999999E-2</v>
      </c>
      <c r="AA320">
        <v>6.15384615E-4</v>
      </c>
      <c r="AB320">
        <v>176.12</v>
      </c>
      <c r="AC320">
        <v>2.5580605000000001E-5</v>
      </c>
      <c r="AD320">
        <v>3.2850167627E-2</v>
      </c>
      <c r="AE320">
        <v>6.0957349299999995E-4</v>
      </c>
      <c r="AF320">
        <v>63.85</v>
      </c>
      <c r="AG320">
        <v>1.9818178999999999E-5</v>
      </c>
      <c r="AH320">
        <v>1.7165579997999999E-2</v>
      </c>
      <c r="AI320">
        <v>5.3339056300000004E-4</v>
      </c>
      <c r="AJ320">
        <v>111.69</v>
      </c>
      <c r="AK320">
        <v>3.1017647000000001E-5</v>
      </c>
      <c r="AL320">
        <v>6.9570515863000004E-2</v>
      </c>
      <c r="AM320">
        <v>6.6641474899999998E-4</v>
      </c>
      <c r="AN320">
        <v>73.45</v>
      </c>
      <c r="AO320">
        <v>1.0669117000000001E-5</v>
      </c>
      <c r="AP320">
        <v>1.3701094275999999E-2</v>
      </c>
      <c r="AQ320">
        <v>2.8049734500000003E-4</v>
      </c>
      <c r="AR320">
        <v>58.26</v>
      </c>
      <c r="AS320">
        <v>1.8082654E-5</v>
      </c>
      <c r="AT320">
        <v>1.5662350169E-2</v>
      </c>
      <c r="AU320">
        <v>4.5640015600000001E-4</v>
      </c>
      <c r="AV320">
        <v>15</v>
      </c>
      <c r="AW320">
        <v>4.1650430000000001E-6</v>
      </c>
      <c r="AX320">
        <v>9.341913177E-3</v>
      </c>
      <c r="AY320">
        <v>1.13408809E-4</v>
      </c>
    </row>
    <row r="321" spans="1:51" x14ac:dyDescent="0.25">
      <c r="A321" t="s">
        <v>160</v>
      </c>
      <c r="B321" s="2">
        <v>42095</v>
      </c>
      <c r="C321" t="s">
        <v>312</v>
      </c>
      <c r="D321">
        <v>8</v>
      </c>
      <c r="E321">
        <v>4.750873E-6</v>
      </c>
      <c r="F321">
        <v>0.04</v>
      </c>
      <c r="G321">
        <v>1.74871033E-4</v>
      </c>
      <c r="H321">
        <v>7</v>
      </c>
      <c r="I321">
        <v>7.6079350000000004E-6</v>
      </c>
      <c r="J321">
        <v>7.3684210525999994E-2</v>
      </c>
      <c r="K321">
        <v>2.9324284700000001E-4</v>
      </c>
      <c r="AB321">
        <v>41.26</v>
      </c>
      <c r="AC321">
        <v>5.9933190000000002E-6</v>
      </c>
      <c r="AD321">
        <v>1.9132281019E-2</v>
      </c>
      <c r="AE321">
        <v>1.4281791099999999E-4</v>
      </c>
      <c r="AF321">
        <v>27.07</v>
      </c>
      <c r="AG321">
        <v>8.4026990000000006E-6</v>
      </c>
      <c r="AH321">
        <v>3.5753316815999997E-2</v>
      </c>
      <c r="AI321">
        <v>2.2615198400000001E-4</v>
      </c>
      <c r="AJ321">
        <v>10.86</v>
      </c>
      <c r="AK321">
        <v>3.0153620000000002E-6</v>
      </c>
      <c r="AL321">
        <v>8.3897738959999996E-3</v>
      </c>
      <c r="AM321">
        <v>6.4785104000000002E-5</v>
      </c>
      <c r="AN321">
        <v>45.49</v>
      </c>
      <c r="AO321">
        <v>6.6073339999999999E-6</v>
      </c>
      <c r="AP321">
        <v>2.1092381303E-2</v>
      </c>
      <c r="AQ321">
        <v>1.7371069400000001E-4</v>
      </c>
      <c r="AR321">
        <v>41.58</v>
      </c>
      <c r="AS321">
        <v>1.2906496999999999E-5</v>
      </c>
      <c r="AT321">
        <v>5.4916886451999998E-2</v>
      </c>
      <c r="AU321">
        <v>3.2575566799999999E-4</v>
      </c>
      <c r="AV321">
        <v>2.69</v>
      </c>
      <c r="AW321">
        <v>7.484E-7</v>
      </c>
      <c r="AX321">
        <v>2.0823064000000001E-3</v>
      </c>
      <c r="AY321">
        <v>2.0377979E-5</v>
      </c>
    </row>
    <row r="322" spans="1:51" x14ac:dyDescent="0.25">
      <c r="A322" t="s">
        <v>161</v>
      </c>
      <c r="B322" s="2">
        <v>42095</v>
      </c>
      <c r="C322" t="s">
        <v>312</v>
      </c>
      <c r="D322">
        <v>4</v>
      </c>
      <c r="E322">
        <v>2.3754370000000001E-6</v>
      </c>
      <c r="F322">
        <v>4.7505938240000002E-3</v>
      </c>
      <c r="G322">
        <v>8.7435516000000004E-5</v>
      </c>
      <c r="H322">
        <v>4</v>
      </c>
      <c r="I322">
        <v>4.3473909999999996E-6</v>
      </c>
      <c r="J322">
        <v>1.0075566750999999E-2</v>
      </c>
      <c r="K322">
        <v>1.67567341E-4</v>
      </c>
      <c r="P322">
        <v>4</v>
      </c>
      <c r="Q322">
        <v>2.3754370000000001E-6</v>
      </c>
      <c r="R322">
        <v>4.7505938240000002E-3</v>
      </c>
      <c r="S322">
        <v>5.8601190000000003E-5</v>
      </c>
      <c r="T322">
        <v>4</v>
      </c>
      <c r="U322">
        <v>4.3473909999999996E-6</v>
      </c>
      <c r="V322">
        <v>1.0075566750999999E-2</v>
      </c>
      <c r="W322">
        <v>9.9690957999999997E-5</v>
      </c>
      <c r="AB322">
        <v>29.16</v>
      </c>
      <c r="AC322">
        <v>4.2361540000000002E-6</v>
      </c>
      <c r="AD322">
        <v>7.7053818759999998E-3</v>
      </c>
      <c r="AE322">
        <v>1.009455E-4</v>
      </c>
      <c r="AF322">
        <v>26.22</v>
      </c>
      <c r="AG322">
        <v>8.1396260000000003E-6</v>
      </c>
      <c r="AH322">
        <v>1.5313859629000001E-2</v>
      </c>
      <c r="AI322">
        <v>2.1907156999999999E-4</v>
      </c>
      <c r="AJ322">
        <v>2.67</v>
      </c>
      <c r="AK322">
        <v>7.4133400000000009E-7</v>
      </c>
      <c r="AL322">
        <v>1.315991507E-3</v>
      </c>
      <c r="AM322">
        <v>1.5927572999999999E-5</v>
      </c>
      <c r="AN322">
        <v>33.9</v>
      </c>
      <c r="AO322">
        <v>4.9238070000000002E-6</v>
      </c>
      <c r="AP322">
        <v>8.9561933309999994E-3</v>
      </c>
      <c r="AQ322">
        <v>1.2944976700000001E-4</v>
      </c>
      <c r="AR322">
        <v>26.65</v>
      </c>
      <c r="AS322">
        <v>8.2710230000000005E-6</v>
      </c>
      <c r="AT322">
        <v>1.5561070854000001E-2</v>
      </c>
      <c r="AU322">
        <v>2.0875786599999999E-4</v>
      </c>
      <c r="AV322">
        <v>7.1</v>
      </c>
      <c r="AW322">
        <v>1.97128E-6</v>
      </c>
      <c r="AX322">
        <v>3.4993516559999999E-3</v>
      </c>
      <c r="AY322">
        <v>5.3675448999999998E-5</v>
      </c>
    </row>
    <row r="323" spans="1:51" x14ac:dyDescent="0.25">
      <c r="A323" t="s">
        <v>14</v>
      </c>
      <c r="B323" s="2">
        <v>42095</v>
      </c>
      <c r="C323" t="s">
        <v>312</v>
      </c>
      <c r="D323">
        <v>40</v>
      </c>
      <c r="E323">
        <v>2.3754366000000001E-5</v>
      </c>
      <c r="F323">
        <v>1.8124150429999999E-2</v>
      </c>
      <c r="G323">
        <v>8.7435516300000005E-4</v>
      </c>
      <c r="H323">
        <v>9</v>
      </c>
      <c r="I323">
        <v>9.7816309999999995E-6</v>
      </c>
      <c r="J323">
        <v>6.8965517239999996E-3</v>
      </c>
      <c r="K323">
        <v>3.7702651800000002E-4</v>
      </c>
      <c r="L323">
        <v>31</v>
      </c>
      <c r="M323">
        <v>4.1925886E-5</v>
      </c>
      <c r="N323">
        <v>3.4559643255000001E-2</v>
      </c>
      <c r="O323">
        <v>1.4495464319999999E-3</v>
      </c>
      <c r="P323">
        <v>6</v>
      </c>
      <c r="Q323">
        <v>3.5631549999999999E-6</v>
      </c>
      <c r="R323">
        <v>2.7186225649999999E-3</v>
      </c>
      <c r="S323">
        <v>8.7901783999999995E-5</v>
      </c>
      <c r="T323">
        <v>5</v>
      </c>
      <c r="U323">
        <v>5.4342389999999996E-6</v>
      </c>
      <c r="V323">
        <v>3.8314176249999998E-3</v>
      </c>
      <c r="W323">
        <v>1.2461369800000001E-4</v>
      </c>
      <c r="X323">
        <v>1</v>
      </c>
      <c r="Y323">
        <v>1.352448E-6</v>
      </c>
      <c r="Z323">
        <v>1.1148272019999999E-3</v>
      </c>
      <c r="AA323">
        <v>3.6199094999999997E-5</v>
      </c>
      <c r="AB323">
        <v>349.42</v>
      </c>
      <c r="AC323">
        <v>5.0752209000000003E-5</v>
      </c>
      <c r="AD323">
        <v>2.6103225816000001E-2</v>
      </c>
      <c r="AE323">
        <v>1.2094006920000001E-3</v>
      </c>
      <c r="AF323">
        <v>67.87</v>
      </c>
      <c r="AG323">
        <v>2.1065076E-5</v>
      </c>
      <c r="AH323">
        <v>1.0262184136E-2</v>
      </c>
      <c r="AI323">
        <v>5.6694982700000003E-4</v>
      </c>
      <c r="AJ323">
        <v>281.37</v>
      </c>
      <c r="AK323">
        <v>7.8139022999999995E-5</v>
      </c>
      <c r="AL323">
        <v>4.1775506747E-2</v>
      </c>
      <c r="AM323">
        <v>1.6788184450000001E-3</v>
      </c>
      <c r="AN323">
        <v>59.33</v>
      </c>
      <c r="AO323">
        <v>8.6173559999999995E-6</v>
      </c>
      <c r="AP323">
        <v>4.432137991E-3</v>
      </c>
      <c r="AQ323">
        <v>2.2655535000000001E-4</v>
      </c>
      <c r="AR323">
        <v>35.99</v>
      </c>
      <c r="AS323">
        <v>1.1170452E-5</v>
      </c>
      <c r="AT323">
        <v>5.4418620849999997E-3</v>
      </c>
      <c r="AU323">
        <v>2.8193848699999998E-4</v>
      </c>
      <c r="AV323">
        <v>23.23</v>
      </c>
      <c r="AW323">
        <v>6.4522669999999998E-6</v>
      </c>
      <c r="AX323">
        <v>3.449578872E-3</v>
      </c>
      <c r="AY323">
        <v>1.7568701800000001E-4</v>
      </c>
    </row>
    <row r="324" spans="1:51" x14ac:dyDescent="0.25">
      <c r="A324" t="s">
        <v>162</v>
      </c>
      <c r="B324" s="2">
        <v>42095</v>
      </c>
      <c r="C324" t="s">
        <v>312</v>
      </c>
      <c r="D324">
        <v>295</v>
      </c>
      <c r="E324">
        <v>1.7518844600000001E-4</v>
      </c>
      <c r="F324">
        <v>1.3314076815000001E-2</v>
      </c>
      <c r="G324">
        <v>6.4483693280000002E-3</v>
      </c>
      <c r="H324">
        <v>101</v>
      </c>
      <c r="I324">
        <v>1.09771632E-4</v>
      </c>
      <c r="J324">
        <v>8.6354309169999997E-3</v>
      </c>
      <c r="K324">
        <v>4.2310753629999998E-3</v>
      </c>
      <c r="L324">
        <v>192</v>
      </c>
      <c r="M324">
        <v>2.5967000299999997E-4</v>
      </c>
      <c r="N324">
        <v>1.9045729590000001E-2</v>
      </c>
      <c r="O324">
        <v>8.9778359669999992E-3</v>
      </c>
      <c r="P324">
        <v>495</v>
      </c>
      <c r="Q324">
        <v>2.93960274E-4</v>
      </c>
      <c r="R324">
        <v>2.2340569572000001E-2</v>
      </c>
      <c r="S324">
        <v>7.2518972140000002E-3</v>
      </c>
      <c r="T324">
        <v>245</v>
      </c>
      <c r="U324">
        <v>2.6627771999999998E-4</v>
      </c>
      <c r="V324">
        <v>2.0947332421000001E-2</v>
      </c>
      <c r="W324">
        <v>6.106071179E-3</v>
      </c>
      <c r="X324">
        <v>241</v>
      </c>
      <c r="Y324">
        <v>3.2593995100000002E-4</v>
      </c>
      <c r="Z324">
        <v>2.3906358496000001E-2</v>
      </c>
      <c r="AA324">
        <v>8.7239819000000003E-3</v>
      </c>
      <c r="AB324">
        <v>1445.27</v>
      </c>
      <c r="AC324">
        <v>2.0992209699999999E-4</v>
      </c>
      <c r="AD324">
        <v>2.0009315154999999E-2</v>
      </c>
      <c r="AE324">
        <v>5.0023424230000004E-3</v>
      </c>
      <c r="AF324">
        <v>538.80999999999995</v>
      </c>
      <c r="AG324">
        <v>1.67236067E-4</v>
      </c>
      <c r="AH324">
        <v>1.9006376873999999E-2</v>
      </c>
      <c r="AI324">
        <v>4.5010261389999999E-3</v>
      </c>
      <c r="AJ324">
        <v>900.13</v>
      </c>
      <c r="AK324">
        <v>2.4997496700000001E-4</v>
      </c>
      <c r="AL324">
        <v>2.0778135626000001E-2</v>
      </c>
      <c r="AM324">
        <v>5.3707170780000002E-3</v>
      </c>
      <c r="AN324">
        <v>1300.51</v>
      </c>
      <c r="AO324">
        <v>1.88896551E-4</v>
      </c>
      <c r="AP324">
        <v>1.8005206094000002E-2</v>
      </c>
      <c r="AQ324">
        <v>4.9662011489999998E-3</v>
      </c>
      <c r="AR324">
        <v>490.4</v>
      </c>
      <c r="AS324">
        <v>1.52209825E-4</v>
      </c>
      <c r="AT324">
        <v>1.7298644740000001E-2</v>
      </c>
      <c r="AU324">
        <v>3.8417251210000002E-3</v>
      </c>
      <c r="AV324">
        <v>804.04</v>
      </c>
      <c r="AW324">
        <v>2.23289182E-4</v>
      </c>
      <c r="AX324">
        <v>1.8559990056000002E-2</v>
      </c>
      <c r="AY324">
        <v>6.0798802220000002E-3</v>
      </c>
    </row>
    <row r="325" spans="1:51" x14ac:dyDescent="0.25">
      <c r="A325" t="s">
        <v>15</v>
      </c>
      <c r="B325" s="2">
        <v>42095</v>
      </c>
      <c r="C325" t="s">
        <v>312</v>
      </c>
      <c r="D325">
        <v>22</v>
      </c>
      <c r="E325">
        <v>1.3064901E-5</v>
      </c>
      <c r="F325">
        <v>2.1825396824999999E-2</v>
      </c>
      <c r="G325">
        <v>4.8089534000000001E-4</v>
      </c>
      <c r="H325">
        <v>10</v>
      </c>
      <c r="I325">
        <v>1.0868477999999999E-5</v>
      </c>
      <c r="J325">
        <v>1.7421602787000001E-2</v>
      </c>
      <c r="K325">
        <v>4.18918353E-4</v>
      </c>
      <c r="L325">
        <v>12</v>
      </c>
      <c r="M325">
        <v>1.6229374999999999E-5</v>
      </c>
      <c r="N325">
        <v>2.8103044495999999E-2</v>
      </c>
      <c r="O325">
        <v>5.6111474799999997E-4</v>
      </c>
      <c r="P325">
        <v>11</v>
      </c>
      <c r="Q325">
        <v>6.5324509999999998E-6</v>
      </c>
      <c r="R325">
        <v>1.0912698413000001E-2</v>
      </c>
      <c r="S325">
        <v>1.6115327100000001E-4</v>
      </c>
      <c r="T325">
        <v>9</v>
      </c>
      <c r="U325">
        <v>9.7816309999999995E-6</v>
      </c>
      <c r="V325">
        <v>1.5679442509E-2</v>
      </c>
      <c r="W325">
        <v>2.2430465599999999E-4</v>
      </c>
      <c r="X325">
        <v>2</v>
      </c>
      <c r="Y325">
        <v>2.704896E-6</v>
      </c>
      <c r="Z325">
        <v>4.6838407489999999E-3</v>
      </c>
      <c r="AA325">
        <v>7.2398189999999993E-5</v>
      </c>
      <c r="AB325">
        <v>103.65</v>
      </c>
      <c r="AC325">
        <v>1.5055411E-5</v>
      </c>
      <c r="AD325">
        <v>2.4014204672000002E-2</v>
      </c>
      <c r="AE325">
        <v>3.58763192E-4</v>
      </c>
      <c r="AF325">
        <v>61.2</v>
      </c>
      <c r="AG325">
        <v>1.8995381999999999E-5</v>
      </c>
      <c r="AH325">
        <v>2.6283230742000001E-2</v>
      </c>
      <c r="AI325">
        <v>5.1124564800000003E-4</v>
      </c>
      <c r="AJ325">
        <v>42.43</v>
      </c>
      <c r="AK325">
        <v>1.1783781E-5</v>
      </c>
      <c r="AL325">
        <v>2.1621774767000002E-2</v>
      </c>
      <c r="AM325">
        <v>2.53174773E-4</v>
      </c>
      <c r="AN325">
        <v>44.97</v>
      </c>
      <c r="AO325">
        <v>6.5310949999999997E-6</v>
      </c>
      <c r="AP325">
        <v>1.0417454389E-2</v>
      </c>
      <c r="AQ325">
        <v>1.7170632600000001E-4</v>
      </c>
      <c r="AR325">
        <v>26.36</v>
      </c>
      <c r="AS325">
        <v>8.1823559999999994E-6</v>
      </c>
      <c r="AT325">
        <v>1.1321633814E-2</v>
      </c>
      <c r="AU325">
        <v>2.0651993999999999E-4</v>
      </c>
      <c r="AV325">
        <v>18.54</v>
      </c>
      <c r="AW325">
        <v>5.1485900000000003E-6</v>
      </c>
      <c r="AX325">
        <v>9.4470232300000005E-3</v>
      </c>
      <c r="AY325">
        <v>1.4018955600000001E-4</v>
      </c>
    </row>
    <row r="326" spans="1:51" x14ac:dyDescent="0.25">
      <c r="A326" t="s">
        <v>163</v>
      </c>
      <c r="B326" s="2">
        <v>42095</v>
      </c>
      <c r="C326" t="s">
        <v>312</v>
      </c>
      <c r="D326">
        <v>53</v>
      </c>
      <c r="E326">
        <v>3.1474533999999998E-5</v>
      </c>
      <c r="F326">
        <v>0.13659793814400001</v>
      </c>
      <c r="G326">
        <v>1.1585205909999999E-3</v>
      </c>
      <c r="H326">
        <v>30</v>
      </c>
      <c r="I326">
        <v>3.2605435E-5</v>
      </c>
      <c r="J326">
        <v>9.9667774085999999E-2</v>
      </c>
      <c r="K326">
        <v>1.256755058E-3</v>
      </c>
      <c r="L326">
        <v>21</v>
      </c>
      <c r="M326">
        <v>2.8401407000000001E-5</v>
      </c>
      <c r="N326">
        <v>0.28000000000000003</v>
      </c>
      <c r="O326">
        <v>9.819508089999999E-4</v>
      </c>
      <c r="P326">
        <v>2</v>
      </c>
      <c r="Q326">
        <v>1.1877179999999999E-6</v>
      </c>
      <c r="R326">
        <v>5.1546391749999997E-3</v>
      </c>
      <c r="S326">
        <v>2.9300595000000002E-5</v>
      </c>
      <c r="T326">
        <v>2</v>
      </c>
      <c r="U326">
        <v>2.1736959999999999E-6</v>
      </c>
      <c r="V326">
        <v>6.6445182720000001E-3</v>
      </c>
      <c r="W326">
        <v>4.9845478999999998E-5</v>
      </c>
      <c r="AB326">
        <v>40.81</v>
      </c>
      <c r="AC326">
        <v>5.9271819999999997E-6</v>
      </c>
      <c r="AD326">
        <v>5.7014974363000001E-2</v>
      </c>
      <c r="AE326">
        <v>1.41241898E-4</v>
      </c>
      <c r="AF326">
        <v>25.3</v>
      </c>
      <c r="AG326">
        <v>7.8534940000000005E-6</v>
      </c>
      <c r="AH326">
        <v>5.0854023114000002E-2</v>
      </c>
      <c r="AI326">
        <v>2.1137057500000001E-4</v>
      </c>
      <c r="AJ326">
        <v>14.66</v>
      </c>
      <c r="AK326">
        <v>4.0698829999999999E-6</v>
      </c>
      <c r="AL326">
        <v>8.0060393856000001E-2</v>
      </c>
      <c r="AM326">
        <v>8.7441520999999997E-5</v>
      </c>
      <c r="AN326">
        <v>4.04</v>
      </c>
      <c r="AO326">
        <v>5.8740700000000007E-7</v>
      </c>
      <c r="AP326">
        <v>5.6504091710000001E-3</v>
      </c>
      <c r="AQ326">
        <v>1.5443279000000001E-5</v>
      </c>
      <c r="AR326">
        <v>2.66</v>
      </c>
      <c r="AS326">
        <v>8.2623800000000002E-7</v>
      </c>
      <c r="AT326">
        <v>5.3501691360000004E-3</v>
      </c>
      <c r="AU326">
        <v>2.0853968999999999E-5</v>
      </c>
      <c r="AV326">
        <v>1.35</v>
      </c>
      <c r="AW326">
        <v>3.7584100000000004E-7</v>
      </c>
      <c r="AX326">
        <v>7.3933304100000001E-3</v>
      </c>
      <c r="AY326">
        <v>1.0233675999999999E-5</v>
      </c>
    </row>
    <row r="327" spans="1:51" x14ac:dyDescent="0.25">
      <c r="A327" t="s">
        <v>164</v>
      </c>
      <c r="B327" s="2">
        <v>42095</v>
      </c>
      <c r="C327" t="s">
        <v>312</v>
      </c>
      <c r="D327">
        <v>3</v>
      </c>
      <c r="E327">
        <v>1.781577E-6</v>
      </c>
      <c r="F327">
        <v>2.8929604629999999E-3</v>
      </c>
      <c r="G327">
        <v>6.5576636999999999E-5</v>
      </c>
      <c r="H327">
        <v>2</v>
      </c>
      <c r="I327">
        <v>2.1736959999999999E-6</v>
      </c>
      <c r="J327">
        <v>2.4420024419999999E-3</v>
      </c>
      <c r="K327">
        <v>8.3783670999999996E-5</v>
      </c>
      <c r="P327">
        <v>2</v>
      </c>
      <c r="Q327">
        <v>1.1877179999999999E-6</v>
      </c>
      <c r="R327">
        <v>1.928640309E-3</v>
      </c>
      <c r="S327">
        <v>2.9300595000000002E-5</v>
      </c>
      <c r="X327">
        <v>2</v>
      </c>
      <c r="Y327">
        <v>2.704896E-6</v>
      </c>
      <c r="Z327">
        <v>1.0582010582E-2</v>
      </c>
      <c r="AA327">
        <v>7.2398189999999993E-5</v>
      </c>
      <c r="AB327">
        <v>38.75</v>
      </c>
      <c r="AC327">
        <v>5.6284040000000003E-6</v>
      </c>
      <c r="AD327">
        <v>1.2415103483E-2</v>
      </c>
      <c r="AE327">
        <v>1.3412215099999999E-4</v>
      </c>
      <c r="AF327">
        <v>35.4</v>
      </c>
      <c r="AG327">
        <v>1.0987970999999999E-5</v>
      </c>
      <c r="AH327">
        <v>1.4386703795000001E-2</v>
      </c>
      <c r="AI327">
        <v>2.9573252500000001E-4</v>
      </c>
      <c r="AJ327">
        <v>2.99</v>
      </c>
      <c r="AK327">
        <v>8.2983700000000005E-7</v>
      </c>
      <c r="AL327">
        <v>4.9090780310000002E-3</v>
      </c>
      <c r="AM327">
        <v>1.7829060999999998E-5</v>
      </c>
      <c r="AN327">
        <v>7.18</v>
      </c>
      <c r="AO327">
        <v>1.043323E-6</v>
      </c>
      <c r="AP327">
        <v>2.301355463E-3</v>
      </c>
      <c r="AQ327">
        <v>2.7429563000000001E-5</v>
      </c>
      <c r="AR327">
        <v>6.32</v>
      </c>
      <c r="AS327">
        <v>1.9627260000000002E-6</v>
      </c>
      <c r="AT327">
        <v>2.5698242950000002E-3</v>
      </c>
      <c r="AU327">
        <v>4.9538542999999998E-5</v>
      </c>
      <c r="AV327">
        <v>0.78</v>
      </c>
      <c r="AW327">
        <v>2.1717000000000001E-7</v>
      </c>
      <c r="AX327">
        <v>1.284716537E-3</v>
      </c>
      <c r="AY327">
        <v>5.9132660000000001E-6</v>
      </c>
    </row>
    <row r="328" spans="1:51" x14ac:dyDescent="0.25">
      <c r="A328" t="s">
        <v>165</v>
      </c>
      <c r="B328" s="2">
        <v>42095</v>
      </c>
      <c r="C328" t="s">
        <v>312</v>
      </c>
      <c r="D328">
        <v>5</v>
      </c>
      <c r="E328">
        <v>2.969296E-6</v>
      </c>
      <c r="F328">
        <v>2.6219192449999998E-3</v>
      </c>
      <c r="G328">
        <v>1.0929439499999999E-4</v>
      </c>
      <c r="H328">
        <v>2</v>
      </c>
      <c r="I328">
        <v>2.1736959999999999E-6</v>
      </c>
      <c r="J328">
        <v>2.0325203249999999E-3</v>
      </c>
      <c r="K328">
        <v>8.3783670999999996E-5</v>
      </c>
      <c r="L328">
        <v>3</v>
      </c>
      <c r="M328">
        <v>4.0573439999999996E-6</v>
      </c>
      <c r="N328">
        <v>3.2822757110000001E-3</v>
      </c>
      <c r="O328">
        <v>1.4027868699999999E-4</v>
      </c>
      <c r="P328">
        <v>316</v>
      </c>
      <c r="Q328">
        <v>1.8765948799999999E-4</v>
      </c>
      <c r="R328">
        <v>0.16570529627700001</v>
      </c>
      <c r="S328">
        <v>4.6294939790000001E-3</v>
      </c>
      <c r="T328">
        <v>145</v>
      </c>
      <c r="U328">
        <v>1.5759293599999999E-4</v>
      </c>
      <c r="V328">
        <v>0.147357723577</v>
      </c>
      <c r="W328">
        <v>3.6137972290000001E-3</v>
      </c>
      <c r="X328">
        <v>167</v>
      </c>
      <c r="Y328">
        <v>2.2585880399999999E-4</v>
      </c>
      <c r="Z328">
        <v>0.182713347921</v>
      </c>
      <c r="AA328">
        <v>6.045248869E-3</v>
      </c>
      <c r="AB328">
        <v>70.19</v>
      </c>
      <c r="AC328">
        <v>1.0194520999999999E-5</v>
      </c>
      <c r="AD328">
        <v>8.4098179500000005E-3</v>
      </c>
      <c r="AE328">
        <v>2.4293051400000001E-4</v>
      </c>
      <c r="AF328">
        <v>30.1</v>
      </c>
      <c r="AG328">
        <v>9.3425439999999994E-6</v>
      </c>
      <c r="AH328">
        <v>8.5927021850000004E-3</v>
      </c>
      <c r="AI328">
        <v>2.5144717199999998E-4</v>
      </c>
      <c r="AJ328">
        <v>39.97</v>
      </c>
      <c r="AK328">
        <v>1.110098E-5</v>
      </c>
      <c r="AL328">
        <v>8.3145026810000008E-3</v>
      </c>
      <c r="AM328">
        <v>2.38504774E-4</v>
      </c>
      <c r="AN328">
        <v>1623.32</v>
      </c>
      <c r="AO328">
        <v>2.3578448800000001E-4</v>
      </c>
      <c r="AP328">
        <v>0.194506902058</v>
      </c>
      <c r="AQ328">
        <v>6.1989125250000001E-3</v>
      </c>
      <c r="AR328">
        <v>748.94</v>
      </c>
      <c r="AS328">
        <v>2.3245581E-4</v>
      </c>
      <c r="AT328">
        <v>0.213798670735</v>
      </c>
      <c r="AU328">
        <v>5.86710696E-3</v>
      </c>
      <c r="AV328">
        <v>867.19</v>
      </c>
      <c r="AW328">
        <v>2.40825011E-4</v>
      </c>
      <c r="AX328">
        <v>0.180375083815</v>
      </c>
      <c r="AY328">
        <v>6.5573585330000001E-3</v>
      </c>
    </row>
    <row r="329" spans="1:51" x14ac:dyDescent="0.25">
      <c r="A329" t="s">
        <v>166</v>
      </c>
      <c r="B329" s="2">
        <v>42095</v>
      </c>
      <c r="C329" t="s">
        <v>312</v>
      </c>
      <c r="D329">
        <v>3</v>
      </c>
      <c r="E329">
        <v>1.781577E-6</v>
      </c>
      <c r="F329">
        <v>1.1538461538E-2</v>
      </c>
      <c r="G329">
        <v>6.5576636999999999E-5</v>
      </c>
      <c r="H329">
        <v>1</v>
      </c>
      <c r="I329">
        <v>1.086848E-6</v>
      </c>
      <c r="J329">
        <v>7.2992700730000002E-3</v>
      </c>
      <c r="K329">
        <v>4.1891835E-5</v>
      </c>
      <c r="L329">
        <v>2</v>
      </c>
      <c r="M329">
        <v>2.704896E-6</v>
      </c>
      <c r="N329">
        <v>1.8518518519E-2</v>
      </c>
      <c r="O329">
        <v>9.3519124999999999E-5</v>
      </c>
      <c r="AB329">
        <v>3.48</v>
      </c>
      <c r="AC329">
        <v>5.0526500000000004E-7</v>
      </c>
      <c r="AD329">
        <v>7.8940662259999999E-3</v>
      </c>
      <c r="AE329">
        <v>1.2040218E-5</v>
      </c>
      <c r="AF329">
        <v>1.79</v>
      </c>
      <c r="AG329">
        <v>5.55879E-7</v>
      </c>
      <c r="AH329">
        <v>7.9512006599999994E-3</v>
      </c>
      <c r="AI329">
        <v>1.4961039E-5</v>
      </c>
      <c r="AJ329">
        <v>1.5</v>
      </c>
      <c r="AK329">
        <v>4.1591800000000003E-7</v>
      </c>
      <c r="AL329">
        <v>8.0362831279999995E-3</v>
      </c>
      <c r="AM329">
        <v>8.9360110000000006E-6</v>
      </c>
      <c r="AN329">
        <v>0.46</v>
      </c>
      <c r="AO329">
        <v>6.6097E-8</v>
      </c>
      <c r="AP329">
        <v>1.0326712309999999E-3</v>
      </c>
      <c r="AQ329">
        <v>1.7377239999999999E-6</v>
      </c>
      <c r="AR329">
        <v>0.4</v>
      </c>
      <c r="AS329">
        <v>1.22783E-7</v>
      </c>
      <c r="AT329">
        <v>1.756271926E-3</v>
      </c>
      <c r="AU329">
        <v>3.0990089999999999E-6</v>
      </c>
      <c r="AV329">
        <v>0.01</v>
      </c>
      <c r="AW329">
        <v>3.9929999999999998E-9</v>
      </c>
      <c r="AX329">
        <v>7.7149082E-5</v>
      </c>
      <c r="AY329">
        <v>1.0872E-7</v>
      </c>
    </row>
    <row r="330" spans="1:51" x14ac:dyDescent="0.25">
      <c r="A330" t="s">
        <v>16</v>
      </c>
      <c r="B330" s="2">
        <v>42095</v>
      </c>
      <c r="C330" t="s">
        <v>312</v>
      </c>
      <c r="D330">
        <v>54</v>
      </c>
      <c r="E330">
        <v>3.2068394000000003E-5</v>
      </c>
      <c r="F330">
        <v>1.2915570438E-2</v>
      </c>
      <c r="G330">
        <v>1.1803794699999999E-3</v>
      </c>
      <c r="H330">
        <v>17</v>
      </c>
      <c r="I330">
        <v>1.8476413E-5</v>
      </c>
      <c r="J330">
        <v>6.2477030500000001E-3</v>
      </c>
      <c r="K330">
        <v>7.1216119999999996E-4</v>
      </c>
      <c r="L330">
        <v>28</v>
      </c>
      <c r="M330">
        <v>3.7868542E-5</v>
      </c>
      <c r="N330">
        <v>2.4137931033999999E-2</v>
      </c>
      <c r="O330">
        <v>1.3092677450000001E-3</v>
      </c>
      <c r="P330">
        <v>23</v>
      </c>
      <c r="Q330">
        <v>1.3658759999999999E-5</v>
      </c>
      <c r="R330">
        <v>5.5010762980000003E-3</v>
      </c>
      <c r="S330">
        <v>3.3695684000000002E-4</v>
      </c>
      <c r="T330">
        <v>15</v>
      </c>
      <c r="U330">
        <v>1.6302718000000002E-5</v>
      </c>
      <c r="V330">
        <v>5.5126791619999997E-3</v>
      </c>
      <c r="W330">
        <v>3.7384109299999998E-4</v>
      </c>
      <c r="X330">
        <v>8</v>
      </c>
      <c r="Y330">
        <v>1.0819583000000001E-5</v>
      </c>
      <c r="Z330">
        <v>6.8965517239999996E-3</v>
      </c>
      <c r="AA330">
        <v>2.8959275999999997E-4</v>
      </c>
      <c r="AB330">
        <v>210.94</v>
      </c>
      <c r="AC330">
        <v>3.0639231000000001E-5</v>
      </c>
      <c r="AD330">
        <v>2.0646573926E-2</v>
      </c>
      <c r="AE330">
        <v>7.3011811499999995E-4</v>
      </c>
      <c r="AF330">
        <v>119.95</v>
      </c>
      <c r="AG330">
        <v>3.722998E-5</v>
      </c>
      <c r="AH330">
        <v>1.6784437352000001E-2</v>
      </c>
      <c r="AI330">
        <v>1.002015381E-3</v>
      </c>
      <c r="AJ330">
        <v>79.17</v>
      </c>
      <c r="AK330">
        <v>2.1986577000000001E-5</v>
      </c>
      <c r="AL330">
        <v>2.9055276357E-2</v>
      </c>
      <c r="AM330">
        <v>4.7238202900000002E-4</v>
      </c>
      <c r="AN330">
        <v>53.73</v>
      </c>
      <c r="AO330">
        <v>7.8044650000000005E-6</v>
      </c>
      <c r="AP330">
        <v>5.2591221149999997E-3</v>
      </c>
      <c r="AQ330">
        <v>2.05183957E-4</v>
      </c>
      <c r="AR330">
        <v>40.31</v>
      </c>
      <c r="AS330">
        <v>1.2511278999999999E-5</v>
      </c>
      <c r="AT330">
        <v>5.6404753229999998E-3</v>
      </c>
      <c r="AU330">
        <v>3.1578050399999998E-4</v>
      </c>
      <c r="AV330">
        <v>12.44</v>
      </c>
      <c r="AW330">
        <v>3.454625E-6</v>
      </c>
      <c r="AX330">
        <v>4.5652892389999996E-3</v>
      </c>
      <c r="AY330">
        <v>9.4065038999999995E-5</v>
      </c>
    </row>
    <row r="331" spans="1:51" x14ac:dyDescent="0.25">
      <c r="A331" t="s">
        <v>168</v>
      </c>
      <c r="B331" s="2">
        <v>42095</v>
      </c>
      <c r="C331" t="s">
        <v>312</v>
      </c>
      <c r="D331">
        <v>1</v>
      </c>
      <c r="E331">
        <v>5.9385900000000008E-7</v>
      </c>
      <c r="F331">
        <v>0.05</v>
      </c>
      <c r="G331">
        <v>2.1858879000000001E-5</v>
      </c>
      <c r="AB331">
        <v>0.04</v>
      </c>
      <c r="AC331">
        <v>5.6879999999999994E-9</v>
      </c>
      <c r="AD331">
        <v>6.6301410539999998E-3</v>
      </c>
      <c r="AE331">
        <v>1.35537E-7</v>
      </c>
      <c r="AF331">
        <v>0.03</v>
      </c>
      <c r="AG331">
        <v>8.0489999999999998E-9</v>
      </c>
      <c r="AH331">
        <v>8.2529765010000006E-3</v>
      </c>
      <c r="AI331">
        <v>2.1662300000000002E-7</v>
      </c>
      <c r="AN331">
        <v>0.05</v>
      </c>
      <c r="AO331">
        <v>6.7819999999999991E-9</v>
      </c>
      <c r="AP331">
        <v>7.9056519959999991E-3</v>
      </c>
      <c r="AQ331">
        <v>1.78302E-7</v>
      </c>
      <c r="AR331">
        <v>0.05</v>
      </c>
      <c r="AS331">
        <v>1.413E-8</v>
      </c>
      <c r="AT331">
        <v>1.4488352535E-2</v>
      </c>
      <c r="AU331">
        <v>3.5662800000000004E-7</v>
      </c>
      <c r="AV331">
        <v>0</v>
      </c>
      <c r="AW331">
        <v>3.2499999999999996E-10</v>
      </c>
      <c r="AX331">
        <v>4.3410154699999998E-4</v>
      </c>
      <c r="AY331">
        <v>8.8389999999999989E-9</v>
      </c>
    </row>
    <row r="332" spans="1:51" x14ac:dyDescent="0.25">
      <c r="A332" t="s">
        <v>169</v>
      </c>
      <c r="B332" s="2">
        <v>42095</v>
      </c>
      <c r="C332" t="s">
        <v>312</v>
      </c>
      <c r="AB332">
        <v>1.21</v>
      </c>
      <c r="AC332">
        <v>1.7539900000000002E-7</v>
      </c>
      <c r="AD332">
        <v>1.0470896197E-2</v>
      </c>
      <c r="AE332">
        <v>4.1796730000000003E-6</v>
      </c>
      <c r="AF332">
        <v>1.21</v>
      </c>
      <c r="AG332">
        <v>3.7481200000000001E-7</v>
      </c>
      <c r="AH332">
        <v>1.5342874637999999E-2</v>
      </c>
      <c r="AI332">
        <v>1.0087756999999999E-5</v>
      </c>
      <c r="AN332">
        <v>2.8</v>
      </c>
      <c r="AO332">
        <v>4.0735800000000001E-7</v>
      </c>
      <c r="AP332">
        <v>2.4318313513000001E-2</v>
      </c>
      <c r="AQ332">
        <v>1.0709689E-5</v>
      </c>
      <c r="AR332">
        <v>2.23</v>
      </c>
      <c r="AS332">
        <v>6.9090800000000003E-7</v>
      </c>
      <c r="AT332">
        <v>2.8282262337E-2</v>
      </c>
      <c r="AU332">
        <v>1.7438296000000001E-5</v>
      </c>
      <c r="AV332">
        <v>0.57999999999999996</v>
      </c>
      <c r="AW332">
        <v>1.6048100000000002E-7</v>
      </c>
      <c r="AX332">
        <v>1.6123574541E-2</v>
      </c>
      <c r="AY332">
        <v>4.369704E-6</v>
      </c>
    </row>
    <row r="333" spans="1:51" x14ac:dyDescent="0.25">
      <c r="A333" t="s">
        <v>170</v>
      </c>
      <c r="B333" s="2">
        <v>42095</v>
      </c>
      <c r="C333" t="s">
        <v>312</v>
      </c>
      <c r="D333">
        <v>27</v>
      </c>
      <c r="E333">
        <v>1.6034197000000002E-5</v>
      </c>
      <c r="F333">
        <v>3.6684782609000002E-2</v>
      </c>
      <c r="G333">
        <v>5.9018973499999996E-4</v>
      </c>
      <c r="H333">
        <v>4</v>
      </c>
      <c r="I333">
        <v>4.3473909999999996E-6</v>
      </c>
      <c r="J333">
        <v>1.5936254980000002E-2</v>
      </c>
      <c r="K333">
        <v>1.67567341E-4</v>
      </c>
      <c r="L333">
        <v>23</v>
      </c>
      <c r="M333">
        <v>3.1106302000000003E-5</v>
      </c>
      <c r="N333">
        <v>4.7619047619000002E-2</v>
      </c>
      <c r="O333">
        <v>1.0754699340000001E-3</v>
      </c>
      <c r="P333">
        <v>1</v>
      </c>
      <c r="Q333">
        <v>5.9385900000000008E-7</v>
      </c>
      <c r="R333">
        <v>1.358695652E-3</v>
      </c>
      <c r="S333">
        <v>1.4650296999999999E-5</v>
      </c>
      <c r="T333">
        <v>1</v>
      </c>
      <c r="U333">
        <v>1.086848E-6</v>
      </c>
      <c r="V333">
        <v>3.9840637450000004E-3</v>
      </c>
      <c r="W333">
        <v>2.4922740000000001E-5</v>
      </c>
      <c r="AB333">
        <v>70.2</v>
      </c>
      <c r="AC333">
        <v>1.0196988E-5</v>
      </c>
      <c r="AD333">
        <v>3.5065406831999997E-2</v>
      </c>
      <c r="AE333">
        <v>2.4298931199999999E-4</v>
      </c>
      <c r="AF333">
        <v>25.2</v>
      </c>
      <c r="AG333">
        <v>7.8219099999999995E-6</v>
      </c>
      <c r="AH333">
        <v>3.6100945919000003E-2</v>
      </c>
      <c r="AI333">
        <v>2.1052050200000001E-4</v>
      </c>
      <c r="AJ333">
        <v>44.82</v>
      </c>
      <c r="AK333">
        <v>1.2448118E-5</v>
      </c>
      <c r="AL333">
        <v>3.4899132408000001E-2</v>
      </c>
      <c r="AM333">
        <v>2.6744806999999998E-4</v>
      </c>
      <c r="AN333">
        <v>12.9</v>
      </c>
      <c r="AO333">
        <v>1.873327E-6</v>
      </c>
      <c r="AP333">
        <v>6.4419969910000001E-3</v>
      </c>
      <c r="AQ333">
        <v>4.9250861E-5</v>
      </c>
      <c r="AR333">
        <v>7.59</v>
      </c>
      <c r="AS333">
        <v>2.3564469999999998E-6</v>
      </c>
      <c r="AT333">
        <v>1.0875856810000001E-2</v>
      </c>
      <c r="AU333">
        <v>5.9475938999999998E-5</v>
      </c>
      <c r="AV333">
        <v>5.3</v>
      </c>
      <c r="AW333">
        <v>1.4712589999999999E-6</v>
      </c>
      <c r="AX333">
        <v>4.1247716269999998E-3</v>
      </c>
      <c r="AY333">
        <v>4.0060496999999999E-5</v>
      </c>
    </row>
    <row r="334" spans="1:51" x14ac:dyDescent="0.25">
      <c r="A334" t="s">
        <v>171</v>
      </c>
      <c r="B334" s="2">
        <v>42095</v>
      </c>
      <c r="C334" t="s">
        <v>312</v>
      </c>
      <c r="D334">
        <v>32</v>
      </c>
      <c r="E334">
        <v>1.9003492E-5</v>
      </c>
      <c r="F334">
        <v>1.0110584517999999E-2</v>
      </c>
      <c r="G334">
        <v>6.9948413000000002E-4</v>
      </c>
      <c r="H334">
        <v>15</v>
      </c>
      <c r="I334">
        <v>1.6302718000000002E-5</v>
      </c>
      <c r="J334">
        <v>8.2644628099999996E-3</v>
      </c>
      <c r="K334">
        <v>6.28377529E-4</v>
      </c>
      <c r="L334">
        <v>17</v>
      </c>
      <c r="M334">
        <v>2.2991615E-5</v>
      </c>
      <c r="N334">
        <v>1.2869038607E-2</v>
      </c>
      <c r="O334">
        <v>7.9491255999999998E-4</v>
      </c>
      <c r="P334">
        <v>501</v>
      </c>
      <c r="Q334">
        <v>2.9752342900000002E-4</v>
      </c>
      <c r="R334">
        <v>0.158293838863</v>
      </c>
      <c r="S334">
        <v>7.3397989980000002E-3</v>
      </c>
      <c r="T334">
        <v>247</v>
      </c>
      <c r="U334">
        <v>2.6845141600000003E-4</v>
      </c>
      <c r="V334">
        <v>0.13608815427000001</v>
      </c>
      <c r="W334">
        <v>6.155916658E-3</v>
      </c>
      <c r="X334">
        <v>254</v>
      </c>
      <c r="Y334">
        <v>3.43521774E-4</v>
      </c>
      <c r="Z334">
        <v>0.192278576836</v>
      </c>
      <c r="AA334">
        <v>9.1945701360000003E-3</v>
      </c>
      <c r="AB334">
        <v>1182.67</v>
      </c>
      <c r="AC334">
        <v>1.7178014900000001E-4</v>
      </c>
      <c r="AD334">
        <v>4.5084785314000002E-2</v>
      </c>
      <c r="AE334">
        <v>4.0934381639999998E-3</v>
      </c>
      <c r="AF334">
        <v>746.47</v>
      </c>
      <c r="AG334">
        <v>2.31691098E-4</v>
      </c>
      <c r="AH334">
        <v>6.2203848488000001E-2</v>
      </c>
      <c r="AI334">
        <v>6.2357822030000001E-3</v>
      </c>
      <c r="AJ334">
        <v>432.56</v>
      </c>
      <c r="AK334">
        <v>1.2012527099999999E-4</v>
      </c>
      <c r="AL334">
        <v>3.0699828262E-2</v>
      </c>
      <c r="AM334">
        <v>2.5808938040000002E-3</v>
      </c>
      <c r="AN334">
        <v>2735.87</v>
      </c>
      <c r="AO334">
        <v>3.9737935000000002E-4</v>
      </c>
      <c r="AP334">
        <v>0.104294721011</v>
      </c>
      <c r="AQ334">
        <v>1.0447336228000001E-2</v>
      </c>
      <c r="AR334">
        <v>1207.1600000000001</v>
      </c>
      <c r="AS334">
        <v>3.7468011699999998E-4</v>
      </c>
      <c r="AT334">
        <v>0.10059318397899999</v>
      </c>
      <c r="AU334">
        <v>9.4568009359999993E-3</v>
      </c>
      <c r="AV334">
        <v>1512.89</v>
      </c>
      <c r="AW334">
        <v>4.2014291799999999E-4</v>
      </c>
      <c r="AX334">
        <v>0.107373871734</v>
      </c>
      <c r="AY334">
        <v>1.1439956903999999E-2</v>
      </c>
    </row>
    <row r="335" spans="1:51" x14ac:dyDescent="0.25">
      <c r="A335" t="s">
        <v>172</v>
      </c>
      <c r="B335" s="2">
        <v>42095</v>
      </c>
      <c r="C335" t="s">
        <v>312</v>
      </c>
      <c r="D335">
        <v>788</v>
      </c>
      <c r="E335">
        <v>4.6796100200000002E-4</v>
      </c>
      <c r="F335">
        <v>1.7037469459999999E-2</v>
      </c>
      <c r="G335">
        <v>1.7224796712000001E-2</v>
      </c>
      <c r="H335">
        <v>604</v>
      </c>
      <c r="I335">
        <v>6.5645609399999998E-4</v>
      </c>
      <c r="J335">
        <v>1.9467543351E-2</v>
      </c>
      <c r="K335">
        <v>2.5302668510000001E-2</v>
      </c>
      <c r="L335">
        <v>174</v>
      </c>
      <c r="M335">
        <v>2.3532594E-4</v>
      </c>
      <c r="N335">
        <v>1.1954654758E-2</v>
      </c>
      <c r="O335">
        <v>8.1361638459999993E-3</v>
      </c>
      <c r="P335">
        <v>2085</v>
      </c>
      <c r="Q335">
        <v>1.2381963070000001E-3</v>
      </c>
      <c r="R335">
        <v>4.5080106375999997E-2</v>
      </c>
      <c r="S335">
        <v>3.0545870081000001E-2</v>
      </c>
      <c r="T335">
        <v>1559</v>
      </c>
      <c r="U335">
        <v>1.6943957779999999E-3</v>
      </c>
      <c r="V335">
        <v>5.0248178946999997E-2</v>
      </c>
      <c r="W335">
        <v>3.8854550892000003E-2</v>
      </c>
      <c r="X335">
        <v>504</v>
      </c>
      <c r="Y335">
        <v>6.8163375699999997E-4</v>
      </c>
      <c r="Z335">
        <v>3.462727585E-2</v>
      </c>
      <c r="AA335">
        <v>1.8244343890999999E-2</v>
      </c>
      <c r="AB335">
        <v>7341.78</v>
      </c>
      <c r="AC335">
        <v>1.0663773619999999E-3</v>
      </c>
      <c r="AD335">
        <v>2.7830815040000002E-2</v>
      </c>
      <c r="AE335">
        <v>2.5411258696999998E-2</v>
      </c>
      <c r="AF335">
        <v>4128.67</v>
      </c>
      <c r="AG335">
        <v>1.2814615740000001E-3</v>
      </c>
      <c r="AH335">
        <v>2.8917899258E-2</v>
      </c>
      <c r="AI335">
        <v>3.4489522222000003E-2</v>
      </c>
      <c r="AJ335">
        <v>3108.26</v>
      </c>
      <c r="AK335">
        <v>8.63189405E-4</v>
      </c>
      <c r="AL335">
        <v>2.6416883613E-2</v>
      </c>
      <c r="AM335">
        <v>1.8545641315E-2</v>
      </c>
      <c r="AN335">
        <v>6585.98</v>
      </c>
      <c r="AO335">
        <v>9.5659954700000002E-4</v>
      </c>
      <c r="AP335">
        <v>2.4965782269000002E-2</v>
      </c>
      <c r="AQ335">
        <v>2.5149563279E-2</v>
      </c>
      <c r="AR335">
        <v>4402.4799999999996</v>
      </c>
      <c r="AS335">
        <v>1.3664482830000001E-3</v>
      </c>
      <c r="AT335">
        <v>3.0835738341999999E-2</v>
      </c>
      <c r="AU335">
        <v>3.4488697956999999E-2</v>
      </c>
      <c r="AV335">
        <v>2116.7199999999998</v>
      </c>
      <c r="AW335">
        <v>5.8783179100000001E-4</v>
      </c>
      <c r="AX335">
        <v>1.7989891805000002E-2</v>
      </c>
      <c r="AY335">
        <v>1.6005911477E-2</v>
      </c>
    </row>
    <row r="336" spans="1:51" x14ac:dyDescent="0.25">
      <c r="A336" t="s">
        <v>173</v>
      </c>
      <c r="B336" s="2">
        <v>42095</v>
      </c>
      <c r="C336" t="s">
        <v>312</v>
      </c>
      <c r="AB336">
        <v>0.61</v>
      </c>
      <c r="AC336">
        <v>8.8827000000000005E-8</v>
      </c>
      <c r="AD336">
        <v>3.761130236E-3</v>
      </c>
      <c r="AE336">
        <v>2.1167029999999999E-6</v>
      </c>
      <c r="AF336">
        <v>0.57999999999999996</v>
      </c>
      <c r="AG336">
        <v>1.81193E-7</v>
      </c>
      <c r="AH336">
        <v>4.6107252649999998E-3</v>
      </c>
      <c r="AI336">
        <v>4.8766750000000002E-6</v>
      </c>
      <c r="AN336">
        <v>1.4</v>
      </c>
      <c r="AO336">
        <v>2.0370200000000001E-7</v>
      </c>
      <c r="AP336">
        <v>8.6252110859999995E-3</v>
      </c>
      <c r="AQ336">
        <v>5.3554530000000004E-6</v>
      </c>
      <c r="AR336">
        <v>1.28</v>
      </c>
      <c r="AS336">
        <v>3.9591200000000006E-7</v>
      </c>
      <c r="AT336">
        <v>1.0074558153999999E-2</v>
      </c>
      <c r="AU336">
        <v>9.9926929999999992E-6</v>
      </c>
      <c r="AV336">
        <v>0.1</v>
      </c>
      <c r="AW336">
        <v>2.7521000000000002E-8</v>
      </c>
      <c r="AX336">
        <v>2.7801667520000002E-3</v>
      </c>
      <c r="AY336">
        <v>7.4937100000000002E-7</v>
      </c>
    </row>
    <row r="337" spans="1:51" x14ac:dyDescent="0.25">
      <c r="A337" t="s">
        <v>174</v>
      </c>
      <c r="B337" s="2">
        <v>42095</v>
      </c>
      <c r="C337" t="s">
        <v>312</v>
      </c>
      <c r="D337">
        <v>1</v>
      </c>
      <c r="E337">
        <v>5.9385900000000008E-7</v>
      </c>
      <c r="F337">
        <v>7.0422535210000001E-3</v>
      </c>
      <c r="G337">
        <v>2.1858879000000001E-5</v>
      </c>
      <c r="L337">
        <v>1</v>
      </c>
      <c r="M337">
        <v>1.352448E-6</v>
      </c>
      <c r="N337">
        <v>3.7037037037000002E-2</v>
      </c>
      <c r="O337">
        <v>4.6759562000000001E-5</v>
      </c>
      <c r="AB337">
        <v>7.15</v>
      </c>
      <c r="AC337">
        <v>1.038291E-6</v>
      </c>
      <c r="AD337">
        <v>2.4869187410999999E-2</v>
      </c>
      <c r="AE337">
        <v>2.4741984000000001E-5</v>
      </c>
      <c r="AF337">
        <v>3.64</v>
      </c>
      <c r="AG337">
        <v>1.12852E-6</v>
      </c>
      <c r="AH337">
        <v>1.5932259963999999E-2</v>
      </c>
      <c r="AI337">
        <v>3.0373210999999999E-5</v>
      </c>
      <c r="AJ337">
        <v>3.51</v>
      </c>
      <c r="AK337">
        <v>9.7544999999999991E-7</v>
      </c>
      <c r="AL337">
        <v>6.1964357158999998E-2</v>
      </c>
      <c r="AM337">
        <v>2.0957568999999999E-5</v>
      </c>
      <c r="AN337">
        <v>0.87</v>
      </c>
      <c r="AO337">
        <v>1.2662500000000001E-7</v>
      </c>
      <c r="AP337">
        <v>3.0329140190000002E-3</v>
      </c>
      <c r="AQ337">
        <v>3.3290330000000001E-6</v>
      </c>
      <c r="AR337">
        <v>0.7</v>
      </c>
      <c r="AS337">
        <v>2.15994E-7</v>
      </c>
      <c r="AT337">
        <v>3.0493617909999999E-3</v>
      </c>
      <c r="AU337">
        <v>5.4516039999999997E-6</v>
      </c>
      <c r="AV337">
        <v>0.09</v>
      </c>
      <c r="AW337">
        <v>2.5702000000000001E-8</v>
      </c>
      <c r="AX337">
        <v>1.632718652E-3</v>
      </c>
      <c r="AY337">
        <v>6.9984500000000003E-7</v>
      </c>
    </row>
    <row r="338" spans="1:51" x14ac:dyDescent="0.25">
      <c r="A338" t="s">
        <v>175</v>
      </c>
      <c r="B338" s="2">
        <v>42095</v>
      </c>
      <c r="C338" t="s">
        <v>312</v>
      </c>
      <c r="D338">
        <v>7</v>
      </c>
      <c r="E338">
        <v>4.1570140000000001E-6</v>
      </c>
      <c r="F338">
        <v>1.6746411483E-2</v>
      </c>
      <c r="G338">
        <v>1.5301215400000001E-4</v>
      </c>
      <c r="H338">
        <v>4</v>
      </c>
      <c r="I338">
        <v>4.3473909999999996E-6</v>
      </c>
      <c r="J338">
        <v>1.3888888889000001E-2</v>
      </c>
      <c r="K338">
        <v>1.67567341E-4</v>
      </c>
      <c r="L338">
        <v>3</v>
      </c>
      <c r="M338">
        <v>4.0573439999999996E-6</v>
      </c>
      <c r="N338">
        <v>2.6315789474000002E-2</v>
      </c>
      <c r="O338">
        <v>1.4027868699999999E-4</v>
      </c>
      <c r="P338">
        <v>10</v>
      </c>
      <c r="Q338">
        <v>5.9385909999999997E-6</v>
      </c>
      <c r="R338">
        <v>2.3923444976000002E-2</v>
      </c>
      <c r="S338">
        <v>1.46502974E-4</v>
      </c>
      <c r="T338">
        <v>10</v>
      </c>
      <c r="U338">
        <v>1.0868477999999999E-5</v>
      </c>
      <c r="V338">
        <v>3.4722222221999999E-2</v>
      </c>
      <c r="W338">
        <v>2.4922739500000003E-4</v>
      </c>
      <c r="AB338">
        <v>32.590000000000003</v>
      </c>
      <c r="AC338">
        <v>4.7333400000000003E-6</v>
      </c>
      <c r="AD338">
        <v>1.0938356135000001E-2</v>
      </c>
      <c r="AE338">
        <v>1.1279321E-4</v>
      </c>
      <c r="AF338">
        <v>15.83</v>
      </c>
      <c r="AG338">
        <v>4.9132499999999999E-6</v>
      </c>
      <c r="AH338">
        <v>8.3002864920000002E-3</v>
      </c>
      <c r="AI338">
        <v>1.3223623100000001E-4</v>
      </c>
      <c r="AJ338">
        <v>15.65</v>
      </c>
      <c r="AK338">
        <v>4.3458019999999996E-6</v>
      </c>
      <c r="AL338">
        <v>1.6175272143000002E-2</v>
      </c>
      <c r="AM338">
        <v>9.3369649999999998E-5</v>
      </c>
      <c r="AN338">
        <v>15.82</v>
      </c>
      <c r="AO338">
        <v>2.2984630000000001E-6</v>
      </c>
      <c r="AP338">
        <v>5.3115563190000003E-3</v>
      </c>
      <c r="AQ338">
        <v>6.0427928000000001E-5</v>
      </c>
      <c r="AR338">
        <v>14.52</v>
      </c>
      <c r="AS338">
        <v>4.5064879999999996E-6</v>
      </c>
      <c r="AT338">
        <v>7.6131163309999996E-3</v>
      </c>
      <c r="AU338">
        <v>1.13742261E-4</v>
      </c>
      <c r="AV338">
        <v>1.18</v>
      </c>
      <c r="AW338">
        <v>3.2820700000000002E-7</v>
      </c>
      <c r="AX338">
        <v>1.2216010630000001E-3</v>
      </c>
      <c r="AY338">
        <v>8.9366580000000005E-6</v>
      </c>
    </row>
    <row r="339" spans="1:51" x14ac:dyDescent="0.25">
      <c r="A339" t="s">
        <v>17</v>
      </c>
      <c r="B339" s="2">
        <v>42095</v>
      </c>
      <c r="C339" t="s">
        <v>312</v>
      </c>
      <c r="D339">
        <v>7</v>
      </c>
      <c r="E339">
        <v>4.1570140000000001E-6</v>
      </c>
      <c r="F339">
        <v>4.4785668590000003E-3</v>
      </c>
      <c r="G339">
        <v>1.5301215400000001E-4</v>
      </c>
      <c r="H339">
        <v>6</v>
      </c>
      <c r="I339">
        <v>6.5210870000000004E-6</v>
      </c>
      <c r="J339">
        <v>6.1855670100000003E-3</v>
      </c>
      <c r="K339">
        <v>2.5135101199999998E-4</v>
      </c>
      <c r="L339">
        <v>1</v>
      </c>
      <c r="M339">
        <v>1.352448E-6</v>
      </c>
      <c r="N339">
        <v>1.730103806E-3</v>
      </c>
      <c r="O339">
        <v>4.6759562000000001E-5</v>
      </c>
      <c r="P339">
        <v>154</v>
      </c>
      <c r="Q339">
        <v>9.1454307999999998E-5</v>
      </c>
      <c r="R339">
        <v>9.8528470889000005E-2</v>
      </c>
      <c r="S339">
        <v>2.2561458E-3</v>
      </c>
      <c r="T339">
        <v>111</v>
      </c>
      <c r="U339">
        <v>1.2064011E-4</v>
      </c>
      <c r="V339">
        <v>0.11443298969100001</v>
      </c>
      <c r="W339">
        <v>2.7664240850000001E-3</v>
      </c>
      <c r="X339">
        <v>41</v>
      </c>
      <c r="Y339">
        <v>5.5450364999999998E-5</v>
      </c>
      <c r="Z339">
        <v>7.0934256055000006E-2</v>
      </c>
      <c r="AA339">
        <v>1.4841628959999999E-3</v>
      </c>
      <c r="AB339">
        <v>21.92</v>
      </c>
      <c r="AC339">
        <v>3.1837250000000002E-6</v>
      </c>
      <c r="AD339">
        <v>5.3043857809999999E-3</v>
      </c>
      <c r="AE339">
        <v>7.5866623999999995E-5</v>
      </c>
      <c r="AF339">
        <v>15.12</v>
      </c>
      <c r="AG339">
        <v>4.6919690000000003E-6</v>
      </c>
      <c r="AH339">
        <v>7.6852148089999999E-3</v>
      </c>
      <c r="AI339">
        <v>1.26280621E-4</v>
      </c>
      <c r="AJ339">
        <v>6.61</v>
      </c>
      <c r="AK339">
        <v>1.836517E-6</v>
      </c>
      <c r="AL339">
        <v>3.088994943E-3</v>
      </c>
      <c r="AM339">
        <v>3.945761E-5</v>
      </c>
      <c r="AN339">
        <v>354.28</v>
      </c>
      <c r="AO339">
        <v>5.1458290000000001E-5</v>
      </c>
      <c r="AP339">
        <v>8.5734368453999996E-2</v>
      </c>
      <c r="AQ339">
        <v>1.352868633E-3</v>
      </c>
      <c r="AR339">
        <v>195.56</v>
      </c>
      <c r="AS339">
        <v>6.0698354000000002E-5</v>
      </c>
      <c r="AT339">
        <v>9.9420926874999996E-2</v>
      </c>
      <c r="AU339">
        <v>1.532006174E-3</v>
      </c>
      <c r="AV339">
        <v>155.85</v>
      </c>
      <c r="AW339">
        <v>4.3279998E-5</v>
      </c>
      <c r="AX339">
        <v>7.2796316833000002E-2</v>
      </c>
      <c r="AY339">
        <v>1.178459258E-3</v>
      </c>
    </row>
    <row r="340" spans="1:51" x14ac:dyDescent="0.25">
      <c r="A340" t="s">
        <v>176</v>
      </c>
      <c r="B340" s="2">
        <v>42095</v>
      </c>
      <c r="C340" t="s">
        <v>312</v>
      </c>
      <c r="D340">
        <v>1377</v>
      </c>
      <c r="E340">
        <v>8.1774403599999999E-4</v>
      </c>
      <c r="F340">
        <v>3.0994665405999999E-2</v>
      </c>
      <c r="G340">
        <v>3.0099676488999999E-2</v>
      </c>
      <c r="H340">
        <v>1176</v>
      </c>
      <c r="I340">
        <v>1.2781330560000001E-3</v>
      </c>
      <c r="J340">
        <v>3.7659717551999997E-2</v>
      </c>
      <c r="K340">
        <v>4.9264798291E-2</v>
      </c>
      <c r="L340">
        <v>187</v>
      </c>
      <c r="M340">
        <v>2.5290776300000001E-4</v>
      </c>
      <c r="N340">
        <v>1.4672420557E-2</v>
      </c>
      <c r="O340">
        <v>8.7440381560000002E-3</v>
      </c>
      <c r="P340">
        <v>3797</v>
      </c>
      <c r="Q340">
        <v>2.2548831549999999E-3</v>
      </c>
      <c r="R340">
        <v>8.5466045423000001E-2</v>
      </c>
      <c r="S340">
        <v>5.5627179232000001E-2</v>
      </c>
      <c r="T340">
        <v>2821</v>
      </c>
      <c r="U340">
        <v>3.065997748E-3</v>
      </c>
      <c r="V340">
        <v>9.0338489127999994E-2</v>
      </c>
      <c r="W340">
        <v>7.0307048151000001E-2</v>
      </c>
      <c r="X340">
        <v>958</v>
      </c>
      <c r="Y340">
        <v>1.295645118E-3</v>
      </c>
      <c r="Z340">
        <v>7.5166732052000002E-2</v>
      </c>
      <c r="AA340">
        <v>3.4678733032000003E-2</v>
      </c>
      <c r="AB340">
        <v>9095.86</v>
      </c>
      <c r="AC340">
        <v>1.321154574E-3</v>
      </c>
      <c r="AD340">
        <v>3.4270689234999999E-2</v>
      </c>
      <c r="AE340">
        <v>3.1482476883000002E-2</v>
      </c>
      <c r="AF340">
        <v>4731.03</v>
      </c>
      <c r="AG340">
        <v>1.468423534E-3</v>
      </c>
      <c r="AH340">
        <v>3.5060455326000002E-2</v>
      </c>
      <c r="AI340">
        <v>3.9521455141E-2</v>
      </c>
      <c r="AJ340">
        <v>4298.1400000000003</v>
      </c>
      <c r="AK340">
        <v>1.193630315E-3</v>
      </c>
      <c r="AL340">
        <v>3.3661101254E-2</v>
      </c>
      <c r="AM340">
        <v>2.5645170740999999E-2</v>
      </c>
      <c r="AN340">
        <v>14688.54</v>
      </c>
      <c r="AO340">
        <v>2.1334791130000002E-3</v>
      </c>
      <c r="AP340">
        <v>5.5342350621999999E-2</v>
      </c>
      <c r="AQ340">
        <v>5.6090417507000001E-2</v>
      </c>
      <c r="AR340">
        <v>8258.14</v>
      </c>
      <c r="AS340">
        <v>2.5631746210000002E-3</v>
      </c>
      <c r="AT340">
        <v>6.1199011895000002E-2</v>
      </c>
      <c r="AU340">
        <v>6.4693670772E-2</v>
      </c>
      <c r="AV340">
        <v>6281.93</v>
      </c>
      <c r="AW340">
        <v>1.744543559E-3</v>
      </c>
      <c r="AX340">
        <v>4.9197190012E-2</v>
      </c>
      <c r="AY340">
        <v>4.7501700668000003E-2</v>
      </c>
    </row>
    <row r="341" spans="1:51" x14ac:dyDescent="0.25">
      <c r="A341" t="s">
        <v>18</v>
      </c>
      <c r="B341" s="2">
        <v>42095</v>
      </c>
      <c r="C341" t="s">
        <v>312</v>
      </c>
      <c r="D341">
        <v>110</v>
      </c>
      <c r="E341">
        <v>6.5324505000000001E-5</v>
      </c>
      <c r="F341">
        <v>2.9325513195999998E-2</v>
      </c>
      <c r="G341">
        <v>2.4044766979999998E-3</v>
      </c>
      <c r="H341">
        <v>23</v>
      </c>
      <c r="I341">
        <v>2.4997499999999999E-5</v>
      </c>
      <c r="J341">
        <v>1.6606498195E-2</v>
      </c>
      <c r="K341">
        <v>9.6351221100000005E-4</v>
      </c>
      <c r="L341">
        <v>77</v>
      </c>
      <c r="M341">
        <v>1.04138491E-4</v>
      </c>
      <c r="N341">
        <v>3.4329023628999998E-2</v>
      </c>
      <c r="O341">
        <v>3.6004862990000001E-3</v>
      </c>
      <c r="P341">
        <v>10</v>
      </c>
      <c r="Q341">
        <v>5.9385909999999997E-6</v>
      </c>
      <c r="R341">
        <v>2.6659557449999999E-3</v>
      </c>
      <c r="S341">
        <v>1.46502974E-4</v>
      </c>
      <c r="T341">
        <v>1</v>
      </c>
      <c r="U341">
        <v>1.086848E-6</v>
      </c>
      <c r="V341">
        <v>7.2202166099999995E-4</v>
      </c>
      <c r="W341">
        <v>2.4922740000000001E-5</v>
      </c>
      <c r="X341">
        <v>9</v>
      </c>
      <c r="Y341">
        <v>1.2172030999999999E-5</v>
      </c>
      <c r="Z341">
        <v>4.012483281E-3</v>
      </c>
      <c r="AA341">
        <v>3.2579185500000002E-4</v>
      </c>
      <c r="AB341">
        <v>208.87</v>
      </c>
      <c r="AC341">
        <v>3.0337462000000002E-5</v>
      </c>
      <c r="AD341">
        <v>1.8401450813999999E-2</v>
      </c>
      <c r="AE341">
        <v>7.2292711200000004E-4</v>
      </c>
      <c r="AF341">
        <v>77.709999999999994</v>
      </c>
      <c r="AG341">
        <v>2.4118606999999999E-5</v>
      </c>
      <c r="AH341">
        <v>1.8216620754000001E-2</v>
      </c>
      <c r="AI341">
        <v>6.4913317300000005E-4</v>
      </c>
      <c r="AJ341">
        <v>127.01</v>
      </c>
      <c r="AK341">
        <v>3.5272960999999999E-5</v>
      </c>
      <c r="AL341">
        <v>1.8545274542000001E-2</v>
      </c>
      <c r="AM341">
        <v>7.5784026999999997E-4</v>
      </c>
      <c r="AN341">
        <v>53.01</v>
      </c>
      <c r="AO341">
        <v>7.7001880000000001E-6</v>
      </c>
      <c r="AP341">
        <v>4.6706156159999996E-3</v>
      </c>
      <c r="AQ341">
        <v>2.02442453E-4</v>
      </c>
      <c r="AR341">
        <v>32.47</v>
      </c>
      <c r="AS341">
        <v>1.0079253999999999E-5</v>
      </c>
      <c r="AT341">
        <v>7.6127922269999997E-3</v>
      </c>
      <c r="AU341">
        <v>2.5439699199999999E-4</v>
      </c>
      <c r="AV341">
        <v>19.36</v>
      </c>
      <c r="AW341">
        <v>5.3772979999999997E-6</v>
      </c>
      <c r="AX341">
        <v>2.8271931449999998E-3</v>
      </c>
      <c r="AY341">
        <v>1.4641699100000001E-4</v>
      </c>
    </row>
    <row r="342" spans="1:51" x14ac:dyDescent="0.25">
      <c r="A342" t="s">
        <v>177</v>
      </c>
      <c r="B342" s="2">
        <v>42095</v>
      </c>
      <c r="C342" t="s">
        <v>312</v>
      </c>
      <c r="D342">
        <v>2</v>
      </c>
      <c r="E342">
        <v>1.1877179999999999E-6</v>
      </c>
      <c r="F342">
        <v>3.4904013959999999E-3</v>
      </c>
      <c r="G342">
        <v>4.3717758000000002E-5</v>
      </c>
      <c r="H342">
        <v>2</v>
      </c>
      <c r="I342">
        <v>2.1736959999999999E-6</v>
      </c>
      <c r="J342">
        <v>5.6980056979999997E-3</v>
      </c>
      <c r="K342">
        <v>8.3783670999999996E-5</v>
      </c>
      <c r="P342">
        <v>1</v>
      </c>
      <c r="Q342">
        <v>5.9385900000000008E-7</v>
      </c>
      <c r="R342">
        <v>1.7452006979999999E-3</v>
      </c>
      <c r="S342">
        <v>1.4650296999999999E-5</v>
      </c>
      <c r="T342">
        <v>1</v>
      </c>
      <c r="U342">
        <v>1.086848E-6</v>
      </c>
      <c r="V342">
        <v>2.8490028489999999E-3</v>
      </c>
      <c r="W342">
        <v>2.4922740000000001E-5</v>
      </c>
      <c r="AB342">
        <v>5.77</v>
      </c>
      <c r="AC342">
        <v>8.3869100000000008E-7</v>
      </c>
      <c r="AD342">
        <v>6.1120209890000001E-3</v>
      </c>
      <c r="AE342">
        <v>1.9985613999999999E-5</v>
      </c>
      <c r="AF342">
        <v>5.48</v>
      </c>
      <c r="AG342">
        <v>1.700036E-6</v>
      </c>
      <c r="AH342">
        <v>1.1396407924999999E-2</v>
      </c>
      <c r="AI342">
        <v>4.5755108E-5</v>
      </c>
      <c r="AJ342">
        <v>0.27</v>
      </c>
      <c r="AK342">
        <v>7.3946000000000006E-8</v>
      </c>
      <c r="AL342">
        <v>5.7783200300000001E-4</v>
      </c>
      <c r="AM342">
        <v>1.5887379999999999E-6</v>
      </c>
      <c r="AN342">
        <v>8.31</v>
      </c>
      <c r="AO342">
        <v>1.207046E-6</v>
      </c>
      <c r="AP342">
        <v>8.7964310290000007E-3</v>
      </c>
      <c r="AQ342">
        <v>3.1733953000000003E-5</v>
      </c>
      <c r="AR342">
        <v>7.29</v>
      </c>
      <c r="AS342">
        <v>2.2612469999999999E-6</v>
      </c>
      <c r="AT342">
        <v>1.5158560024E-2</v>
      </c>
      <c r="AU342">
        <v>5.7073112E-5</v>
      </c>
      <c r="AV342">
        <v>1.02</v>
      </c>
      <c r="AW342">
        <v>2.8205300000000004E-7</v>
      </c>
      <c r="AX342">
        <v>2.2040256580000001E-3</v>
      </c>
      <c r="AY342">
        <v>7.679957E-6</v>
      </c>
    </row>
    <row r="343" spans="1:51" x14ac:dyDescent="0.25">
      <c r="A343" t="s">
        <v>178</v>
      </c>
      <c r="B343" s="2">
        <v>42095</v>
      </c>
      <c r="C343" t="s">
        <v>312</v>
      </c>
      <c r="AB343">
        <v>0</v>
      </c>
      <c r="AC343">
        <v>1.8199999999999999E-10</v>
      </c>
      <c r="AD343">
        <v>0.11621621621600001</v>
      </c>
      <c r="AE343">
        <v>4.3369999999999994E-9</v>
      </c>
      <c r="AF343">
        <v>0</v>
      </c>
      <c r="AG343">
        <v>3.89E-10</v>
      </c>
      <c r="AH343">
        <v>0.12320916905400001</v>
      </c>
      <c r="AI343">
        <v>1.0467E-8</v>
      </c>
      <c r="AN343">
        <v>0</v>
      </c>
      <c r="AO343">
        <v>4.6999999999999999E-11</v>
      </c>
      <c r="AP343">
        <v>2.9729729730000001E-2</v>
      </c>
      <c r="AQ343">
        <v>1.2239999999999999E-9</v>
      </c>
      <c r="AR343">
        <v>0</v>
      </c>
      <c r="AS343">
        <v>9.8999999999999994E-11</v>
      </c>
      <c r="AT343">
        <v>3.1518624641999997E-2</v>
      </c>
      <c r="AU343">
        <v>2.5109999999999997E-9</v>
      </c>
    </row>
    <row r="344" spans="1:51" x14ac:dyDescent="0.25">
      <c r="A344" t="s">
        <v>179</v>
      </c>
      <c r="B344" s="2">
        <v>42095</v>
      </c>
      <c r="C344" t="s">
        <v>312</v>
      </c>
      <c r="D344">
        <v>284</v>
      </c>
      <c r="E344">
        <v>1.6865599600000001E-4</v>
      </c>
      <c r="F344">
        <v>1.1436855669999999E-2</v>
      </c>
      <c r="G344">
        <v>6.2079216579999999E-3</v>
      </c>
      <c r="H344">
        <v>136</v>
      </c>
      <c r="I344">
        <v>1.47811306E-4</v>
      </c>
      <c r="J344">
        <v>9.301689351E-3</v>
      </c>
      <c r="K344">
        <v>5.6972895979999997E-3</v>
      </c>
      <c r="L344">
        <v>147</v>
      </c>
      <c r="M344">
        <v>1.9880984599999999E-4</v>
      </c>
      <c r="N344">
        <v>1.4534308879000001E-2</v>
      </c>
      <c r="O344">
        <v>6.8736556629999997E-3</v>
      </c>
      <c r="P344">
        <v>3913</v>
      </c>
      <c r="Q344">
        <v>2.323770816E-3</v>
      </c>
      <c r="R344">
        <v>0.157578930412</v>
      </c>
      <c r="S344">
        <v>5.7326613730000003E-2</v>
      </c>
      <c r="T344">
        <v>2449</v>
      </c>
      <c r="U344">
        <v>2.6616903529999999E-3</v>
      </c>
      <c r="V344">
        <v>0.16749880309099999</v>
      </c>
      <c r="W344">
        <v>6.1035789053999999E-2</v>
      </c>
      <c r="X344">
        <v>1452</v>
      </c>
      <c r="Y344">
        <v>1.963754395E-3</v>
      </c>
      <c r="Z344">
        <v>0.14356337749699999</v>
      </c>
      <c r="AA344">
        <v>5.2561085973E-2</v>
      </c>
      <c r="AB344">
        <v>3340.52</v>
      </c>
      <c r="AC344">
        <v>4.8520396500000002E-4</v>
      </c>
      <c r="AD344">
        <v>2.8559992735000001E-2</v>
      </c>
      <c r="AE344">
        <v>1.1562176675999999E-2</v>
      </c>
      <c r="AF344">
        <v>2399.4299999999998</v>
      </c>
      <c r="AG344">
        <v>7.4473914899999996E-4</v>
      </c>
      <c r="AH344">
        <v>4.2017798282000002E-2</v>
      </c>
      <c r="AI344">
        <v>2.0044063707000001E-2</v>
      </c>
      <c r="AJ344">
        <v>928.26</v>
      </c>
      <c r="AK344">
        <v>2.5778546300000001E-4</v>
      </c>
      <c r="AL344">
        <v>1.5653886217E-2</v>
      </c>
      <c r="AM344">
        <v>5.5385257429999999E-3</v>
      </c>
      <c r="AN344">
        <v>10413.26</v>
      </c>
      <c r="AO344">
        <v>1.5125034889999999E-3</v>
      </c>
      <c r="AP344">
        <v>8.9028721517999995E-2</v>
      </c>
      <c r="AQ344">
        <v>3.9764604048000002E-2</v>
      </c>
      <c r="AR344">
        <v>5871.81</v>
      </c>
      <c r="AS344">
        <v>1.8225007479999999E-3</v>
      </c>
      <c r="AT344">
        <v>0.102824551296</v>
      </c>
      <c r="AU344">
        <v>4.5999309760000003E-2</v>
      </c>
      <c r="AV344">
        <v>4493.8900000000003</v>
      </c>
      <c r="AW344">
        <v>1.247991807E-3</v>
      </c>
      <c r="AX344">
        <v>7.5783643843000001E-2</v>
      </c>
      <c r="AY344">
        <v>3.3981228469999999E-2</v>
      </c>
    </row>
    <row r="345" spans="1:51" x14ac:dyDescent="0.25">
      <c r="A345" t="s">
        <v>180</v>
      </c>
      <c r="B345" s="2">
        <v>42095</v>
      </c>
      <c r="C345" t="s">
        <v>312</v>
      </c>
      <c r="D345">
        <v>14</v>
      </c>
      <c r="E345">
        <v>8.3140280000000003E-6</v>
      </c>
      <c r="F345">
        <v>2.5735294118000001E-2</v>
      </c>
      <c r="G345">
        <v>3.0602430699999998E-4</v>
      </c>
      <c r="H345">
        <v>14</v>
      </c>
      <c r="I345">
        <v>1.5215870000000001E-5</v>
      </c>
      <c r="J345">
        <v>4.6666666666999999E-2</v>
      </c>
      <c r="K345">
        <v>5.8648569400000003E-4</v>
      </c>
      <c r="P345">
        <v>10</v>
      </c>
      <c r="Q345">
        <v>5.9385909999999997E-6</v>
      </c>
      <c r="R345">
        <v>1.8382352941000001E-2</v>
      </c>
      <c r="S345">
        <v>1.46502974E-4</v>
      </c>
      <c r="T345">
        <v>5</v>
      </c>
      <c r="U345">
        <v>5.4342389999999996E-6</v>
      </c>
      <c r="V345">
        <v>1.6666666667E-2</v>
      </c>
      <c r="W345">
        <v>1.2461369800000001E-4</v>
      </c>
      <c r="X345">
        <v>4</v>
      </c>
      <c r="Y345">
        <v>5.4097920000000001E-6</v>
      </c>
      <c r="Z345">
        <v>1.6597510372999998E-2</v>
      </c>
      <c r="AA345">
        <v>1.4479637999999999E-4</v>
      </c>
      <c r="AB345">
        <v>49.39</v>
      </c>
      <c r="AC345">
        <v>7.173192E-6</v>
      </c>
      <c r="AD345">
        <v>4.1349537414E-2</v>
      </c>
      <c r="AE345">
        <v>1.7093369799999999E-4</v>
      </c>
      <c r="AF345">
        <v>44.96</v>
      </c>
      <c r="AG345">
        <v>1.3953502999999999E-5</v>
      </c>
      <c r="AH345">
        <v>6.9034668756999998E-2</v>
      </c>
      <c r="AI345">
        <v>3.7554748300000002E-4</v>
      </c>
      <c r="AJ345">
        <v>3.27</v>
      </c>
      <c r="AK345">
        <v>9.0931700000000007E-7</v>
      </c>
      <c r="AL345">
        <v>6.1687834319999997E-3</v>
      </c>
      <c r="AM345">
        <v>1.9536697000000001E-5</v>
      </c>
      <c r="AN345">
        <v>30.91</v>
      </c>
      <c r="AO345">
        <v>4.4891830000000003E-6</v>
      </c>
      <c r="AP345">
        <v>2.5877692149999999E-2</v>
      </c>
      <c r="AQ345">
        <v>1.18023256E-4</v>
      </c>
      <c r="AR345">
        <v>25.11</v>
      </c>
      <c r="AS345">
        <v>7.7951889999999994E-6</v>
      </c>
      <c r="AT345">
        <v>3.8566538157000001E-2</v>
      </c>
      <c r="AU345">
        <v>1.9674797699999999E-4</v>
      </c>
      <c r="AV345">
        <v>5.43</v>
      </c>
      <c r="AW345">
        <v>1.5091220000000001E-6</v>
      </c>
      <c r="AX345">
        <v>1.0237841577000001E-2</v>
      </c>
      <c r="AY345">
        <v>4.1091463999999999E-5</v>
      </c>
    </row>
    <row r="346" spans="1:51" x14ac:dyDescent="0.25">
      <c r="A346" t="s">
        <v>181</v>
      </c>
      <c r="B346" s="2">
        <v>42095</v>
      </c>
      <c r="C346" t="s">
        <v>312</v>
      </c>
      <c r="D346">
        <v>5</v>
      </c>
      <c r="E346">
        <v>2.969296E-6</v>
      </c>
      <c r="F346">
        <v>1.6025641026000001E-2</v>
      </c>
      <c r="G346">
        <v>1.0929439499999999E-4</v>
      </c>
      <c r="L346">
        <v>5</v>
      </c>
      <c r="M346">
        <v>6.7622399999999997E-6</v>
      </c>
      <c r="N346">
        <v>3.2679738562000002E-2</v>
      </c>
      <c r="O346">
        <v>2.3379781200000001E-4</v>
      </c>
      <c r="P346">
        <v>9</v>
      </c>
      <c r="Q346">
        <v>5.3447319999999999E-6</v>
      </c>
      <c r="R346">
        <v>2.8846153845999999E-2</v>
      </c>
      <c r="S346">
        <v>1.3185267699999999E-4</v>
      </c>
      <c r="T346">
        <v>6</v>
      </c>
      <c r="U346">
        <v>6.5210870000000004E-6</v>
      </c>
      <c r="V346">
        <v>3.8709677418999999E-2</v>
      </c>
      <c r="W346">
        <v>1.4953643699999999E-4</v>
      </c>
      <c r="X346">
        <v>1</v>
      </c>
      <c r="Y346">
        <v>1.352448E-6</v>
      </c>
      <c r="Z346">
        <v>6.535947712E-3</v>
      </c>
      <c r="AA346">
        <v>3.6199094999999997E-5</v>
      </c>
      <c r="AB346">
        <v>12.67</v>
      </c>
      <c r="AC346">
        <v>1.8408940000000001E-6</v>
      </c>
      <c r="AD346">
        <v>7.471227528E-3</v>
      </c>
      <c r="AE346">
        <v>4.3867618999999999E-5</v>
      </c>
      <c r="AF346">
        <v>8.7200000000000006</v>
      </c>
      <c r="AG346">
        <v>2.707419E-6</v>
      </c>
      <c r="AH346">
        <v>1.2162221588E-2</v>
      </c>
      <c r="AI346">
        <v>7.2868039999999997E-5</v>
      </c>
      <c r="AJ346">
        <v>3.92</v>
      </c>
      <c r="AK346">
        <v>1.0891019999999999E-6</v>
      </c>
      <c r="AL346">
        <v>4.0711389319999999E-3</v>
      </c>
      <c r="AM346">
        <v>2.3399382999999998E-5</v>
      </c>
      <c r="AN346">
        <v>26.98</v>
      </c>
      <c r="AO346">
        <v>3.9188259999999999E-6</v>
      </c>
      <c r="AP346">
        <v>1.5904467972999999E-2</v>
      </c>
      <c r="AQ346">
        <v>1.03028236E-4</v>
      </c>
      <c r="AR346">
        <v>12.26</v>
      </c>
      <c r="AS346">
        <v>3.8053880000000001E-6</v>
      </c>
      <c r="AT346">
        <v>1.7094497749000001E-2</v>
      </c>
      <c r="AU346">
        <v>9.6046717999999999E-5</v>
      </c>
      <c r="AV346">
        <v>14.48</v>
      </c>
      <c r="AW346">
        <v>4.0210449999999999E-6</v>
      </c>
      <c r="AX346">
        <v>1.5030942651999999E-2</v>
      </c>
      <c r="AY346">
        <v>1.0948793900000001E-4</v>
      </c>
    </row>
    <row r="347" spans="1:51" x14ac:dyDescent="0.25">
      <c r="A347" t="s">
        <v>182</v>
      </c>
      <c r="B347" s="2">
        <v>42095</v>
      </c>
      <c r="C347" t="s">
        <v>312</v>
      </c>
      <c r="D347">
        <v>2</v>
      </c>
      <c r="E347">
        <v>1.1877179999999999E-6</v>
      </c>
      <c r="F347">
        <v>3.50262697E-3</v>
      </c>
      <c r="G347">
        <v>4.3717758000000002E-5</v>
      </c>
      <c r="H347">
        <v>2</v>
      </c>
      <c r="I347">
        <v>2.1736959999999999E-6</v>
      </c>
      <c r="J347">
        <v>4.6838407489999999E-3</v>
      </c>
      <c r="K347">
        <v>8.3783670999999996E-5</v>
      </c>
      <c r="P347">
        <v>2</v>
      </c>
      <c r="Q347">
        <v>1.1877179999999999E-6</v>
      </c>
      <c r="R347">
        <v>3.50262697E-3</v>
      </c>
      <c r="S347">
        <v>2.9300595000000002E-5</v>
      </c>
      <c r="T347">
        <v>1</v>
      </c>
      <c r="U347">
        <v>1.086848E-6</v>
      </c>
      <c r="V347">
        <v>2.3419203750000002E-3</v>
      </c>
      <c r="W347">
        <v>2.4922740000000001E-5</v>
      </c>
      <c r="X347">
        <v>1</v>
      </c>
      <c r="Y347">
        <v>1.352448E-6</v>
      </c>
      <c r="Z347">
        <v>7.3529411760000002E-3</v>
      </c>
      <c r="AA347">
        <v>3.6199094999999997E-5</v>
      </c>
      <c r="AB347">
        <v>10.86</v>
      </c>
      <c r="AC347">
        <v>1.5768629999999999E-6</v>
      </c>
      <c r="AD347">
        <v>3.7029626440000002E-3</v>
      </c>
      <c r="AE347">
        <v>3.7575883999999997E-5</v>
      </c>
      <c r="AF347">
        <v>10.86</v>
      </c>
      <c r="AG347">
        <v>3.369613E-6</v>
      </c>
      <c r="AH347">
        <v>9.4012904550000009E-3</v>
      </c>
      <c r="AI347">
        <v>9.0690451999999997E-5</v>
      </c>
      <c r="AN347">
        <v>2.4900000000000002</v>
      </c>
      <c r="AO347">
        <v>3.6206800000000001E-7</v>
      </c>
      <c r="AP347">
        <v>8.5024745499999996E-4</v>
      </c>
      <c r="AQ347">
        <v>9.5189759999999992E-6</v>
      </c>
      <c r="AR347">
        <v>2.38</v>
      </c>
      <c r="AS347">
        <v>7.3817800000000011E-7</v>
      </c>
      <c r="AT347">
        <v>2.0595327650000002E-3</v>
      </c>
      <c r="AU347">
        <v>1.8631371E-5</v>
      </c>
      <c r="AV347">
        <v>0.04</v>
      </c>
      <c r="AW347">
        <v>1.1368E-8</v>
      </c>
      <c r="AX347">
        <v>2.3190026000000001E-5</v>
      </c>
      <c r="AY347">
        <v>3.0954100000000003E-7</v>
      </c>
    </row>
    <row r="348" spans="1:51" x14ac:dyDescent="0.25">
      <c r="A348" t="s">
        <v>183</v>
      </c>
      <c r="B348" s="2">
        <v>42095</v>
      </c>
      <c r="C348" t="s">
        <v>312</v>
      </c>
      <c r="D348">
        <v>11</v>
      </c>
      <c r="E348">
        <v>6.5324509999999998E-6</v>
      </c>
      <c r="F348">
        <v>8.4615384620000001E-3</v>
      </c>
      <c r="G348">
        <v>2.4044767E-4</v>
      </c>
      <c r="H348">
        <v>6</v>
      </c>
      <c r="I348">
        <v>6.5210870000000004E-6</v>
      </c>
      <c r="J348">
        <v>3.9215686275000002E-2</v>
      </c>
      <c r="K348">
        <v>2.5135101199999998E-4</v>
      </c>
      <c r="L348">
        <v>5</v>
      </c>
      <c r="M348">
        <v>6.7622399999999997E-6</v>
      </c>
      <c r="N348">
        <v>4.3898156280000001E-3</v>
      </c>
      <c r="O348">
        <v>2.3379781200000001E-4</v>
      </c>
      <c r="P348">
        <v>3</v>
      </c>
      <c r="Q348">
        <v>1.781577E-6</v>
      </c>
      <c r="R348">
        <v>2.3076923080000001E-3</v>
      </c>
      <c r="S348">
        <v>4.3950891999999998E-5</v>
      </c>
      <c r="X348">
        <v>3</v>
      </c>
      <c r="Y348">
        <v>4.0573439999999996E-6</v>
      </c>
      <c r="Z348">
        <v>2.6338893770000002E-3</v>
      </c>
      <c r="AA348">
        <v>1.08597285E-4</v>
      </c>
      <c r="AB348">
        <v>23.84</v>
      </c>
      <c r="AC348">
        <v>3.4630230000000001E-6</v>
      </c>
      <c r="AD348">
        <v>1.8770204213000002E-2</v>
      </c>
      <c r="AE348">
        <v>8.2522158999999995E-5</v>
      </c>
      <c r="AF348">
        <v>15.27</v>
      </c>
      <c r="AG348">
        <v>4.7406769999999998E-6</v>
      </c>
      <c r="AH348">
        <v>2.5638000838999999E-2</v>
      </c>
      <c r="AI348">
        <v>1.27591552E-4</v>
      </c>
      <c r="AJ348">
        <v>8.48</v>
      </c>
      <c r="AK348">
        <v>2.3560859999999998E-6</v>
      </c>
      <c r="AL348">
        <v>1.2863443601E-2</v>
      </c>
      <c r="AM348">
        <v>5.0620547999999999E-5</v>
      </c>
      <c r="AN348">
        <v>25.65</v>
      </c>
      <c r="AO348">
        <v>3.7252290000000001E-6</v>
      </c>
      <c r="AP348">
        <v>2.0191409205999999E-2</v>
      </c>
      <c r="AQ348">
        <v>9.7938450999999997E-5</v>
      </c>
      <c r="AR348">
        <v>13.15</v>
      </c>
      <c r="AS348">
        <v>4.0829079999999997E-6</v>
      </c>
      <c r="AT348">
        <v>2.2080731305999999E-2</v>
      </c>
      <c r="AU348">
        <v>1.0305124E-4</v>
      </c>
      <c r="AV348">
        <v>12.39</v>
      </c>
      <c r="AW348">
        <v>3.43943E-6</v>
      </c>
      <c r="AX348">
        <v>1.8778140719999999E-2</v>
      </c>
      <c r="AY348">
        <v>9.3651292E-5</v>
      </c>
    </row>
    <row r="349" spans="1:51" x14ac:dyDescent="0.25">
      <c r="A349" t="s">
        <v>19</v>
      </c>
      <c r="B349" s="2">
        <v>42095</v>
      </c>
      <c r="C349" t="s">
        <v>312</v>
      </c>
      <c r="D349">
        <v>10</v>
      </c>
      <c r="E349">
        <v>5.9385909999999997E-6</v>
      </c>
      <c r="F349">
        <v>6.6889632109999996E-3</v>
      </c>
      <c r="G349">
        <v>2.1858879100000001E-4</v>
      </c>
      <c r="H349">
        <v>4</v>
      </c>
      <c r="I349">
        <v>4.3473909999999996E-6</v>
      </c>
      <c r="J349">
        <v>5.2356020940000003E-3</v>
      </c>
      <c r="K349">
        <v>1.67567341E-4</v>
      </c>
      <c r="L349">
        <v>1</v>
      </c>
      <c r="M349">
        <v>1.352448E-6</v>
      </c>
      <c r="N349">
        <v>1.4005602240000001E-3</v>
      </c>
      <c r="O349">
        <v>4.6759562000000001E-5</v>
      </c>
      <c r="P349">
        <v>12</v>
      </c>
      <c r="Q349">
        <v>7.1263099999999997E-6</v>
      </c>
      <c r="R349">
        <v>8.0267558530000005E-3</v>
      </c>
      <c r="S349">
        <v>1.7580356899999999E-4</v>
      </c>
      <c r="T349">
        <v>9</v>
      </c>
      <c r="U349">
        <v>9.7816309999999995E-6</v>
      </c>
      <c r="V349">
        <v>1.1780104712E-2</v>
      </c>
      <c r="W349">
        <v>2.2430465599999999E-4</v>
      </c>
      <c r="X349">
        <v>3</v>
      </c>
      <c r="Y349">
        <v>4.0573439999999996E-6</v>
      </c>
      <c r="Z349">
        <v>4.2016806720000001E-3</v>
      </c>
      <c r="AA349">
        <v>1.08597285E-4</v>
      </c>
      <c r="AB349">
        <v>40.5</v>
      </c>
      <c r="AC349">
        <v>5.8822570000000003E-6</v>
      </c>
      <c r="AD349">
        <v>6.5706360769999996E-3</v>
      </c>
      <c r="AE349">
        <v>1.4017134099999999E-4</v>
      </c>
      <c r="AF349">
        <v>34.14</v>
      </c>
      <c r="AG349">
        <v>1.0595061E-5</v>
      </c>
      <c r="AH349">
        <v>1.0297257653E-2</v>
      </c>
      <c r="AI349">
        <v>2.8515767199999999E-4</v>
      </c>
      <c r="AJ349">
        <v>6.05</v>
      </c>
      <c r="AK349">
        <v>1.681011E-6</v>
      </c>
      <c r="AL349">
        <v>2.1672860710000002E-3</v>
      </c>
      <c r="AM349">
        <v>3.6116557000000001E-5</v>
      </c>
      <c r="AN349">
        <v>22.63</v>
      </c>
      <c r="AO349">
        <v>3.287488E-6</v>
      </c>
      <c r="AP349">
        <v>3.6722113690000001E-3</v>
      </c>
      <c r="AQ349">
        <v>8.6429998000000005E-5</v>
      </c>
      <c r="AR349">
        <v>17.22</v>
      </c>
      <c r="AS349">
        <v>5.3450980000000002E-6</v>
      </c>
      <c r="AT349">
        <v>5.1948591339999999E-3</v>
      </c>
      <c r="AU349">
        <v>1.34908485E-4</v>
      </c>
      <c r="AV349">
        <v>5.32</v>
      </c>
      <c r="AW349">
        <v>1.478695E-6</v>
      </c>
      <c r="AX349">
        <v>1.9064447270000001E-3</v>
      </c>
      <c r="AY349">
        <v>4.0262979E-5</v>
      </c>
    </row>
    <row r="350" spans="1:51" x14ac:dyDescent="0.25">
      <c r="A350" t="s">
        <v>184</v>
      </c>
      <c r="B350" s="2">
        <v>42095</v>
      </c>
      <c r="C350" t="s">
        <v>312</v>
      </c>
      <c r="P350">
        <v>1</v>
      </c>
      <c r="Q350">
        <v>5.9385900000000008E-7</v>
      </c>
      <c r="R350">
        <v>6.0240963859999998E-3</v>
      </c>
      <c r="S350">
        <v>1.4650296999999999E-5</v>
      </c>
      <c r="T350">
        <v>1</v>
      </c>
      <c r="U350">
        <v>1.086848E-6</v>
      </c>
      <c r="V350">
        <v>1.0869565217000001E-2</v>
      </c>
      <c r="W350">
        <v>2.4922740000000001E-5</v>
      </c>
      <c r="AB350">
        <v>20.57</v>
      </c>
      <c r="AC350">
        <v>2.9878800000000001E-6</v>
      </c>
      <c r="AD350">
        <v>5.1511992897000002E-2</v>
      </c>
      <c r="AE350">
        <v>7.1199747000000004E-5</v>
      </c>
      <c r="AF350">
        <v>20.53</v>
      </c>
      <c r="AG350">
        <v>6.3710329999999999E-6</v>
      </c>
      <c r="AH350">
        <v>9.0510871184000002E-2</v>
      </c>
      <c r="AI350">
        <v>1.7147131399999999E-4</v>
      </c>
      <c r="AN350">
        <v>3.56</v>
      </c>
      <c r="AO350">
        <v>5.16479E-7</v>
      </c>
      <c r="AP350">
        <v>8.9042655420000002E-3</v>
      </c>
      <c r="AQ350">
        <v>1.3578543999999999E-5</v>
      </c>
      <c r="AR350">
        <v>3.34</v>
      </c>
      <c r="AS350">
        <v>1.036439E-6</v>
      </c>
      <c r="AT350">
        <v>1.4724300159E-2</v>
      </c>
      <c r="AU350">
        <v>2.6159376999999999E-5</v>
      </c>
      <c r="AV350">
        <v>0.2</v>
      </c>
      <c r="AW350">
        <v>5.6383000000000003E-8</v>
      </c>
      <c r="AX350">
        <v>1.2025708909999999E-3</v>
      </c>
      <c r="AY350">
        <v>1.5352430000000001E-6</v>
      </c>
    </row>
    <row r="351" spans="1:51" x14ac:dyDescent="0.25">
      <c r="A351" t="s">
        <v>185</v>
      </c>
      <c r="B351" s="2">
        <v>42095</v>
      </c>
      <c r="C351" t="s">
        <v>312</v>
      </c>
      <c r="D351">
        <v>41</v>
      </c>
      <c r="E351">
        <v>2.4348225E-5</v>
      </c>
      <c r="F351">
        <v>3.3091202583000003E-2</v>
      </c>
      <c r="G351">
        <v>8.9621404200000004E-4</v>
      </c>
      <c r="H351">
        <v>33</v>
      </c>
      <c r="I351">
        <v>3.5865979000000001E-5</v>
      </c>
      <c r="J351">
        <v>4.0590405904000003E-2</v>
      </c>
      <c r="K351">
        <v>1.3824305639999999E-3</v>
      </c>
      <c r="L351">
        <v>8</v>
      </c>
      <c r="M351">
        <v>1.0819583000000001E-5</v>
      </c>
      <c r="N351">
        <v>2.2857142856999999E-2</v>
      </c>
      <c r="O351">
        <v>3.74076499E-4</v>
      </c>
      <c r="P351">
        <v>15</v>
      </c>
      <c r="Q351">
        <v>8.9078869999999993E-6</v>
      </c>
      <c r="R351">
        <v>1.2106537529999999E-2</v>
      </c>
      <c r="S351">
        <v>2.1975446100000001E-4</v>
      </c>
      <c r="T351">
        <v>4</v>
      </c>
      <c r="U351">
        <v>4.3473909999999996E-6</v>
      </c>
      <c r="V351">
        <v>4.9200492000000002E-3</v>
      </c>
      <c r="W351">
        <v>9.9690957999999997E-5</v>
      </c>
      <c r="X351">
        <v>10</v>
      </c>
      <c r="Y351">
        <v>1.3524479E-5</v>
      </c>
      <c r="Z351">
        <v>2.8571428571E-2</v>
      </c>
      <c r="AA351">
        <v>3.6199095000000002E-4</v>
      </c>
      <c r="AB351">
        <v>70.08</v>
      </c>
      <c r="AC351">
        <v>1.0179564E-5</v>
      </c>
      <c r="AD351">
        <v>8.6509049600000006E-3</v>
      </c>
      <c r="AE351">
        <v>2.42574104E-4</v>
      </c>
      <c r="AF351">
        <v>50.44</v>
      </c>
      <c r="AG351">
        <v>1.5655867E-5</v>
      </c>
      <c r="AH351">
        <v>9.1507102699999992E-3</v>
      </c>
      <c r="AI351">
        <v>4.2136524499999999E-4</v>
      </c>
      <c r="AJ351">
        <v>18.38</v>
      </c>
      <c r="AK351">
        <v>5.1029199999999996E-6</v>
      </c>
      <c r="AL351">
        <v>7.6910014040000004E-3</v>
      </c>
      <c r="AM351">
        <v>1.0963632900000001E-4</v>
      </c>
      <c r="AN351">
        <v>53.3</v>
      </c>
      <c r="AO351">
        <v>7.7422080000000004E-6</v>
      </c>
      <c r="AP351">
        <v>6.5795653060000004E-3</v>
      </c>
      <c r="AQ351">
        <v>2.0354719200000001E-4</v>
      </c>
      <c r="AR351">
        <v>29.18</v>
      </c>
      <c r="AS351">
        <v>9.0575079999999995E-6</v>
      </c>
      <c r="AT351">
        <v>5.2940298940000003E-3</v>
      </c>
      <c r="AU351">
        <v>2.2860846300000001E-4</v>
      </c>
      <c r="AV351">
        <v>23.01</v>
      </c>
      <c r="AW351">
        <v>6.3889010000000002E-6</v>
      </c>
      <c r="AX351">
        <v>9.6292018419999997E-3</v>
      </c>
      <c r="AY351">
        <v>1.7396163100000001E-4</v>
      </c>
    </row>
    <row r="352" spans="1:51" x14ac:dyDescent="0.25">
      <c r="A352" t="s">
        <v>186</v>
      </c>
      <c r="B352" s="2">
        <v>42095</v>
      </c>
      <c r="C352" t="s">
        <v>312</v>
      </c>
      <c r="P352">
        <v>2</v>
      </c>
      <c r="Q352">
        <v>1.1877179999999999E-6</v>
      </c>
      <c r="R352">
        <v>1.2269938649999999E-2</v>
      </c>
      <c r="S352">
        <v>2.9300595000000002E-5</v>
      </c>
      <c r="T352">
        <v>1</v>
      </c>
      <c r="U352">
        <v>1.086848E-6</v>
      </c>
      <c r="V352">
        <v>8.3333333329999992E-3</v>
      </c>
      <c r="W352">
        <v>2.4922740000000001E-5</v>
      </c>
      <c r="X352">
        <v>1</v>
      </c>
      <c r="Y352">
        <v>1.352448E-6</v>
      </c>
      <c r="Z352">
        <v>0.04</v>
      </c>
      <c r="AA352">
        <v>3.6199094999999997E-5</v>
      </c>
      <c r="AB352">
        <v>7.47</v>
      </c>
      <c r="AC352">
        <v>1.084595E-6</v>
      </c>
      <c r="AD352">
        <v>1.2987059543E-2</v>
      </c>
      <c r="AE352">
        <v>2.5845385000000001E-5</v>
      </c>
      <c r="AF352">
        <v>5.89</v>
      </c>
      <c r="AG352">
        <v>1.8292330000000001E-6</v>
      </c>
      <c r="AH352">
        <v>1.4709085843E-2</v>
      </c>
      <c r="AI352">
        <v>4.9232350000000003E-5</v>
      </c>
      <c r="AJ352">
        <v>1.56</v>
      </c>
      <c r="AK352">
        <v>4.33703E-7</v>
      </c>
      <c r="AL352">
        <v>1.0398474074E-2</v>
      </c>
      <c r="AM352">
        <v>9.3181270000000003E-6</v>
      </c>
      <c r="AN352">
        <v>3.35</v>
      </c>
      <c r="AO352">
        <v>4.87021E-7</v>
      </c>
      <c r="AP352">
        <v>5.8316434950000003E-3</v>
      </c>
      <c r="AQ352">
        <v>1.2804072999999999E-5</v>
      </c>
      <c r="AR352">
        <v>2.39</v>
      </c>
      <c r="AS352">
        <v>7.4222200000000004E-7</v>
      </c>
      <c r="AT352">
        <v>5.9682997560000003E-3</v>
      </c>
      <c r="AU352">
        <v>1.8733438999999999E-5</v>
      </c>
      <c r="AV352">
        <v>0.96</v>
      </c>
      <c r="AW352">
        <v>2.65882E-7</v>
      </c>
      <c r="AX352">
        <v>6.3747972740000004E-3</v>
      </c>
      <c r="AY352">
        <v>7.2396400000000004E-6</v>
      </c>
    </row>
    <row r="353" spans="1:51" x14ac:dyDescent="0.25">
      <c r="A353" t="s">
        <v>187</v>
      </c>
      <c r="B353" s="2">
        <v>42095</v>
      </c>
      <c r="C353" t="s">
        <v>312</v>
      </c>
      <c r="D353">
        <v>16</v>
      </c>
      <c r="E353">
        <v>9.501746E-6</v>
      </c>
      <c r="F353">
        <v>2.4844720497000001E-2</v>
      </c>
      <c r="G353">
        <v>3.4974206500000001E-4</v>
      </c>
      <c r="H353">
        <v>2</v>
      </c>
      <c r="I353">
        <v>2.1736959999999999E-6</v>
      </c>
      <c r="J353">
        <v>9.0090090090000005E-3</v>
      </c>
      <c r="K353">
        <v>8.3783670999999996E-5</v>
      </c>
      <c r="L353">
        <v>14</v>
      </c>
      <c r="M353">
        <v>1.8934271E-5</v>
      </c>
      <c r="N353">
        <v>3.3816425120999999E-2</v>
      </c>
      <c r="O353">
        <v>6.5463387300000004E-4</v>
      </c>
      <c r="P353">
        <v>3</v>
      </c>
      <c r="Q353">
        <v>1.781577E-6</v>
      </c>
      <c r="R353">
        <v>4.6583850930000002E-3</v>
      </c>
      <c r="S353">
        <v>4.3950891999999998E-5</v>
      </c>
      <c r="X353">
        <v>3</v>
      </c>
      <c r="Y353">
        <v>4.0573439999999996E-6</v>
      </c>
      <c r="Z353">
        <v>7.2463768119999999E-3</v>
      </c>
      <c r="AA353">
        <v>1.08597285E-4</v>
      </c>
      <c r="AB353">
        <v>34.97</v>
      </c>
      <c r="AC353">
        <v>5.0790110000000001E-6</v>
      </c>
      <c r="AD353">
        <v>2.2241972745000001E-2</v>
      </c>
      <c r="AE353">
        <v>1.21030377E-4</v>
      </c>
      <c r="AF353">
        <v>8.64</v>
      </c>
      <c r="AG353">
        <v>2.6809009999999998E-6</v>
      </c>
      <c r="AH353">
        <v>1.4557816263E-2</v>
      </c>
      <c r="AI353">
        <v>7.2154338000000005E-5</v>
      </c>
      <c r="AJ353">
        <v>26.33</v>
      </c>
      <c r="AK353">
        <v>7.3121849999999999E-6</v>
      </c>
      <c r="AL353">
        <v>2.7114334572E-2</v>
      </c>
      <c r="AM353">
        <v>1.57102428E-4</v>
      </c>
      <c r="AN353">
        <v>13.86</v>
      </c>
      <c r="AO353">
        <v>2.0126009999999998E-6</v>
      </c>
      <c r="AP353">
        <v>8.8135685739999994E-3</v>
      </c>
      <c r="AQ353">
        <v>5.2912452000000001E-5</v>
      </c>
      <c r="AR353">
        <v>4.22</v>
      </c>
      <c r="AS353">
        <v>1.311282E-6</v>
      </c>
      <c r="AT353">
        <v>7.1205148650000001E-3</v>
      </c>
      <c r="AU353">
        <v>3.3096312999999999E-5</v>
      </c>
      <c r="AV353">
        <v>9.61</v>
      </c>
      <c r="AW353">
        <v>2.6688190000000001E-6</v>
      </c>
      <c r="AX353">
        <v>9.8962575269999995E-3</v>
      </c>
      <c r="AY353">
        <v>7.2668553999999998E-5</v>
      </c>
    </row>
    <row r="354" spans="1:51" x14ac:dyDescent="0.25">
      <c r="A354" t="s">
        <v>188</v>
      </c>
      <c r="B354" s="2">
        <v>42095</v>
      </c>
      <c r="C354" t="s">
        <v>312</v>
      </c>
      <c r="D354">
        <v>7</v>
      </c>
      <c r="E354">
        <v>4.1570140000000001E-6</v>
      </c>
      <c r="F354">
        <v>4.1055718479999998E-3</v>
      </c>
      <c r="G354">
        <v>1.5301215400000001E-4</v>
      </c>
      <c r="H354">
        <v>7</v>
      </c>
      <c r="I354">
        <v>7.6079350000000004E-6</v>
      </c>
      <c r="J354">
        <v>8.0367393799999996E-3</v>
      </c>
      <c r="K354">
        <v>2.9324284700000001E-4</v>
      </c>
      <c r="P354">
        <v>6</v>
      </c>
      <c r="Q354">
        <v>3.5631549999999999E-6</v>
      </c>
      <c r="R354">
        <v>3.5190615839999998E-3</v>
      </c>
      <c r="S354">
        <v>8.7901783999999995E-5</v>
      </c>
      <c r="T354">
        <v>5</v>
      </c>
      <c r="U354">
        <v>5.4342389999999996E-6</v>
      </c>
      <c r="V354">
        <v>5.7405281289999999E-3</v>
      </c>
      <c r="W354">
        <v>1.2461369800000001E-4</v>
      </c>
      <c r="X354">
        <v>1</v>
      </c>
      <c r="Y354">
        <v>1.352448E-6</v>
      </c>
      <c r="Z354">
        <v>1.221001221E-3</v>
      </c>
      <c r="AA354">
        <v>3.6199094999999997E-5</v>
      </c>
      <c r="AB354">
        <v>72.63</v>
      </c>
      <c r="AC354">
        <v>1.0549862999999999E-5</v>
      </c>
      <c r="AD354">
        <v>1.3544419108E-2</v>
      </c>
      <c r="AE354">
        <v>2.5139815900000002E-4</v>
      </c>
      <c r="AF354">
        <v>41.58</v>
      </c>
      <c r="AG354">
        <v>1.2904769000000001E-5</v>
      </c>
      <c r="AH354">
        <v>1.2888911333E-2</v>
      </c>
      <c r="AI354">
        <v>3.4732162299999999E-4</v>
      </c>
      <c r="AJ354">
        <v>30.82</v>
      </c>
      <c r="AK354">
        <v>8.5589929999999997E-6</v>
      </c>
      <c r="AL354">
        <v>1.4834139989E-2</v>
      </c>
      <c r="AM354">
        <v>1.83890142E-4</v>
      </c>
      <c r="AN354">
        <v>28.76</v>
      </c>
      <c r="AO354">
        <v>4.1766370000000003E-6</v>
      </c>
      <c r="AP354">
        <v>5.3621667140000004E-3</v>
      </c>
      <c r="AQ354">
        <v>1.09806245E-4</v>
      </c>
      <c r="AR354">
        <v>23.85</v>
      </c>
      <c r="AS354">
        <v>7.4012749999999997E-6</v>
      </c>
      <c r="AT354">
        <v>7.3921804879999997E-3</v>
      </c>
      <c r="AU354">
        <v>1.86805714E-4</v>
      </c>
      <c r="AV354">
        <v>4.76</v>
      </c>
      <c r="AW354">
        <v>1.3216890000000001E-6</v>
      </c>
      <c r="AX354">
        <v>2.2907043919999999E-3</v>
      </c>
      <c r="AY354">
        <v>3.5987917000000001E-5</v>
      </c>
    </row>
    <row r="355" spans="1:51" x14ac:dyDescent="0.25">
      <c r="A355" t="s">
        <v>20</v>
      </c>
      <c r="B355" s="2">
        <v>42095</v>
      </c>
      <c r="C355" t="s">
        <v>312</v>
      </c>
      <c r="D355">
        <v>4</v>
      </c>
      <c r="E355">
        <v>2.3754370000000001E-6</v>
      </c>
      <c r="F355">
        <v>2.1197668260000001E-3</v>
      </c>
      <c r="G355">
        <v>8.7435516000000004E-5</v>
      </c>
      <c r="H355">
        <v>4</v>
      </c>
      <c r="I355">
        <v>4.3473909999999996E-6</v>
      </c>
      <c r="J355">
        <v>4.9504950499999999E-3</v>
      </c>
      <c r="K355">
        <v>1.67567341E-4</v>
      </c>
      <c r="P355">
        <v>6</v>
      </c>
      <c r="Q355">
        <v>3.5631549999999999E-6</v>
      </c>
      <c r="R355">
        <v>3.1796502379999999E-3</v>
      </c>
      <c r="S355">
        <v>8.7901783999999995E-5</v>
      </c>
      <c r="T355">
        <v>5</v>
      </c>
      <c r="U355">
        <v>5.4342389999999996E-6</v>
      </c>
      <c r="V355">
        <v>6.1881188119999996E-3</v>
      </c>
      <c r="W355">
        <v>1.2461369800000001E-4</v>
      </c>
      <c r="X355">
        <v>1</v>
      </c>
      <c r="Y355">
        <v>1.352448E-6</v>
      </c>
      <c r="Z355">
        <v>9.3808630399999995E-4</v>
      </c>
      <c r="AA355">
        <v>3.6199094999999997E-5</v>
      </c>
      <c r="AB355">
        <v>106.3</v>
      </c>
      <c r="AC355">
        <v>1.5439811000000001E-5</v>
      </c>
      <c r="AD355">
        <v>1.2468727075E-2</v>
      </c>
      <c r="AE355">
        <v>3.67923253E-4</v>
      </c>
      <c r="AF355">
        <v>26.1</v>
      </c>
      <c r="AG355">
        <v>8.102136E-6</v>
      </c>
      <c r="AH355">
        <v>9.0414188329999996E-3</v>
      </c>
      <c r="AI355">
        <v>2.1806256500000001E-4</v>
      </c>
      <c r="AJ355">
        <v>77.040000000000006</v>
      </c>
      <c r="AK355">
        <v>2.1395815E-5</v>
      </c>
      <c r="AL355">
        <v>1.412715881E-2</v>
      </c>
      <c r="AM355">
        <v>4.59689501E-4</v>
      </c>
      <c r="AN355">
        <v>28.96</v>
      </c>
      <c r="AO355">
        <v>4.207097E-6</v>
      </c>
      <c r="AP355">
        <v>3.397524723E-3</v>
      </c>
      <c r="AQ355">
        <v>1.1060703699999999E-4</v>
      </c>
      <c r="AR355">
        <v>17.260000000000002</v>
      </c>
      <c r="AS355">
        <v>5.357755E-6</v>
      </c>
      <c r="AT355">
        <v>5.9788810810000002E-3</v>
      </c>
      <c r="AU355">
        <v>1.3522794700000001E-4</v>
      </c>
      <c r="AV355">
        <v>11.67</v>
      </c>
      <c r="AW355">
        <v>3.2406380000000001E-6</v>
      </c>
      <c r="AX355">
        <v>2.1397178680000002E-3</v>
      </c>
      <c r="AY355">
        <v>8.8238446999999994E-5</v>
      </c>
    </row>
    <row r="356" spans="1:51" x14ac:dyDescent="0.25">
      <c r="A356" t="s">
        <v>189</v>
      </c>
      <c r="B356" s="2">
        <v>42095</v>
      </c>
      <c r="C356" t="s">
        <v>312</v>
      </c>
      <c r="D356">
        <v>1255</v>
      </c>
      <c r="E356">
        <v>7.4529322100000005E-4</v>
      </c>
      <c r="F356">
        <v>0.376199040767</v>
      </c>
      <c r="G356">
        <v>2.7432893241000001E-2</v>
      </c>
      <c r="H356">
        <v>825</v>
      </c>
      <c r="I356">
        <v>8.96649465E-4</v>
      </c>
      <c r="J356">
        <v>0.34913245873900001</v>
      </c>
      <c r="K356">
        <v>3.4560764107E-2</v>
      </c>
      <c r="L356">
        <v>421</v>
      </c>
      <c r="M356">
        <v>5.6938057900000004E-4</v>
      </c>
      <c r="N356">
        <v>0.44129979035599998</v>
      </c>
      <c r="O356">
        <v>1.9685775741E-2</v>
      </c>
      <c r="P356">
        <v>53</v>
      </c>
      <c r="Q356">
        <v>3.1474533999999998E-5</v>
      </c>
      <c r="R356">
        <v>1.5887290168000001E-2</v>
      </c>
      <c r="S356">
        <v>7.7646576200000005E-4</v>
      </c>
      <c r="T356">
        <v>34</v>
      </c>
      <c r="U356">
        <v>3.6952826000000001E-5</v>
      </c>
      <c r="V356">
        <v>1.4388489209E-2</v>
      </c>
      <c r="W356">
        <v>8.4737314299999998E-4</v>
      </c>
      <c r="X356">
        <v>19</v>
      </c>
      <c r="Y356">
        <v>2.5696511E-5</v>
      </c>
      <c r="Z356">
        <v>1.9916142558000002E-2</v>
      </c>
      <c r="AA356">
        <v>6.8778280499999999E-4</v>
      </c>
      <c r="AB356">
        <v>13665.73</v>
      </c>
      <c r="AC356">
        <v>1.9849186849999999E-3</v>
      </c>
      <c r="AD356">
        <v>0.46775144554100001</v>
      </c>
      <c r="AE356">
        <v>4.7299655803000003E-2</v>
      </c>
      <c r="AF356">
        <v>4807.71</v>
      </c>
      <c r="AG356">
        <v>1.4922234469999999E-3</v>
      </c>
      <c r="AH356">
        <v>0.30877190132600002</v>
      </c>
      <c r="AI356">
        <v>4.0162010939999999E-2</v>
      </c>
      <c r="AJ356">
        <v>8832.6299999999992</v>
      </c>
      <c r="AK356">
        <v>2.4528967110000002E-3</v>
      </c>
      <c r="AL356">
        <v>0.65174830559700003</v>
      </c>
      <c r="AM356">
        <v>5.2700533982000003E-2</v>
      </c>
      <c r="AN356">
        <v>209.87</v>
      </c>
      <c r="AO356">
        <v>3.0483705000000001E-5</v>
      </c>
      <c r="AP356">
        <v>7.1835672770000003E-3</v>
      </c>
      <c r="AQ356">
        <v>8.0143447899999999E-4</v>
      </c>
      <c r="AR356">
        <v>157.85</v>
      </c>
      <c r="AS356">
        <v>4.8994142999999997E-5</v>
      </c>
      <c r="AT356">
        <v>1.0137901688E-2</v>
      </c>
      <c r="AU356">
        <v>1.2365957869999999E-3</v>
      </c>
      <c r="AV356">
        <v>50.85</v>
      </c>
      <c r="AW356">
        <v>1.4121216999999999E-5</v>
      </c>
      <c r="AX356">
        <v>3.7520858189999998E-3</v>
      </c>
      <c r="AY356">
        <v>3.8450275300000003E-4</v>
      </c>
    </row>
    <row r="357" spans="1:51" x14ac:dyDescent="0.25">
      <c r="A357" t="s">
        <v>21</v>
      </c>
      <c r="B357" s="2">
        <v>42095</v>
      </c>
      <c r="C357" t="s">
        <v>312</v>
      </c>
      <c r="D357">
        <v>31</v>
      </c>
      <c r="E357">
        <v>1.8409633000000001E-5</v>
      </c>
      <c r="F357">
        <v>7.6713684729999999E-3</v>
      </c>
      <c r="G357">
        <v>6.7762525100000003E-4</v>
      </c>
      <c r="H357">
        <v>19</v>
      </c>
      <c r="I357">
        <v>2.0650108999999999E-5</v>
      </c>
      <c r="J357">
        <v>7.6458752519999998E-3</v>
      </c>
      <c r="K357">
        <v>7.9594487000000003E-4</v>
      </c>
      <c r="L357">
        <v>12</v>
      </c>
      <c r="M357">
        <v>1.6229374999999999E-5</v>
      </c>
      <c r="N357">
        <v>7.8791858169999993E-3</v>
      </c>
      <c r="O357">
        <v>5.6111474799999997E-4</v>
      </c>
      <c r="P357">
        <v>315</v>
      </c>
      <c r="Q357">
        <v>1.8706562899999999E-4</v>
      </c>
      <c r="R357">
        <v>7.7951002226999994E-2</v>
      </c>
      <c r="S357">
        <v>4.6148436809999999E-3</v>
      </c>
      <c r="T357">
        <v>210</v>
      </c>
      <c r="U357">
        <v>2.28238046E-4</v>
      </c>
      <c r="V357">
        <v>8.4507042254000006E-2</v>
      </c>
      <c r="W357">
        <v>5.2337752969999997E-3</v>
      </c>
      <c r="X357">
        <v>101</v>
      </c>
      <c r="Y357">
        <v>1.3659724100000001E-4</v>
      </c>
      <c r="Z357">
        <v>6.6316480629999994E-2</v>
      </c>
      <c r="AA357">
        <v>3.6561085970000001E-3</v>
      </c>
      <c r="AB357">
        <v>375.9</v>
      </c>
      <c r="AC357">
        <v>5.4598198000000003E-5</v>
      </c>
      <c r="AD357">
        <v>1.3364747743E-2</v>
      </c>
      <c r="AE357">
        <v>1.301048756E-3</v>
      </c>
      <c r="AF357">
        <v>170.64</v>
      </c>
      <c r="AG357">
        <v>5.2963324000000001E-5</v>
      </c>
      <c r="AH357">
        <v>1.6687394745E-2</v>
      </c>
      <c r="AI357">
        <v>1.4254658810000001E-3</v>
      </c>
      <c r="AJ357">
        <v>203.24</v>
      </c>
      <c r="AK357">
        <v>5.6440807000000003E-5</v>
      </c>
      <c r="AL357">
        <v>1.1460710961000001E-2</v>
      </c>
      <c r="AM357">
        <v>1.2126318389999999E-3</v>
      </c>
      <c r="AN357">
        <v>1182.3900000000001</v>
      </c>
      <c r="AO357">
        <v>1.7173939600000001E-4</v>
      </c>
      <c r="AP357">
        <v>4.2039000887000001E-2</v>
      </c>
      <c r="AQ357">
        <v>4.5151294729999999E-3</v>
      </c>
      <c r="AR357">
        <v>688.43</v>
      </c>
      <c r="AS357">
        <v>2.13675997E-4</v>
      </c>
      <c r="AT357">
        <v>6.7323865220000001E-2</v>
      </c>
      <c r="AU357">
        <v>5.3931107480000001E-3</v>
      </c>
      <c r="AV357">
        <v>488.26</v>
      </c>
      <c r="AW357">
        <v>1.3559499E-4</v>
      </c>
      <c r="AX357">
        <v>2.7533536053000001E-2</v>
      </c>
      <c r="AY357">
        <v>3.6920789870000001E-3</v>
      </c>
    </row>
    <row r="358" spans="1:51" x14ac:dyDescent="0.25">
      <c r="A358" t="s">
        <v>191</v>
      </c>
      <c r="B358" s="2">
        <v>42095</v>
      </c>
      <c r="C358" t="s">
        <v>312</v>
      </c>
      <c r="D358">
        <v>13</v>
      </c>
      <c r="E358">
        <v>7.7201689999999996E-6</v>
      </c>
      <c r="F358">
        <v>9.9160945839999997E-3</v>
      </c>
      <c r="G358">
        <v>2.8416542799999998E-4</v>
      </c>
      <c r="H358">
        <v>11</v>
      </c>
      <c r="I358">
        <v>1.1955326E-5</v>
      </c>
      <c r="J358">
        <v>1.0648596321000001E-2</v>
      </c>
      <c r="K358">
        <v>4.6081018799999998E-4</v>
      </c>
      <c r="L358">
        <v>2</v>
      </c>
      <c r="M358">
        <v>2.704896E-6</v>
      </c>
      <c r="N358">
        <v>7.3800738009999999E-3</v>
      </c>
      <c r="O358">
        <v>9.3519124999999999E-5</v>
      </c>
      <c r="P358">
        <v>49</v>
      </c>
      <c r="Q358">
        <v>2.9099097999999998E-5</v>
      </c>
      <c r="R358">
        <v>3.7376048818000003E-2</v>
      </c>
      <c r="S358">
        <v>7.1786457300000001E-4</v>
      </c>
      <c r="T358">
        <v>24</v>
      </c>
      <c r="U358">
        <v>2.6084348000000002E-5</v>
      </c>
      <c r="V358">
        <v>2.3233301065E-2</v>
      </c>
      <c r="W358">
        <v>5.9814574799999995E-4</v>
      </c>
      <c r="X358">
        <v>25</v>
      </c>
      <c r="Y358">
        <v>3.3811198E-5</v>
      </c>
      <c r="Z358">
        <v>9.2250922508999994E-2</v>
      </c>
      <c r="AA358">
        <v>9.0497737599999997E-4</v>
      </c>
      <c r="AB358">
        <v>118.74</v>
      </c>
      <c r="AC358">
        <v>1.7246256000000001E-5</v>
      </c>
      <c r="AD358">
        <v>2.2386747124999998E-2</v>
      </c>
      <c r="AE358">
        <v>4.1096996500000001E-4</v>
      </c>
      <c r="AF358">
        <v>68.22</v>
      </c>
      <c r="AG358">
        <v>2.1175456E-5</v>
      </c>
      <c r="AH358">
        <v>2.4654155040999999E-2</v>
      </c>
      <c r="AI358">
        <v>5.6992060699999998E-4</v>
      </c>
      <c r="AJ358">
        <v>50.31</v>
      </c>
      <c r="AK358">
        <v>1.3972194E-5</v>
      </c>
      <c r="AL358">
        <v>2.0230468896000001E-2</v>
      </c>
      <c r="AM358">
        <v>3.0019285300000002E-4</v>
      </c>
      <c r="AN358">
        <v>151.18</v>
      </c>
      <c r="AO358">
        <v>2.1958626000000001E-5</v>
      </c>
      <c r="AP358">
        <v>2.8503706255E-2</v>
      </c>
      <c r="AQ358">
        <v>5.7730516099999997E-4</v>
      </c>
      <c r="AR358">
        <v>102.47</v>
      </c>
      <c r="AS358">
        <v>3.1806332000000002E-5</v>
      </c>
      <c r="AT358">
        <v>3.7031469375999999E-2</v>
      </c>
      <c r="AU358">
        <v>8.02781197E-4</v>
      </c>
      <c r="AV358">
        <v>46.08</v>
      </c>
      <c r="AW358">
        <v>1.2796462E-5</v>
      </c>
      <c r="AX358">
        <v>1.8528115617000001E-2</v>
      </c>
      <c r="AY358">
        <v>3.4843136099999998E-4</v>
      </c>
    </row>
    <row r="359" spans="1:51" x14ac:dyDescent="0.25">
      <c r="A359" t="s">
        <v>22</v>
      </c>
      <c r="B359" s="2">
        <v>42095</v>
      </c>
      <c r="C359" t="s">
        <v>312</v>
      </c>
      <c r="D359">
        <v>2141</v>
      </c>
      <c r="E359">
        <v>1.271452419E-3</v>
      </c>
      <c r="F359">
        <v>5.5730535961E-2</v>
      </c>
      <c r="G359">
        <v>4.6799860103000003E-2</v>
      </c>
      <c r="H359">
        <v>885</v>
      </c>
      <c r="I359">
        <v>9.61860336E-4</v>
      </c>
      <c r="J359">
        <v>7.4083375187999997E-2</v>
      </c>
      <c r="K359">
        <v>3.7074274224000003E-2</v>
      </c>
      <c r="L359">
        <v>1244</v>
      </c>
      <c r="M359">
        <v>1.682445226E-3</v>
      </c>
      <c r="N359">
        <v>4.7466422465999997E-2</v>
      </c>
      <c r="O359">
        <v>5.8168895539000003E-2</v>
      </c>
      <c r="P359">
        <v>479</v>
      </c>
      <c r="Q359">
        <v>2.8445852800000002E-4</v>
      </c>
      <c r="R359">
        <v>1.2468438452E-2</v>
      </c>
      <c r="S359">
        <v>7.0174924549999997E-3</v>
      </c>
      <c r="T359">
        <v>191</v>
      </c>
      <c r="U359">
        <v>2.0758793700000001E-4</v>
      </c>
      <c r="V359">
        <v>1.5988615436000001E-2</v>
      </c>
      <c r="W359">
        <v>4.7602432459999998E-3</v>
      </c>
      <c r="X359">
        <v>287</v>
      </c>
      <c r="Y359">
        <v>3.8815255600000001E-4</v>
      </c>
      <c r="Z359">
        <v>1.0950854701000001E-2</v>
      </c>
      <c r="AA359">
        <v>1.0389140271E-2</v>
      </c>
      <c r="AB359">
        <v>10110.41</v>
      </c>
      <c r="AC359">
        <v>1.468514978E-3</v>
      </c>
      <c r="AD359">
        <v>8.6774038950999999E-2</v>
      </c>
      <c r="AE359">
        <v>3.4994004301999997E-2</v>
      </c>
      <c r="AF359">
        <v>4860.29</v>
      </c>
      <c r="AG359">
        <v>1.508543584E-3</v>
      </c>
      <c r="AH359">
        <v>0.10934799739000001</v>
      </c>
      <c r="AI359">
        <v>4.0601254491000001E-2</v>
      </c>
      <c r="AJ359">
        <v>5206.4799999999996</v>
      </c>
      <c r="AK359">
        <v>1.44588187E-3</v>
      </c>
      <c r="AL359">
        <v>7.2881877861999997E-2</v>
      </c>
      <c r="AM359">
        <v>3.1064800364999999E-2</v>
      </c>
      <c r="AN359">
        <v>2045.21</v>
      </c>
      <c r="AO359">
        <v>2.9706211800000003E-4</v>
      </c>
      <c r="AP359">
        <v>1.7553297172E-2</v>
      </c>
      <c r="AQ359">
        <v>7.8099373610000002E-3</v>
      </c>
      <c r="AR359">
        <v>1012.53</v>
      </c>
      <c r="AS359">
        <v>3.1427004699999999E-4</v>
      </c>
      <c r="AT359">
        <v>2.2780117629E-2</v>
      </c>
      <c r="AU359">
        <v>7.9320709539999999E-3</v>
      </c>
      <c r="AV359">
        <v>1022.22</v>
      </c>
      <c r="AW359">
        <v>2.8387781099999999E-4</v>
      </c>
      <c r="AX359">
        <v>1.4309293447E-2</v>
      </c>
      <c r="AY359">
        <v>7.7296314830000001E-3</v>
      </c>
    </row>
    <row r="360" spans="1:51" x14ac:dyDescent="0.25">
      <c r="A360" t="s">
        <v>23</v>
      </c>
      <c r="B360" s="2">
        <v>42095</v>
      </c>
      <c r="C360" t="s">
        <v>312</v>
      </c>
      <c r="D360">
        <v>1007</v>
      </c>
      <c r="E360">
        <v>5.9801615399999997E-4</v>
      </c>
      <c r="F360">
        <v>5.1704662148E-2</v>
      </c>
      <c r="G360">
        <v>2.201189123E-2</v>
      </c>
      <c r="H360">
        <v>419</v>
      </c>
      <c r="I360">
        <v>4.55389244E-4</v>
      </c>
      <c r="J360">
        <v>3.6997792494000002E-2</v>
      </c>
      <c r="K360">
        <v>1.7552678982999999E-2</v>
      </c>
      <c r="L360">
        <v>578</v>
      </c>
      <c r="M360">
        <v>7.8171490400000005E-4</v>
      </c>
      <c r="N360">
        <v>7.424534361E-2</v>
      </c>
      <c r="O360">
        <v>2.7027027027000002E-2</v>
      </c>
      <c r="P360">
        <v>91</v>
      </c>
      <c r="Q360">
        <v>5.4041181999999998E-5</v>
      </c>
      <c r="R360">
        <v>4.6724173340000003E-3</v>
      </c>
      <c r="S360">
        <v>1.333177063E-3</v>
      </c>
      <c r="T360">
        <v>43</v>
      </c>
      <c r="U360">
        <v>4.6734457E-5</v>
      </c>
      <c r="V360">
        <v>3.796909492E-3</v>
      </c>
      <c r="W360">
        <v>1.0716777990000001E-3</v>
      </c>
      <c r="X360">
        <v>48</v>
      </c>
      <c r="Y360">
        <v>6.4917501000000006E-5</v>
      </c>
      <c r="Z360">
        <v>6.1657032759999996E-3</v>
      </c>
      <c r="AA360">
        <v>1.7375565610000001E-3</v>
      </c>
      <c r="AB360">
        <v>2800.27</v>
      </c>
      <c r="AC360">
        <v>4.0673387299999998E-4</v>
      </c>
      <c r="AD360">
        <v>6.3218789142000006E-2</v>
      </c>
      <c r="AE360">
        <v>9.6922722020000001E-3</v>
      </c>
      <c r="AF360">
        <v>1277.69</v>
      </c>
      <c r="AG360">
        <v>3.9657013899999999E-4</v>
      </c>
      <c r="AH360">
        <v>5.5291508354999998E-2</v>
      </c>
      <c r="AI360">
        <v>1.0673370872E-2</v>
      </c>
      <c r="AJ360">
        <v>1501.7</v>
      </c>
      <c r="AK360">
        <v>4.17033849E-4</v>
      </c>
      <c r="AL360">
        <v>7.2539830824000007E-2</v>
      </c>
      <c r="AM360">
        <v>8.9599804289999998E-3</v>
      </c>
      <c r="AN360">
        <v>437.04</v>
      </c>
      <c r="AO360">
        <v>6.3478425999999996E-5</v>
      </c>
      <c r="AP360">
        <v>9.8664740700000007E-3</v>
      </c>
      <c r="AQ360">
        <v>1.6688850529999999E-3</v>
      </c>
      <c r="AR360">
        <v>254.39</v>
      </c>
      <c r="AS360">
        <v>7.8956635000000005E-5</v>
      </c>
      <c r="AT360">
        <v>1.1008472377999999E-2</v>
      </c>
      <c r="AU360">
        <v>1.9928390699999999E-3</v>
      </c>
      <c r="AV360">
        <v>179</v>
      </c>
      <c r="AW360">
        <v>4.9709480999999997E-5</v>
      </c>
      <c r="AX360">
        <v>8.6465820010000003E-3</v>
      </c>
      <c r="AY360">
        <v>1.353525908E-3</v>
      </c>
    </row>
    <row r="361" spans="1:51" x14ac:dyDescent="0.25">
      <c r="A361" t="s">
        <v>192</v>
      </c>
      <c r="B361" s="2">
        <v>42095</v>
      </c>
      <c r="C361" t="s">
        <v>312</v>
      </c>
      <c r="D361">
        <v>2053</v>
      </c>
      <c r="E361">
        <v>1.219192815E-3</v>
      </c>
      <c r="F361">
        <v>2.9216713155000001E-2</v>
      </c>
      <c r="G361">
        <v>4.4876278743999999E-2</v>
      </c>
      <c r="H361">
        <v>1783</v>
      </c>
      <c r="I361">
        <v>1.937849693E-3</v>
      </c>
      <c r="J361">
        <v>3.5566814944999997E-2</v>
      </c>
      <c r="K361">
        <v>7.4693142306999999E-2</v>
      </c>
      <c r="L361">
        <v>250</v>
      </c>
      <c r="M361">
        <v>3.3811198300000002E-4</v>
      </c>
      <c r="N361">
        <v>1.2829065531E-2</v>
      </c>
      <c r="O361">
        <v>1.1689890583E-2</v>
      </c>
      <c r="P361">
        <v>4756</v>
      </c>
      <c r="Q361">
        <v>2.8243940710000002E-3</v>
      </c>
      <c r="R361">
        <v>6.7683725166999997E-2</v>
      </c>
      <c r="S361">
        <v>6.9676814439000007E-2</v>
      </c>
      <c r="T361">
        <v>3849</v>
      </c>
      <c r="U361">
        <v>4.1832773239999996E-3</v>
      </c>
      <c r="V361">
        <v>7.6778839441000002E-2</v>
      </c>
      <c r="W361">
        <v>9.5927624364E-2</v>
      </c>
      <c r="X361">
        <v>854</v>
      </c>
      <c r="Y361">
        <v>1.1549905330000001E-3</v>
      </c>
      <c r="Z361">
        <v>4.3824087853000002E-2</v>
      </c>
      <c r="AA361">
        <v>3.0914027149E-2</v>
      </c>
      <c r="AB361">
        <v>3229.79</v>
      </c>
      <c r="AC361">
        <v>4.6912015399999999E-4</v>
      </c>
      <c r="AD361">
        <v>2.5228265882999999E-2</v>
      </c>
      <c r="AE361">
        <v>1.1178907221E-2</v>
      </c>
      <c r="AF361">
        <v>2693.32</v>
      </c>
      <c r="AG361">
        <v>8.3595825799999998E-4</v>
      </c>
      <c r="AH361">
        <v>2.9984417563999999E-2</v>
      </c>
      <c r="AI361">
        <v>2.2499153696000002E-2</v>
      </c>
      <c r="AJ361">
        <v>517.48</v>
      </c>
      <c r="AK361">
        <v>1.4370886200000001E-4</v>
      </c>
      <c r="AL361">
        <v>1.3853416161E-2</v>
      </c>
      <c r="AM361">
        <v>3.0875877129999999E-3</v>
      </c>
      <c r="AN361">
        <v>8021.93</v>
      </c>
      <c r="AO361">
        <v>1.165167644E-3</v>
      </c>
      <c r="AP361">
        <v>6.2660192399000003E-2</v>
      </c>
      <c r="AQ361">
        <v>3.0632940917000001E-2</v>
      </c>
      <c r="AR361">
        <v>6546.92</v>
      </c>
      <c r="AS361">
        <v>2.0320434760000001E-3</v>
      </c>
      <c r="AT361">
        <v>7.2885983880999997E-2</v>
      </c>
      <c r="AU361">
        <v>5.1288098173E-2</v>
      </c>
      <c r="AV361">
        <v>1429.1</v>
      </c>
      <c r="AW361">
        <v>3.9687256999999999E-4</v>
      </c>
      <c r="AX361">
        <v>3.8258189629000003E-2</v>
      </c>
      <c r="AY361">
        <v>1.0806334951E-2</v>
      </c>
    </row>
    <row r="362" spans="1:51" x14ac:dyDescent="0.25">
      <c r="A362" t="s">
        <v>193</v>
      </c>
      <c r="B362" s="2">
        <v>42095</v>
      </c>
      <c r="C362" t="s">
        <v>312</v>
      </c>
      <c r="D362">
        <v>84</v>
      </c>
      <c r="E362">
        <v>4.9884167999999998E-5</v>
      </c>
      <c r="F362">
        <v>3.4353018160000002E-3</v>
      </c>
      <c r="G362">
        <v>1.8361458420000001E-3</v>
      </c>
      <c r="H362">
        <v>49</v>
      </c>
      <c r="I362">
        <v>5.3255543999999999E-5</v>
      </c>
      <c r="J362">
        <v>3.069406164E-3</v>
      </c>
      <c r="K362">
        <v>2.052699929E-3</v>
      </c>
      <c r="L362">
        <v>35</v>
      </c>
      <c r="M362">
        <v>4.7335678000000001E-5</v>
      </c>
      <c r="N362">
        <v>4.2388276610000001E-3</v>
      </c>
      <c r="O362">
        <v>1.636584682E-3</v>
      </c>
      <c r="P362">
        <v>387</v>
      </c>
      <c r="Q362">
        <v>2.2982348699999999E-4</v>
      </c>
      <c r="R362">
        <v>1.5826926222999999E-2</v>
      </c>
      <c r="S362">
        <v>5.6696650939999996E-3</v>
      </c>
      <c r="T362">
        <v>271</v>
      </c>
      <c r="U362">
        <v>2.9453576399999999E-4</v>
      </c>
      <c r="V362">
        <v>1.6975695313999999E-2</v>
      </c>
      <c r="W362">
        <v>6.7540624069999996E-3</v>
      </c>
      <c r="X362">
        <v>111</v>
      </c>
      <c r="Y362">
        <v>1.5012171999999999E-4</v>
      </c>
      <c r="Z362">
        <v>1.3443139155E-2</v>
      </c>
      <c r="AA362">
        <v>4.0180995480000002E-3</v>
      </c>
      <c r="AB362">
        <v>799.37</v>
      </c>
      <c r="AC362">
        <v>1.1610629399999999E-4</v>
      </c>
      <c r="AD362">
        <v>1.2810503748E-2</v>
      </c>
      <c r="AE362">
        <v>2.7667570480000001E-3</v>
      </c>
      <c r="AF362">
        <v>458.74</v>
      </c>
      <c r="AG362">
        <v>1.4238532699999999E-4</v>
      </c>
      <c r="AH362">
        <v>1.1017505545E-2</v>
      </c>
      <c r="AI362">
        <v>3.8321881959999999E-3</v>
      </c>
      <c r="AJ362">
        <v>337.64</v>
      </c>
      <c r="AK362">
        <v>9.3765779999999995E-5</v>
      </c>
      <c r="AL362">
        <v>1.6635502523000001E-2</v>
      </c>
      <c r="AM362">
        <v>2.0145596290000001E-3</v>
      </c>
      <c r="AN362">
        <v>970.53</v>
      </c>
      <c r="AO362">
        <v>1.4096802199999999E-4</v>
      </c>
      <c r="AP362">
        <v>1.5553604476E-2</v>
      </c>
      <c r="AQ362">
        <v>3.706132011E-3</v>
      </c>
      <c r="AR362">
        <v>699.31</v>
      </c>
      <c r="AS362">
        <v>2.1705411699999999E-4</v>
      </c>
      <c r="AT362">
        <v>1.6795234297E-2</v>
      </c>
      <c r="AU362">
        <v>5.4783733640000002E-3</v>
      </c>
      <c r="AV362">
        <v>264.61</v>
      </c>
      <c r="AW362">
        <v>7.3485330999999997E-5</v>
      </c>
      <c r="AX362">
        <v>1.3037436540999999E-2</v>
      </c>
      <c r="AY362">
        <v>2.000912032E-3</v>
      </c>
    </row>
    <row r="363" spans="1:51" x14ac:dyDescent="0.25">
      <c r="A363" t="s">
        <v>194</v>
      </c>
      <c r="B363" s="2">
        <v>42095</v>
      </c>
      <c r="C363" t="s">
        <v>312</v>
      </c>
      <c r="D363">
        <v>94</v>
      </c>
      <c r="E363">
        <v>5.5822758999999998E-5</v>
      </c>
      <c r="F363">
        <v>1.1484422724E-2</v>
      </c>
      <c r="G363">
        <v>2.054734633E-3</v>
      </c>
      <c r="H363">
        <v>38</v>
      </c>
      <c r="I363">
        <v>4.1300217999999997E-5</v>
      </c>
      <c r="J363">
        <v>1.2624584717999999E-2</v>
      </c>
      <c r="K363">
        <v>1.5918897410000001E-3</v>
      </c>
      <c r="L363">
        <v>54</v>
      </c>
      <c r="M363">
        <v>7.3032187999999996E-5</v>
      </c>
      <c r="N363">
        <v>1.0563380282E-2</v>
      </c>
      <c r="O363">
        <v>2.525016366E-3</v>
      </c>
      <c r="P363">
        <v>70</v>
      </c>
      <c r="Q363">
        <v>4.157014E-5</v>
      </c>
      <c r="R363">
        <v>8.5522296880000005E-3</v>
      </c>
      <c r="S363">
        <v>1.025520818E-3</v>
      </c>
      <c r="T363">
        <v>41</v>
      </c>
      <c r="U363">
        <v>4.4560761000000002E-5</v>
      </c>
      <c r="V363">
        <v>1.3621262457999999E-2</v>
      </c>
      <c r="W363">
        <v>1.0218323200000001E-3</v>
      </c>
      <c r="X363">
        <v>28</v>
      </c>
      <c r="Y363">
        <v>3.7868542E-5</v>
      </c>
      <c r="Z363">
        <v>5.4773082939999999E-3</v>
      </c>
      <c r="AA363">
        <v>1.0135746609999999E-3</v>
      </c>
      <c r="AB363">
        <v>623.41</v>
      </c>
      <c r="AC363">
        <v>9.0549204000000001E-5</v>
      </c>
      <c r="AD363">
        <v>1.8597796707999999E-2</v>
      </c>
      <c r="AE363">
        <v>2.157743907E-3</v>
      </c>
      <c r="AF363">
        <v>433.23</v>
      </c>
      <c r="AG363">
        <v>1.3446656700000001E-4</v>
      </c>
      <c r="AH363">
        <v>3.0261510525E-2</v>
      </c>
      <c r="AI363">
        <v>3.6190610260000001E-3</v>
      </c>
      <c r="AJ363">
        <v>187.11</v>
      </c>
      <c r="AK363">
        <v>5.1961830999999999E-5</v>
      </c>
      <c r="AL363">
        <v>9.8730667389999999E-3</v>
      </c>
      <c r="AM363">
        <v>1.1164009590000001E-3</v>
      </c>
      <c r="AN363">
        <v>334.95</v>
      </c>
      <c r="AO363">
        <v>4.8651025000000001E-5</v>
      </c>
      <c r="AP363">
        <v>9.9923779000000001E-3</v>
      </c>
      <c r="AQ363">
        <v>1.279063983E-3</v>
      </c>
      <c r="AR363">
        <v>215.54</v>
      </c>
      <c r="AS363">
        <v>6.6900312E-5</v>
      </c>
      <c r="AT363">
        <v>1.5055820488000001E-2</v>
      </c>
      <c r="AU363">
        <v>1.6885415089999999E-3</v>
      </c>
      <c r="AV363">
        <v>116.47</v>
      </c>
      <c r="AW363">
        <v>3.2344895000000002E-5</v>
      </c>
      <c r="AX363">
        <v>6.1457285899999999E-3</v>
      </c>
      <c r="AY363">
        <v>8.8071033200000002E-4</v>
      </c>
    </row>
    <row r="364" spans="1:51" x14ac:dyDescent="0.25">
      <c r="A364" t="s">
        <v>195</v>
      </c>
      <c r="B364" s="2">
        <v>42095</v>
      </c>
      <c r="C364" t="s">
        <v>312</v>
      </c>
      <c r="AB364">
        <v>1.06</v>
      </c>
      <c r="AC364">
        <v>1.54111E-7</v>
      </c>
      <c r="AD364">
        <v>2.1720439277999999E-2</v>
      </c>
      <c r="AE364">
        <v>3.672399E-6</v>
      </c>
      <c r="AF364">
        <v>1.06</v>
      </c>
      <c r="AG364">
        <v>3.2932200000000004E-7</v>
      </c>
      <c r="AH364">
        <v>4.6173631958999997E-2</v>
      </c>
      <c r="AI364">
        <v>8.8634379999999995E-6</v>
      </c>
      <c r="AN364">
        <v>0.02</v>
      </c>
      <c r="AO364">
        <v>2.4569999999999997E-9</v>
      </c>
      <c r="AP364">
        <v>3.4623634500000001E-4</v>
      </c>
      <c r="AQ364">
        <v>6.4585999999999993E-8</v>
      </c>
      <c r="AR364">
        <v>0.02</v>
      </c>
      <c r="AS364">
        <v>5.2499999999999999E-9</v>
      </c>
      <c r="AT364">
        <v>7.3603435799999997E-4</v>
      </c>
      <c r="AU364">
        <v>1.32498E-7</v>
      </c>
    </row>
    <row r="365" spans="1:51" x14ac:dyDescent="0.25">
      <c r="A365" t="s">
        <v>196</v>
      </c>
      <c r="B365" s="2">
        <v>42095</v>
      </c>
      <c r="C365" t="s">
        <v>312</v>
      </c>
      <c r="D365">
        <v>264</v>
      </c>
      <c r="E365">
        <v>1.56778813E-4</v>
      </c>
      <c r="F365">
        <v>5.035861438E-3</v>
      </c>
      <c r="G365">
        <v>5.7707440760000001E-3</v>
      </c>
      <c r="H365">
        <v>166</v>
      </c>
      <c r="I365">
        <v>1.80416741E-4</v>
      </c>
      <c r="J365">
        <v>5.6835690069999998E-3</v>
      </c>
      <c r="K365">
        <v>6.9540446569999999E-3</v>
      </c>
      <c r="L365">
        <v>89</v>
      </c>
      <c r="M365">
        <v>1.20367866E-4</v>
      </c>
      <c r="N365">
        <v>4.0607747409999997E-3</v>
      </c>
      <c r="O365">
        <v>4.1616010470000003E-3</v>
      </c>
      <c r="P365">
        <v>1303</v>
      </c>
      <c r="Q365">
        <v>7.7379846000000003E-4</v>
      </c>
      <c r="R365">
        <v>2.4855028231000002E-2</v>
      </c>
      <c r="S365">
        <v>1.9089337514E-2</v>
      </c>
      <c r="T365">
        <v>884</v>
      </c>
      <c r="U365">
        <v>9.6077348800000005E-4</v>
      </c>
      <c r="V365">
        <v>3.0266716882999999E-2</v>
      </c>
      <c r="W365">
        <v>2.2031701724999998E-2</v>
      </c>
      <c r="X365">
        <v>376</v>
      </c>
      <c r="Y365">
        <v>5.0852042199999998E-4</v>
      </c>
      <c r="Z365">
        <v>1.7155632614000001E-2</v>
      </c>
      <c r="AA365">
        <v>1.3610859729E-2</v>
      </c>
      <c r="AB365">
        <v>997.44</v>
      </c>
      <c r="AC365">
        <v>1.4487598199999999E-4</v>
      </c>
      <c r="AD365">
        <v>1.2008120440999999E-2</v>
      </c>
      <c r="AE365">
        <v>3.4523248399999998E-3</v>
      </c>
      <c r="AF365">
        <v>610.48</v>
      </c>
      <c r="AG365">
        <v>1.8948285600000001E-4</v>
      </c>
      <c r="AH365">
        <v>1.2441123784E-2</v>
      </c>
      <c r="AI365">
        <v>5.0997808360000001E-3</v>
      </c>
      <c r="AJ365">
        <v>379.91</v>
      </c>
      <c r="AK365">
        <v>1.05505373E-4</v>
      </c>
      <c r="AL365">
        <v>1.1476982607000001E-2</v>
      </c>
      <c r="AM365">
        <v>2.2667850139999998E-3</v>
      </c>
      <c r="AN365">
        <v>2325.91</v>
      </c>
      <c r="AO365">
        <v>3.37833368E-4</v>
      </c>
      <c r="AP365">
        <v>2.8001492808E-2</v>
      </c>
      <c r="AQ365">
        <v>8.8818374290000005E-3</v>
      </c>
      <c r="AR365">
        <v>1443.51</v>
      </c>
      <c r="AS365">
        <v>4.4803993400000002E-4</v>
      </c>
      <c r="AT365">
        <v>2.9417544112E-2</v>
      </c>
      <c r="AU365">
        <v>1.1308378185999999E-2</v>
      </c>
      <c r="AV365">
        <v>855.2</v>
      </c>
      <c r="AW365">
        <v>2.37495727E-4</v>
      </c>
      <c r="AX365">
        <v>2.5835028515E-2</v>
      </c>
      <c r="AY365">
        <v>6.4667063540000003E-3</v>
      </c>
    </row>
    <row r="366" spans="1:51" x14ac:dyDescent="0.25">
      <c r="A366" t="s">
        <v>197</v>
      </c>
      <c r="B366" s="2">
        <v>42095</v>
      </c>
      <c r="C366" t="s">
        <v>312</v>
      </c>
      <c r="D366">
        <v>351</v>
      </c>
      <c r="E366">
        <v>2.0844455800000001E-4</v>
      </c>
      <c r="F366">
        <v>1.2550505953E-2</v>
      </c>
      <c r="G366">
        <v>7.6724665559999997E-3</v>
      </c>
      <c r="H366">
        <v>177</v>
      </c>
      <c r="I366">
        <v>1.9237206700000001E-4</v>
      </c>
      <c r="J366">
        <v>9.7343672660000005E-3</v>
      </c>
      <c r="K366">
        <v>7.4148548449999999E-3</v>
      </c>
      <c r="L366">
        <v>173</v>
      </c>
      <c r="M366">
        <v>2.3397349199999999E-4</v>
      </c>
      <c r="N366">
        <v>1.8229715489999999E-2</v>
      </c>
      <c r="O366">
        <v>8.0894042829999999E-3</v>
      </c>
      <c r="P366">
        <v>420</v>
      </c>
      <c r="Q366">
        <v>2.4942083899999999E-4</v>
      </c>
      <c r="R366">
        <v>1.5017699431E-2</v>
      </c>
      <c r="S366">
        <v>6.1531249080000001E-3</v>
      </c>
      <c r="T366">
        <v>271</v>
      </c>
      <c r="U366">
        <v>2.9453576399999999E-4</v>
      </c>
      <c r="V366">
        <v>1.4904031238E-2</v>
      </c>
      <c r="W366">
        <v>6.7540624069999996E-3</v>
      </c>
      <c r="X366">
        <v>148</v>
      </c>
      <c r="Y366">
        <v>2.00162294E-4</v>
      </c>
      <c r="Z366">
        <v>1.5595363540999999E-2</v>
      </c>
      <c r="AA366">
        <v>5.3574660630000001E-3</v>
      </c>
      <c r="AB366">
        <v>7148.18</v>
      </c>
      <c r="AC366">
        <v>1.038258485E-3</v>
      </c>
      <c r="AD366">
        <v>3.8044751872000002E-2</v>
      </c>
      <c r="AE366">
        <v>2.4741199405999999E-2</v>
      </c>
      <c r="AF366">
        <v>2381.4899999999998</v>
      </c>
      <c r="AG366">
        <v>7.3917103200000004E-4</v>
      </c>
      <c r="AH366">
        <v>2.5495044546E-2</v>
      </c>
      <c r="AI366">
        <v>1.9894202273000001E-2</v>
      </c>
      <c r="AJ366">
        <v>4736.4799999999996</v>
      </c>
      <c r="AK366">
        <v>1.3153606729999999E-3</v>
      </c>
      <c r="AL366">
        <v>5.0961289271E-2</v>
      </c>
      <c r="AM366">
        <v>2.8260549890999999E-2</v>
      </c>
      <c r="AN366">
        <v>3949.52</v>
      </c>
      <c r="AO366">
        <v>5.7365972099999996E-4</v>
      </c>
      <c r="AP366">
        <v>2.1020528159999999E-2</v>
      </c>
      <c r="AQ366">
        <v>1.5081850599E-2</v>
      </c>
      <c r="AR366">
        <v>2042.63</v>
      </c>
      <c r="AS366">
        <v>6.3399510599999995E-4</v>
      </c>
      <c r="AT366">
        <v>2.1867379475E-2</v>
      </c>
      <c r="AU366">
        <v>1.6001824575E-2</v>
      </c>
      <c r="AV366">
        <v>1883.2</v>
      </c>
      <c r="AW366">
        <v>5.2298028899999997E-4</v>
      </c>
      <c r="AX366">
        <v>2.0261932980000001E-2</v>
      </c>
      <c r="AY366">
        <v>1.4240087631999999E-2</v>
      </c>
    </row>
    <row r="367" spans="1:51" x14ac:dyDescent="0.25">
      <c r="A367" t="s">
        <v>198</v>
      </c>
      <c r="B367" s="2">
        <v>42095</v>
      </c>
      <c r="C367" t="s">
        <v>312</v>
      </c>
      <c r="D367">
        <v>10</v>
      </c>
      <c r="E367">
        <v>5.9385909999999997E-6</v>
      </c>
      <c r="F367">
        <v>1.1904761905E-2</v>
      </c>
      <c r="G367">
        <v>2.1858879100000001E-4</v>
      </c>
      <c r="H367">
        <v>8</v>
      </c>
      <c r="I367">
        <v>8.6947830000000003E-6</v>
      </c>
      <c r="J367">
        <v>1.3628620102E-2</v>
      </c>
      <c r="K367">
        <v>3.3513468199999999E-4</v>
      </c>
      <c r="L367">
        <v>2</v>
      </c>
      <c r="M367">
        <v>2.704896E-6</v>
      </c>
      <c r="N367">
        <v>9.4339622639999995E-3</v>
      </c>
      <c r="O367">
        <v>9.3519124999999999E-5</v>
      </c>
      <c r="P367">
        <v>4</v>
      </c>
      <c r="Q367">
        <v>2.3754370000000001E-6</v>
      </c>
      <c r="R367">
        <v>4.7619047620000004E-3</v>
      </c>
      <c r="S367">
        <v>5.8601190000000003E-5</v>
      </c>
      <c r="T367">
        <v>4</v>
      </c>
      <c r="U367">
        <v>4.3473909999999996E-6</v>
      </c>
      <c r="V367">
        <v>6.8143100509999999E-3</v>
      </c>
      <c r="W367">
        <v>9.9690957999999997E-5</v>
      </c>
      <c r="AB367">
        <v>53.7</v>
      </c>
      <c r="AC367">
        <v>7.7998329999999997E-6</v>
      </c>
      <c r="AD367">
        <v>9.606562749E-3</v>
      </c>
      <c r="AE367">
        <v>1.8586625399999999E-4</v>
      </c>
      <c r="AF367">
        <v>39.409999999999997</v>
      </c>
      <c r="AG367">
        <v>1.2232679E-5</v>
      </c>
      <c r="AH367">
        <v>1.5000858192E-2</v>
      </c>
      <c r="AI367">
        <v>3.2923285899999998E-4</v>
      </c>
      <c r="AJ367">
        <v>13.87</v>
      </c>
      <c r="AK367">
        <v>3.8511840000000001E-6</v>
      </c>
      <c r="AL367">
        <v>4.943434452E-3</v>
      </c>
      <c r="AM367">
        <v>8.2742753999999997E-5</v>
      </c>
      <c r="AN367">
        <v>16.850000000000001</v>
      </c>
      <c r="AO367">
        <v>2.4468239999999998E-6</v>
      </c>
      <c r="AP367">
        <v>3.0135992579999999E-3</v>
      </c>
      <c r="AQ367">
        <v>6.4328443000000003E-5</v>
      </c>
      <c r="AR367">
        <v>15.14</v>
      </c>
      <c r="AS367">
        <v>4.6981659999999997E-6</v>
      </c>
      <c r="AT367">
        <v>5.7613320049999996E-3</v>
      </c>
      <c r="AU367">
        <v>1.1858014600000001E-4</v>
      </c>
      <c r="AV367">
        <v>1.59</v>
      </c>
      <c r="AW367">
        <v>4.4136600000000004E-7</v>
      </c>
      <c r="AX367">
        <v>5.6654329599999998E-4</v>
      </c>
      <c r="AY367">
        <v>1.2017825E-5</v>
      </c>
    </row>
    <row r="368" spans="1:51" x14ac:dyDescent="0.25">
      <c r="A368" t="s">
        <v>24</v>
      </c>
      <c r="B368" s="2">
        <v>42095</v>
      </c>
      <c r="C368" t="s">
        <v>312</v>
      </c>
      <c r="D368">
        <v>40</v>
      </c>
      <c r="E368">
        <v>2.3754366000000001E-5</v>
      </c>
      <c r="F368">
        <v>1.1911852293E-2</v>
      </c>
      <c r="G368">
        <v>8.7435516300000005E-4</v>
      </c>
      <c r="H368">
        <v>21</v>
      </c>
      <c r="I368">
        <v>2.2823805E-5</v>
      </c>
      <c r="J368">
        <v>1.4295439074000001E-2</v>
      </c>
      <c r="K368">
        <v>8.7972854099999998E-4</v>
      </c>
      <c r="L368">
        <v>19</v>
      </c>
      <c r="M368">
        <v>2.5696511E-5</v>
      </c>
      <c r="N368">
        <v>1.0264721772E-2</v>
      </c>
      <c r="O368">
        <v>8.8843168400000005E-4</v>
      </c>
      <c r="P368">
        <v>23</v>
      </c>
      <c r="Q368">
        <v>1.3658759999999999E-5</v>
      </c>
      <c r="R368">
        <v>6.8493150679999996E-3</v>
      </c>
      <c r="S368">
        <v>3.3695684000000002E-4</v>
      </c>
      <c r="T368">
        <v>17</v>
      </c>
      <c r="U368">
        <v>1.8476413E-5</v>
      </c>
      <c r="V368">
        <v>1.1572498298E-2</v>
      </c>
      <c r="W368">
        <v>4.2368657199999999E-4</v>
      </c>
      <c r="X368">
        <v>2</v>
      </c>
      <c r="Y368">
        <v>2.704896E-6</v>
      </c>
      <c r="Z368">
        <v>1.080497029E-3</v>
      </c>
      <c r="AA368">
        <v>7.2398189999999993E-5</v>
      </c>
      <c r="AB368">
        <v>157.93</v>
      </c>
      <c r="AC368">
        <v>2.2938514999999998E-5</v>
      </c>
      <c r="AD368">
        <v>2.4302128858E-2</v>
      </c>
      <c r="AE368">
        <v>5.4661376200000004E-4</v>
      </c>
      <c r="AF368">
        <v>125.69</v>
      </c>
      <c r="AG368">
        <v>3.9011287000000001E-5</v>
      </c>
      <c r="AH368">
        <v>3.8766858233000002E-2</v>
      </c>
      <c r="AI368">
        <v>1.0499578510000001E-3</v>
      </c>
      <c r="AJ368">
        <v>29.73</v>
      </c>
      <c r="AK368">
        <v>8.2574190000000002E-6</v>
      </c>
      <c r="AL368">
        <v>9.3597570180000006E-3</v>
      </c>
      <c r="AM368">
        <v>1.7741080299999999E-4</v>
      </c>
      <c r="AN368">
        <v>40.78</v>
      </c>
      <c r="AO368">
        <v>5.9230699999999997E-6</v>
      </c>
      <c r="AP368">
        <v>6.2751756260000001E-3</v>
      </c>
      <c r="AQ368">
        <v>1.55720986E-4</v>
      </c>
      <c r="AR368">
        <v>32.03</v>
      </c>
      <c r="AS368">
        <v>9.9404950000000004E-6</v>
      </c>
      <c r="AT368">
        <v>9.87821241E-3</v>
      </c>
      <c r="AU368">
        <v>2.5089478200000001E-4</v>
      </c>
      <c r="AV368">
        <v>7.72</v>
      </c>
      <c r="AW368">
        <v>2.1441290000000001E-6</v>
      </c>
      <c r="AX368">
        <v>2.4303633130000001E-3</v>
      </c>
      <c r="AY368">
        <v>5.8381906999999997E-5</v>
      </c>
    </row>
    <row r="369" spans="1:51" x14ac:dyDescent="0.25">
      <c r="A369" t="s">
        <v>199</v>
      </c>
      <c r="B369" s="2">
        <v>42095</v>
      </c>
      <c r="C369" t="s">
        <v>312</v>
      </c>
      <c r="AB369">
        <v>0.01</v>
      </c>
      <c r="AC369">
        <v>1.109E-9</v>
      </c>
      <c r="AD369">
        <v>4.9662629559999996E-3</v>
      </c>
      <c r="AE369">
        <v>2.6434E-8</v>
      </c>
      <c r="AF369">
        <v>0.01</v>
      </c>
      <c r="AG369">
        <v>2.3699999999999999E-9</v>
      </c>
      <c r="AH369">
        <v>5.2240667930000002E-3</v>
      </c>
      <c r="AI369">
        <v>6.3799000000000001E-8</v>
      </c>
      <c r="AN369">
        <v>0.01</v>
      </c>
      <c r="AO369">
        <v>1.092E-9</v>
      </c>
      <c r="AP369">
        <v>4.8903877169999997E-3</v>
      </c>
      <c r="AQ369">
        <v>2.8719000000000001E-8</v>
      </c>
      <c r="AR369">
        <v>0.01</v>
      </c>
      <c r="AS369">
        <v>2.334E-9</v>
      </c>
      <c r="AT369">
        <v>5.1442527919999996E-3</v>
      </c>
      <c r="AU369">
        <v>5.8916000000000003E-8</v>
      </c>
    </row>
    <row r="370" spans="1:51" x14ac:dyDescent="0.25">
      <c r="A370" t="s">
        <v>200</v>
      </c>
      <c r="B370" s="2">
        <v>42095</v>
      </c>
      <c r="C370" t="s">
        <v>312</v>
      </c>
      <c r="D370">
        <v>2831</v>
      </c>
      <c r="E370">
        <v>1.681215226E-3</v>
      </c>
      <c r="F370">
        <v>0.13317965846499999</v>
      </c>
      <c r="G370">
        <v>6.1882486665999999E-2</v>
      </c>
      <c r="H370">
        <v>1850</v>
      </c>
      <c r="I370">
        <v>2.0106684979999999E-3</v>
      </c>
      <c r="J370">
        <v>0.15103273736600001</v>
      </c>
      <c r="K370">
        <v>7.7499895269999994E-2</v>
      </c>
      <c r="L370">
        <v>970</v>
      </c>
      <c r="M370">
        <v>1.311874493E-3</v>
      </c>
      <c r="N370">
        <v>0.109753337859</v>
      </c>
      <c r="O370">
        <v>4.5356775460999997E-2</v>
      </c>
      <c r="P370">
        <v>469</v>
      </c>
      <c r="Q370">
        <v>2.7851993700000002E-4</v>
      </c>
      <c r="R370">
        <v>2.2063320317999999E-2</v>
      </c>
      <c r="S370">
        <v>6.8709894810000003E-3</v>
      </c>
      <c r="T370">
        <v>291</v>
      </c>
      <c r="U370">
        <v>3.1627272099999998E-4</v>
      </c>
      <c r="V370">
        <v>2.3757041390999999E-2</v>
      </c>
      <c r="W370">
        <v>7.2525171969999996E-3</v>
      </c>
      <c r="X370">
        <v>176</v>
      </c>
      <c r="Y370">
        <v>2.3803083599999999E-4</v>
      </c>
      <c r="Z370">
        <v>1.9914007694000001E-2</v>
      </c>
      <c r="AA370">
        <v>6.3710407240000003E-3</v>
      </c>
      <c r="AB370">
        <v>18896.919999999998</v>
      </c>
      <c r="AC370">
        <v>2.744737478E-3</v>
      </c>
      <c r="AD370">
        <v>0.14606568958800001</v>
      </c>
      <c r="AE370">
        <v>6.5405771496000006E-2</v>
      </c>
      <c r="AF370">
        <v>12722.9</v>
      </c>
      <c r="AG370">
        <v>3.9489519130000003E-3</v>
      </c>
      <c r="AH370">
        <v>0.17293350003399999</v>
      </c>
      <c r="AI370">
        <v>0.106282909732</v>
      </c>
      <c r="AJ370">
        <v>6067.14</v>
      </c>
      <c r="AK370">
        <v>1.684895946E-3</v>
      </c>
      <c r="AL370">
        <v>0.11056326446799999</v>
      </c>
      <c r="AM370">
        <v>3.6200022471000001E-2</v>
      </c>
      <c r="AN370">
        <v>2941.03</v>
      </c>
      <c r="AO370">
        <v>4.27179034E-4</v>
      </c>
      <c r="AP370">
        <v>2.2733030269000001E-2</v>
      </c>
      <c r="AQ370">
        <v>1.1230787409E-2</v>
      </c>
      <c r="AR370">
        <v>1982.37</v>
      </c>
      <c r="AS370">
        <v>6.1529223199999997E-4</v>
      </c>
      <c r="AT370">
        <v>2.6945032885000001E-2</v>
      </c>
      <c r="AU370">
        <v>1.5529770280999999E-2</v>
      </c>
      <c r="AV370">
        <v>943.44</v>
      </c>
      <c r="AW370">
        <v>2.6200065400000001E-4</v>
      </c>
      <c r="AX370">
        <v>1.719254395E-2</v>
      </c>
      <c r="AY370">
        <v>7.1339443349999997E-3</v>
      </c>
    </row>
    <row r="371" spans="1:51" x14ac:dyDescent="0.25">
      <c r="A371" t="s">
        <v>202</v>
      </c>
      <c r="B371" s="2">
        <v>42095</v>
      </c>
      <c r="C371" t="s">
        <v>312</v>
      </c>
      <c r="D371">
        <v>12</v>
      </c>
      <c r="E371">
        <v>7.1263099999999997E-6</v>
      </c>
      <c r="F371">
        <v>4.0444893829999998E-3</v>
      </c>
      <c r="G371">
        <v>2.6230654899999999E-4</v>
      </c>
      <c r="H371">
        <v>6</v>
      </c>
      <c r="I371">
        <v>6.5210870000000004E-6</v>
      </c>
      <c r="J371">
        <v>8.0753701210000001E-3</v>
      </c>
      <c r="K371">
        <v>2.5135101199999998E-4</v>
      </c>
      <c r="L371">
        <v>6</v>
      </c>
      <c r="M371">
        <v>8.1146879999999992E-6</v>
      </c>
      <c r="N371">
        <v>2.721088435E-3</v>
      </c>
      <c r="O371">
        <v>2.8055737399999999E-4</v>
      </c>
      <c r="P371">
        <v>1</v>
      </c>
      <c r="Q371">
        <v>5.9385900000000008E-7</v>
      </c>
      <c r="R371">
        <v>3.37040782E-4</v>
      </c>
      <c r="S371">
        <v>1.4650296999999999E-5</v>
      </c>
      <c r="T371">
        <v>1</v>
      </c>
      <c r="U371">
        <v>1.086848E-6</v>
      </c>
      <c r="V371">
        <v>1.3458950200000001E-3</v>
      </c>
      <c r="W371">
        <v>2.4922740000000001E-5</v>
      </c>
      <c r="AB371">
        <v>87.28</v>
      </c>
      <c r="AC371">
        <v>1.2677849999999999E-5</v>
      </c>
      <c r="AD371">
        <v>1.4733535879E-2</v>
      </c>
      <c r="AE371">
        <v>3.0210705700000002E-4</v>
      </c>
      <c r="AF371">
        <v>59.65</v>
      </c>
      <c r="AG371">
        <v>1.8514039999999999E-5</v>
      </c>
      <c r="AH371">
        <v>3.1631296714000001E-2</v>
      </c>
      <c r="AI371">
        <v>4.98290699E-4</v>
      </c>
      <c r="AJ371">
        <v>26.48</v>
      </c>
      <c r="AK371">
        <v>7.3531699999999998E-6</v>
      </c>
      <c r="AL371">
        <v>6.68156728E-3</v>
      </c>
      <c r="AM371">
        <v>1.5798300799999999E-4</v>
      </c>
      <c r="AN371">
        <v>44.81</v>
      </c>
      <c r="AO371">
        <v>6.5082879999999997E-6</v>
      </c>
      <c r="AP371">
        <v>7.5635922020000001E-3</v>
      </c>
      <c r="AQ371">
        <v>1.71106697E-4</v>
      </c>
      <c r="AR371">
        <v>33.090000000000003</v>
      </c>
      <c r="AS371">
        <v>1.0270837E-5</v>
      </c>
      <c r="AT371">
        <v>1.7547758917999999E-2</v>
      </c>
      <c r="AU371">
        <v>2.5923250300000002E-4</v>
      </c>
      <c r="AV371">
        <v>10.33</v>
      </c>
      <c r="AW371">
        <v>2.8700289999999998E-6</v>
      </c>
      <c r="AX371">
        <v>2.6078942670000002E-3</v>
      </c>
      <c r="AY371">
        <v>7.8147232000000004E-5</v>
      </c>
    </row>
    <row r="372" spans="1:51" x14ac:dyDescent="0.25">
      <c r="A372" t="s">
        <v>204</v>
      </c>
      <c r="B372" s="2">
        <v>42095</v>
      </c>
      <c r="C372" t="s">
        <v>312</v>
      </c>
      <c r="D372">
        <v>47</v>
      </c>
      <c r="E372">
        <v>2.791138E-5</v>
      </c>
      <c r="F372">
        <v>6.0794205150000004E-3</v>
      </c>
      <c r="G372">
        <v>1.027367317E-3</v>
      </c>
      <c r="H372">
        <v>36</v>
      </c>
      <c r="I372">
        <v>3.9126521999999999E-5</v>
      </c>
      <c r="J372">
        <v>7.8243860030000004E-3</v>
      </c>
      <c r="K372">
        <v>1.5081060700000001E-3</v>
      </c>
      <c r="L372">
        <v>9</v>
      </c>
      <c r="M372">
        <v>1.2172030999999999E-5</v>
      </c>
      <c r="N372">
        <v>2.988047809E-3</v>
      </c>
      <c r="O372">
        <v>4.2083606099999998E-4</v>
      </c>
      <c r="P372">
        <v>124</v>
      </c>
      <c r="Q372">
        <v>7.3638533E-5</v>
      </c>
      <c r="R372">
        <v>1.6039322209E-2</v>
      </c>
      <c r="S372">
        <v>1.8166368779999999E-3</v>
      </c>
      <c r="T372">
        <v>112</v>
      </c>
      <c r="U372">
        <v>1.21726958E-4</v>
      </c>
      <c r="V372">
        <v>2.4342534232000002E-2</v>
      </c>
      <c r="W372">
        <v>2.7913468249999998E-3</v>
      </c>
      <c r="X372">
        <v>8</v>
      </c>
      <c r="Y372">
        <v>1.0819583000000001E-5</v>
      </c>
      <c r="Z372">
        <v>2.6560424970000001E-3</v>
      </c>
      <c r="AA372">
        <v>2.8959275999999997E-4</v>
      </c>
      <c r="AB372">
        <v>250.69</v>
      </c>
      <c r="AC372">
        <v>3.6412024999999998E-5</v>
      </c>
      <c r="AD372">
        <v>7.393806686E-3</v>
      </c>
      <c r="AE372">
        <v>8.6768100999999999E-4</v>
      </c>
      <c r="AF372">
        <v>141.1</v>
      </c>
      <c r="AG372">
        <v>4.3794293000000003E-5</v>
      </c>
      <c r="AH372">
        <v>8.6639722629999992E-3</v>
      </c>
      <c r="AI372">
        <v>1.1786886749999999E-3</v>
      </c>
      <c r="AJ372">
        <v>108.27</v>
      </c>
      <c r="AK372">
        <v>3.0068653E-5</v>
      </c>
      <c r="AL372">
        <v>6.2229458679999997E-3</v>
      </c>
      <c r="AM372">
        <v>6.4602559199999996E-4</v>
      </c>
      <c r="AN372">
        <v>404.99</v>
      </c>
      <c r="AO372">
        <v>5.8824450000000002E-5</v>
      </c>
      <c r="AP372">
        <v>1.1944862024999999E-2</v>
      </c>
      <c r="AQ372">
        <v>1.5465293110000001E-3</v>
      </c>
      <c r="AR372">
        <v>310.76</v>
      </c>
      <c r="AS372">
        <v>9.6453924999999997E-5</v>
      </c>
      <c r="AT372">
        <v>1.9081804402E-2</v>
      </c>
      <c r="AU372">
        <v>2.43446484E-3</v>
      </c>
      <c r="AV372">
        <v>91.26</v>
      </c>
      <c r="AW372">
        <v>2.5343427999999999E-5</v>
      </c>
      <c r="AX372">
        <v>5.2450231120000001E-3</v>
      </c>
      <c r="AY372">
        <v>6.9006927699999995E-4</v>
      </c>
    </row>
    <row r="373" spans="1:51" x14ac:dyDescent="0.25">
      <c r="A373" t="s">
        <v>205</v>
      </c>
      <c r="B373" s="2">
        <v>42095</v>
      </c>
      <c r="C373" t="s">
        <v>312</v>
      </c>
      <c r="AB373">
        <v>0</v>
      </c>
      <c r="AC373">
        <v>1.8199999999999999E-10</v>
      </c>
      <c r="AD373">
        <v>0.11621621621600001</v>
      </c>
      <c r="AE373">
        <v>4.3369999999999994E-9</v>
      </c>
      <c r="AF373">
        <v>0</v>
      </c>
      <c r="AG373">
        <v>3.89E-10</v>
      </c>
      <c r="AH373">
        <v>0.12320916905400001</v>
      </c>
      <c r="AI373">
        <v>1.0467E-8</v>
      </c>
      <c r="AN373">
        <v>0</v>
      </c>
      <c r="AO373">
        <v>4.6999999999999999E-11</v>
      </c>
      <c r="AP373">
        <v>2.9729729730000001E-2</v>
      </c>
      <c r="AQ373">
        <v>1.2239999999999999E-9</v>
      </c>
      <c r="AR373">
        <v>0</v>
      </c>
      <c r="AS373">
        <v>9.8999999999999994E-11</v>
      </c>
      <c r="AT373">
        <v>3.1518624641999997E-2</v>
      </c>
      <c r="AU373">
        <v>2.5109999999999997E-9</v>
      </c>
    </row>
    <row r="374" spans="1:51" x14ac:dyDescent="0.25">
      <c r="A374" t="s">
        <v>25</v>
      </c>
      <c r="B374" s="2">
        <v>42095</v>
      </c>
      <c r="C374" t="s">
        <v>312</v>
      </c>
      <c r="D374">
        <v>137</v>
      </c>
      <c r="E374">
        <v>8.1358702000000003E-5</v>
      </c>
      <c r="F374">
        <v>4.5319219319000001E-2</v>
      </c>
      <c r="G374">
        <v>2.994666434E-3</v>
      </c>
      <c r="H374">
        <v>62</v>
      </c>
      <c r="I374">
        <v>6.7384566000000006E-5</v>
      </c>
      <c r="J374">
        <v>3.6278525452999998E-2</v>
      </c>
      <c r="K374">
        <v>2.597293787E-3</v>
      </c>
      <c r="L374">
        <v>75</v>
      </c>
      <c r="M374">
        <v>1.01433595E-4</v>
      </c>
      <c r="N374">
        <v>5.7339449541000002E-2</v>
      </c>
      <c r="O374">
        <v>3.5069671749999999E-3</v>
      </c>
      <c r="P374">
        <v>560</v>
      </c>
      <c r="Q374">
        <v>3.3256111800000001E-4</v>
      </c>
      <c r="R374">
        <v>0.18524644393</v>
      </c>
      <c r="S374">
        <v>8.2041665450000006E-3</v>
      </c>
      <c r="T374">
        <v>309</v>
      </c>
      <c r="U374">
        <v>3.3583598200000002E-4</v>
      </c>
      <c r="V374">
        <v>0.18080748976</v>
      </c>
      <c r="W374">
        <v>7.7011265079999997E-3</v>
      </c>
      <c r="X374">
        <v>251</v>
      </c>
      <c r="Y374">
        <v>3.39464431E-4</v>
      </c>
      <c r="Z374">
        <v>0.19189602446500001</v>
      </c>
      <c r="AA374">
        <v>9.0859728510000008E-3</v>
      </c>
      <c r="AB374">
        <v>632.54999999999995</v>
      </c>
      <c r="AC374">
        <v>9.1877224000000001E-5</v>
      </c>
      <c r="AD374">
        <v>4.7778143943999998E-2</v>
      </c>
      <c r="AE374">
        <v>2.1893899839999999E-3</v>
      </c>
      <c r="AF374">
        <v>266.74</v>
      </c>
      <c r="AG374">
        <v>8.2790073000000005E-5</v>
      </c>
      <c r="AH374">
        <v>4.2201478016999999E-2</v>
      </c>
      <c r="AI374">
        <v>2.2282291740000001E-3</v>
      </c>
      <c r="AJ374">
        <v>364.69</v>
      </c>
      <c r="AK374">
        <v>1.01278747E-4</v>
      </c>
      <c r="AL374">
        <v>5.3151803642999998E-2</v>
      </c>
      <c r="AM374">
        <v>2.1759758710000001E-3</v>
      </c>
      <c r="AN374">
        <v>3571.3</v>
      </c>
      <c r="AO374">
        <v>5.1872416800000001E-4</v>
      </c>
      <c r="AP374">
        <v>0.26974778711199998</v>
      </c>
      <c r="AQ374">
        <v>1.3637562684E-2</v>
      </c>
      <c r="AR374">
        <v>2087.67</v>
      </c>
      <c r="AS374">
        <v>6.4797349400000002E-4</v>
      </c>
      <c r="AT374">
        <v>0.33029852694599998</v>
      </c>
      <c r="AU374">
        <v>1.6354634425999999E-2</v>
      </c>
      <c r="AV374">
        <v>1465.61</v>
      </c>
      <c r="AW374">
        <v>4.0701215399999998E-4</v>
      </c>
      <c r="AX374">
        <v>0.21360286039199999</v>
      </c>
      <c r="AY374">
        <v>1.1082422908E-2</v>
      </c>
    </row>
    <row r="375" spans="1:51" x14ac:dyDescent="0.25">
      <c r="A375" t="s">
        <v>26</v>
      </c>
      <c r="B375" s="2">
        <v>42095</v>
      </c>
      <c r="C375" t="s">
        <v>312</v>
      </c>
      <c r="D375">
        <v>149</v>
      </c>
      <c r="E375">
        <v>8.8485011999999997E-5</v>
      </c>
      <c r="F375">
        <v>1.2619632420999999E-2</v>
      </c>
      <c r="G375">
        <v>3.2569729819999999E-3</v>
      </c>
      <c r="H375">
        <v>50</v>
      </c>
      <c r="I375">
        <v>5.4342392000000001E-5</v>
      </c>
      <c r="J375">
        <v>6.2972292190000001E-3</v>
      </c>
      <c r="K375">
        <v>2.0945917639999998E-3</v>
      </c>
      <c r="L375">
        <v>84</v>
      </c>
      <c r="M375">
        <v>1.13605626E-4</v>
      </c>
      <c r="N375">
        <v>2.5594149909E-2</v>
      </c>
      <c r="O375">
        <v>3.9278032359999996E-3</v>
      </c>
      <c r="P375">
        <v>48</v>
      </c>
      <c r="Q375">
        <v>2.8505238999999999E-5</v>
      </c>
      <c r="R375">
        <v>4.0653849410000002E-3</v>
      </c>
      <c r="S375">
        <v>7.0321427499999995E-4</v>
      </c>
      <c r="T375">
        <v>32</v>
      </c>
      <c r="U375">
        <v>3.4779130999999999E-5</v>
      </c>
      <c r="V375">
        <v>4.0302267000000003E-3</v>
      </c>
      <c r="W375">
        <v>7.9752766399999997E-4</v>
      </c>
      <c r="X375">
        <v>16</v>
      </c>
      <c r="Y375">
        <v>2.1639167000000001E-5</v>
      </c>
      <c r="Z375">
        <v>4.8750761729999996E-3</v>
      </c>
      <c r="AA375">
        <v>5.7918551999999995E-4</v>
      </c>
      <c r="AB375">
        <v>611.27</v>
      </c>
      <c r="AC375">
        <v>8.8785285999999993E-5</v>
      </c>
      <c r="AD375">
        <v>2.1564502081000001E-2</v>
      </c>
      <c r="AE375">
        <v>2.1157105840000001E-3</v>
      </c>
      <c r="AF375">
        <v>351.97</v>
      </c>
      <c r="AG375">
        <v>1.09244518E-4</v>
      </c>
      <c r="AH375">
        <v>1.7132338515000001E-2</v>
      </c>
      <c r="AI375">
        <v>2.9402295860000002E-3</v>
      </c>
      <c r="AJ375">
        <v>236.96</v>
      </c>
      <c r="AK375">
        <v>6.5805789000000003E-5</v>
      </c>
      <c r="AL375">
        <v>3.3842171130000001E-2</v>
      </c>
      <c r="AM375">
        <v>1.4138386619999999E-3</v>
      </c>
      <c r="AN375">
        <v>195.68</v>
      </c>
      <c r="AO375">
        <v>2.8422352999999999E-5</v>
      </c>
      <c r="AP375">
        <v>6.9033273760000001E-3</v>
      </c>
      <c r="AQ375">
        <v>7.4724034099999997E-4</v>
      </c>
      <c r="AR375">
        <v>151.05000000000001</v>
      </c>
      <c r="AS375">
        <v>4.6883564999999997E-5</v>
      </c>
      <c r="AT375">
        <v>7.3525437549999996E-3</v>
      </c>
      <c r="AU375">
        <v>1.1833255E-3</v>
      </c>
      <c r="AV375">
        <v>42.52</v>
      </c>
      <c r="AW375">
        <v>1.1808461000000001E-5</v>
      </c>
      <c r="AX375">
        <v>6.0727784229999996E-3</v>
      </c>
      <c r="AY375">
        <v>3.2152937599999999E-4</v>
      </c>
    </row>
    <row r="376" spans="1:51" x14ac:dyDescent="0.25">
      <c r="A376" t="s">
        <v>207</v>
      </c>
      <c r="B376" s="2">
        <v>42095</v>
      </c>
      <c r="C376" t="s">
        <v>312</v>
      </c>
      <c r="AB376">
        <v>1.95</v>
      </c>
      <c r="AC376">
        <v>2.8391900000000004E-7</v>
      </c>
      <c r="AD376">
        <v>1.5475573401E-2</v>
      </c>
      <c r="AE376">
        <v>6.7656500000000002E-6</v>
      </c>
      <c r="AF376">
        <v>1.87</v>
      </c>
      <c r="AG376">
        <v>5.8030000000000008E-7</v>
      </c>
      <c r="AH376">
        <v>2.3367328493000002E-2</v>
      </c>
      <c r="AI376">
        <v>1.5618309E-5</v>
      </c>
      <c r="AJ376">
        <v>7.0000000000000007E-2</v>
      </c>
      <c r="AK376">
        <v>1.9784E-8</v>
      </c>
      <c r="AL376">
        <v>1.58716625E-3</v>
      </c>
      <c r="AM376">
        <v>4.2505500000000004E-7</v>
      </c>
      <c r="AN376">
        <v>1.5</v>
      </c>
      <c r="AO376">
        <v>2.1815100000000001E-7</v>
      </c>
      <c r="AP376">
        <v>1.1890746555E-2</v>
      </c>
      <c r="AQ376">
        <v>5.7353099999999998E-6</v>
      </c>
      <c r="AR376">
        <v>1.42</v>
      </c>
      <c r="AS376">
        <v>4.4225100000000006E-7</v>
      </c>
      <c r="AT376">
        <v>1.7808438627999999E-2</v>
      </c>
      <c r="AU376">
        <v>1.1162277E-5</v>
      </c>
      <c r="AV376">
        <v>0.08</v>
      </c>
      <c r="AW376">
        <v>2.1399000000000002E-8</v>
      </c>
      <c r="AX376">
        <v>1.716760669E-3</v>
      </c>
      <c r="AY376">
        <v>5.8267200000000002E-7</v>
      </c>
    </row>
    <row r="377" spans="1:51" x14ac:dyDescent="0.25">
      <c r="A377" t="s">
        <v>27</v>
      </c>
      <c r="B377" s="2">
        <v>42095</v>
      </c>
      <c r="C377" t="s">
        <v>312</v>
      </c>
      <c r="D377">
        <v>4</v>
      </c>
      <c r="E377">
        <v>2.3754370000000001E-6</v>
      </c>
      <c r="F377">
        <v>2.4479804159999998E-3</v>
      </c>
      <c r="G377">
        <v>8.7435516000000004E-5</v>
      </c>
      <c r="H377">
        <v>4</v>
      </c>
      <c r="I377">
        <v>4.3473909999999996E-6</v>
      </c>
      <c r="J377">
        <v>4.3763676149999996E-3</v>
      </c>
      <c r="K377">
        <v>1.67567341E-4</v>
      </c>
      <c r="P377">
        <v>28</v>
      </c>
      <c r="Q377">
        <v>1.6628056000000001E-5</v>
      </c>
      <c r="R377">
        <v>1.7135862913E-2</v>
      </c>
      <c r="S377">
        <v>4.1020832700000001E-4</v>
      </c>
      <c r="T377">
        <v>27</v>
      </c>
      <c r="U377">
        <v>2.9344891999999999E-5</v>
      </c>
      <c r="V377">
        <v>2.9540481399999999E-2</v>
      </c>
      <c r="W377">
        <v>6.7291396699999996E-4</v>
      </c>
      <c r="X377">
        <v>1</v>
      </c>
      <c r="Y377">
        <v>1.352448E-6</v>
      </c>
      <c r="Z377">
        <v>1.4005602240000001E-3</v>
      </c>
      <c r="AA377">
        <v>3.6199094999999997E-5</v>
      </c>
      <c r="AB377">
        <v>29.71</v>
      </c>
      <c r="AC377">
        <v>4.3147329999999998E-6</v>
      </c>
      <c r="AD377">
        <v>4.6330373310000004E-3</v>
      </c>
      <c r="AE377">
        <v>1.0281800599999999E-4</v>
      </c>
      <c r="AF377">
        <v>23.04</v>
      </c>
      <c r="AG377">
        <v>7.150254E-6</v>
      </c>
      <c r="AH377">
        <v>7.5582345380000001E-3</v>
      </c>
      <c r="AI377">
        <v>1.9244341899999999E-4</v>
      </c>
      <c r="AJ377">
        <v>6.62</v>
      </c>
      <c r="AK377">
        <v>1.839586E-6</v>
      </c>
      <c r="AL377">
        <v>1.979821122E-3</v>
      </c>
      <c r="AM377">
        <v>3.9523536E-5</v>
      </c>
      <c r="AN377">
        <v>99.54</v>
      </c>
      <c r="AO377">
        <v>1.4458626E-5</v>
      </c>
      <c r="AP377">
        <v>1.5525260702999999E-2</v>
      </c>
      <c r="AQ377">
        <v>3.80125756E-4</v>
      </c>
      <c r="AR377">
        <v>65.94</v>
      </c>
      <c r="AS377">
        <v>2.0467572E-5</v>
      </c>
      <c r="AT377">
        <v>2.1635414828000001E-2</v>
      </c>
      <c r="AU377">
        <v>5.1659468699999996E-4</v>
      </c>
      <c r="AV377">
        <v>32.78</v>
      </c>
      <c r="AW377">
        <v>9.1033759999999993E-6</v>
      </c>
      <c r="AX377">
        <v>9.7973453359999994E-3</v>
      </c>
      <c r="AY377">
        <v>2.4787335400000001E-4</v>
      </c>
    </row>
    <row r="378" spans="1:51" x14ac:dyDescent="0.25">
      <c r="A378" t="s">
        <v>208</v>
      </c>
      <c r="B378" s="2">
        <v>42095</v>
      </c>
      <c r="C378" t="s">
        <v>312</v>
      </c>
      <c r="D378">
        <v>58</v>
      </c>
      <c r="E378">
        <v>3.4443829999999999E-5</v>
      </c>
      <c r="F378">
        <v>1.2761276128E-2</v>
      </c>
      <c r="G378">
        <v>1.2678149860000001E-3</v>
      </c>
      <c r="H378">
        <v>14</v>
      </c>
      <c r="I378">
        <v>1.5215870000000001E-5</v>
      </c>
      <c r="J378">
        <v>5.4687499999999997E-3</v>
      </c>
      <c r="K378">
        <v>5.8648569400000003E-4</v>
      </c>
      <c r="L378">
        <v>44</v>
      </c>
      <c r="M378">
        <v>5.9507708999999997E-5</v>
      </c>
      <c r="N378">
        <v>2.2380467955E-2</v>
      </c>
      <c r="O378">
        <v>2.057420743E-3</v>
      </c>
      <c r="P378">
        <v>75</v>
      </c>
      <c r="Q378">
        <v>4.4539436000000001E-5</v>
      </c>
      <c r="R378">
        <v>1.6501650164999999E-2</v>
      </c>
      <c r="S378">
        <v>1.0987723049999999E-3</v>
      </c>
      <c r="T378">
        <v>68</v>
      </c>
      <c r="U378">
        <v>7.3905652999999998E-5</v>
      </c>
      <c r="V378">
        <v>2.6562499999999999E-2</v>
      </c>
      <c r="W378">
        <v>1.694746287E-3</v>
      </c>
      <c r="X378">
        <v>7</v>
      </c>
      <c r="Y378">
        <v>9.4671359999999997E-6</v>
      </c>
      <c r="Z378">
        <v>3.5605289929999998E-3</v>
      </c>
      <c r="AA378">
        <v>2.5339366499999998E-4</v>
      </c>
      <c r="AB378">
        <v>114.88</v>
      </c>
      <c r="AC378">
        <v>1.6686498000000001E-5</v>
      </c>
      <c r="AD378">
        <v>9.6276460559999999E-3</v>
      </c>
      <c r="AE378">
        <v>3.9763121399999997E-4</v>
      </c>
      <c r="AF378">
        <v>51.13</v>
      </c>
      <c r="AG378">
        <v>1.5869110000000001E-5</v>
      </c>
      <c r="AH378">
        <v>9.4549138659999997E-3</v>
      </c>
      <c r="AI378">
        <v>4.2710450600000002E-4</v>
      </c>
      <c r="AJ378">
        <v>63.64</v>
      </c>
      <c r="AK378">
        <v>1.767211E-5</v>
      </c>
      <c r="AL378">
        <v>9.8263494759999997E-3</v>
      </c>
      <c r="AM378">
        <v>3.7968564099999998E-4</v>
      </c>
      <c r="AN378">
        <v>80.819999999999993</v>
      </c>
      <c r="AO378">
        <v>1.1739159000000001E-5</v>
      </c>
      <c r="AP378">
        <v>6.773168861E-3</v>
      </c>
      <c r="AQ378">
        <v>3.0862938500000002E-4</v>
      </c>
      <c r="AR378">
        <v>48.44</v>
      </c>
      <c r="AS378">
        <v>1.5033482E-5</v>
      </c>
      <c r="AT378">
        <v>8.9570415680000001E-3</v>
      </c>
      <c r="AU378">
        <v>3.7944005599999998E-4</v>
      </c>
      <c r="AV378">
        <v>32.020000000000003</v>
      </c>
      <c r="AW378">
        <v>8.8915469999999997E-6</v>
      </c>
      <c r="AX378">
        <v>4.9440304409999998E-3</v>
      </c>
      <c r="AY378">
        <v>2.4210551899999999E-4</v>
      </c>
    </row>
    <row r="379" spans="1:51" x14ac:dyDescent="0.25">
      <c r="A379" t="s">
        <v>28</v>
      </c>
      <c r="B379" s="2">
        <v>42095</v>
      </c>
      <c r="C379" t="s">
        <v>312</v>
      </c>
      <c r="D379">
        <v>60</v>
      </c>
      <c r="E379">
        <v>3.5631547999999997E-5</v>
      </c>
      <c r="F379">
        <v>4.5731707316999999E-2</v>
      </c>
      <c r="G379">
        <v>1.3115327450000001E-3</v>
      </c>
      <c r="H379">
        <v>27</v>
      </c>
      <c r="I379">
        <v>2.9344891999999999E-5</v>
      </c>
      <c r="J379">
        <v>4.9090909091000001E-2</v>
      </c>
      <c r="K379">
        <v>1.1310795530000001E-3</v>
      </c>
      <c r="L379">
        <v>33</v>
      </c>
      <c r="M379">
        <v>4.4630781999999997E-5</v>
      </c>
      <c r="N379">
        <v>4.3882978723000003E-2</v>
      </c>
      <c r="O379">
        <v>1.5430655570000001E-3</v>
      </c>
      <c r="P379">
        <v>222</v>
      </c>
      <c r="Q379">
        <v>1.3183672899999999E-4</v>
      </c>
      <c r="R379">
        <v>0.16920731707299999</v>
      </c>
      <c r="S379">
        <v>3.2523660229999999E-3</v>
      </c>
      <c r="T379">
        <v>44</v>
      </c>
      <c r="U379">
        <v>4.7821305000000003E-5</v>
      </c>
      <c r="V379">
        <v>0.08</v>
      </c>
      <c r="W379">
        <v>1.0966005379999999E-3</v>
      </c>
      <c r="X379">
        <v>174</v>
      </c>
      <c r="Y379">
        <v>2.3532594E-4</v>
      </c>
      <c r="Z379">
        <v>0.23138297872300001</v>
      </c>
      <c r="AA379">
        <v>6.2986425339999997E-3</v>
      </c>
      <c r="AB379">
        <v>668.37</v>
      </c>
      <c r="AC379">
        <v>9.7078846999999998E-5</v>
      </c>
      <c r="AD379">
        <v>0.104538731974</v>
      </c>
      <c r="AE379">
        <v>2.3133421510000002E-3</v>
      </c>
      <c r="AF379">
        <v>132.63</v>
      </c>
      <c r="AG379">
        <v>4.1165938000000002E-5</v>
      </c>
      <c r="AH379">
        <v>5.2810203229999998E-2</v>
      </c>
      <c r="AI379">
        <v>1.107948577E-3</v>
      </c>
      <c r="AJ379">
        <v>535.33000000000004</v>
      </c>
      <c r="AK379">
        <v>1.4866630800000001E-4</v>
      </c>
      <c r="AL379">
        <v>0.13857749271700001</v>
      </c>
      <c r="AM379">
        <v>3.1940985449999998E-3</v>
      </c>
      <c r="AN379">
        <v>1474.57</v>
      </c>
      <c r="AO379">
        <v>2.1417820900000001E-4</v>
      </c>
      <c r="AP379">
        <v>0.230636426083</v>
      </c>
      <c r="AQ379">
        <v>5.630870764E-3</v>
      </c>
      <c r="AR379">
        <v>356.09</v>
      </c>
      <c r="AS379">
        <v>1.10522746E-4</v>
      </c>
      <c r="AT379">
        <v>0.14178539370000001</v>
      </c>
      <c r="AU379">
        <v>2.7895571799999999E-3</v>
      </c>
      <c r="AV379">
        <v>1113.26</v>
      </c>
      <c r="AW379">
        <v>3.0916243800000002E-4</v>
      </c>
      <c r="AX379">
        <v>0.28818201007299998</v>
      </c>
      <c r="AY379">
        <v>8.4180996760000008E-3</v>
      </c>
    </row>
    <row r="380" spans="1:51" x14ac:dyDescent="0.25">
      <c r="A380" t="s">
        <v>209</v>
      </c>
      <c r="B380" s="2">
        <v>42095</v>
      </c>
      <c r="C380" t="s">
        <v>312</v>
      </c>
      <c r="D380">
        <v>66</v>
      </c>
      <c r="E380">
        <v>3.9194703000000001E-5</v>
      </c>
      <c r="F380">
        <v>6.4077669902999998E-2</v>
      </c>
      <c r="G380">
        <v>1.442686019E-3</v>
      </c>
      <c r="H380">
        <v>43</v>
      </c>
      <c r="I380">
        <v>4.6734457E-5</v>
      </c>
      <c r="J380">
        <v>6.9466882068000002E-2</v>
      </c>
      <c r="K380">
        <v>1.8013489169999999E-3</v>
      </c>
      <c r="L380">
        <v>23</v>
      </c>
      <c r="M380">
        <v>3.1106302000000003E-5</v>
      </c>
      <c r="N380">
        <v>5.6790123456999998E-2</v>
      </c>
      <c r="O380">
        <v>1.0754699340000001E-3</v>
      </c>
      <c r="P380">
        <v>4</v>
      </c>
      <c r="Q380">
        <v>2.3754370000000001E-6</v>
      </c>
      <c r="R380">
        <v>3.8834951460000001E-3</v>
      </c>
      <c r="S380">
        <v>5.8601190000000003E-5</v>
      </c>
      <c r="T380">
        <v>2</v>
      </c>
      <c r="U380">
        <v>2.1736959999999999E-6</v>
      </c>
      <c r="V380">
        <v>3.231017771E-3</v>
      </c>
      <c r="W380">
        <v>4.9845478999999998E-5</v>
      </c>
      <c r="X380">
        <v>2</v>
      </c>
      <c r="Y380">
        <v>2.704896E-6</v>
      </c>
      <c r="Z380">
        <v>4.9382716049999999E-3</v>
      </c>
      <c r="AA380">
        <v>7.2398189999999993E-5</v>
      </c>
      <c r="AB380">
        <v>473.45</v>
      </c>
      <c r="AC380">
        <v>6.8767328000000005E-5</v>
      </c>
      <c r="AD380">
        <v>0.203310769961</v>
      </c>
      <c r="AE380">
        <v>1.6386922869999999E-3</v>
      </c>
      <c r="AF380">
        <v>112.93</v>
      </c>
      <c r="AG380">
        <v>3.5050718000000002E-5</v>
      </c>
      <c r="AH380">
        <v>8.4805670961000001E-2</v>
      </c>
      <c r="AI380">
        <v>9.4336228500000005E-4</v>
      </c>
      <c r="AJ380">
        <v>359.03</v>
      </c>
      <c r="AK380">
        <v>9.9705187000000007E-5</v>
      </c>
      <c r="AL380">
        <v>0.36778580761700003</v>
      </c>
      <c r="AM380">
        <v>2.1421679059999998E-3</v>
      </c>
      <c r="AN380">
        <v>20.39</v>
      </c>
      <c r="AO380">
        <v>2.9609560000000002E-6</v>
      </c>
      <c r="AP380">
        <v>8.7540736019999996E-3</v>
      </c>
      <c r="AQ380">
        <v>7.7845270999999999E-5</v>
      </c>
      <c r="AR380">
        <v>16.75</v>
      </c>
      <c r="AS380">
        <v>5.1992899999999996E-6</v>
      </c>
      <c r="AT380">
        <v>1.257974943E-2</v>
      </c>
      <c r="AU380">
        <v>1.3122833399999999E-4</v>
      </c>
      <c r="AV380">
        <v>3.59</v>
      </c>
      <c r="AW380">
        <v>9.9666500000000001E-7</v>
      </c>
      <c r="AX380">
        <v>3.6764324479999998E-3</v>
      </c>
      <c r="AY380">
        <v>2.7137929999999999E-5</v>
      </c>
    </row>
    <row r="381" spans="1:51" x14ac:dyDescent="0.25">
      <c r="A381" t="s">
        <v>210</v>
      </c>
      <c r="B381" s="2">
        <v>42095</v>
      </c>
      <c r="C381" t="s">
        <v>312</v>
      </c>
      <c r="D381">
        <v>33</v>
      </c>
      <c r="E381">
        <v>1.9597351999999998E-5</v>
      </c>
      <c r="F381">
        <v>1.00456621E-2</v>
      </c>
      <c r="G381">
        <v>7.2134301000000001E-4</v>
      </c>
      <c r="H381">
        <v>14</v>
      </c>
      <c r="I381">
        <v>1.5215870000000001E-5</v>
      </c>
      <c r="J381">
        <v>6.9478908189999997E-3</v>
      </c>
      <c r="K381">
        <v>5.8648569400000003E-4</v>
      </c>
      <c r="L381">
        <v>19</v>
      </c>
      <c r="M381">
        <v>2.5696511E-5</v>
      </c>
      <c r="N381">
        <v>1.503164557E-2</v>
      </c>
      <c r="O381">
        <v>8.8843168400000005E-4</v>
      </c>
      <c r="P381">
        <v>321</v>
      </c>
      <c r="Q381">
        <v>1.9062878399999999E-4</v>
      </c>
      <c r="R381">
        <v>9.7716894976999993E-2</v>
      </c>
      <c r="S381">
        <v>4.7027454660000002E-3</v>
      </c>
      <c r="T381">
        <v>160</v>
      </c>
      <c r="U381">
        <v>1.7389565399999999E-4</v>
      </c>
      <c r="V381">
        <v>7.9404466500999998E-2</v>
      </c>
      <c r="W381">
        <v>3.987638321E-3</v>
      </c>
      <c r="X381">
        <v>159</v>
      </c>
      <c r="Y381">
        <v>2.15039221E-4</v>
      </c>
      <c r="Z381">
        <v>0.12579113924099999</v>
      </c>
      <c r="AA381">
        <v>5.7556561089999996E-3</v>
      </c>
      <c r="AB381">
        <v>170.76</v>
      </c>
      <c r="AC381">
        <v>2.4802593E-5</v>
      </c>
      <c r="AD381">
        <v>1.1183825277999999E-2</v>
      </c>
      <c r="AE381">
        <v>5.9103383700000005E-4</v>
      </c>
      <c r="AF381">
        <v>87.77</v>
      </c>
      <c r="AG381">
        <v>2.7242473000000002E-5</v>
      </c>
      <c r="AH381">
        <v>1.0952026933E-2</v>
      </c>
      <c r="AI381">
        <v>7.3320956699999998E-4</v>
      </c>
      <c r="AJ381">
        <v>82.2</v>
      </c>
      <c r="AK381">
        <v>2.2828511E-5</v>
      </c>
      <c r="AL381">
        <v>1.1458636435000001E-2</v>
      </c>
      <c r="AM381">
        <v>4.9047100200000002E-4</v>
      </c>
      <c r="AN381">
        <v>1873.25</v>
      </c>
      <c r="AO381">
        <v>2.7208582499999999E-4</v>
      </c>
      <c r="AP381">
        <v>0.122687186112</v>
      </c>
      <c r="AQ381">
        <v>7.1532959620000001E-3</v>
      </c>
      <c r="AR381">
        <v>808.63</v>
      </c>
      <c r="AS381">
        <v>2.5098320700000002E-4</v>
      </c>
      <c r="AT381">
        <v>0.100900341166</v>
      </c>
      <c r="AU381">
        <v>6.3347322619999999E-3</v>
      </c>
      <c r="AV381">
        <v>1057.3900000000001</v>
      </c>
      <c r="AW381">
        <v>2.9364713700000001E-4</v>
      </c>
      <c r="AX381">
        <v>0.14739444964500001</v>
      </c>
      <c r="AY381">
        <v>7.9956377819999994E-3</v>
      </c>
    </row>
    <row r="382" spans="1:51" x14ac:dyDescent="0.25">
      <c r="A382" t="s">
        <v>211</v>
      </c>
      <c r="B382" s="2">
        <v>42095</v>
      </c>
      <c r="C382" t="s">
        <v>312</v>
      </c>
      <c r="D382">
        <v>24</v>
      </c>
      <c r="E382">
        <v>1.4252619E-5</v>
      </c>
      <c r="F382">
        <v>2.453485995E-3</v>
      </c>
      <c r="G382">
        <v>5.2461309799999999E-4</v>
      </c>
      <c r="H382">
        <v>12</v>
      </c>
      <c r="I382">
        <v>1.3042174000000001E-5</v>
      </c>
      <c r="J382">
        <v>2.0913210180000001E-3</v>
      </c>
      <c r="K382">
        <v>5.0270202299999996E-4</v>
      </c>
      <c r="L382">
        <v>12</v>
      </c>
      <c r="M382">
        <v>1.6229374999999999E-5</v>
      </c>
      <c r="N382">
        <v>3.07062436E-3</v>
      </c>
      <c r="O382">
        <v>5.6111474799999997E-4</v>
      </c>
      <c r="P382">
        <v>96</v>
      </c>
      <c r="Q382">
        <v>5.7010477000000003E-5</v>
      </c>
      <c r="R382">
        <v>9.8139439789999994E-3</v>
      </c>
      <c r="S382">
        <v>1.4064285499999999E-3</v>
      </c>
      <c r="T382">
        <v>76</v>
      </c>
      <c r="U382">
        <v>8.2600435999999995E-5</v>
      </c>
      <c r="V382">
        <v>1.3245033113E-2</v>
      </c>
      <c r="W382">
        <v>1.894128203E-3</v>
      </c>
      <c r="X382">
        <v>19</v>
      </c>
      <c r="Y382">
        <v>2.5696511E-5</v>
      </c>
      <c r="Z382">
        <v>4.8618219040000004E-3</v>
      </c>
      <c r="AA382">
        <v>6.8778280499999999E-4</v>
      </c>
      <c r="AB382">
        <v>513.59</v>
      </c>
      <c r="AC382">
        <v>7.4597659999999996E-5</v>
      </c>
      <c r="AD382">
        <v>2.0925569721999999E-2</v>
      </c>
      <c r="AE382">
        <v>1.777626286E-3</v>
      </c>
      <c r="AF382">
        <v>146.77000000000001</v>
      </c>
      <c r="AG382">
        <v>4.5555062999999999E-5</v>
      </c>
      <c r="AH382">
        <v>1.0519176373999999E-2</v>
      </c>
      <c r="AI382">
        <v>1.226078391E-3</v>
      </c>
      <c r="AJ382">
        <v>365.4</v>
      </c>
      <c r="AK382">
        <v>1.01473426E-4</v>
      </c>
      <c r="AL382">
        <v>3.4989243901E-2</v>
      </c>
      <c r="AM382">
        <v>2.1801585560000001E-3</v>
      </c>
      <c r="AN382">
        <v>178.9</v>
      </c>
      <c r="AO382">
        <v>2.5984253999999999E-5</v>
      </c>
      <c r="AP382">
        <v>7.2889058999999999E-3</v>
      </c>
      <c r="AQ382">
        <v>6.8314128600000001E-4</v>
      </c>
      <c r="AR382">
        <v>126.6</v>
      </c>
      <c r="AS382">
        <v>3.9293659000000001E-5</v>
      </c>
      <c r="AT382">
        <v>9.0733478280000009E-3</v>
      </c>
      <c r="AU382">
        <v>9.917588179999999E-4</v>
      </c>
      <c r="AV382">
        <v>50.83</v>
      </c>
      <c r="AW382">
        <v>1.4114877E-5</v>
      </c>
      <c r="AX382">
        <v>4.8669773810000004E-3</v>
      </c>
      <c r="AY382">
        <v>3.8433013300000001E-4</v>
      </c>
    </row>
    <row r="383" spans="1:51" x14ac:dyDescent="0.25">
      <c r="A383" t="s">
        <v>212</v>
      </c>
      <c r="B383" s="2">
        <v>42095</v>
      </c>
      <c r="C383" t="s">
        <v>312</v>
      </c>
      <c r="D383">
        <v>1</v>
      </c>
      <c r="E383">
        <v>5.9385900000000008E-7</v>
      </c>
      <c r="F383">
        <v>4.8543689320000001E-3</v>
      </c>
      <c r="G383">
        <v>2.1858879000000001E-5</v>
      </c>
      <c r="H383">
        <v>1</v>
      </c>
      <c r="I383">
        <v>1.086848E-6</v>
      </c>
      <c r="J383">
        <v>6.9930069930000003E-3</v>
      </c>
      <c r="K383">
        <v>4.1891835E-5</v>
      </c>
      <c r="P383">
        <v>3</v>
      </c>
      <c r="Q383">
        <v>1.781577E-6</v>
      </c>
      <c r="R383">
        <v>1.4563106796E-2</v>
      </c>
      <c r="S383">
        <v>4.3950891999999998E-5</v>
      </c>
      <c r="T383">
        <v>3</v>
      </c>
      <c r="U383">
        <v>3.2605439999999999E-6</v>
      </c>
      <c r="V383">
        <v>2.0979020979E-2</v>
      </c>
      <c r="W383">
        <v>7.4768219000000006E-5</v>
      </c>
      <c r="AB383">
        <v>4.5199999999999996</v>
      </c>
      <c r="AC383">
        <v>6.5643600000000002E-7</v>
      </c>
      <c r="AD383">
        <v>1.3138970042999999E-2</v>
      </c>
      <c r="AE383">
        <v>1.5642551000000001E-5</v>
      </c>
      <c r="AF383">
        <v>3.75</v>
      </c>
      <c r="AG383">
        <v>1.1635909999999999E-6</v>
      </c>
      <c r="AH383">
        <v>1.6623911123000001E-2</v>
      </c>
      <c r="AI383">
        <v>3.1317140000000002E-5</v>
      </c>
      <c r="AJ383">
        <v>0.67</v>
      </c>
      <c r="AK383">
        <v>1.8736700000000001E-7</v>
      </c>
      <c r="AL383">
        <v>6.7219778630000001E-3</v>
      </c>
      <c r="AM383">
        <v>4.0255879999999997E-6</v>
      </c>
      <c r="AN383">
        <v>1.08</v>
      </c>
      <c r="AO383">
        <v>1.5662600000000002E-7</v>
      </c>
      <c r="AP383">
        <v>3.1349676469999998E-3</v>
      </c>
      <c r="AQ383">
        <v>4.1177910000000002E-6</v>
      </c>
      <c r="AR383">
        <v>0.96</v>
      </c>
      <c r="AS383">
        <v>2.9657400000000002E-7</v>
      </c>
      <c r="AT383">
        <v>4.2370761889999999E-3</v>
      </c>
      <c r="AU383">
        <v>7.4854369999999999E-6</v>
      </c>
      <c r="AV383">
        <v>0.04</v>
      </c>
      <c r="AW383">
        <v>1.1315000000000001E-8</v>
      </c>
      <c r="AX383">
        <v>4.0592942100000002E-4</v>
      </c>
      <c r="AY383">
        <v>3.08088E-7</v>
      </c>
    </row>
    <row r="384" spans="1:51" x14ac:dyDescent="0.25">
      <c r="A384" t="s">
        <v>29</v>
      </c>
      <c r="B384" s="2">
        <v>42095</v>
      </c>
      <c r="C384" t="s">
        <v>312</v>
      </c>
      <c r="D384">
        <v>22</v>
      </c>
      <c r="E384">
        <v>1.3064901E-5</v>
      </c>
      <c r="F384">
        <v>1.2471655329000001E-2</v>
      </c>
      <c r="G384">
        <v>4.8089534000000001E-4</v>
      </c>
      <c r="H384">
        <v>12</v>
      </c>
      <c r="I384">
        <v>1.3042174000000001E-5</v>
      </c>
      <c r="J384">
        <v>1.5325670498E-2</v>
      </c>
      <c r="K384">
        <v>5.0270202299999996E-4</v>
      </c>
      <c r="L384">
        <v>9</v>
      </c>
      <c r="M384">
        <v>1.2172030999999999E-5</v>
      </c>
      <c r="N384">
        <v>1.2145748987999999E-2</v>
      </c>
      <c r="O384">
        <v>4.2083606099999998E-4</v>
      </c>
      <c r="P384">
        <v>24</v>
      </c>
      <c r="Q384">
        <v>1.4252619E-5</v>
      </c>
      <c r="R384">
        <v>1.3605442177E-2</v>
      </c>
      <c r="S384">
        <v>3.5160713799999997E-4</v>
      </c>
      <c r="T384">
        <v>7</v>
      </c>
      <c r="U384">
        <v>7.6079350000000004E-6</v>
      </c>
      <c r="V384">
        <v>8.9399744570000002E-3</v>
      </c>
      <c r="W384">
        <v>1.7445917699999999E-4</v>
      </c>
      <c r="X384">
        <v>17</v>
      </c>
      <c r="Y384">
        <v>2.2991615E-5</v>
      </c>
      <c r="Z384">
        <v>2.294197031E-2</v>
      </c>
      <c r="AA384">
        <v>6.15384615E-4</v>
      </c>
      <c r="AB384">
        <v>91.72</v>
      </c>
      <c r="AC384">
        <v>1.3321561E-5</v>
      </c>
      <c r="AD384">
        <v>1.3656523693E-2</v>
      </c>
      <c r="AE384">
        <v>3.1744637699999999E-4</v>
      </c>
      <c r="AF384">
        <v>33.409999999999997</v>
      </c>
      <c r="AG384">
        <v>1.0368355000000001E-5</v>
      </c>
      <c r="AH384">
        <v>7.5668445249999997E-3</v>
      </c>
      <c r="AI384">
        <v>2.7905605099999998E-4</v>
      </c>
      <c r="AJ384">
        <v>44.54</v>
      </c>
      <c r="AK384">
        <v>1.236932E-5</v>
      </c>
      <c r="AL384">
        <v>2.2522740047999999E-2</v>
      </c>
      <c r="AM384">
        <v>2.6575507499999998E-4</v>
      </c>
      <c r="AN384">
        <v>32.5</v>
      </c>
      <c r="AO384">
        <v>4.7201489999999998E-6</v>
      </c>
      <c r="AP384">
        <v>4.8388339529999999E-3</v>
      </c>
      <c r="AQ384">
        <v>1.2409547600000001E-4</v>
      </c>
      <c r="AR384">
        <v>14.2</v>
      </c>
      <c r="AS384">
        <v>4.4085670000000002E-6</v>
      </c>
      <c r="AT384">
        <v>3.2173801949999998E-3</v>
      </c>
      <c r="AU384">
        <v>1.11270753E-4</v>
      </c>
      <c r="AV384">
        <v>17.93</v>
      </c>
      <c r="AW384">
        <v>4.9802439999999997E-6</v>
      </c>
      <c r="AX384">
        <v>9.0683033480000001E-3</v>
      </c>
      <c r="AY384">
        <v>1.3560570700000001E-4</v>
      </c>
    </row>
    <row r="385" spans="1:51" x14ac:dyDescent="0.25">
      <c r="A385" t="s">
        <v>213</v>
      </c>
      <c r="B385" s="2">
        <v>42095</v>
      </c>
      <c r="C385" t="s">
        <v>312</v>
      </c>
      <c r="D385">
        <v>64</v>
      </c>
      <c r="E385">
        <v>3.8006985000000003E-5</v>
      </c>
      <c r="F385">
        <v>4.346054597E-3</v>
      </c>
      <c r="G385">
        <v>1.398968261E-3</v>
      </c>
      <c r="H385">
        <v>34</v>
      </c>
      <c r="I385">
        <v>3.6952826000000001E-5</v>
      </c>
      <c r="J385">
        <v>2.9409220660000001E-3</v>
      </c>
      <c r="K385">
        <v>1.4243223999999999E-3</v>
      </c>
      <c r="L385">
        <v>30</v>
      </c>
      <c r="M385">
        <v>4.0573437999999997E-5</v>
      </c>
      <c r="N385">
        <v>1.0302197802E-2</v>
      </c>
      <c r="O385">
        <v>1.40278687E-3</v>
      </c>
      <c r="P385">
        <v>188</v>
      </c>
      <c r="Q385">
        <v>1.11645518E-4</v>
      </c>
      <c r="R385">
        <v>1.2766535379999999E-2</v>
      </c>
      <c r="S385">
        <v>2.754255911E-3</v>
      </c>
      <c r="T385">
        <v>125</v>
      </c>
      <c r="U385">
        <v>1.3585598000000001E-4</v>
      </c>
      <c r="V385">
        <v>1.0812213475999999E-2</v>
      </c>
      <c r="W385">
        <v>3.1153424380000001E-3</v>
      </c>
      <c r="X385">
        <v>62</v>
      </c>
      <c r="Y385">
        <v>8.3851771999999999E-5</v>
      </c>
      <c r="Z385">
        <v>2.1291208791000001E-2</v>
      </c>
      <c r="AA385">
        <v>2.2443438910000001E-3</v>
      </c>
      <c r="AB385">
        <v>226.52</v>
      </c>
      <c r="AC385">
        <v>3.2902028999999997E-5</v>
      </c>
      <c r="AD385">
        <v>4.6857661789999998E-3</v>
      </c>
      <c r="AE385">
        <v>7.8403950699999997E-4</v>
      </c>
      <c r="AF385">
        <v>167.03</v>
      </c>
      <c r="AG385">
        <v>5.1842019000000001E-5</v>
      </c>
      <c r="AH385">
        <v>4.6108165030000004E-3</v>
      </c>
      <c r="AI385">
        <v>1.39528684E-3</v>
      </c>
      <c r="AJ385">
        <v>57.92</v>
      </c>
      <c r="AK385">
        <v>1.6083770000000001E-5</v>
      </c>
      <c r="AL385">
        <v>4.9986235789999996E-3</v>
      </c>
      <c r="AM385">
        <v>3.4556011599999999E-4</v>
      </c>
      <c r="AN385">
        <v>488.66</v>
      </c>
      <c r="AO385">
        <v>7.0976523000000003E-5</v>
      </c>
      <c r="AP385">
        <v>1.0108172513E-2</v>
      </c>
      <c r="AQ385">
        <v>1.8660144210000001E-3</v>
      </c>
      <c r="AR385">
        <v>362.96</v>
      </c>
      <c r="AS385">
        <v>1.1265713099999999E-4</v>
      </c>
      <c r="AT385">
        <v>1.0019697726999999E-2</v>
      </c>
      <c r="AU385">
        <v>2.8434283450000002E-3</v>
      </c>
      <c r="AV385">
        <v>119.29</v>
      </c>
      <c r="AW385">
        <v>3.3126753000000001E-5</v>
      </c>
      <c r="AX385">
        <v>1.0295357963999999E-2</v>
      </c>
      <c r="AY385">
        <v>9.0199933099999999E-4</v>
      </c>
    </row>
    <row r="386" spans="1:51" x14ac:dyDescent="0.25">
      <c r="A386" t="s">
        <v>214</v>
      </c>
      <c r="B386" s="2">
        <v>42095</v>
      </c>
      <c r="C386" t="s">
        <v>312</v>
      </c>
      <c r="D386">
        <v>1</v>
      </c>
      <c r="E386">
        <v>5.9385900000000008E-7</v>
      </c>
      <c r="F386">
        <v>9.615384615E-3</v>
      </c>
      <c r="G386">
        <v>2.1858879000000001E-5</v>
      </c>
      <c r="H386">
        <v>1</v>
      </c>
      <c r="I386">
        <v>1.086848E-6</v>
      </c>
      <c r="J386">
        <v>1.1764705881999999E-2</v>
      </c>
      <c r="K386">
        <v>4.1891835E-5</v>
      </c>
      <c r="P386">
        <v>1</v>
      </c>
      <c r="Q386">
        <v>5.9385900000000008E-7</v>
      </c>
      <c r="R386">
        <v>9.615384615E-3</v>
      </c>
      <c r="S386">
        <v>1.4650296999999999E-5</v>
      </c>
      <c r="T386">
        <v>1</v>
      </c>
      <c r="U386">
        <v>1.086848E-6</v>
      </c>
      <c r="V386">
        <v>1.1764705881999999E-2</v>
      </c>
      <c r="W386">
        <v>2.4922740000000001E-5</v>
      </c>
      <c r="AB386">
        <v>8.18</v>
      </c>
      <c r="AC386">
        <v>1.188655E-6</v>
      </c>
      <c r="AD386">
        <v>9.8737856219999996E-3</v>
      </c>
      <c r="AE386">
        <v>2.8325086999999999E-5</v>
      </c>
      <c r="AF386">
        <v>7.4</v>
      </c>
      <c r="AG386">
        <v>2.2979390000000001E-6</v>
      </c>
      <c r="AH386">
        <v>1.8436446597E-2</v>
      </c>
      <c r="AI386">
        <v>6.1847214000000005E-5</v>
      </c>
      <c r="AJ386">
        <v>0.78</v>
      </c>
      <c r="AK386">
        <v>2.15832E-7</v>
      </c>
      <c r="AL386">
        <v>1.843331208E-3</v>
      </c>
      <c r="AM386">
        <v>4.6371500000000001E-6</v>
      </c>
      <c r="AN386">
        <v>20.420000000000002</v>
      </c>
      <c r="AO386">
        <v>2.9661919999999999E-6</v>
      </c>
      <c r="AP386">
        <v>2.463921719E-2</v>
      </c>
      <c r="AQ386">
        <v>7.7982918000000004E-5</v>
      </c>
      <c r="AR386">
        <v>17.82</v>
      </c>
      <c r="AS386">
        <v>5.5294879999999998E-6</v>
      </c>
      <c r="AT386">
        <v>4.436327063E-2</v>
      </c>
      <c r="AU386">
        <v>1.3956241900000001E-4</v>
      </c>
      <c r="AV386">
        <v>2.6</v>
      </c>
      <c r="AW386">
        <v>7.223860000000001E-7</v>
      </c>
      <c r="AX386">
        <v>6.1696047169999997E-3</v>
      </c>
      <c r="AY386">
        <v>1.9669654999999999E-5</v>
      </c>
    </row>
    <row r="387" spans="1:51" x14ac:dyDescent="0.25">
      <c r="A387" t="s">
        <v>215</v>
      </c>
      <c r="B387" s="2">
        <v>42095</v>
      </c>
      <c r="C387" t="s">
        <v>312</v>
      </c>
      <c r="D387">
        <v>12</v>
      </c>
      <c r="E387">
        <v>7.1263099999999997E-6</v>
      </c>
      <c r="F387">
        <v>4.363636364E-3</v>
      </c>
      <c r="G387">
        <v>2.6230654899999999E-4</v>
      </c>
      <c r="H387">
        <v>1</v>
      </c>
      <c r="I387">
        <v>1.086848E-6</v>
      </c>
      <c r="J387">
        <v>7.8926598300000002E-4</v>
      </c>
      <c r="K387">
        <v>4.1891835E-5</v>
      </c>
      <c r="L387">
        <v>11</v>
      </c>
      <c r="M387">
        <v>1.4876927E-5</v>
      </c>
      <c r="N387">
        <v>7.4576271189999996E-3</v>
      </c>
      <c r="O387">
        <v>5.1435518599999999E-4</v>
      </c>
      <c r="P387">
        <v>408</v>
      </c>
      <c r="Q387">
        <v>2.42294529E-4</v>
      </c>
      <c r="R387">
        <v>0.14836363636399999</v>
      </c>
      <c r="S387">
        <v>5.9773213400000002E-3</v>
      </c>
      <c r="T387">
        <v>175</v>
      </c>
      <c r="U387">
        <v>1.9019837099999999E-4</v>
      </c>
      <c r="V387">
        <v>0.13812154696100001</v>
      </c>
      <c r="W387">
        <v>4.3614794139999998E-3</v>
      </c>
      <c r="X387">
        <v>232</v>
      </c>
      <c r="Y387">
        <v>3.1376792000000002E-4</v>
      </c>
      <c r="Z387">
        <v>0.15728813559300001</v>
      </c>
      <c r="AA387">
        <v>8.3981900450000001E-3</v>
      </c>
      <c r="AB387">
        <v>222.7</v>
      </c>
      <c r="AC387">
        <v>3.2346354E-5</v>
      </c>
      <c r="AD387">
        <v>1.2551967779999999E-2</v>
      </c>
      <c r="AE387">
        <v>7.7079801799999998E-4</v>
      </c>
      <c r="AF387">
        <v>53.55</v>
      </c>
      <c r="AG387">
        <v>1.6620815999999999E-5</v>
      </c>
      <c r="AH387">
        <v>1.169526548E-2</v>
      </c>
      <c r="AI387">
        <v>4.47336096E-4</v>
      </c>
      <c r="AJ387">
        <v>169</v>
      </c>
      <c r="AK387">
        <v>4.6933576000000002E-5</v>
      </c>
      <c r="AL387">
        <v>1.2887718963E-2</v>
      </c>
      <c r="AM387">
        <v>1.008368797E-3</v>
      </c>
      <c r="AN387">
        <v>3319.73</v>
      </c>
      <c r="AO387">
        <v>4.8218410000000001E-4</v>
      </c>
      <c r="AP387">
        <v>0.187111022662</v>
      </c>
      <c r="AQ387">
        <v>1.2676902873000001E-2</v>
      </c>
      <c r="AR387">
        <v>904.1</v>
      </c>
      <c r="AS387">
        <v>2.80616602E-4</v>
      </c>
      <c r="AT387">
        <v>0.197456344349</v>
      </c>
      <c r="AU387">
        <v>7.0826692399999997E-3</v>
      </c>
      <c r="AV387">
        <v>2406.81</v>
      </c>
      <c r="AW387">
        <v>6.6839137099999999E-4</v>
      </c>
      <c r="AX387">
        <v>0.183536839142</v>
      </c>
      <c r="AY387">
        <v>1.8199446300000002E-2</v>
      </c>
    </row>
    <row r="388" spans="1:51" x14ac:dyDescent="0.25">
      <c r="A388" t="s">
        <v>216</v>
      </c>
      <c r="B388" s="2">
        <v>42095</v>
      </c>
      <c r="C388" t="s">
        <v>312</v>
      </c>
      <c r="D388">
        <v>20</v>
      </c>
      <c r="E388">
        <v>1.1877183000000001E-5</v>
      </c>
      <c r="F388">
        <v>9.4073377230000001E-3</v>
      </c>
      <c r="G388">
        <v>4.3717758200000002E-4</v>
      </c>
      <c r="H388">
        <v>9</v>
      </c>
      <c r="I388">
        <v>9.7816309999999995E-6</v>
      </c>
      <c r="J388">
        <v>5.5796652200000001E-3</v>
      </c>
      <c r="K388">
        <v>3.7702651800000002E-4</v>
      </c>
      <c r="L388">
        <v>11</v>
      </c>
      <c r="M388">
        <v>1.4876927E-5</v>
      </c>
      <c r="N388">
        <v>2.1782178217999999E-2</v>
      </c>
      <c r="O388">
        <v>5.1435518599999999E-4</v>
      </c>
      <c r="P388">
        <v>24</v>
      </c>
      <c r="Q388">
        <v>1.4252619E-5</v>
      </c>
      <c r="R388">
        <v>1.1288805268E-2</v>
      </c>
      <c r="S388">
        <v>3.5160713799999997E-4</v>
      </c>
      <c r="T388">
        <v>18</v>
      </c>
      <c r="U388">
        <v>1.9563261E-5</v>
      </c>
      <c r="V388">
        <v>1.115933044E-2</v>
      </c>
      <c r="W388">
        <v>4.4860931099999999E-4</v>
      </c>
      <c r="X388">
        <v>6</v>
      </c>
      <c r="Y388">
        <v>8.1146879999999992E-6</v>
      </c>
      <c r="Z388">
        <v>1.1881188119E-2</v>
      </c>
      <c r="AA388">
        <v>2.1719457000000001E-4</v>
      </c>
      <c r="AB388">
        <v>133.44</v>
      </c>
      <c r="AC388">
        <v>1.9382562999999998E-5</v>
      </c>
      <c r="AD388">
        <v>1.3131183748E-2</v>
      </c>
      <c r="AE388">
        <v>4.6187713800000001E-4</v>
      </c>
      <c r="AF388">
        <v>94.76</v>
      </c>
      <c r="AG388">
        <v>2.9412846999999999E-5</v>
      </c>
      <c r="AH388">
        <v>1.6310583138E-2</v>
      </c>
      <c r="AI388">
        <v>7.9162346499999996E-4</v>
      </c>
      <c r="AJ388">
        <v>37.369999999999997</v>
      </c>
      <c r="AK388">
        <v>1.0377121999999999E-5</v>
      </c>
      <c r="AL388">
        <v>8.7440076449999994E-3</v>
      </c>
      <c r="AM388">
        <v>2.2295266900000001E-4</v>
      </c>
      <c r="AN388">
        <v>133.77000000000001</v>
      </c>
      <c r="AO388">
        <v>1.9429523E-5</v>
      </c>
      <c r="AP388">
        <v>1.3162997649000001E-2</v>
      </c>
      <c r="AQ388">
        <v>5.1081354900000002E-4</v>
      </c>
      <c r="AR388">
        <v>96.19</v>
      </c>
      <c r="AS388">
        <v>2.9855067000000001E-5</v>
      </c>
      <c r="AT388">
        <v>1.6555811545999999E-2</v>
      </c>
      <c r="AU388">
        <v>7.5353192E-4</v>
      </c>
      <c r="AV388">
        <v>36.9</v>
      </c>
      <c r="AW388">
        <v>1.0248004999999999E-5</v>
      </c>
      <c r="AX388">
        <v>8.6352109819999995E-3</v>
      </c>
      <c r="AY388">
        <v>2.7904014300000001E-4</v>
      </c>
    </row>
    <row r="389" spans="1:51" x14ac:dyDescent="0.25">
      <c r="A389" t="s">
        <v>217</v>
      </c>
      <c r="B389" s="2">
        <v>42095</v>
      </c>
      <c r="C389" t="s">
        <v>312</v>
      </c>
      <c r="D389">
        <v>122</v>
      </c>
      <c r="E389">
        <v>7.2450814999999995E-5</v>
      </c>
      <c r="F389">
        <v>0.37082066869300001</v>
      </c>
      <c r="G389">
        <v>2.6667832470000001E-3</v>
      </c>
      <c r="H389">
        <v>45</v>
      </c>
      <c r="I389">
        <v>4.8908152999999998E-5</v>
      </c>
      <c r="J389">
        <v>0.31914893617000001</v>
      </c>
      <c r="K389">
        <v>1.8851325879999999E-3</v>
      </c>
      <c r="L389">
        <v>57</v>
      </c>
      <c r="M389">
        <v>7.7089531999999995E-5</v>
      </c>
      <c r="N389">
        <v>0.358490566038</v>
      </c>
      <c r="O389">
        <v>2.665295053E-3</v>
      </c>
      <c r="P389">
        <v>3</v>
      </c>
      <c r="Q389">
        <v>1.781577E-6</v>
      </c>
      <c r="R389">
        <v>9.1185410329999994E-3</v>
      </c>
      <c r="S389">
        <v>4.3950891999999998E-5</v>
      </c>
      <c r="T389">
        <v>1</v>
      </c>
      <c r="U389">
        <v>1.086848E-6</v>
      </c>
      <c r="V389">
        <v>7.0921985820000004E-3</v>
      </c>
      <c r="W389">
        <v>2.4922740000000001E-5</v>
      </c>
      <c r="X389">
        <v>2</v>
      </c>
      <c r="Y389">
        <v>2.704896E-6</v>
      </c>
      <c r="Z389">
        <v>1.2578616351999999E-2</v>
      </c>
      <c r="AA389">
        <v>7.2398189999999993E-5</v>
      </c>
      <c r="AB389">
        <v>1002.42</v>
      </c>
      <c r="AC389">
        <v>1.45599902E-4</v>
      </c>
      <c r="AD389">
        <v>0.35105629614700001</v>
      </c>
      <c r="AE389">
        <v>3.4695755080000001E-3</v>
      </c>
      <c r="AF389">
        <v>382.63</v>
      </c>
      <c r="AG389">
        <v>1.1876226300000001E-4</v>
      </c>
      <c r="AH389">
        <v>0.231959747627</v>
      </c>
      <c r="AI389">
        <v>3.196392138E-3</v>
      </c>
      <c r="AJ389">
        <v>602.14</v>
      </c>
      <c r="AK389">
        <v>1.6721990000000001E-4</v>
      </c>
      <c r="AL389">
        <v>0.52049019264200003</v>
      </c>
      <c r="AM389">
        <v>3.5927228290000002E-3</v>
      </c>
      <c r="AN389">
        <v>17.32</v>
      </c>
      <c r="AO389">
        <v>2.51529E-6</v>
      </c>
      <c r="AP389">
        <v>6.0646213980000002E-3</v>
      </c>
      <c r="AQ389">
        <v>6.6128441999999997E-5</v>
      </c>
      <c r="AR389">
        <v>12.32</v>
      </c>
      <c r="AS389">
        <v>3.8231069999999999E-6</v>
      </c>
      <c r="AT389">
        <v>7.4670761630000002E-3</v>
      </c>
      <c r="AU389">
        <v>9.6493935000000004E-5</v>
      </c>
      <c r="AV389">
        <v>4.58</v>
      </c>
      <c r="AW389">
        <v>1.272337E-6</v>
      </c>
      <c r="AX389">
        <v>3.9602875720000002E-3</v>
      </c>
      <c r="AY389">
        <v>3.4644114999999997E-5</v>
      </c>
    </row>
    <row r="390" spans="1:51" x14ac:dyDescent="0.25">
      <c r="A390" t="s">
        <v>218</v>
      </c>
      <c r="B390" s="2">
        <v>42095</v>
      </c>
      <c r="C390" t="s">
        <v>312</v>
      </c>
      <c r="D390">
        <v>23</v>
      </c>
      <c r="E390">
        <v>1.3658759999999999E-5</v>
      </c>
      <c r="F390">
        <v>5.9895833332999998E-2</v>
      </c>
      <c r="G390">
        <v>5.02754219E-4</v>
      </c>
      <c r="H390">
        <v>17</v>
      </c>
      <c r="I390">
        <v>1.8476413E-5</v>
      </c>
      <c r="J390">
        <v>7.2649572649999994E-2</v>
      </c>
      <c r="K390">
        <v>7.1216119999999996E-4</v>
      </c>
      <c r="L390">
        <v>6</v>
      </c>
      <c r="M390">
        <v>8.1146879999999992E-6</v>
      </c>
      <c r="N390">
        <v>4.7244094488000002E-2</v>
      </c>
      <c r="O390">
        <v>2.8055737399999999E-4</v>
      </c>
      <c r="P390">
        <v>15</v>
      </c>
      <c r="Q390">
        <v>8.9078869999999993E-6</v>
      </c>
      <c r="R390">
        <v>3.90625E-2</v>
      </c>
      <c r="S390">
        <v>2.1975446100000001E-4</v>
      </c>
      <c r="T390">
        <v>3</v>
      </c>
      <c r="U390">
        <v>3.2605439999999999E-6</v>
      </c>
      <c r="V390">
        <v>1.2820512821E-2</v>
      </c>
      <c r="W390">
        <v>7.4768219000000006E-5</v>
      </c>
      <c r="X390">
        <v>12</v>
      </c>
      <c r="Y390">
        <v>1.6229374999999999E-5</v>
      </c>
      <c r="Z390">
        <v>9.4488188976000004E-2</v>
      </c>
      <c r="AA390">
        <v>4.3438914000000001E-4</v>
      </c>
      <c r="AB390">
        <v>58.9</v>
      </c>
      <c r="AC390">
        <v>8.5545609999999994E-6</v>
      </c>
      <c r="AD390">
        <v>2.9450894897E-2</v>
      </c>
      <c r="AE390">
        <v>2.0385106900000001E-4</v>
      </c>
      <c r="AF390">
        <v>35.86</v>
      </c>
      <c r="AG390">
        <v>1.1131349E-5</v>
      </c>
      <c r="AH390">
        <v>3.2379253926000003E-2</v>
      </c>
      <c r="AI390">
        <v>2.9959142299999998E-4</v>
      </c>
      <c r="AJ390">
        <v>17.04</v>
      </c>
      <c r="AK390">
        <v>4.7327709999999997E-6</v>
      </c>
      <c r="AL390">
        <v>2.2120773169000001E-2</v>
      </c>
      <c r="AM390">
        <v>1.0168367900000001E-4</v>
      </c>
      <c r="AN390">
        <v>29.11</v>
      </c>
      <c r="AO390">
        <v>4.2285399999999997E-6</v>
      </c>
      <c r="AP390">
        <v>1.455764935E-2</v>
      </c>
      <c r="AQ390">
        <v>1.1117081E-4</v>
      </c>
      <c r="AR390">
        <v>16.14</v>
      </c>
      <c r="AS390">
        <v>5.0094389999999999E-6</v>
      </c>
      <c r="AT390">
        <v>1.4571629843000001E-2</v>
      </c>
      <c r="AU390">
        <v>1.2643656200000001E-4</v>
      </c>
      <c r="AV390">
        <v>12.17</v>
      </c>
      <c r="AW390">
        <v>3.3792339999999999E-6</v>
      </c>
      <c r="AX390">
        <v>1.5794399293999999E-2</v>
      </c>
      <c r="AY390">
        <v>9.2012248999999994E-5</v>
      </c>
    </row>
    <row r="391" spans="1:51" x14ac:dyDescent="0.25">
      <c r="A391" t="s">
        <v>30</v>
      </c>
      <c r="B391" s="2">
        <v>42095</v>
      </c>
      <c r="C391" t="s">
        <v>312</v>
      </c>
      <c r="D391">
        <v>5</v>
      </c>
      <c r="E391">
        <v>2.969296E-6</v>
      </c>
      <c r="F391">
        <v>3.8314176249999998E-3</v>
      </c>
      <c r="G391">
        <v>1.0929439499999999E-4</v>
      </c>
      <c r="H391">
        <v>3</v>
      </c>
      <c r="I391">
        <v>3.2605439999999999E-6</v>
      </c>
      <c r="J391">
        <v>3.6674816630000002E-3</v>
      </c>
      <c r="K391">
        <v>1.2567550599999999E-4</v>
      </c>
      <c r="L391">
        <v>2</v>
      </c>
      <c r="M391">
        <v>2.704896E-6</v>
      </c>
      <c r="N391">
        <v>5.6179775280000002E-3</v>
      </c>
      <c r="O391">
        <v>9.3519124999999999E-5</v>
      </c>
      <c r="AB391">
        <v>27.58</v>
      </c>
      <c r="AC391">
        <v>4.006452E-6</v>
      </c>
      <c r="AD391">
        <v>1.2487134707999999E-2</v>
      </c>
      <c r="AE391">
        <v>9.5471823999999995E-5</v>
      </c>
      <c r="AF391">
        <v>15.15</v>
      </c>
      <c r="AG391">
        <v>4.7022749999999998E-6</v>
      </c>
      <c r="AH391">
        <v>1.0506965443E-2</v>
      </c>
      <c r="AI391">
        <v>1.26557994E-4</v>
      </c>
      <c r="AJ391">
        <v>11.47</v>
      </c>
      <c r="AK391">
        <v>3.1840560000000002E-6</v>
      </c>
      <c r="AL391">
        <v>1.7890213759E-2</v>
      </c>
      <c r="AM391">
        <v>6.8409509999999997E-5</v>
      </c>
      <c r="AN391">
        <v>5.32</v>
      </c>
      <c r="AO391">
        <v>7.7218700000000006E-7</v>
      </c>
      <c r="AP391">
        <v>2.4067197030000001E-3</v>
      </c>
      <c r="AQ391">
        <v>2.0301258E-5</v>
      </c>
      <c r="AR391">
        <v>4.8</v>
      </c>
      <c r="AS391">
        <v>1.490848E-6</v>
      </c>
      <c r="AT391">
        <v>3.3312143550000002E-3</v>
      </c>
      <c r="AU391">
        <v>3.7628496999999999E-5</v>
      </c>
      <c r="AV391">
        <v>0.38</v>
      </c>
      <c r="AW391">
        <v>1.06583E-7</v>
      </c>
      <c r="AX391">
        <v>5.9885399300000004E-4</v>
      </c>
      <c r="AY391">
        <v>2.9021070000000001E-6</v>
      </c>
    </row>
    <row r="392" spans="1:51" x14ac:dyDescent="0.25">
      <c r="A392" t="s">
        <v>31</v>
      </c>
      <c r="B392" s="2">
        <v>42095</v>
      </c>
      <c r="C392" t="s">
        <v>312</v>
      </c>
      <c r="D392">
        <v>523</v>
      </c>
      <c r="E392">
        <v>3.1058833000000002E-4</v>
      </c>
      <c r="F392">
        <v>6.7266881028999997E-2</v>
      </c>
      <c r="G392">
        <v>1.1432193756999999E-2</v>
      </c>
      <c r="H392">
        <v>300</v>
      </c>
      <c r="I392">
        <v>3.26054351E-4</v>
      </c>
      <c r="J392">
        <v>7.3529411764999997E-2</v>
      </c>
      <c r="K392">
        <v>1.2567550584E-2</v>
      </c>
      <c r="L392">
        <v>221</v>
      </c>
      <c r="M392">
        <v>2.98890993E-4</v>
      </c>
      <c r="N392">
        <v>6.1235799389999998E-2</v>
      </c>
      <c r="O392">
        <v>1.0333863275000001E-2</v>
      </c>
      <c r="P392">
        <v>76</v>
      </c>
      <c r="Q392">
        <v>4.5133294999999997E-5</v>
      </c>
      <c r="R392">
        <v>9.7749196140000001E-3</v>
      </c>
      <c r="S392">
        <v>1.113422602E-3</v>
      </c>
      <c r="T392">
        <v>56</v>
      </c>
      <c r="U392">
        <v>6.0863479E-5</v>
      </c>
      <c r="V392">
        <v>1.3725490196000001E-2</v>
      </c>
      <c r="W392">
        <v>1.3956734119999999E-3</v>
      </c>
      <c r="X392">
        <v>20</v>
      </c>
      <c r="Y392">
        <v>2.7048958999999999E-5</v>
      </c>
      <c r="Z392">
        <v>5.5417013020000001E-3</v>
      </c>
      <c r="AA392">
        <v>7.2398190000000004E-4</v>
      </c>
      <c r="AB392">
        <v>3309.58</v>
      </c>
      <c r="AC392">
        <v>4.80709639E-4</v>
      </c>
      <c r="AD392">
        <v>0.13959923699900001</v>
      </c>
      <c r="AE392">
        <v>1.1455079070999999E-2</v>
      </c>
      <c r="AF392">
        <v>1979.33</v>
      </c>
      <c r="AG392">
        <v>6.1434738699999998E-4</v>
      </c>
      <c r="AH392">
        <v>0.139921477017</v>
      </c>
      <c r="AI392">
        <v>1.6534672814999998E-2</v>
      </c>
      <c r="AJ392">
        <v>1314.5</v>
      </c>
      <c r="AK392">
        <v>3.6504770099999998E-4</v>
      </c>
      <c r="AL392">
        <v>0.13961748586700001</v>
      </c>
      <c r="AM392">
        <v>7.8430570129999991E-3</v>
      </c>
      <c r="AN392">
        <v>376.34</v>
      </c>
      <c r="AO392">
        <v>5.4663066000000002E-5</v>
      </c>
      <c r="AP392">
        <v>1.5874285998E-2</v>
      </c>
      <c r="AQ392">
        <v>1.4371240730000001E-3</v>
      </c>
      <c r="AR392">
        <v>248.87</v>
      </c>
      <c r="AS392">
        <v>7.7244126000000006E-5</v>
      </c>
      <c r="AT392">
        <v>1.7592835091E-2</v>
      </c>
      <c r="AU392">
        <v>1.949615935E-3</v>
      </c>
      <c r="AV392">
        <v>125.07</v>
      </c>
      <c r="AW392">
        <v>3.4732021000000003E-5</v>
      </c>
      <c r="AX392">
        <v>1.3283736581000001E-2</v>
      </c>
      <c r="AY392">
        <v>9.4570873299999996E-4</v>
      </c>
    </row>
    <row r="393" spans="1:51" x14ac:dyDescent="0.25">
      <c r="A393" t="s">
        <v>219</v>
      </c>
      <c r="B393" s="2">
        <v>42095</v>
      </c>
      <c r="C393" t="s">
        <v>312</v>
      </c>
      <c r="D393">
        <v>30</v>
      </c>
      <c r="E393">
        <v>1.7815773999999999E-5</v>
      </c>
      <c r="F393">
        <v>6.7720090292999996E-2</v>
      </c>
      <c r="G393">
        <v>6.5576637200000004E-4</v>
      </c>
      <c r="H393">
        <v>21</v>
      </c>
      <c r="I393">
        <v>2.2823805E-5</v>
      </c>
      <c r="J393">
        <v>7.2164948453999997E-2</v>
      </c>
      <c r="K393">
        <v>8.7972854099999998E-4</v>
      </c>
      <c r="L393">
        <v>9</v>
      </c>
      <c r="M393">
        <v>1.2172030999999999E-5</v>
      </c>
      <c r="N393">
        <v>5.9602649006999998E-2</v>
      </c>
      <c r="O393">
        <v>4.2083606099999998E-4</v>
      </c>
      <c r="P393">
        <v>20</v>
      </c>
      <c r="Q393">
        <v>1.1877183000000001E-5</v>
      </c>
      <c r="R393">
        <v>4.5146726861999997E-2</v>
      </c>
      <c r="S393">
        <v>2.93005948E-4</v>
      </c>
      <c r="T393">
        <v>20</v>
      </c>
      <c r="U393">
        <v>2.1736957000000001E-5</v>
      </c>
      <c r="V393">
        <v>6.8728522336999998E-2</v>
      </c>
      <c r="W393">
        <v>4.9845479000000005E-4</v>
      </c>
      <c r="AB393">
        <v>89.46</v>
      </c>
      <c r="AC393">
        <v>1.2993179E-5</v>
      </c>
      <c r="AD393">
        <v>4.7556490536000001E-2</v>
      </c>
      <c r="AE393">
        <v>3.0962119099999999E-4</v>
      </c>
      <c r="AF393">
        <v>49.06</v>
      </c>
      <c r="AG393">
        <v>1.5228598E-5</v>
      </c>
      <c r="AH393">
        <v>4.0723373115000003E-2</v>
      </c>
      <c r="AI393">
        <v>4.0986565300000003E-4</v>
      </c>
      <c r="AJ393">
        <v>40.090000000000003</v>
      </c>
      <c r="AK393">
        <v>1.1132876000000001E-5</v>
      </c>
      <c r="AL393">
        <v>6.1328846513000003E-2</v>
      </c>
      <c r="AM393">
        <v>2.3919005700000001E-4</v>
      </c>
      <c r="AN393">
        <v>67.73</v>
      </c>
      <c r="AO393">
        <v>9.8379839999999992E-6</v>
      </c>
      <c r="AP393">
        <v>3.6008124709E-2</v>
      </c>
      <c r="AQ393">
        <v>2.5864637699999997E-4</v>
      </c>
      <c r="AR393">
        <v>53.95</v>
      </c>
      <c r="AS393">
        <v>1.6744502000000001E-5</v>
      </c>
      <c r="AT393">
        <v>4.4777108369E-2</v>
      </c>
      <c r="AU393">
        <v>4.22625635E-4</v>
      </c>
      <c r="AV393">
        <v>13.34</v>
      </c>
      <c r="AW393">
        <v>3.7044620000000001E-6</v>
      </c>
      <c r="AX393">
        <v>2.0407161782E-2</v>
      </c>
      <c r="AY393">
        <v>1.00867793E-4</v>
      </c>
    </row>
    <row r="394" spans="1:51" x14ac:dyDescent="0.25">
      <c r="A394" t="s">
        <v>32</v>
      </c>
      <c r="B394" s="2">
        <v>42095</v>
      </c>
      <c r="C394" t="s">
        <v>312</v>
      </c>
      <c r="D394">
        <v>29</v>
      </c>
      <c r="E394">
        <v>1.7221915E-5</v>
      </c>
      <c r="F394">
        <v>9.0823676789999995E-3</v>
      </c>
      <c r="G394">
        <v>6.3390749300000005E-4</v>
      </c>
      <c r="H394">
        <v>13</v>
      </c>
      <c r="I394">
        <v>1.4129022E-5</v>
      </c>
      <c r="J394">
        <v>6.106153124E-3</v>
      </c>
      <c r="K394">
        <v>5.4459385900000005E-4</v>
      </c>
      <c r="L394">
        <v>15</v>
      </c>
      <c r="M394">
        <v>2.0286718999999999E-5</v>
      </c>
      <c r="N394">
        <v>1.5739769149999999E-2</v>
      </c>
      <c r="O394">
        <v>7.0139343500000002E-4</v>
      </c>
      <c r="P394">
        <v>17</v>
      </c>
      <c r="Q394">
        <v>1.0095605000000001E-5</v>
      </c>
      <c r="R394">
        <v>5.324146571E-3</v>
      </c>
      <c r="S394">
        <v>2.4905505600000003E-4</v>
      </c>
      <c r="T394">
        <v>15</v>
      </c>
      <c r="U394">
        <v>1.6302718000000002E-5</v>
      </c>
      <c r="V394">
        <v>7.0455612960000002E-3</v>
      </c>
      <c r="W394">
        <v>3.7384109299999998E-4</v>
      </c>
      <c r="X394">
        <v>2</v>
      </c>
      <c r="Y394">
        <v>2.704896E-6</v>
      </c>
      <c r="Z394">
        <v>2.0986358870000001E-3</v>
      </c>
      <c r="AA394">
        <v>7.2398189999999993E-5</v>
      </c>
      <c r="AB394">
        <v>157.69</v>
      </c>
      <c r="AC394">
        <v>2.2904696E-5</v>
      </c>
      <c r="AD394">
        <v>1.1833351396999999E-2</v>
      </c>
      <c r="AE394">
        <v>5.4580785799999997E-4</v>
      </c>
      <c r="AF394">
        <v>81.540000000000006</v>
      </c>
      <c r="AG394">
        <v>2.5308852E-5</v>
      </c>
      <c r="AH394">
        <v>1.1958295938E-2</v>
      </c>
      <c r="AI394">
        <v>6.8116768799999995E-4</v>
      </c>
      <c r="AJ394">
        <v>68.31</v>
      </c>
      <c r="AK394">
        <v>1.8971331000000001E-5</v>
      </c>
      <c r="AL394">
        <v>1.1230558555999999E-2</v>
      </c>
      <c r="AM394">
        <v>4.0759941100000001E-4</v>
      </c>
      <c r="AN394">
        <v>69.7</v>
      </c>
      <c r="AO394">
        <v>1.0123561000000001E-5</v>
      </c>
      <c r="AP394">
        <v>5.2301788079999996E-3</v>
      </c>
      <c r="AQ394">
        <v>2.6615435399999999E-4</v>
      </c>
      <c r="AR394">
        <v>55.74</v>
      </c>
      <c r="AS394">
        <v>1.7302048999999999E-5</v>
      </c>
      <c r="AT394">
        <v>8.1751246980000004E-3</v>
      </c>
      <c r="AU394">
        <v>4.3669793300000001E-4</v>
      </c>
      <c r="AV394">
        <v>13.11</v>
      </c>
      <c r="AW394">
        <v>3.6402950000000002E-6</v>
      </c>
      <c r="AX394">
        <v>2.154964788E-3</v>
      </c>
      <c r="AY394">
        <v>9.9120607999999996E-5</v>
      </c>
    </row>
    <row r="395" spans="1:51" x14ac:dyDescent="0.25">
      <c r="A395" t="s">
        <v>220</v>
      </c>
      <c r="B395" s="2">
        <v>42095</v>
      </c>
      <c r="C395" t="s">
        <v>312</v>
      </c>
      <c r="D395">
        <v>29</v>
      </c>
      <c r="E395">
        <v>1.7221915E-5</v>
      </c>
      <c r="F395">
        <v>1.1745646011E-2</v>
      </c>
      <c r="G395">
        <v>6.3390749300000005E-4</v>
      </c>
      <c r="H395">
        <v>4</v>
      </c>
      <c r="I395">
        <v>4.3473909999999996E-6</v>
      </c>
      <c r="J395">
        <v>2.61951539E-3</v>
      </c>
      <c r="K395">
        <v>1.67567341E-4</v>
      </c>
      <c r="L395">
        <v>25</v>
      </c>
      <c r="M395">
        <v>3.3811198E-5</v>
      </c>
      <c r="N395">
        <v>2.7292576419E-2</v>
      </c>
      <c r="O395">
        <v>1.168989058E-3</v>
      </c>
      <c r="P395">
        <v>21</v>
      </c>
      <c r="Q395">
        <v>1.2471042E-5</v>
      </c>
      <c r="R395">
        <v>8.5054678009999999E-3</v>
      </c>
      <c r="S395">
        <v>3.0765624500000001E-4</v>
      </c>
      <c r="T395">
        <v>15</v>
      </c>
      <c r="U395">
        <v>1.6302718000000002E-5</v>
      </c>
      <c r="V395">
        <v>9.8231827109999999E-3</v>
      </c>
      <c r="W395">
        <v>3.7384109299999998E-4</v>
      </c>
      <c r="X395">
        <v>6</v>
      </c>
      <c r="Y395">
        <v>8.1146879999999992E-6</v>
      </c>
      <c r="Z395">
        <v>6.550218341E-3</v>
      </c>
      <c r="AA395">
        <v>2.1719457000000001E-4</v>
      </c>
      <c r="AB395">
        <v>77.81</v>
      </c>
      <c r="AC395">
        <v>1.1301573999999999E-5</v>
      </c>
      <c r="AD395">
        <v>1.128503233E-2</v>
      </c>
      <c r="AE395">
        <v>2.6931106999999999E-4</v>
      </c>
      <c r="AF395">
        <v>28.76</v>
      </c>
      <c r="AG395">
        <v>8.9263199999999993E-6</v>
      </c>
      <c r="AH395">
        <v>6.0061940220000002E-3</v>
      </c>
      <c r="AI395">
        <v>2.4024481800000001E-4</v>
      </c>
      <c r="AJ395">
        <v>48.95</v>
      </c>
      <c r="AK395">
        <v>1.3593277E-5</v>
      </c>
      <c r="AL395">
        <v>2.4143568354E-2</v>
      </c>
      <c r="AM395">
        <v>2.9205182100000001E-4</v>
      </c>
      <c r="AN395">
        <v>50.47</v>
      </c>
      <c r="AO395">
        <v>7.3310919999999998E-6</v>
      </c>
      <c r="AP395">
        <v>7.3203611729999998E-3</v>
      </c>
      <c r="AQ395">
        <v>1.92738699E-4</v>
      </c>
      <c r="AR395">
        <v>31.57</v>
      </c>
      <c r="AS395">
        <v>9.7975650000000001E-6</v>
      </c>
      <c r="AT395">
        <v>6.5924232330000004E-3</v>
      </c>
      <c r="AU395">
        <v>2.4728727100000001E-4</v>
      </c>
      <c r="AV395">
        <v>18.78</v>
      </c>
      <c r="AW395">
        <v>5.2141510000000001E-6</v>
      </c>
      <c r="AX395">
        <v>9.2610649430000004E-3</v>
      </c>
      <c r="AY395">
        <v>1.41974706E-4</v>
      </c>
    </row>
    <row r="396" spans="1:51" x14ac:dyDescent="0.25">
      <c r="A396" t="s">
        <v>221</v>
      </c>
      <c r="B396" s="2">
        <v>42095</v>
      </c>
      <c r="C396" t="s">
        <v>312</v>
      </c>
      <c r="D396">
        <v>2</v>
      </c>
      <c r="E396">
        <v>1.1877179999999999E-6</v>
      </c>
      <c r="F396">
        <v>7.490636704E-3</v>
      </c>
      <c r="G396">
        <v>4.3717758000000002E-5</v>
      </c>
      <c r="H396">
        <v>1</v>
      </c>
      <c r="I396">
        <v>1.086848E-6</v>
      </c>
      <c r="J396">
        <v>5.5248618779999998E-3</v>
      </c>
      <c r="K396">
        <v>4.1891835E-5</v>
      </c>
      <c r="L396">
        <v>1</v>
      </c>
      <c r="M396">
        <v>1.352448E-6</v>
      </c>
      <c r="N396">
        <v>1.1764705881999999E-2</v>
      </c>
      <c r="O396">
        <v>4.6759562000000001E-5</v>
      </c>
      <c r="AB396">
        <v>14.4</v>
      </c>
      <c r="AC396">
        <v>2.0918E-6</v>
      </c>
      <c r="AD396">
        <v>2.3090598582000001E-2</v>
      </c>
      <c r="AE396">
        <v>4.9846579000000001E-5</v>
      </c>
      <c r="AF396">
        <v>13.08</v>
      </c>
      <c r="AG396">
        <v>4.061185E-6</v>
      </c>
      <c r="AH396">
        <v>3.1344287769000001E-2</v>
      </c>
      <c r="AI396">
        <v>1.09303569E-4</v>
      </c>
      <c r="AJ396">
        <v>1.1499999999999999</v>
      </c>
      <c r="AK396">
        <v>3.1948300000000003E-7</v>
      </c>
      <c r="AL396">
        <v>5.6490896929999998E-3</v>
      </c>
      <c r="AM396">
        <v>6.864089E-6</v>
      </c>
      <c r="AN396">
        <v>3.91</v>
      </c>
      <c r="AO396">
        <v>5.6781399999999995E-7</v>
      </c>
      <c r="AP396">
        <v>6.2678825769999997E-3</v>
      </c>
      <c r="AQ396">
        <v>1.4928151E-5</v>
      </c>
      <c r="AR396">
        <v>3.34</v>
      </c>
      <c r="AS396">
        <v>1.0356929999999999E-6</v>
      </c>
      <c r="AT396">
        <v>7.9934967159999998E-3</v>
      </c>
      <c r="AU396">
        <v>2.6140551000000001E-5</v>
      </c>
      <c r="AV396">
        <v>0.56999999999999995</v>
      </c>
      <c r="AW396">
        <v>1.58969E-7</v>
      </c>
      <c r="AX396">
        <v>2.81089757E-3</v>
      </c>
      <c r="AY396">
        <v>4.3285360000000003E-6</v>
      </c>
    </row>
    <row r="397" spans="1:51" x14ac:dyDescent="0.25">
      <c r="A397" t="s">
        <v>222</v>
      </c>
      <c r="B397" s="2">
        <v>42095</v>
      </c>
      <c r="C397" t="s">
        <v>312</v>
      </c>
      <c r="P397">
        <v>4</v>
      </c>
      <c r="Q397">
        <v>2.3754370000000001E-6</v>
      </c>
      <c r="R397">
        <v>2.8368794326000001E-2</v>
      </c>
      <c r="S397">
        <v>5.8601190000000003E-5</v>
      </c>
      <c r="T397">
        <v>2</v>
      </c>
      <c r="U397">
        <v>2.1736959999999999E-6</v>
      </c>
      <c r="V397">
        <v>1.7543859649000001E-2</v>
      </c>
      <c r="W397">
        <v>4.9845478999999998E-5</v>
      </c>
      <c r="X397">
        <v>2</v>
      </c>
      <c r="Y397">
        <v>2.704896E-6</v>
      </c>
      <c r="Z397">
        <v>8.3333333332999998E-2</v>
      </c>
      <c r="AA397">
        <v>7.2398189999999993E-5</v>
      </c>
      <c r="AB397">
        <v>1.79</v>
      </c>
      <c r="AC397">
        <v>2.60186E-7</v>
      </c>
      <c r="AD397">
        <v>3.6568845050000002E-3</v>
      </c>
      <c r="AE397">
        <v>6.200096E-6</v>
      </c>
      <c r="AF397">
        <v>1.7</v>
      </c>
      <c r="AG397">
        <v>5.2676200000000009E-7</v>
      </c>
      <c r="AH397">
        <v>5.6162135250000002E-3</v>
      </c>
      <c r="AI397">
        <v>1.4177393999999999E-5</v>
      </c>
      <c r="AJ397">
        <v>0.09</v>
      </c>
      <c r="AK397">
        <v>2.6152999999999999E-8</v>
      </c>
      <c r="AL397">
        <v>5.2493277400000003E-4</v>
      </c>
      <c r="AM397">
        <v>5.6190600000000003E-7</v>
      </c>
      <c r="AN397">
        <v>1.98</v>
      </c>
      <c r="AO397">
        <v>2.8781500000000001E-7</v>
      </c>
      <c r="AP397">
        <v>4.0452074229999999E-3</v>
      </c>
      <c r="AQ397">
        <v>7.5668129999999998E-6</v>
      </c>
      <c r="AR397">
        <v>1.91</v>
      </c>
      <c r="AS397">
        <v>5.9212200000000009E-7</v>
      </c>
      <c r="AT397">
        <v>6.3130637260000004E-3</v>
      </c>
      <c r="AU397">
        <v>1.4944967E-5</v>
      </c>
      <c r="AV397">
        <v>7.0000000000000007E-2</v>
      </c>
      <c r="AW397">
        <v>2.0499E-8</v>
      </c>
      <c r="AX397">
        <v>4.1145054699999998E-4</v>
      </c>
      <c r="AY397">
        <v>5.5817400000000003E-7</v>
      </c>
    </row>
    <row r="398" spans="1:51" x14ac:dyDescent="0.25">
      <c r="A398" t="s">
        <v>33</v>
      </c>
      <c r="B398" s="2">
        <v>42095</v>
      </c>
      <c r="C398" t="s">
        <v>312</v>
      </c>
      <c r="D398">
        <v>2</v>
      </c>
      <c r="E398">
        <v>1.1877179999999999E-6</v>
      </c>
      <c r="F398">
        <v>2.0491803279999998E-3</v>
      </c>
      <c r="G398">
        <v>4.3717758000000002E-5</v>
      </c>
      <c r="H398">
        <v>1</v>
      </c>
      <c r="I398">
        <v>1.086848E-6</v>
      </c>
      <c r="J398">
        <v>1.988071571E-3</v>
      </c>
      <c r="K398">
        <v>4.1891835E-5</v>
      </c>
      <c r="L398">
        <v>1</v>
      </c>
      <c r="M398">
        <v>1.352448E-6</v>
      </c>
      <c r="N398">
        <v>2.2471910109999999E-3</v>
      </c>
      <c r="O398">
        <v>4.6759562000000001E-5</v>
      </c>
      <c r="P398">
        <v>6</v>
      </c>
      <c r="Q398">
        <v>3.5631549999999999E-6</v>
      </c>
      <c r="R398">
        <v>6.1475409840000004E-3</v>
      </c>
      <c r="S398">
        <v>8.7901783999999995E-5</v>
      </c>
      <c r="T398">
        <v>5</v>
      </c>
      <c r="U398">
        <v>5.4342389999999996E-6</v>
      </c>
      <c r="V398">
        <v>9.9403578530000009E-3</v>
      </c>
      <c r="W398">
        <v>1.2461369800000001E-4</v>
      </c>
      <c r="X398">
        <v>1</v>
      </c>
      <c r="Y398">
        <v>1.352448E-6</v>
      </c>
      <c r="Z398">
        <v>2.2471910109999999E-3</v>
      </c>
      <c r="AA398">
        <v>3.6199094999999997E-5</v>
      </c>
      <c r="AB398">
        <v>71.38</v>
      </c>
      <c r="AC398">
        <v>1.0367459999999999E-5</v>
      </c>
      <c r="AD398">
        <v>1.9601848094999999E-2</v>
      </c>
      <c r="AE398">
        <v>2.4705158299999998E-4</v>
      </c>
      <c r="AF398">
        <v>56.66</v>
      </c>
      <c r="AG398">
        <v>1.7586818000000002E-5</v>
      </c>
      <c r="AH398">
        <v>2.9676795459999999E-2</v>
      </c>
      <c r="AI398">
        <v>4.7333525399999998E-4</v>
      </c>
      <c r="AJ398">
        <v>14.61</v>
      </c>
      <c r="AK398">
        <v>4.0573239999999999E-6</v>
      </c>
      <c r="AL398">
        <v>8.7274070689999997E-3</v>
      </c>
      <c r="AM398">
        <v>8.7171681999999995E-5</v>
      </c>
      <c r="AN398">
        <v>59.44</v>
      </c>
      <c r="AO398">
        <v>8.6339119999999999E-6</v>
      </c>
      <c r="AP398">
        <v>1.6324213896999999E-2</v>
      </c>
      <c r="AQ398">
        <v>2.26990622E-4</v>
      </c>
      <c r="AR398">
        <v>49.75</v>
      </c>
      <c r="AS398">
        <v>1.5441786E-5</v>
      </c>
      <c r="AT398">
        <v>2.6057170853000002E-2</v>
      </c>
      <c r="AU398">
        <v>3.8974550800000002E-4</v>
      </c>
      <c r="AV398">
        <v>9.59</v>
      </c>
      <c r="AW398">
        <v>2.6620370000000001E-6</v>
      </c>
      <c r="AX398">
        <v>5.7261102969999996E-3</v>
      </c>
      <c r="AY398">
        <v>7.2483889999999998E-5</v>
      </c>
    </row>
    <row r="399" spans="1:51" x14ac:dyDescent="0.25">
      <c r="A399" t="s">
        <v>223</v>
      </c>
      <c r="B399" s="2">
        <v>42095</v>
      </c>
      <c r="C399" t="s">
        <v>312</v>
      </c>
      <c r="D399">
        <v>16</v>
      </c>
      <c r="E399">
        <v>9.501746E-6</v>
      </c>
      <c r="F399">
        <v>1.592039801E-2</v>
      </c>
      <c r="G399">
        <v>3.4974206500000001E-4</v>
      </c>
      <c r="H399">
        <v>9</v>
      </c>
      <c r="I399">
        <v>9.7816309999999995E-6</v>
      </c>
      <c r="J399">
        <v>1.7013232513999998E-2</v>
      </c>
      <c r="K399">
        <v>3.7702651800000002E-4</v>
      </c>
      <c r="L399">
        <v>7</v>
      </c>
      <c r="M399">
        <v>9.4671359999999997E-6</v>
      </c>
      <c r="N399">
        <v>1.5217391304000001E-2</v>
      </c>
      <c r="O399">
        <v>3.2731693600000002E-4</v>
      </c>
      <c r="P399">
        <v>5</v>
      </c>
      <c r="Q399">
        <v>2.969296E-6</v>
      </c>
      <c r="R399">
        <v>4.9751243780000003E-3</v>
      </c>
      <c r="S399">
        <v>7.3251486999999999E-5</v>
      </c>
      <c r="T399">
        <v>5</v>
      </c>
      <c r="U399">
        <v>5.4342389999999996E-6</v>
      </c>
      <c r="V399">
        <v>9.4517958409999995E-3</v>
      </c>
      <c r="W399">
        <v>1.2461369800000001E-4</v>
      </c>
      <c r="AB399">
        <v>105.24</v>
      </c>
      <c r="AC399">
        <v>1.5285864E-5</v>
      </c>
      <c r="AD399">
        <v>8.1480836769999999E-3</v>
      </c>
      <c r="AE399">
        <v>3.6425477100000001E-4</v>
      </c>
      <c r="AF399">
        <v>83.58</v>
      </c>
      <c r="AG399">
        <v>2.5942962000000002E-5</v>
      </c>
      <c r="AH399">
        <v>1.8849995638000001E-2</v>
      </c>
      <c r="AI399">
        <v>6.9823425000000003E-4</v>
      </c>
      <c r="AJ399">
        <v>18.3</v>
      </c>
      <c r="AK399">
        <v>5.082822E-6</v>
      </c>
      <c r="AL399">
        <v>2.199855999E-3</v>
      </c>
      <c r="AM399">
        <v>1.09204541E-4</v>
      </c>
      <c r="AN399">
        <v>60.93</v>
      </c>
      <c r="AO399">
        <v>8.8498400000000006E-6</v>
      </c>
      <c r="AP399">
        <v>4.7173807050000004E-3</v>
      </c>
      <c r="AQ399">
        <v>2.3266749399999999E-4</v>
      </c>
      <c r="AR399">
        <v>57.53</v>
      </c>
      <c r="AS399">
        <v>1.7855904000000001E-5</v>
      </c>
      <c r="AT399">
        <v>1.2973989368E-2</v>
      </c>
      <c r="AU399">
        <v>4.5067704799999999E-4</v>
      </c>
      <c r="AV399">
        <v>2.74</v>
      </c>
      <c r="AW399">
        <v>7.6096300000000004E-7</v>
      </c>
      <c r="AX399">
        <v>3.2934643599999999E-4</v>
      </c>
      <c r="AY399">
        <v>2.0720059999999999E-5</v>
      </c>
    </row>
    <row r="400" spans="1:51" x14ac:dyDescent="0.25">
      <c r="A400" t="s">
        <v>224</v>
      </c>
      <c r="B400" s="2">
        <v>42095</v>
      </c>
      <c r="C400" t="s">
        <v>312</v>
      </c>
      <c r="AB400">
        <v>0.68</v>
      </c>
      <c r="AC400">
        <v>9.9241999999999996E-8</v>
      </c>
      <c r="AD400">
        <v>4.2008589579999997E-3</v>
      </c>
      <c r="AE400">
        <v>2.3648880000000001E-6</v>
      </c>
      <c r="AF400">
        <v>0.44</v>
      </c>
      <c r="AG400">
        <v>1.3519300000000001E-7</v>
      </c>
      <c r="AH400">
        <v>8.5259221710000006E-3</v>
      </c>
      <c r="AI400">
        <v>3.6386249999999998E-6</v>
      </c>
      <c r="AJ400">
        <v>0.24</v>
      </c>
      <c r="AK400">
        <v>6.7323E-8</v>
      </c>
      <c r="AL400">
        <v>2.2479886610000002E-3</v>
      </c>
      <c r="AM400">
        <v>1.4464409999999999E-6</v>
      </c>
      <c r="AN400">
        <v>0.03</v>
      </c>
      <c r="AO400">
        <v>3.693E-9</v>
      </c>
      <c r="AP400">
        <v>1.5631106200000001E-4</v>
      </c>
      <c r="AQ400">
        <v>9.7083999999999998E-8</v>
      </c>
      <c r="AR400">
        <v>0.03</v>
      </c>
      <c r="AS400">
        <v>7.8099999999999985E-9</v>
      </c>
      <c r="AT400">
        <v>4.9253048099999995E-4</v>
      </c>
      <c r="AU400">
        <v>1.9712000000000001E-7</v>
      </c>
    </row>
    <row r="401" spans="1:51" x14ac:dyDescent="0.25">
      <c r="A401" t="s">
        <v>225</v>
      </c>
      <c r="B401" s="2">
        <v>42095</v>
      </c>
      <c r="C401" t="s">
        <v>312</v>
      </c>
      <c r="D401">
        <v>181</v>
      </c>
      <c r="E401">
        <v>1.07488504E-4</v>
      </c>
      <c r="F401">
        <v>1.3695520581000001E-2</v>
      </c>
      <c r="G401">
        <v>3.956457113E-3</v>
      </c>
      <c r="H401">
        <v>113</v>
      </c>
      <c r="I401">
        <v>1.22813806E-4</v>
      </c>
      <c r="J401">
        <v>2.1357021356999999E-2</v>
      </c>
      <c r="K401">
        <v>4.7337773870000004E-3</v>
      </c>
      <c r="L401">
        <v>66</v>
      </c>
      <c r="M401">
        <v>8.9261562999999998E-5</v>
      </c>
      <c r="N401">
        <v>8.5293357460000004E-3</v>
      </c>
      <c r="O401">
        <v>3.0861311140000002E-3</v>
      </c>
      <c r="P401">
        <v>139</v>
      </c>
      <c r="Q401">
        <v>8.2546419999999994E-5</v>
      </c>
      <c r="R401">
        <v>1.0517554479E-2</v>
      </c>
      <c r="S401">
        <v>2.0363913390000002E-3</v>
      </c>
      <c r="T401">
        <v>92</v>
      </c>
      <c r="U401">
        <v>9.9990001000000006E-5</v>
      </c>
      <c r="V401">
        <v>1.7388017387999999E-2</v>
      </c>
      <c r="W401">
        <v>2.2928920349999998E-3</v>
      </c>
      <c r="X401">
        <v>46</v>
      </c>
      <c r="Y401">
        <v>6.2212605000000002E-5</v>
      </c>
      <c r="Z401">
        <v>5.9446885499999996E-3</v>
      </c>
      <c r="AA401">
        <v>1.665158371E-3</v>
      </c>
      <c r="AB401">
        <v>1746.65</v>
      </c>
      <c r="AC401">
        <v>2.5369755200000001E-4</v>
      </c>
      <c r="AD401">
        <v>1.7733668210000001E-2</v>
      </c>
      <c r="AE401">
        <v>6.0454904250000002E-3</v>
      </c>
      <c r="AF401">
        <v>947.4</v>
      </c>
      <c r="AG401">
        <v>2.9405599099999999E-4</v>
      </c>
      <c r="AH401">
        <v>2.6328829293000001E-2</v>
      </c>
      <c r="AI401">
        <v>7.9142838470000008E-3</v>
      </c>
      <c r="AJ401">
        <v>788.72</v>
      </c>
      <c r="AK401">
        <v>2.1903509599999999E-4</v>
      </c>
      <c r="AL401">
        <v>1.2741342578E-2</v>
      </c>
      <c r="AM401">
        <v>4.7059733419999999E-3</v>
      </c>
      <c r="AN401">
        <v>901.87</v>
      </c>
      <c r="AO401">
        <v>1.3099494499999999E-4</v>
      </c>
      <c r="AP401">
        <v>9.1566547600000006E-3</v>
      </c>
      <c r="AQ401">
        <v>3.4439339670000002E-3</v>
      </c>
      <c r="AR401">
        <v>521.57000000000005</v>
      </c>
      <c r="AS401">
        <v>1.6188521499999999E-4</v>
      </c>
      <c r="AT401">
        <v>1.4494682373000001E-2</v>
      </c>
      <c r="AU401">
        <v>4.0859287179999997E-3</v>
      </c>
      <c r="AV401">
        <v>372.81</v>
      </c>
      <c r="AW401">
        <v>1.03533633E-4</v>
      </c>
      <c r="AX401">
        <v>6.0225849959999996E-3</v>
      </c>
      <c r="AY401">
        <v>2.8190890440000001E-3</v>
      </c>
    </row>
    <row r="402" spans="1:51" x14ac:dyDescent="0.25">
      <c r="A402" t="s">
        <v>226</v>
      </c>
      <c r="B402" s="2">
        <v>42095</v>
      </c>
      <c r="C402" t="s">
        <v>312</v>
      </c>
      <c r="D402">
        <v>4</v>
      </c>
      <c r="E402">
        <v>2.3754370000000001E-6</v>
      </c>
      <c r="F402">
        <v>4.347826087E-2</v>
      </c>
      <c r="G402">
        <v>8.7435516000000004E-5</v>
      </c>
      <c r="L402">
        <v>4</v>
      </c>
      <c r="M402">
        <v>5.4097920000000001E-6</v>
      </c>
      <c r="N402">
        <v>0.14814814814800001</v>
      </c>
      <c r="O402">
        <v>1.87038249E-4</v>
      </c>
      <c r="AB402">
        <v>8.0500000000000007</v>
      </c>
      <c r="AC402">
        <v>1.169778E-6</v>
      </c>
      <c r="AD402">
        <v>9.8854422800000001E-3</v>
      </c>
      <c r="AE402">
        <v>2.7875251999999999E-5</v>
      </c>
      <c r="AF402">
        <v>4.97</v>
      </c>
      <c r="AG402">
        <v>1.5427240000000001E-6</v>
      </c>
      <c r="AH402">
        <v>9.8395694079999995E-3</v>
      </c>
      <c r="AI402">
        <v>4.1521201000000001E-5</v>
      </c>
      <c r="AJ402">
        <v>3.04</v>
      </c>
      <c r="AK402">
        <v>8.430220000000001E-7</v>
      </c>
      <c r="AL402">
        <v>9.9588156979999991E-3</v>
      </c>
      <c r="AM402">
        <v>1.8112336000000001E-5</v>
      </c>
      <c r="AN402">
        <v>0.35</v>
      </c>
      <c r="AO402">
        <v>5.0373000000000004E-8</v>
      </c>
      <c r="AP402">
        <v>4.2568799900000003E-4</v>
      </c>
      <c r="AQ402">
        <v>1.324339E-6</v>
      </c>
      <c r="AR402">
        <v>0.35</v>
      </c>
      <c r="AS402">
        <v>1.07349E-7</v>
      </c>
      <c r="AT402">
        <v>6.8467845000000002E-4</v>
      </c>
      <c r="AU402">
        <v>2.7094580000000002E-6</v>
      </c>
      <c r="AV402">
        <v>0</v>
      </c>
      <c r="AW402">
        <v>2.6299999999999997E-10</v>
      </c>
      <c r="AX402">
        <v>3.1027730000000001E-6</v>
      </c>
      <c r="AY402">
        <v>7.1519999999999993E-9</v>
      </c>
    </row>
    <row r="403" spans="1:51" x14ac:dyDescent="0.25">
      <c r="A403" t="s">
        <v>315</v>
      </c>
      <c r="B403" s="2">
        <v>42095</v>
      </c>
      <c r="C403" t="s">
        <v>312</v>
      </c>
      <c r="AB403">
        <v>0</v>
      </c>
      <c r="AC403">
        <v>1.7499999999999999E-10</v>
      </c>
      <c r="AD403">
        <v>1.3490395109999999E-3</v>
      </c>
      <c r="AE403">
        <v>4.1759999999999996E-9</v>
      </c>
      <c r="AF403">
        <v>0</v>
      </c>
      <c r="AG403">
        <v>3.74E-10</v>
      </c>
      <c r="AH403">
        <v>2.7161291350000002E-3</v>
      </c>
      <c r="AI403">
        <v>1.0078000000000001E-8</v>
      </c>
    </row>
    <row r="404" spans="1:51" x14ac:dyDescent="0.25">
      <c r="A404" t="s">
        <v>34</v>
      </c>
      <c r="B404" s="2">
        <v>42095</v>
      </c>
      <c r="C404" t="s">
        <v>312</v>
      </c>
      <c r="D404">
        <v>4</v>
      </c>
      <c r="E404">
        <v>2.3754370000000001E-6</v>
      </c>
      <c r="F404">
        <v>2.6578073089999999E-3</v>
      </c>
      <c r="G404">
        <v>8.7435516000000004E-5</v>
      </c>
      <c r="H404">
        <v>2</v>
      </c>
      <c r="I404">
        <v>2.1736959999999999E-6</v>
      </c>
      <c r="J404">
        <v>2.0283975659999998E-3</v>
      </c>
      <c r="K404">
        <v>8.3783670999999996E-5</v>
      </c>
      <c r="L404">
        <v>2</v>
      </c>
      <c r="M404">
        <v>2.704896E-6</v>
      </c>
      <c r="N404">
        <v>3.9292730840000002E-3</v>
      </c>
      <c r="O404">
        <v>9.3519124999999999E-5</v>
      </c>
      <c r="P404">
        <v>358</v>
      </c>
      <c r="Q404">
        <v>2.12601572E-4</v>
      </c>
      <c r="R404">
        <v>0.23787375415299999</v>
      </c>
      <c r="S404">
        <v>5.2448064700000002E-3</v>
      </c>
      <c r="T404">
        <v>179</v>
      </c>
      <c r="U404">
        <v>1.94545763E-4</v>
      </c>
      <c r="V404">
        <v>0.18154158214999999</v>
      </c>
      <c r="W404">
        <v>4.4611703719999998E-3</v>
      </c>
      <c r="X404">
        <v>175</v>
      </c>
      <c r="Y404">
        <v>2.3667838800000001E-4</v>
      </c>
      <c r="Z404">
        <v>0.34381139489200002</v>
      </c>
      <c r="AA404">
        <v>6.3348416290000004E-3</v>
      </c>
      <c r="AB404">
        <v>49.84</v>
      </c>
      <c r="AC404">
        <v>7.2391249999999999E-6</v>
      </c>
      <c r="AD404">
        <v>6.3817625170000001E-3</v>
      </c>
      <c r="AE404">
        <v>1.72504854E-4</v>
      </c>
      <c r="AF404">
        <v>33.39</v>
      </c>
      <c r="AG404">
        <v>1.036277E-5</v>
      </c>
      <c r="AH404">
        <v>1.1586914851E-2</v>
      </c>
      <c r="AI404">
        <v>2.7890573700000001E-4</v>
      </c>
      <c r="AJ404">
        <v>15.33</v>
      </c>
      <c r="AK404">
        <v>4.2576319999999997E-6</v>
      </c>
      <c r="AL404">
        <v>3.1447600289999998E-3</v>
      </c>
      <c r="AM404">
        <v>9.1475314000000007E-5</v>
      </c>
      <c r="AN404">
        <v>1351.71</v>
      </c>
      <c r="AO404">
        <v>1.9633243500000001E-4</v>
      </c>
      <c r="AP404">
        <v>0.17307989905000001</v>
      </c>
      <c r="AQ404">
        <v>5.1616949069999999E-3</v>
      </c>
      <c r="AR404">
        <v>638.44000000000005</v>
      </c>
      <c r="AS404">
        <v>1.98158822E-4</v>
      </c>
      <c r="AT404">
        <v>0.221567149618</v>
      </c>
      <c r="AU404">
        <v>5.0014624410000003E-3</v>
      </c>
      <c r="AV404">
        <v>703.57</v>
      </c>
      <c r="AW404">
        <v>1.9538768700000001E-4</v>
      </c>
      <c r="AX404">
        <v>0.14431668703200001</v>
      </c>
      <c r="AY404">
        <v>5.3201580260000001E-3</v>
      </c>
    </row>
    <row r="405" spans="1:51" x14ac:dyDescent="0.25">
      <c r="A405" t="s">
        <v>227</v>
      </c>
      <c r="B405" s="2">
        <v>42095</v>
      </c>
      <c r="C405" t="s">
        <v>312</v>
      </c>
      <c r="D405">
        <v>4</v>
      </c>
      <c r="E405">
        <v>2.3754370000000001E-6</v>
      </c>
      <c r="F405">
        <v>8.1799591000000001E-3</v>
      </c>
      <c r="G405">
        <v>8.7435516000000004E-5</v>
      </c>
      <c r="H405">
        <v>4</v>
      </c>
      <c r="I405">
        <v>4.3473909999999996E-6</v>
      </c>
      <c r="J405">
        <v>1.0899182561E-2</v>
      </c>
      <c r="K405">
        <v>1.67567341E-4</v>
      </c>
      <c r="P405">
        <v>9</v>
      </c>
      <c r="Q405">
        <v>5.3447319999999999E-6</v>
      </c>
      <c r="R405">
        <v>1.8404907974999999E-2</v>
      </c>
      <c r="S405">
        <v>1.3185267699999999E-4</v>
      </c>
      <c r="T405">
        <v>9</v>
      </c>
      <c r="U405">
        <v>9.7816309999999995E-6</v>
      </c>
      <c r="V405">
        <v>2.4523160762999999E-2</v>
      </c>
      <c r="W405">
        <v>2.2430465599999999E-4</v>
      </c>
      <c r="AB405">
        <v>56.34</v>
      </c>
      <c r="AC405">
        <v>8.1839279999999996E-6</v>
      </c>
      <c r="AD405">
        <v>1.0060943092999999E-2</v>
      </c>
      <c r="AE405">
        <v>1.9501905900000001E-4</v>
      </c>
      <c r="AF405">
        <v>48.76</v>
      </c>
      <c r="AG405">
        <v>1.5134024E-5</v>
      </c>
      <c r="AH405">
        <v>1.1789175229E-2</v>
      </c>
      <c r="AI405">
        <v>4.07320251E-4</v>
      </c>
      <c r="AJ405">
        <v>7.31</v>
      </c>
      <c r="AK405">
        <v>2.0292169999999998E-6</v>
      </c>
      <c r="AL405">
        <v>5.1976553460000002E-3</v>
      </c>
      <c r="AM405">
        <v>4.3597767999999997E-5</v>
      </c>
      <c r="AN405">
        <v>81.91</v>
      </c>
      <c r="AO405">
        <v>1.1897974000000001E-5</v>
      </c>
      <c r="AP405">
        <v>1.4626820161E-2</v>
      </c>
      <c r="AQ405">
        <v>3.1280472300000001E-4</v>
      </c>
      <c r="AR405">
        <v>59.87</v>
      </c>
      <c r="AS405">
        <v>1.8581903000000001E-5</v>
      </c>
      <c r="AT405">
        <v>1.4475020801000001E-2</v>
      </c>
      <c r="AU405">
        <v>4.6900101900000001E-4</v>
      </c>
      <c r="AV405">
        <v>21.53</v>
      </c>
      <c r="AW405">
        <v>5.9796210000000003E-6</v>
      </c>
      <c r="AX405">
        <v>1.5316256969E-2</v>
      </c>
      <c r="AY405">
        <v>1.62817474E-4</v>
      </c>
    </row>
    <row r="406" spans="1:51" x14ac:dyDescent="0.25">
      <c r="A406" t="s">
        <v>228</v>
      </c>
      <c r="B406" s="2">
        <v>42095</v>
      </c>
      <c r="C406" t="s">
        <v>312</v>
      </c>
      <c r="D406">
        <v>193</v>
      </c>
      <c r="E406">
        <v>1.14614814E-4</v>
      </c>
      <c r="F406">
        <v>0.22031963470300001</v>
      </c>
      <c r="G406">
        <v>4.2187636620000003E-3</v>
      </c>
      <c r="H406">
        <v>83</v>
      </c>
      <c r="I406">
        <v>9.020837E-5</v>
      </c>
      <c r="J406">
        <v>0.18906605922600001</v>
      </c>
      <c r="K406">
        <v>3.4770223280000002E-3</v>
      </c>
      <c r="L406">
        <v>106</v>
      </c>
      <c r="M406">
        <v>1.43359481E-4</v>
      </c>
      <c r="N406">
        <v>0.24882629108000001</v>
      </c>
      <c r="O406">
        <v>4.9565136069999998E-3</v>
      </c>
      <c r="P406">
        <v>77</v>
      </c>
      <c r="Q406">
        <v>4.5727153999999999E-5</v>
      </c>
      <c r="R406">
        <v>8.7899543378999995E-2</v>
      </c>
      <c r="S406">
        <v>1.1280729E-3</v>
      </c>
      <c r="T406">
        <v>42</v>
      </c>
      <c r="U406">
        <v>4.5647608999999998E-5</v>
      </c>
      <c r="V406">
        <v>9.5671981776999995E-2</v>
      </c>
      <c r="W406">
        <v>1.0467550590000001E-3</v>
      </c>
      <c r="X406">
        <v>32</v>
      </c>
      <c r="Y406">
        <v>4.3278334000000002E-5</v>
      </c>
      <c r="Z406">
        <v>7.5117370892000004E-2</v>
      </c>
      <c r="AA406">
        <v>1.1583710410000001E-3</v>
      </c>
      <c r="AB406">
        <v>1469.87</v>
      </c>
      <c r="AC406">
        <v>2.13495411E-4</v>
      </c>
      <c r="AD406">
        <v>0.29412618729700002</v>
      </c>
      <c r="AE406">
        <v>5.0874927729999998E-3</v>
      </c>
      <c r="AF406">
        <v>345.21</v>
      </c>
      <c r="AG406">
        <v>1.07145255E-4</v>
      </c>
      <c r="AH406">
        <v>0.15751522186299999</v>
      </c>
      <c r="AI406">
        <v>2.8837295760000001E-3</v>
      </c>
      <c r="AJ406">
        <v>1118.51</v>
      </c>
      <c r="AK406">
        <v>3.1062051899999999E-4</v>
      </c>
      <c r="AL406">
        <v>0.40279154523799998</v>
      </c>
      <c r="AM406">
        <v>6.6736879550000003E-3</v>
      </c>
      <c r="AN406">
        <v>346.03</v>
      </c>
      <c r="AO406">
        <v>5.0260448999999998E-5</v>
      </c>
      <c r="AP406">
        <v>6.9242304813999997E-2</v>
      </c>
      <c r="AQ406">
        <v>1.321376699E-3</v>
      </c>
      <c r="AR406">
        <v>175.96</v>
      </c>
      <c r="AS406">
        <v>5.4613904E-5</v>
      </c>
      <c r="AT406">
        <v>8.0288400713999994E-2</v>
      </c>
      <c r="AU406">
        <v>1.3784366729999999E-3</v>
      </c>
      <c r="AV406">
        <v>167.02</v>
      </c>
      <c r="AW406">
        <v>4.6384224999999997E-5</v>
      </c>
      <c r="AX406">
        <v>6.0147905375999997E-2</v>
      </c>
      <c r="AY406">
        <v>1.262983405E-3</v>
      </c>
    </row>
    <row r="407" spans="1:51" x14ac:dyDescent="0.25">
      <c r="A407" t="s">
        <v>229</v>
      </c>
      <c r="B407" s="2">
        <v>42095</v>
      </c>
      <c r="C407" t="s">
        <v>312</v>
      </c>
      <c r="D407">
        <v>7</v>
      </c>
      <c r="E407">
        <v>4.1570140000000001E-6</v>
      </c>
      <c r="F407">
        <v>1.5730337079000001E-2</v>
      </c>
      <c r="G407">
        <v>1.5301215400000001E-4</v>
      </c>
      <c r="H407">
        <v>7</v>
      </c>
      <c r="I407">
        <v>7.6079350000000004E-6</v>
      </c>
      <c r="J407">
        <v>2.1874999999999999E-2</v>
      </c>
      <c r="K407">
        <v>2.9324284700000001E-4</v>
      </c>
      <c r="P407">
        <v>21</v>
      </c>
      <c r="Q407">
        <v>1.2471042E-5</v>
      </c>
      <c r="R407">
        <v>4.7191011236000002E-2</v>
      </c>
      <c r="S407">
        <v>3.0765624500000001E-4</v>
      </c>
      <c r="T407">
        <v>20</v>
      </c>
      <c r="U407">
        <v>2.1736957000000001E-5</v>
      </c>
      <c r="V407">
        <v>6.25E-2</v>
      </c>
      <c r="W407">
        <v>4.9845479000000005E-4</v>
      </c>
      <c r="X407">
        <v>1</v>
      </c>
      <c r="Y407">
        <v>1.352448E-6</v>
      </c>
      <c r="Z407">
        <v>8.0645161290000007E-3</v>
      </c>
      <c r="AA407">
        <v>3.6199094999999997E-5</v>
      </c>
      <c r="AB407">
        <v>38.56</v>
      </c>
      <c r="AC407">
        <v>5.6001909999999997E-6</v>
      </c>
      <c r="AD407">
        <v>1.1707205104E-2</v>
      </c>
      <c r="AE407">
        <v>1.3344985900000001E-4</v>
      </c>
      <c r="AF407">
        <v>20.52</v>
      </c>
      <c r="AG407">
        <v>6.3682320000000003E-6</v>
      </c>
      <c r="AH407">
        <v>1.1932003895E-2</v>
      </c>
      <c r="AI407">
        <v>1.7139591200000001E-4</v>
      </c>
      <c r="AJ407">
        <v>17.97</v>
      </c>
      <c r="AK407">
        <v>4.99147E-6</v>
      </c>
      <c r="AL407">
        <v>1.1549798437E-2</v>
      </c>
      <c r="AM407">
        <v>1.0724183E-4</v>
      </c>
      <c r="AN407">
        <v>213.78</v>
      </c>
      <c r="AO407">
        <v>3.1051462999999998E-5</v>
      </c>
      <c r="AP407">
        <v>6.4913111736000007E-2</v>
      </c>
      <c r="AQ407">
        <v>8.1636116800000002E-4</v>
      </c>
      <c r="AR407">
        <v>144.96</v>
      </c>
      <c r="AS407">
        <v>4.4992596000000003E-5</v>
      </c>
      <c r="AT407">
        <v>8.4301552116999995E-2</v>
      </c>
      <c r="AU407">
        <v>1.1355980910000001E-3</v>
      </c>
      <c r="AV407">
        <v>67.930000000000007</v>
      </c>
      <c r="AW407">
        <v>1.8865161E-5</v>
      </c>
      <c r="AX407">
        <v>4.3652232210000003E-2</v>
      </c>
      <c r="AY407">
        <v>5.1367431800000002E-4</v>
      </c>
    </row>
    <row r="408" spans="1:51" x14ac:dyDescent="0.25">
      <c r="A408" t="s">
        <v>230</v>
      </c>
      <c r="B408" s="2">
        <v>42095</v>
      </c>
      <c r="C408" t="s">
        <v>312</v>
      </c>
      <c r="AB408">
        <v>2.41</v>
      </c>
      <c r="AC408">
        <v>3.4977700000000002E-7</v>
      </c>
      <c r="AD408">
        <v>6.0531058940000004E-3</v>
      </c>
      <c r="AE408">
        <v>8.3350110000000008E-6</v>
      </c>
      <c r="AF408">
        <v>2.34</v>
      </c>
      <c r="AG408">
        <v>7.2652900000000011E-7</v>
      </c>
      <c r="AH408">
        <v>1.3815971884E-2</v>
      </c>
      <c r="AI408">
        <v>1.9553948000000001E-5</v>
      </c>
      <c r="AJ408">
        <v>7.0000000000000007E-2</v>
      </c>
      <c r="AK408">
        <v>1.8711000000000001E-8</v>
      </c>
      <c r="AL408">
        <v>2.95247381E-4</v>
      </c>
      <c r="AM408">
        <v>4.02003E-7</v>
      </c>
      <c r="AN408">
        <v>0.8</v>
      </c>
      <c r="AO408">
        <v>1.15798E-7</v>
      </c>
      <c r="AP408">
        <v>2.0039618549999999E-3</v>
      </c>
      <c r="AQ408">
        <v>3.0444049999999999E-6</v>
      </c>
      <c r="AR408">
        <v>0.79</v>
      </c>
      <c r="AS408">
        <v>2.4507800000000002E-7</v>
      </c>
      <c r="AT408">
        <v>4.6604974749999998E-3</v>
      </c>
      <c r="AU408">
        <v>6.1856779999999997E-6</v>
      </c>
      <c r="AV408">
        <v>0.01</v>
      </c>
      <c r="AW408">
        <v>2.1229999999999998E-9</v>
      </c>
      <c r="AX408">
        <v>3.3499357999999998E-5</v>
      </c>
      <c r="AY408">
        <v>5.7806000000000002E-8</v>
      </c>
    </row>
    <row r="409" spans="1:51" x14ac:dyDescent="0.25">
      <c r="A409" t="s">
        <v>35</v>
      </c>
      <c r="B409" s="2">
        <v>42095</v>
      </c>
      <c r="C409" t="s">
        <v>312</v>
      </c>
      <c r="D409">
        <v>30</v>
      </c>
      <c r="E409">
        <v>1.7815773999999999E-5</v>
      </c>
      <c r="F409">
        <v>4.813091609E-3</v>
      </c>
      <c r="G409">
        <v>6.5576637200000004E-4</v>
      </c>
      <c r="H409">
        <v>25</v>
      </c>
      <c r="I409">
        <v>2.7171196000000001E-5</v>
      </c>
      <c r="J409">
        <v>7.4250074250000004E-3</v>
      </c>
      <c r="K409">
        <v>1.0472958819999999E-3</v>
      </c>
      <c r="L409">
        <v>4</v>
      </c>
      <c r="M409">
        <v>5.4097920000000001E-6</v>
      </c>
      <c r="N409">
        <v>1.4614541469999999E-3</v>
      </c>
      <c r="O409">
        <v>1.87038249E-4</v>
      </c>
      <c r="P409">
        <v>63</v>
      </c>
      <c r="Q409">
        <v>3.7413126E-5</v>
      </c>
      <c r="R409">
        <v>1.0107492379000001E-2</v>
      </c>
      <c r="S409">
        <v>9.2296873600000002E-4</v>
      </c>
      <c r="T409">
        <v>29</v>
      </c>
      <c r="U409">
        <v>3.1518586999999998E-5</v>
      </c>
      <c r="V409">
        <v>8.6130086129999998E-3</v>
      </c>
      <c r="W409">
        <v>7.2275944599999996E-4</v>
      </c>
      <c r="X409">
        <v>33</v>
      </c>
      <c r="Y409">
        <v>4.4630781999999997E-5</v>
      </c>
      <c r="Z409">
        <v>1.2056996711999999E-2</v>
      </c>
      <c r="AA409">
        <v>1.1945701359999999E-3</v>
      </c>
      <c r="AB409">
        <v>1144.73</v>
      </c>
      <c r="AC409">
        <v>1.6626969599999999E-4</v>
      </c>
      <c r="AD409">
        <v>2.3356747752000001E-2</v>
      </c>
      <c r="AE409">
        <v>3.9621267349999999E-3</v>
      </c>
      <c r="AF409">
        <v>153.1</v>
      </c>
      <c r="AG409">
        <v>4.7520905999999997E-5</v>
      </c>
      <c r="AH409">
        <v>1.1998412389000001E-2</v>
      </c>
      <c r="AI409">
        <v>1.2789874990000001E-3</v>
      </c>
      <c r="AJ409">
        <v>988.5</v>
      </c>
      <c r="AK409">
        <v>2.7451374000000002E-4</v>
      </c>
      <c r="AL409">
        <v>2.7574306694999998E-2</v>
      </c>
      <c r="AM409">
        <v>5.8979330830000003E-3</v>
      </c>
      <c r="AN409">
        <v>395.06</v>
      </c>
      <c r="AO409">
        <v>5.7380970999999999E-5</v>
      </c>
      <c r="AP409">
        <v>8.0605961009999998E-3</v>
      </c>
      <c r="AQ409">
        <v>1.5085793880000001E-3</v>
      </c>
      <c r="AR409">
        <v>99.97</v>
      </c>
      <c r="AS409">
        <v>3.1027639000000001E-5</v>
      </c>
      <c r="AT409">
        <v>7.8340763449999996E-3</v>
      </c>
      <c r="AU409">
        <v>7.8312722799999995E-4</v>
      </c>
      <c r="AV409">
        <v>292.8</v>
      </c>
      <c r="AW409">
        <v>8.1312236999999998E-5</v>
      </c>
      <c r="AX409">
        <v>8.1676369219999996E-3</v>
      </c>
      <c r="AY409">
        <v>2.214028713E-3</v>
      </c>
    </row>
    <row r="410" spans="1:51" x14ac:dyDescent="0.25">
      <c r="A410" t="s">
        <v>36</v>
      </c>
      <c r="B410" s="2">
        <v>42095</v>
      </c>
      <c r="C410" t="s">
        <v>312</v>
      </c>
      <c r="D410">
        <v>35</v>
      </c>
      <c r="E410">
        <v>2.078507E-5</v>
      </c>
      <c r="F410">
        <v>1.9294377067000001E-2</v>
      </c>
      <c r="G410">
        <v>7.6506076799999999E-4</v>
      </c>
      <c r="H410">
        <v>23</v>
      </c>
      <c r="I410">
        <v>2.4997499999999999E-5</v>
      </c>
      <c r="J410">
        <v>1.6277423921000001E-2</v>
      </c>
      <c r="K410">
        <v>9.6351221100000005E-4</v>
      </c>
      <c r="L410">
        <v>12</v>
      </c>
      <c r="M410">
        <v>1.6229374999999999E-5</v>
      </c>
      <c r="N410">
        <v>3.9603960395999997E-2</v>
      </c>
      <c r="O410">
        <v>5.6111474799999997E-4</v>
      </c>
      <c r="P410">
        <v>1</v>
      </c>
      <c r="Q410">
        <v>5.9385900000000008E-7</v>
      </c>
      <c r="R410">
        <v>5.5126791599999995E-4</v>
      </c>
      <c r="S410">
        <v>1.4650296999999999E-5</v>
      </c>
      <c r="T410">
        <v>1</v>
      </c>
      <c r="U410">
        <v>1.086848E-6</v>
      </c>
      <c r="V410">
        <v>7.0771408400000001E-4</v>
      </c>
      <c r="W410">
        <v>2.4922740000000001E-5</v>
      </c>
      <c r="AB410">
        <v>70.709999999999994</v>
      </c>
      <c r="AC410">
        <v>1.0269768E-5</v>
      </c>
      <c r="AD410">
        <v>2.2210999589E-2</v>
      </c>
      <c r="AE410">
        <v>2.4472362500000002E-4</v>
      </c>
      <c r="AF410">
        <v>56.11</v>
      </c>
      <c r="AG410">
        <v>1.7415760000000001E-5</v>
      </c>
      <c r="AH410">
        <v>2.5873735769000001E-2</v>
      </c>
      <c r="AI410">
        <v>4.68731368E-4</v>
      </c>
      <c r="AJ410">
        <v>10.88</v>
      </c>
      <c r="AK410">
        <v>3.0212489999999998E-6</v>
      </c>
      <c r="AL410">
        <v>1.227449758E-2</v>
      </c>
      <c r="AM410">
        <v>6.4911584E-5</v>
      </c>
      <c r="AN410">
        <v>14.72</v>
      </c>
      <c r="AO410">
        <v>2.1385719999999998E-6</v>
      </c>
      <c r="AP410">
        <v>4.6252092110000004E-3</v>
      </c>
      <c r="AQ410">
        <v>5.6224317000000003E-5</v>
      </c>
      <c r="AR410">
        <v>12.08</v>
      </c>
      <c r="AS410">
        <v>3.7504620000000001E-6</v>
      </c>
      <c r="AT410">
        <v>5.5718770109999998E-3</v>
      </c>
      <c r="AU410">
        <v>9.4660415999999996E-5</v>
      </c>
      <c r="AV410">
        <v>2.3199999999999998</v>
      </c>
      <c r="AW410">
        <v>6.4529200000000008E-7</v>
      </c>
      <c r="AX410">
        <v>2.6216432249999999E-3</v>
      </c>
      <c r="AY410">
        <v>1.7570480999999999E-5</v>
      </c>
    </row>
    <row r="411" spans="1:51" x14ac:dyDescent="0.25">
      <c r="A411" t="s">
        <v>231</v>
      </c>
      <c r="B411" s="2">
        <v>42095</v>
      </c>
      <c r="C411" t="s">
        <v>312</v>
      </c>
      <c r="AB411">
        <v>45.01</v>
      </c>
      <c r="AC411">
        <v>6.5379410000000002E-6</v>
      </c>
      <c r="AD411">
        <v>4.0003227785999997E-2</v>
      </c>
      <c r="AE411">
        <v>1.5579597199999999E-4</v>
      </c>
      <c r="AF411">
        <v>27.78</v>
      </c>
      <c r="AG411">
        <v>8.621877E-6</v>
      </c>
      <c r="AH411">
        <v>4.0318834887999998E-2</v>
      </c>
      <c r="AI411">
        <v>2.32050971E-4</v>
      </c>
      <c r="AJ411">
        <v>17</v>
      </c>
      <c r="AK411">
        <v>4.7204709999999998E-6</v>
      </c>
      <c r="AL411">
        <v>4.0344790470000003E-2</v>
      </c>
      <c r="AM411">
        <v>1.0141940499999999E-4</v>
      </c>
      <c r="AN411">
        <v>50.47</v>
      </c>
      <c r="AO411">
        <v>7.3303440000000003E-6</v>
      </c>
      <c r="AP411">
        <v>4.4851649043999998E-2</v>
      </c>
      <c r="AQ411">
        <v>1.9271904E-4</v>
      </c>
      <c r="AR411">
        <v>44.43</v>
      </c>
      <c r="AS411">
        <v>1.3788721E-5</v>
      </c>
      <c r="AT411">
        <v>6.4480763058999996E-2</v>
      </c>
      <c r="AU411">
        <v>3.4802271699999998E-4</v>
      </c>
      <c r="AV411">
        <v>5.98</v>
      </c>
      <c r="AW411">
        <v>1.661105E-6</v>
      </c>
      <c r="AX411">
        <v>1.4197085349999999E-2</v>
      </c>
      <c r="AY411">
        <v>4.5229769E-5</v>
      </c>
    </row>
    <row r="412" spans="1:51" x14ac:dyDescent="0.25">
      <c r="A412" t="s">
        <v>37</v>
      </c>
      <c r="B412" s="2">
        <v>42095</v>
      </c>
      <c r="C412" t="s">
        <v>312</v>
      </c>
      <c r="D412">
        <v>43</v>
      </c>
      <c r="E412">
        <v>2.5535943000000002E-5</v>
      </c>
      <c r="F412">
        <v>6.0648801128000002E-2</v>
      </c>
      <c r="G412">
        <v>9.3993180000000003E-4</v>
      </c>
      <c r="H412">
        <v>4</v>
      </c>
      <c r="I412">
        <v>4.3473909999999996E-6</v>
      </c>
      <c r="J412">
        <v>1.2944983819E-2</v>
      </c>
      <c r="K412">
        <v>1.67567341E-4</v>
      </c>
      <c r="L412">
        <v>34</v>
      </c>
      <c r="M412">
        <v>4.5983229999999999E-5</v>
      </c>
      <c r="N412">
        <v>9.6866096866000007E-2</v>
      </c>
      <c r="O412">
        <v>1.589825119E-3</v>
      </c>
      <c r="P412">
        <v>3</v>
      </c>
      <c r="Q412">
        <v>1.781577E-6</v>
      </c>
      <c r="R412">
        <v>4.231311707E-3</v>
      </c>
      <c r="S412">
        <v>4.3950891999999998E-5</v>
      </c>
      <c r="T412">
        <v>3</v>
      </c>
      <c r="U412">
        <v>3.2605439999999999E-6</v>
      </c>
      <c r="V412">
        <v>9.7087378640000003E-3</v>
      </c>
      <c r="W412">
        <v>7.4768219000000006E-5</v>
      </c>
      <c r="AB412">
        <v>103.57</v>
      </c>
      <c r="AC412">
        <v>1.5043644E-5</v>
      </c>
      <c r="AD412">
        <v>4.7317689141999998E-2</v>
      </c>
      <c r="AE412">
        <v>3.5848277800000001E-4</v>
      </c>
      <c r="AF412">
        <v>40.130000000000003</v>
      </c>
      <c r="AG412">
        <v>1.2455627E-5</v>
      </c>
      <c r="AH412">
        <v>3.8710626751000003E-2</v>
      </c>
      <c r="AI412">
        <v>3.3523331499999998E-4</v>
      </c>
      <c r="AJ412">
        <v>54.93</v>
      </c>
      <c r="AK412">
        <v>1.5254694E-5</v>
      </c>
      <c r="AL412">
        <v>5.6482759691000001E-2</v>
      </c>
      <c r="AM412">
        <v>3.2774740900000002E-4</v>
      </c>
      <c r="AN412">
        <v>18.29</v>
      </c>
      <c r="AO412">
        <v>2.6568140000000001E-6</v>
      </c>
      <c r="AP412">
        <v>8.3566392450000002E-3</v>
      </c>
      <c r="AQ412">
        <v>6.9849200999999998E-5</v>
      </c>
      <c r="AR412">
        <v>11.49</v>
      </c>
      <c r="AS412">
        <v>3.566213E-6</v>
      </c>
      <c r="AT412">
        <v>1.1083370812000001E-2</v>
      </c>
      <c r="AU412">
        <v>9.0010016000000004E-5</v>
      </c>
      <c r="AV412">
        <v>4.9800000000000004</v>
      </c>
      <c r="AW412">
        <v>1.3818010000000001E-6</v>
      </c>
      <c r="AX412">
        <v>5.116322209E-3</v>
      </c>
      <c r="AY412">
        <v>3.7624682000000003E-5</v>
      </c>
    </row>
    <row r="413" spans="1:51" x14ac:dyDescent="0.25">
      <c r="A413" t="s">
        <v>232</v>
      </c>
      <c r="B413" s="2">
        <v>42095</v>
      </c>
      <c r="C413" t="s">
        <v>312</v>
      </c>
      <c r="AB413">
        <v>3.18</v>
      </c>
      <c r="AC413">
        <v>4.61784E-7</v>
      </c>
      <c r="AD413">
        <v>3.9095368670000004E-3</v>
      </c>
      <c r="AE413">
        <v>1.1004099000000001E-5</v>
      </c>
      <c r="AF413">
        <v>2.83</v>
      </c>
      <c r="AG413">
        <v>8.7857200000000012E-7</v>
      </c>
      <c r="AH413">
        <v>5.5471645590000002E-3</v>
      </c>
      <c r="AI413">
        <v>2.3646074999999999E-5</v>
      </c>
      <c r="AJ413">
        <v>0.24</v>
      </c>
      <c r="AK413">
        <v>6.7969000000000005E-8</v>
      </c>
      <c r="AL413">
        <v>8.1778288000000003E-4</v>
      </c>
      <c r="AM413">
        <v>1.460313E-6</v>
      </c>
      <c r="AN413">
        <v>1.1200000000000001</v>
      </c>
      <c r="AO413">
        <v>1.6287600000000001E-7</v>
      </c>
      <c r="AP413">
        <v>1.3789325310000001E-3</v>
      </c>
      <c r="AQ413">
        <v>4.2821040000000002E-6</v>
      </c>
      <c r="AR413">
        <v>0.64</v>
      </c>
      <c r="AS413">
        <v>1.97163E-7</v>
      </c>
      <c r="AT413">
        <v>1.24485522E-3</v>
      </c>
      <c r="AU413">
        <v>4.9763260000000004E-6</v>
      </c>
      <c r="AV413">
        <v>0.48</v>
      </c>
      <c r="AW413">
        <v>1.32081E-7</v>
      </c>
      <c r="AX413">
        <v>1.5891644759999999E-3</v>
      </c>
      <c r="AY413">
        <v>3.5964040000000001E-6</v>
      </c>
    </row>
    <row r="414" spans="1:51" x14ac:dyDescent="0.25">
      <c r="A414" t="s">
        <v>233</v>
      </c>
      <c r="B414" s="2">
        <v>42095</v>
      </c>
      <c r="C414" t="s">
        <v>312</v>
      </c>
      <c r="AB414">
        <v>0</v>
      </c>
      <c r="AC414">
        <v>4.7200000000000002E-10</v>
      </c>
      <c r="AD414">
        <v>5.0063200880000004E-3</v>
      </c>
      <c r="AE414">
        <v>1.1237E-8</v>
      </c>
      <c r="AF414">
        <v>0</v>
      </c>
      <c r="AG414">
        <v>1.008E-9</v>
      </c>
      <c r="AH414">
        <v>5.4824903810000002E-3</v>
      </c>
      <c r="AI414">
        <v>2.7120000000000001E-8</v>
      </c>
      <c r="AN414">
        <v>0</v>
      </c>
      <c r="AO414">
        <v>1.4699999999999998E-10</v>
      </c>
      <c r="AP414">
        <v>1.5595121039999999E-3</v>
      </c>
      <c r="AQ414">
        <v>3.8619999999999993E-9</v>
      </c>
      <c r="AR414">
        <v>0</v>
      </c>
      <c r="AS414">
        <v>3.14E-10</v>
      </c>
      <c r="AT414">
        <v>1.7078432780000001E-3</v>
      </c>
      <c r="AU414">
        <v>7.9219999999999997E-9</v>
      </c>
    </row>
    <row r="415" spans="1:51" x14ac:dyDescent="0.25">
      <c r="A415" t="s">
        <v>38</v>
      </c>
      <c r="B415" s="2">
        <v>42095</v>
      </c>
      <c r="C415" t="s">
        <v>312</v>
      </c>
      <c r="D415">
        <v>1080</v>
      </c>
      <c r="E415">
        <v>6.4136787099999999E-4</v>
      </c>
      <c r="F415">
        <v>8.7181143042000003E-2</v>
      </c>
      <c r="G415">
        <v>2.3607589403E-2</v>
      </c>
      <c r="H415">
        <v>623</v>
      </c>
      <c r="I415">
        <v>6.7710620199999997E-4</v>
      </c>
      <c r="J415">
        <v>0.112801013942</v>
      </c>
      <c r="K415">
        <v>2.609861338E-2</v>
      </c>
      <c r="L415">
        <v>454</v>
      </c>
      <c r="M415">
        <v>6.1401136099999999E-4</v>
      </c>
      <c r="N415">
        <v>6.7060561300000002E-2</v>
      </c>
      <c r="O415">
        <v>2.1228841298000001E-2</v>
      </c>
      <c r="P415">
        <v>103</v>
      </c>
      <c r="Q415">
        <v>6.1167490999999995E-5</v>
      </c>
      <c r="R415">
        <v>8.3144979010000009E-3</v>
      </c>
      <c r="S415">
        <v>1.5089806319999999E-3</v>
      </c>
      <c r="T415">
        <v>50</v>
      </c>
      <c r="U415">
        <v>5.4342392000000001E-5</v>
      </c>
      <c r="V415">
        <v>9.0530508780000008E-3</v>
      </c>
      <c r="W415">
        <v>1.2461369749999999E-3</v>
      </c>
      <c r="X415">
        <v>53</v>
      </c>
      <c r="Y415">
        <v>7.167974E-5</v>
      </c>
      <c r="Z415">
        <v>7.828655835E-3</v>
      </c>
      <c r="AA415">
        <v>1.9185520360000001E-3</v>
      </c>
      <c r="AB415">
        <v>5307.9</v>
      </c>
      <c r="AC415">
        <v>7.70961847E-4</v>
      </c>
      <c r="AD415">
        <v>8.7439765587999999E-2</v>
      </c>
      <c r="AE415">
        <v>1.8371649316999999E-2</v>
      </c>
      <c r="AF415">
        <v>3845.52</v>
      </c>
      <c r="AG415">
        <v>1.193578998E-3</v>
      </c>
      <c r="AH415">
        <v>0.11858816660300001</v>
      </c>
      <c r="AI415">
        <v>3.2124232369999998E-2</v>
      </c>
      <c r="AJ415">
        <v>1426.69</v>
      </c>
      <c r="AK415">
        <v>3.9620292899999999E-4</v>
      </c>
      <c r="AL415">
        <v>5.1221743202999999E-2</v>
      </c>
      <c r="AM415">
        <v>8.5124277179999992E-3</v>
      </c>
      <c r="AN415">
        <v>648.29</v>
      </c>
      <c r="AO415">
        <v>9.4162575000000004E-5</v>
      </c>
      <c r="AP415">
        <v>1.067958622E-2</v>
      </c>
      <c r="AQ415">
        <v>2.4755893480000002E-3</v>
      </c>
      <c r="AR415">
        <v>311.14999999999998</v>
      </c>
      <c r="AS415">
        <v>9.6576330000000001E-5</v>
      </c>
      <c r="AT415">
        <v>9.5953514309999998E-3</v>
      </c>
      <c r="AU415">
        <v>2.4375542979999999E-3</v>
      </c>
      <c r="AV415">
        <v>335.03</v>
      </c>
      <c r="AW415">
        <v>9.3039567999999995E-5</v>
      </c>
      <c r="AX415">
        <v>1.2028302902E-2</v>
      </c>
      <c r="AY415">
        <v>2.5333490089999998E-3</v>
      </c>
    </row>
    <row r="416" spans="1:51" x14ac:dyDescent="0.25">
      <c r="A416" t="s">
        <v>234</v>
      </c>
      <c r="B416" s="2">
        <v>42095</v>
      </c>
      <c r="C416" t="s">
        <v>312</v>
      </c>
      <c r="D416">
        <v>101</v>
      </c>
      <c r="E416">
        <v>5.9979772999999997E-5</v>
      </c>
      <c r="F416">
        <v>1.0655132398E-2</v>
      </c>
      <c r="G416">
        <v>2.2077467869999999E-3</v>
      </c>
      <c r="H416">
        <v>64</v>
      </c>
      <c r="I416">
        <v>6.9558261999999997E-5</v>
      </c>
      <c r="J416">
        <v>1.1030679076E-2</v>
      </c>
      <c r="K416">
        <v>2.6810774579999999E-3</v>
      </c>
      <c r="L416">
        <v>35</v>
      </c>
      <c r="M416">
        <v>4.7335678000000001E-5</v>
      </c>
      <c r="N416">
        <v>9.7629009759999993E-3</v>
      </c>
      <c r="O416">
        <v>1.636584682E-3</v>
      </c>
      <c r="P416">
        <v>190</v>
      </c>
      <c r="Q416">
        <v>1.12833237E-4</v>
      </c>
      <c r="R416">
        <v>2.0044308471E-2</v>
      </c>
      <c r="S416">
        <v>2.7835565060000001E-3</v>
      </c>
      <c r="T416">
        <v>144</v>
      </c>
      <c r="U416">
        <v>1.5650608899999999E-4</v>
      </c>
      <c r="V416">
        <v>2.4819027920999999E-2</v>
      </c>
      <c r="W416">
        <v>3.5888744889999999E-3</v>
      </c>
      <c r="X416">
        <v>45</v>
      </c>
      <c r="Y416">
        <v>6.0860157E-5</v>
      </c>
      <c r="Z416">
        <v>1.2552301255E-2</v>
      </c>
      <c r="AA416">
        <v>1.6289592759999999E-3</v>
      </c>
      <c r="AB416">
        <v>1319.78</v>
      </c>
      <c r="AC416">
        <v>1.91695006E-4</v>
      </c>
      <c r="AD416">
        <v>2.0137805596000001E-2</v>
      </c>
      <c r="AE416">
        <v>4.5679996210000002E-3</v>
      </c>
      <c r="AF416">
        <v>644.83000000000004</v>
      </c>
      <c r="AG416">
        <v>2.00144095E-4</v>
      </c>
      <c r="AH416">
        <v>2.1238908539000002E-2</v>
      </c>
      <c r="AI416">
        <v>5.3867196379999999E-3</v>
      </c>
      <c r="AJ416">
        <v>667.66</v>
      </c>
      <c r="AK416">
        <v>1.8541506999999999E-4</v>
      </c>
      <c r="AL416">
        <v>1.9246835452E-2</v>
      </c>
      <c r="AM416">
        <v>3.983646427E-3</v>
      </c>
      <c r="AN416">
        <v>1248.3499999999999</v>
      </c>
      <c r="AO416">
        <v>1.8132056300000001E-4</v>
      </c>
      <c r="AP416">
        <v>1.9047957127000002E-2</v>
      </c>
      <c r="AQ416">
        <v>4.767023984E-3</v>
      </c>
      <c r="AR416">
        <v>739.11</v>
      </c>
      <c r="AS416">
        <v>2.29407486E-4</v>
      </c>
      <c r="AT416">
        <v>2.4344283590000002E-2</v>
      </c>
      <c r="AU416">
        <v>5.7901682770000002E-3</v>
      </c>
      <c r="AV416">
        <v>500.25</v>
      </c>
      <c r="AW416">
        <v>1.3892394600000001E-4</v>
      </c>
      <c r="AX416">
        <v>1.4420868399E-2</v>
      </c>
      <c r="AY416">
        <v>3.782722228E-3</v>
      </c>
    </row>
    <row r="417" spans="1:51" x14ac:dyDescent="0.25">
      <c r="A417" t="s">
        <v>235</v>
      </c>
      <c r="B417" s="2">
        <v>42095</v>
      </c>
      <c r="C417" t="s">
        <v>312</v>
      </c>
      <c r="AB417">
        <v>0.3</v>
      </c>
      <c r="AC417">
        <v>4.3737999999999998E-8</v>
      </c>
      <c r="AD417">
        <v>2.8216498198000001E-2</v>
      </c>
      <c r="AE417">
        <v>1.042263E-6</v>
      </c>
      <c r="AF417">
        <v>0.3</v>
      </c>
      <c r="AG417">
        <v>9.3464999999999997E-8</v>
      </c>
      <c r="AH417">
        <v>3.8891986846000003E-2</v>
      </c>
      <c r="AI417">
        <v>2.5155319999999999E-6</v>
      </c>
      <c r="AN417">
        <v>0.01</v>
      </c>
      <c r="AO417">
        <v>1.62E-9</v>
      </c>
      <c r="AP417">
        <v>1.0450863929999999E-3</v>
      </c>
      <c r="AQ417">
        <v>4.259E-8</v>
      </c>
      <c r="AR417">
        <v>0.01</v>
      </c>
      <c r="AS417">
        <v>3.4619999999999998E-9</v>
      </c>
      <c r="AT417">
        <v>1.4404865540000001E-3</v>
      </c>
      <c r="AU417">
        <v>8.7373999999999999E-8</v>
      </c>
    </row>
    <row r="418" spans="1:51" x14ac:dyDescent="0.25">
      <c r="A418" t="s">
        <v>236</v>
      </c>
      <c r="B418" s="2">
        <v>42095</v>
      </c>
      <c r="C418" t="s">
        <v>312</v>
      </c>
      <c r="AB418">
        <v>3.19</v>
      </c>
      <c r="AC418">
        <v>4.6310400000000002E-7</v>
      </c>
      <c r="AD418">
        <v>1.0156280687E-2</v>
      </c>
      <c r="AE418">
        <v>1.1035536E-5</v>
      </c>
      <c r="AF418">
        <v>1.94</v>
      </c>
      <c r="AG418">
        <v>6.0230000000000004E-7</v>
      </c>
      <c r="AH418">
        <v>1.1873071519E-2</v>
      </c>
      <c r="AI418">
        <v>1.6210425000000002E-5</v>
      </c>
      <c r="AJ418">
        <v>0.25</v>
      </c>
      <c r="AK418">
        <v>6.8831000000000003E-8</v>
      </c>
      <c r="AL418">
        <v>1.6888683180000001E-3</v>
      </c>
      <c r="AM418">
        <v>1.4788299999999999E-6</v>
      </c>
      <c r="AN418">
        <v>0.53</v>
      </c>
      <c r="AO418">
        <v>7.7496000000000008E-8</v>
      </c>
      <c r="AP418">
        <v>1.6995514759999999E-3</v>
      </c>
      <c r="AQ418">
        <v>2.037408E-6</v>
      </c>
      <c r="AR418">
        <v>0.42</v>
      </c>
      <c r="AS418">
        <v>1.2923600000000001E-7</v>
      </c>
      <c r="AT418">
        <v>2.5476200179999999E-3</v>
      </c>
      <c r="AU418">
        <v>3.2618799999999999E-6</v>
      </c>
      <c r="AV418">
        <v>0.12</v>
      </c>
      <c r="AW418">
        <v>3.2537000000000002E-8</v>
      </c>
      <c r="AX418">
        <v>7.9834561500000004E-4</v>
      </c>
      <c r="AY418">
        <v>8.8594100000000003E-7</v>
      </c>
    </row>
    <row r="419" spans="1:51" x14ac:dyDescent="0.25">
      <c r="A419" t="s">
        <v>237</v>
      </c>
      <c r="B419" s="2">
        <v>42095</v>
      </c>
      <c r="C419" t="s">
        <v>312</v>
      </c>
      <c r="D419">
        <v>300</v>
      </c>
      <c r="E419">
        <v>1.7815774200000001E-4</v>
      </c>
      <c r="F419">
        <v>4.1771094403000003E-2</v>
      </c>
      <c r="G419">
        <v>6.5576637230000002E-3</v>
      </c>
      <c r="H419">
        <v>114</v>
      </c>
      <c r="I419">
        <v>1.23900653E-4</v>
      </c>
      <c r="J419">
        <v>3.3499853071000001E-2</v>
      </c>
      <c r="K419">
        <v>4.7756692219999997E-3</v>
      </c>
      <c r="L419">
        <v>185</v>
      </c>
      <c r="M419">
        <v>2.5020286699999999E-4</v>
      </c>
      <c r="N419">
        <v>4.9932523616999999E-2</v>
      </c>
      <c r="O419">
        <v>8.6505190310000001E-3</v>
      </c>
      <c r="P419">
        <v>20</v>
      </c>
      <c r="Q419">
        <v>1.1877183000000001E-5</v>
      </c>
      <c r="R419">
        <v>2.7847396270000001E-3</v>
      </c>
      <c r="S419">
        <v>2.93005948E-4</v>
      </c>
      <c r="T419">
        <v>13</v>
      </c>
      <c r="U419">
        <v>1.4129022E-5</v>
      </c>
      <c r="V419">
        <v>3.820158684E-3</v>
      </c>
      <c r="W419">
        <v>3.2399561399999998E-4</v>
      </c>
      <c r="X419">
        <v>7</v>
      </c>
      <c r="Y419">
        <v>9.4671359999999997E-6</v>
      </c>
      <c r="Z419">
        <v>1.8893387310000001E-3</v>
      </c>
      <c r="AA419">
        <v>2.5339366499999998E-4</v>
      </c>
      <c r="AB419">
        <v>1235.3599999999999</v>
      </c>
      <c r="AC419">
        <v>1.7943335499999999E-4</v>
      </c>
      <c r="AD419">
        <v>3.9716700164000002E-2</v>
      </c>
      <c r="AE419">
        <v>4.2758103950000003E-3</v>
      </c>
      <c r="AF419">
        <v>595.01</v>
      </c>
      <c r="AG419">
        <v>1.84681112E-4</v>
      </c>
      <c r="AH419">
        <v>4.0643226680999997E-2</v>
      </c>
      <c r="AI419">
        <v>4.9705457059999996E-3</v>
      </c>
      <c r="AJ419">
        <v>633.82000000000005</v>
      </c>
      <c r="AK419">
        <v>1.7601622300000001E-4</v>
      </c>
      <c r="AL419">
        <v>3.8925715146000003E-2</v>
      </c>
      <c r="AM419">
        <v>3.781711996E-3</v>
      </c>
      <c r="AN419">
        <v>169.01</v>
      </c>
      <c r="AO419">
        <v>2.4548410000000001E-5</v>
      </c>
      <c r="AP419">
        <v>5.4336710530000004E-3</v>
      </c>
      <c r="AQ419">
        <v>6.4539209300000001E-4</v>
      </c>
      <c r="AR419">
        <v>115.19</v>
      </c>
      <c r="AS419">
        <v>3.5754280000000003E-5</v>
      </c>
      <c r="AT419">
        <v>7.8685322570000004E-3</v>
      </c>
      <c r="AU419">
        <v>9.0242606599999996E-4</v>
      </c>
      <c r="AV419">
        <v>52.53</v>
      </c>
      <c r="AW419">
        <v>1.4588268E-5</v>
      </c>
      <c r="AX419">
        <v>3.2261728389999999E-3</v>
      </c>
      <c r="AY419">
        <v>3.9721996399999998E-4</v>
      </c>
    </row>
    <row r="420" spans="1:51" x14ac:dyDescent="0.25">
      <c r="A420" t="s">
        <v>39</v>
      </c>
      <c r="B420" s="2">
        <v>42095</v>
      </c>
      <c r="C420" t="s">
        <v>312</v>
      </c>
      <c r="D420">
        <v>27</v>
      </c>
      <c r="E420">
        <v>1.6034197000000002E-5</v>
      </c>
      <c r="F420">
        <v>2.3767605633999999E-2</v>
      </c>
      <c r="G420">
        <v>5.9018973499999996E-4</v>
      </c>
      <c r="H420">
        <v>22</v>
      </c>
      <c r="I420">
        <v>2.3910652E-5</v>
      </c>
      <c r="J420">
        <v>3.3333333333000002E-2</v>
      </c>
      <c r="K420">
        <v>9.2162037599999996E-4</v>
      </c>
      <c r="L420">
        <v>5</v>
      </c>
      <c r="M420">
        <v>6.7622399999999997E-6</v>
      </c>
      <c r="N420">
        <v>1.0706638116E-2</v>
      </c>
      <c r="O420">
        <v>2.3379781200000001E-4</v>
      </c>
      <c r="P420">
        <v>99</v>
      </c>
      <c r="Q420">
        <v>5.8792054999999999E-5</v>
      </c>
      <c r="R420">
        <v>8.7147887324000001E-2</v>
      </c>
      <c r="S420">
        <v>1.4503794430000001E-3</v>
      </c>
      <c r="T420">
        <v>69</v>
      </c>
      <c r="U420">
        <v>7.4992500999999993E-5</v>
      </c>
      <c r="V420">
        <v>0.104545454545</v>
      </c>
      <c r="W420">
        <v>1.719669026E-3</v>
      </c>
      <c r="X420">
        <v>30</v>
      </c>
      <c r="Y420">
        <v>4.0573437999999997E-5</v>
      </c>
      <c r="Z420">
        <v>6.4239828693999995E-2</v>
      </c>
      <c r="AA420">
        <v>1.085972851E-3</v>
      </c>
      <c r="AB420">
        <v>49.76</v>
      </c>
      <c r="AC420">
        <v>7.227989E-6</v>
      </c>
      <c r="AD420">
        <v>1.0473469996E-2</v>
      </c>
      <c r="AE420">
        <v>1.72239483E-4</v>
      </c>
      <c r="AF420">
        <v>38.31</v>
      </c>
      <c r="AG420">
        <v>1.1890158E-5</v>
      </c>
      <c r="AH420">
        <v>1.5792940089999999E-2</v>
      </c>
      <c r="AI420">
        <v>3.2001416500000002E-4</v>
      </c>
      <c r="AJ420">
        <v>11.44</v>
      </c>
      <c r="AK420">
        <v>3.177933E-6</v>
      </c>
      <c r="AL420">
        <v>4.9604598680000004E-3</v>
      </c>
      <c r="AM420">
        <v>6.8277962000000002E-5</v>
      </c>
      <c r="AN420">
        <v>114.75</v>
      </c>
      <c r="AO420">
        <v>1.6666590999999999E-5</v>
      </c>
      <c r="AP420">
        <v>2.4150154866000001E-2</v>
      </c>
      <c r="AQ420">
        <v>4.3817445800000001E-4</v>
      </c>
      <c r="AR420">
        <v>78.45</v>
      </c>
      <c r="AS420">
        <v>2.4349937999999999E-5</v>
      </c>
      <c r="AT420">
        <v>3.2342473901E-2</v>
      </c>
      <c r="AU420">
        <v>6.1458429699999995E-4</v>
      </c>
      <c r="AV420">
        <v>35.4</v>
      </c>
      <c r="AW420">
        <v>9.8305399999999996E-6</v>
      </c>
      <c r="AX420">
        <v>1.5344562943E-2</v>
      </c>
      <c r="AY420">
        <v>2.6767309500000001E-4</v>
      </c>
    </row>
    <row r="421" spans="1:51" x14ac:dyDescent="0.25">
      <c r="A421" t="s">
        <v>40</v>
      </c>
      <c r="B421" s="2">
        <v>42095</v>
      </c>
      <c r="C421" t="s">
        <v>312</v>
      </c>
      <c r="D421">
        <v>3</v>
      </c>
      <c r="E421">
        <v>1.781577E-6</v>
      </c>
      <c r="F421">
        <v>1.4792899410000001E-3</v>
      </c>
      <c r="G421">
        <v>6.5576636999999999E-5</v>
      </c>
      <c r="H421">
        <v>1</v>
      </c>
      <c r="I421">
        <v>1.086848E-6</v>
      </c>
      <c r="J421">
        <v>6.6800267200000003E-4</v>
      </c>
      <c r="K421">
        <v>4.1891835E-5</v>
      </c>
      <c r="L421">
        <v>2</v>
      </c>
      <c r="M421">
        <v>2.704896E-6</v>
      </c>
      <c r="N421">
        <v>4.6838407489999999E-3</v>
      </c>
      <c r="O421">
        <v>9.3519124999999999E-5</v>
      </c>
      <c r="P421">
        <v>6</v>
      </c>
      <c r="Q421">
        <v>3.5631549999999999E-6</v>
      </c>
      <c r="R421">
        <v>2.9585798820000002E-3</v>
      </c>
      <c r="S421">
        <v>8.7901783999999995E-5</v>
      </c>
      <c r="T421">
        <v>6</v>
      </c>
      <c r="U421">
        <v>6.5210870000000004E-6</v>
      </c>
      <c r="V421">
        <v>4.0080160320000004E-3</v>
      </c>
      <c r="W421">
        <v>1.4953643699999999E-4</v>
      </c>
      <c r="AB421">
        <v>23.57</v>
      </c>
      <c r="AC421">
        <v>3.4242000000000002E-6</v>
      </c>
      <c r="AD421">
        <v>4.3345628700000001E-3</v>
      </c>
      <c r="AE421">
        <v>8.1597040999999997E-5</v>
      </c>
      <c r="AF421">
        <v>14.17</v>
      </c>
      <c r="AG421">
        <v>4.3971779999999998E-6</v>
      </c>
      <c r="AH421">
        <v>3.4584973689999999E-3</v>
      </c>
      <c r="AI421">
        <v>1.1834656299999999E-4</v>
      </c>
      <c r="AJ421">
        <v>8.27</v>
      </c>
      <c r="AK421">
        <v>2.29552E-6</v>
      </c>
      <c r="AL421">
        <v>7.5293516890000004E-3</v>
      </c>
      <c r="AM421">
        <v>4.9319286999999998E-5</v>
      </c>
      <c r="AN421">
        <v>5.76</v>
      </c>
      <c r="AO421">
        <v>8.3637700000000005E-7</v>
      </c>
      <c r="AP421">
        <v>1.0587368949999999E-3</v>
      </c>
      <c r="AQ421">
        <v>2.1988831999999999E-5</v>
      </c>
      <c r="AR421">
        <v>5.14</v>
      </c>
      <c r="AS421">
        <v>1.5967760000000001E-6</v>
      </c>
      <c r="AT421">
        <v>1.255906649E-3</v>
      </c>
      <c r="AU421">
        <v>4.0302090000000001E-5</v>
      </c>
      <c r="AV421">
        <v>0.47</v>
      </c>
      <c r="AW421">
        <v>1.3117800000000001E-7</v>
      </c>
      <c r="AX421">
        <v>4.3026660700000002E-4</v>
      </c>
      <c r="AY421">
        <v>3.5718109999999999E-6</v>
      </c>
    </row>
    <row r="422" spans="1:51" x14ac:dyDescent="0.25">
      <c r="A422" t="s">
        <v>41</v>
      </c>
      <c r="B422" s="2">
        <v>42095</v>
      </c>
      <c r="C422" t="s">
        <v>312</v>
      </c>
      <c r="D422">
        <v>201</v>
      </c>
      <c r="E422">
        <v>1.19365687E-4</v>
      </c>
      <c r="F422">
        <v>1.3734198838000001E-2</v>
      </c>
      <c r="G422">
        <v>4.3936346940000003E-3</v>
      </c>
      <c r="H422">
        <v>72</v>
      </c>
      <c r="I422">
        <v>7.8253043999999998E-5</v>
      </c>
      <c r="J422">
        <v>1.1851851852E-2</v>
      </c>
      <c r="K422">
        <v>3.0162121400000002E-3</v>
      </c>
      <c r="L422">
        <v>106</v>
      </c>
      <c r="M422">
        <v>1.43359481E-4</v>
      </c>
      <c r="N422">
        <v>1.5286991635E-2</v>
      </c>
      <c r="O422">
        <v>4.9565136069999998E-3</v>
      </c>
      <c r="P422">
        <v>77</v>
      </c>
      <c r="Q422">
        <v>4.5727153999999999E-5</v>
      </c>
      <c r="R422">
        <v>5.2613597539999998E-3</v>
      </c>
      <c r="S422">
        <v>1.1280729E-3</v>
      </c>
      <c r="T422">
        <v>54</v>
      </c>
      <c r="U422">
        <v>5.8689783000000002E-5</v>
      </c>
      <c r="V422">
        <v>8.8888888889999997E-3</v>
      </c>
      <c r="W422">
        <v>1.3458279329999999E-3</v>
      </c>
      <c r="X422">
        <v>20</v>
      </c>
      <c r="Y422">
        <v>2.7048958999999999E-5</v>
      </c>
      <c r="Z422">
        <v>2.884338044E-3</v>
      </c>
      <c r="AA422">
        <v>7.2398190000000004E-4</v>
      </c>
      <c r="AB422">
        <v>1145.08</v>
      </c>
      <c r="AC422">
        <v>1.66320113E-4</v>
      </c>
      <c r="AD422">
        <v>3.1318515120000001E-2</v>
      </c>
      <c r="AE422">
        <v>3.9633281399999998E-3</v>
      </c>
      <c r="AF422">
        <v>467.2</v>
      </c>
      <c r="AG422">
        <v>1.45009645E-4</v>
      </c>
      <c r="AH422">
        <v>2.1362260705E-2</v>
      </c>
      <c r="AI422">
        <v>3.9028196220000002E-3</v>
      </c>
      <c r="AJ422">
        <v>623.57000000000005</v>
      </c>
      <c r="AK422">
        <v>1.7317127800000001E-4</v>
      </c>
      <c r="AL422">
        <v>4.9604268397000002E-2</v>
      </c>
      <c r="AM422">
        <v>3.720588315E-3</v>
      </c>
      <c r="AN422">
        <v>292</v>
      </c>
      <c r="AO422">
        <v>4.2412474000000003E-5</v>
      </c>
      <c r="AP422">
        <v>7.9863806099999997E-3</v>
      </c>
      <c r="AQ422">
        <v>1.1150488349999999E-3</v>
      </c>
      <c r="AR422">
        <v>201.84</v>
      </c>
      <c r="AS422">
        <v>6.2646150000000007E-5</v>
      </c>
      <c r="AT422">
        <v>9.2287888370000005E-3</v>
      </c>
      <c r="AU422">
        <v>1.581167894E-3</v>
      </c>
      <c r="AV422">
        <v>78.52</v>
      </c>
      <c r="AW422">
        <v>2.1804898E-5</v>
      </c>
      <c r="AX422">
        <v>6.245932016E-3</v>
      </c>
      <c r="AY422">
        <v>5.9371963000000002E-4</v>
      </c>
    </row>
    <row r="423" spans="1:51" x14ac:dyDescent="0.25">
      <c r="A423" t="s">
        <v>238</v>
      </c>
      <c r="B423" s="2">
        <v>42095</v>
      </c>
      <c r="C423" t="s">
        <v>312</v>
      </c>
      <c r="AB423">
        <v>0.2</v>
      </c>
      <c r="AC423">
        <v>2.9560000000000001E-8</v>
      </c>
      <c r="AD423">
        <v>6.8812494910000001E-3</v>
      </c>
      <c r="AE423">
        <v>7.0439800000000003E-7</v>
      </c>
      <c r="AF423">
        <v>0.09</v>
      </c>
      <c r="AG423">
        <v>2.8679999999999999E-8</v>
      </c>
      <c r="AH423">
        <v>5.8065397229999996E-3</v>
      </c>
      <c r="AI423">
        <v>7.718970000000001E-7</v>
      </c>
      <c r="AN423">
        <v>0.19</v>
      </c>
      <c r="AO423">
        <v>2.8095999999999999E-8</v>
      </c>
      <c r="AP423">
        <v>6.5403782469999998E-3</v>
      </c>
      <c r="AQ423">
        <v>7.3865000000000001E-7</v>
      </c>
      <c r="AR423">
        <v>0.17</v>
      </c>
      <c r="AS423">
        <v>5.2011000000000002E-8</v>
      </c>
      <c r="AT423">
        <v>1.0530130734E-2</v>
      </c>
      <c r="AU423">
        <v>1.3127379999999999E-6</v>
      </c>
      <c r="AV423">
        <v>0.03</v>
      </c>
      <c r="AW423">
        <v>7.1819999999999994E-9</v>
      </c>
      <c r="AX423">
        <v>1.948445604E-3</v>
      </c>
      <c r="AY423">
        <v>1.95553E-7</v>
      </c>
    </row>
    <row r="424" spans="1:51" x14ac:dyDescent="0.25">
      <c r="A424" t="s">
        <v>239</v>
      </c>
      <c r="B424" s="2">
        <v>42095</v>
      </c>
      <c r="C424" t="s">
        <v>312</v>
      </c>
      <c r="AB424">
        <v>0</v>
      </c>
      <c r="AC424">
        <v>5.7399999999999998E-10</v>
      </c>
      <c r="AD424">
        <v>1.27037899E-4</v>
      </c>
      <c r="AE424">
        <v>1.3682E-8</v>
      </c>
      <c r="AF424">
        <v>0</v>
      </c>
      <c r="AG424">
        <v>1.227E-9</v>
      </c>
      <c r="AH424">
        <v>2.34551223E-4</v>
      </c>
      <c r="AI424">
        <v>3.3021000000000002E-8</v>
      </c>
      <c r="AN424">
        <v>0</v>
      </c>
      <c r="AO424">
        <v>6.8500000000000001E-10</v>
      </c>
      <c r="AP424">
        <v>1.5151131599999999E-4</v>
      </c>
      <c r="AQ424">
        <v>1.8002000000000001E-8</v>
      </c>
      <c r="AR424">
        <v>0</v>
      </c>
      <c r="AS424">
        <v>1.463E-9</v>
      </c>
      <c r="AT424">
        <v>2.7973671400000001E-4</v>
      </c>
      <c r="AU424">
        <v>3.6932000000000003E-8</v>
      </c>
    </row>
    <row r="425" spans="1:51" x14ac:dyDescent="0.25">
      <c r="A425" t="s">
        <v>240</v>
      </c>
      <c r="B425" s="2">
        <v>42095</v>
      </c>
      <c r="C425" t="s">
        <v>312</v>
      </c>
      <c r="D425">
        <v>553</v>
      </c>
      <c r="E425">
        <v>3.2840410499999998E-4</v>
      </c>
      <c r="F425">
        <v>0.113856289891</v>
      </c>
      <c r="G425">
        <v>1.2087960129E-2</v>
      </c>
      <c r="H425">
        <v>477</v>
      </c>
      <c r="I425">
        <v>5.1842641799999996E-4</v>
      </c>
      <c r="J425">
        <v>0.13762261973500001</v>
      </c>
      <c r="K425">
        <v>1.9982405429E-2</v>
      </c>
      <c r="L425">
        <v>69</v>
      </c>
      <c r="M425">
        <v>9.3318906999999998E-5</v>
      </c>
      <c r="N425">
        <v>5.0364963504E-2</v>
      </c>
      <c r="O425">
        <v>3.2264098009999998E-3</v>
      </c>
      <c r="P425">
        <v>437</v>
      </c>
      <c r="Q425">
        <v>2.5951644400000001E-4</v>
      </c>
      <c r="R425">
        <v>8.9973234506999997E-2</v>
      </c>
      <c r="S425">
        <v>6.4021799639999996E-3</v>
      </c>
      <c r="T425">
        <v>374</v>
      </c>
      <c r="U425">
        <v>4.06481091E-4</v>
      </c>
      <c r="V425">
        <v>0.10790536641700001</v>
      </c>
      <c r="W425">
        <v>9.3211045759999996E-3</v>
      </c>
      <c r="X425">
        <v>63</v>
      </c>
      <c r="Y425">
        <v>8.5204219999999994E-5</v>
      </c>
      <c r="Z425">
        <v>4.5985401459999999E-2</v>
      </c>
      <c r="AA425">
        <v>2.2805429859999999E-3</v>
      </c>
      <c r="AB425">
        <v>1179.97</v>
      </c>
      <c r="AC425">
        <v>1.71388671E-4</v>
      </c>
      <c r="AD425">
        <v>9.4512842501000005E-2</v>
      </c>
      <c r="AE425">
        <v>4.0841094379999998E-3</v>
      </c>
      <c r="AF425">
        <v>1011.59</v>
      </c>
      <c r="AG425">
        <v>3.13977328E-4</v>
      </c>
      <c r="AH425">
        <v>0.114851230067</v>
      </c>
      <c r="AI425">
        <v>8.4504508299999993E-3</v>
      </c>
      <c r="AJ425">
        <v>161.31</v>
      </c>
      <c r="AK425">
        <v>4.4797842999999998E-5</v>
      </c>
      <c r="AL425">
        <v>4.4940792762999997E-2</v>
      </c>
      <c r="AM425">
        <v>9.6248253200000001E-4</v>
      </c>
      <c r="AN425">
        <v>945.81</v>
      </c>
      <c r="AO425">
        <v>1.3737681199999999E-4</v>
      </c>
      <c r="AP425">
        <v>7.5756891635999996E-2</v>
      </c>
      <c r="AQ425">
        <v>3.6117169710000001E-3</v>
      </c>
      <c r="AR425">
        <v>838.99</v>
      </c>
      <c r="AS425">
        <v>2.6040698599999999E-4</v>
      </c>
      <c r="AT425">
        <v>9.5255485101000001E-2</v>
      </c>
      <c r="AU425">
        <v>6.5725852909999999E-3</v>
      </c>
      <c r="AV425">
        <v>100.55</v>
      </c>
      <c r="AW425">
        <v>2.7924081000000001E-5</v>
      </c>
      <c r="AX425">
        <v>2.8013186621999999E-2</v>
      </c>
      <c r="AY425">
        <v>7.6033717999999997E-4</v>
      </c>
    </row>
    <row r="426" spans="1:51" x14ac:dyDescent="0.25">
      <c r="A426" t="s">
        <v>241</v>
      </c>
      <c r="B426" s="2">
        <v>42095</v>
      </c>
      <c r="C426" t="s">
        <v>312</v>
      </c>
      <c r="D426">
        <v>9</v>
      </c>
      <c r="E426">
        <v>5.3447319999999999E-6</v>
      </c>
      <c r="F426">
        <v>5.3003533569999997E-3</v>
      </c>
      <c r="G426">
        <v>1.9672991199999999E-4</v>
      </c>
      <c r="H426">
        <v>2</v>
      </c>
      <c r="I426">
        <v>2.1736959999999999E-6</v>
      </c>
      <c r="J426">
        <v>2.386634845E-3</v>
      </c>
      <c r="K426">
        <v>8.3783670999999996E-5</v>
      </c>
      <c r="L426">
        <v>7</v>
      </c>
      <c r="M426">
        <v>9.4671359999999997E-6</v>
      </c>
      <c r="N426">
        <v>8.1395348840000003E-3</v>
      </c>
      <c r="O426">
        <v>3.2731693600000002E-4</v>
      </c>
      <c r="P426">
        <v>89</v>
      </c>
      <c r="Q426">
        <v>5.2853462999999997E-5</v>
      </c>
      <c r="R426">
        <v>5.2414605417999999E-2</v>
      </c>
      <c r="S426">
        <v>1.3038764689999999E-3</v>
      </c>
      <c r="T426">
        <v>41</v>
      </c>
      <c r="U426">
        <v>4.4560761000000002E-5</v>
      </c>
      <c r="V426">
        <v>4.8926014320000002E-2</v>
      </c>
      <c r="W426">
        <v>1.0218323200000001E-3</v>
      </c>
      <c r="X426">
        <v>48</v>
      </c>
      <c r="Y426">
        <v>6.4917501000000006E-5</v>
      </c>
      <c r="Z426">
        <v>5.5813953488000001E-2</v>
      </c>
      <c r="AA426">
        <v>1.7375565610000001E-3</v>
      </c>
      <c r="AB426">
        <v>110.89</v>
      </c>
      <c r="AC426">
        <v>1.6105866000000001E-5</v>
      </c>
      <c r="AD426">
        <v>1.0177386831E-2</v>
      </c>
      <c r="AE426">
        <v>3.8379503100000002E-4</v>
      </c>
      <c r="AF426">
        <v>21.1</v>
      </c>
      <c r="AG426">
        <v>6.5489629999999999E-6</v>
      </c>
      <c r="AH426">
        <v>5.9178971010000001E-3</v>
      </c>
      <c r="AI426">
        <v>1.7626016000000001E-4</v>
      </c>
      <c r="AJ426">
        <v>89.76</v>
      </c>
      <c r="AK426">
        <v>2.4926084000000001E-5</v>
      </c>
      <c r="AL426">
        <v>1.2297388645000001E-2</v>
      </c>
      <c r="AM426">
        <v>5.3553739600000004E-4</v>
      </c>
      <c r="AN426">
        <v>269.32</v>
      </c>
      <c r="AO426">
        <v>3.9117730999999998E-5</v>
      </c>
      <c r="AP426">
        <v>2.4718712588999998E-2</v>
      </c>
      <c r="AQ426">
        <v>1.0284280899999999E-3</v>
      </c>
      <c r="AR426">
        <v>122.26</v>
      </c>
      <c r="AS426">
        <v>3.7948318E-5</v>
      </c>
      <c r="AT426">
        <v>3.4291570285000003E-2</v>
      </c>
      <c r="AU426">
        <v>9.5780286400000002E-4</v>
      </c>
      <c r="AV426">
        <v>146.43</v>
      </c>
      <c r="AW426">
        <v>4.0664614999999998E-5</v>
      </c>
      <c r="AX426">
        <v>2.0062059366000001E-2</v>
      </c>
      <c r="AY426">
        <v>1.107245696E-3</v>
      </c>
    </row>
    <row r="427" spans="1:51" x14ac:dyDescent="0.25">
      <c r="A427" t="s">
        <v>242</v>
      </c>
      <c r="B427" s="2">
        <v>42095</v>
      </c>
      <c r="C427" t="s">
        <v>312</v>
      </c>
      <c r="AB427">
        <v>0.36</v>
      </c>
      <c r="AC427">
        <v>5.1784000000000002E-8</v>
      </c>
      <c r="AD427">
        <v>7.0921658120000003E-3</v>
      </c>
      <c r="AE427">
        <v>1.233979E-6</v>
      </c>
      <c r="AF427">
        <v>0.36</v>
      </c>
      <c r="AG427">
        <v>1.10657E-7</v>
      </c>
      <c r="AH427">
        <v>3.7269031506E-2</v>
      </c>
      <c r="AI427">
        <v>2.9782429999999998E-6</v>
      </c>
      <c r="AN427">
        <v>0.2</v>
      </c>
      <c r="AO427">
        <v>2.9382000000000001E-8</v>
      </c>
      <c r="AP427">
        <v>4.0240871889999997E-3</v>
      </c>
      <c r="AQ427">
        <v>7.7246900000000011E-7</v>
      </c>
      <c r="AR427">
        <v>0.2</v>
      </c>
      <c r="AS427">
        <v>6.2787000000000005E-8</v>
      </c>
      <c r="AT427">
        <v>2.1146408054000001E-2</v>
      </c>
      <c r="AU427">
        <v>1.584713E-6</v>
      </c>
    </row>
    <row r="428" spans="1:51" x14ac:dyDescent="0.25">
      <c r="A428" t="s">
        <v>243</v>
      </c>
      <c r="B428" s="2">
        <v>42095</v>
      </c>
      <c r="C428" t="s">
        <v>312</v>
      </c>
      <c r="D428">
        <v>79</v>
      </c>
      <c r="E428">
        <v>4.6914871999999997E-5</v>
      </c>
      <c r="F428">
        <v>1.6109298532000001E-2</v>
      </c>
      <c r="G428">
        <v>1.7268514469999999E-3</v>
      </c>
      <c r="H428">
        <v>46</v>
      </c>
      <c r="I428">
        <v>4.9994999999999998E-5</v>
      </c>
      <c r="J428">
        <v>1.5905947441000001E-2</v>
      </c>
      <c r="K428">
        <v>1.9270244230000001E-3</v>
      </c>
      <c r="L428">
        <v>33</v>
      </c>
      <c r="M428">
        <v>4.4630781999999997E-5</v>
      </c>
      <c r="N428">
        <v>1.6751269036000001E-2</v>
      </c>
      <c r="O428">
        <v>1.5430655570000001E-3</v>
      </c>
      <c r="P428">
        <v>434</v>
      </c>
      <c r="Q428">
        <v>2.5773486699999997E-4</v>
      </c>
      <c r="R428">
        <v>8.8499184339000003E-2</v>
      </c>
      <c r="S428">
        <v>6.3582290719999997E-3</v>
      </c>
      <c r="T428">
        <v>256</v>
      </c>
      <c r="U428">
        <v>2.78233046E-4</v>
      </c>
      <c r="V428">
        <v>8.8520055324999999E-2</v>
      </c>
      <c r="W428">
        <v>6.3802213139999998E-3</v>
      </c>
      <c r="X428">
        <v>176</v>
      </c>
      <c r="Y428">
        <v>2.3803083599999999E-4</v>
      </c>
      <c r="Z428">
        <v>8.9340101522999996E-2</v>
      </c>
      <c r="AA428">
        <v>6.3710407240000003E-3</v>
      </c>
      <c r="AB428">
        <v>726.42</v>
      </c>
      <c r="AC428">
        <v>1.05511547E-4</v>
      </c>
      <c r="AD428">
        <v>2.8063582492999999E-2</v>
      </c>
      <c r="AE428">
        <v>2.5142893249999998E-3</v>
      </c>
      <c r="AF428">
        <v>337.97</v>
      </c>
      <c r="AG428">
        <v>1.04899971E-4</v>
      </c>
      <c r="AH428">
        <v>2.6819471870999999E-2</v>
      </c>
      <c r="AI428">
        <v>2.823299557E-3</v>
      </c>
      <c r="AJ428">
        <v>386.85</v>
      </c>
      <c r="AK428">
        <v>1.07432637E-4</v>
      </c>
      <c r="AL428">
        <v>2.9515659994E-2</v>
      </c>
      <c r="AM428">
        <v>2.3081923069999998E-3</v>
      </c>
      <c r="AN428">
        <v>1547.05</v>
      </c>
      <c r="AO428">
        <v>2.24705694E-4</v>
      </c>
      <c r="AP428">
        <v>5.9766413684E-2</v>
      </c>
      <c r="AQ428">
        <v>5.9076445130000002E-3</v>
      </c>
      <c r="AR428">
        <v>884.11</v>
      </c>
      <c r="AS428">
        <v>2.7441246700000001E-4</v>
      </c>
      <c r="AT428">
        <v>7.0158240602999994E-2</v>
      </c>
      <c r="AU428">
        <v>6.9260789429999997E-3</v>
      </c>
      <c r="AV428">
        <v>652.08000000000004</v>
      </c>
      <c r="AW428">
        <v>1.8108885999999999E-4</v>
      </c>
      <c r="AX428">
        <v>4.9751708462999998E-2</v>
      </c>
      <c r="AY428">
        <v>4.9308191650000001E-3</v>
      </c>
    </row>
    <row r="429" spans="1:51" x14ac:dyDescent="0.25">
      <c r="A429" t="s">
        <v>244</v>
      </c>
      <c r="B429" s="2">
        <v>42095</v>
      </c>
      <c r="C429" t="s">
        <v>312</v>
      </c>
      <c r="D429">
        <v>26</v>
      </c>
      <c r="E429">
        <v>1.5440337999999999E-5</v>
      </c>
      <c r="F429">
        <v>1.0387534958000001E-2</v>
      </c>
      <c r="G429">
        <v>5.6833085599999997E-4</v>
      </c>
      <c r="H429">
        <v>21</v>
      </c>
      <c r="I429">
        <v>2.2823805E-5</v>
      </c>
      <c r="J429">
        <v>1.0194174756999999E-2</v>
      </c>
      <c r="K429">
        <v>8.7972854099999998E-4</v>
      </c>
      <c r="L429">
        <v>5</v>
      </c>
      <c r="M429">
        <v>6.7622399999999997E-6</v>
      </c>
      <c r="N429">
        <v>1.1933174224E-2</v>
      </c>
      <c r="O429">
        <v>2.3379781200000001E-4</v>
      </c>
      <c r="P429">
        <v>180</v>
      </c>
      <c r="Q429">
        <v>1.0689464499999999E-4</v>
      </c>
      <c r="R429">
        <v>7.1913703556000005E-2</v>
      </c>
      <c r="S429">
        <v>2.6370535319999999E-3</v>
      </c>
      <c r="T429">
        <v>138</v>
      </c>
      <c r="U429">
        <v>1.4998500099999999E-4</v>
      </c>
      <c r="V429">
        <v>6.6990291261999999E-2</v>
      </c>
      <c r="W429">
        <v>3.4393380519999999E-3</v>
      </c>
      <c r="X429">
        <v>40</v>
      </c>
      <c r="Y429">
        <v>5.4097917000000002E-5</v>
      </c>
      <c r="Z429">
        <v>9.5465393795000006E-2</v>
      </c>
      <c r="AA429">
        <v>1.4479638010000001E-3</v>
      </c>
      <c r="AB429">
        <v>288.12</v>
      </c>
      <c r="AC429">
        <v>4.1849079000000001E-5</v>
      </c>
      <c r="AD429">
        <v>2.2094091329999999E-2</v>
      </c>
      <c r="AE429">
        <v>9.9724338000000009E-4</v>
      </c>
      <c r="AF429">
        <v>130.53</v>
      </c>
      <c r="AG429">
        <v>4.0512626E-5</v>
      </c>
      <c r="AH429">
        <v>1.6891499413999998E-2</v>
      </c>
      <c r="AI429">
        <v>1.0903652060000001E-3</v>
      </c>
      <c r="AJ429">
        <v>156.65</v>
      </c>
      <c r="AK429">
        <v>4.3502526999999999E-5</v>
      </c>
      <c r="AL429">
        <v>3.0098288059999999E-2</v>
      </c>
      <c r="AM429">
        <v>9.3465264500000003E-4</v>
      </c>
      <c r="AN429">
        <v>811.46</v>
      </c>
      <c r="AO429">
        <v>1.17862931E-4</v>
      </c>
      <c r="AP429">
        <v>6.2225368922999999E-2</v>
      </c>
      <c r="AQ429">
        <v>3.0986856030000001E-3</v>
      </c>
      <c r="AR429">
        <v>550.86</v>
      </c>
      <c r="AS429">
        <v>1.70976009E-4</v>
      </c>
      <c r="AT429">
        <v>7.1287434255000004E-2</v>
      </c>
      <c r="AU429">
        <v>4.3153773249999996E-3</v>
      </c>
      <c r="AV429">
        <v>254.37</v>
      </c>
      <c r="AW429">
        <v>7.0641878000000005E-5</v>
      </c>
      <c r="AX429">
        <v>4.8875312486000001E-2</v>
      </c>
      <c r="AY429">
        <v>1.9234884289999999E-3</v>
      </c>
    </row>
    <row r="430" spans="1:51" x14ac:dyDescent="0.25">
      <c r="A430" t="s">
        <v>245</v>
      </c>
      <c r="B430" s="2">
        <v>42095</v>
      </c>
      <c r="C430" t="s">
        <v>312</v>
      </c>
      <c r="D430">
        <v>20</v>
      </c>
      <c r="E430">
        <v>1.1877183000000001E-5</v>
      </c>
      <c r="F430">
        <v>6.7613252200000003E-3</v>
      </c>
      <c r="G430">
        <v>4.3717758200000002E-4</v>
      </c>
      <c r="H430">
        <v>16</v>
      </c>
      <c r="I430">
        <v>1.7389565000000001E-5</v>
      </c>
      <c r="J430">
        <v>8.3989501309999996E-3</v>
      </c>
      <c r="K430">
        <v>6.7026936499999998E-4</v>
      </c>
      <c r="L430">
        <v>4</v>
      </c>
      <c r="M430">
        <v>5.4097920000000001E-6</v>
      </c>
      <c r="N430">
        <v>3.9100684260000001E-3</v>
      </c>
      <c r="O430">
        <v>1.87038249E-4</v>
      </c>
      <c r="P430">
        <v>53</v>
      </c>
      <c r="Q430">
        <v>3.1474533999999998E-5</v>
      </c>
      <c r="R430">
        <v>1.7917511832000001E-2</v>
      </c>
      <c r="S430">
        <v>7.7646576200000005E-4</v>
      </c>
      <c r="T430">
        <v>30</v>
      </c>
      <c r="U430">
        <v>3.2605435E-5</v>
      </c>
      <c r="V430">
        <v>1.5748031496000001E-2</v>
      </c>
      <c r="W430">
        <v>7.4768218499999997E-4</v>
      </c>
      <c r="X430">
        <v>22</v>
      </c>
      <c r="Y430">
        <v>2.9753854000000001E-5</v>
      </c>
      <c r="Z430">
        <v>2.1505376343999998E-2</v>
      </c>
      <c r="AA430">
        <v>7.9638009000000004E-4</v>
      </c>
      <c r="AB430">
        <v>112.94</v>
      </c>
      <c r="AC430">
        <v>1.6403793000000001E-5</v>
      </c>
      <c r="AD430">
        <v>9.5994024429999995E-3</v>
      </c>
      <c r="AE430">
        <v>3.90894481E-4</v>
      </c>
      <c r="AF430">
        <v>84.11</v>
      </c>
      <c r="AG430">
        <v>2.6105165E-5</v>
      </c>
      <c r="AH430">
        <v>1.3008413214E-2</v>
      </c>
      <c r="AI430">
        <v>7.0259981500000004E-4</v>
      </c>
      <c r="AJ430">
        <v>28.64</v>
      </c>
      <c r="AK430">
        <v>7.9524530000000003E-6</v>
      </c>
      <c r="AL430">
        <v>5.4365094730000002E-3</v>
      </c>
      <c r="AM430">
        <v>1.7085859899999999E-4</v>
      </c>
      <c r="AN430">
        <v>390.97</v>
      </c>
      <c r="AO430">
        <v>5.6787738000000002E-5</v>
      </c>
      <c r="AP430">
        <v>3.3231848007999998E-2</v>
      </c>
      <c r="AQ430">
        <v>1.492982952E-3</v>
      </c>
      <c r="AR430">
        <v>121.31</v>
      </c>
      <c r="AS430">
        <v>3.7652401999999998E-5</v>
      </c>
      <c r="AT430">
        <v>1.8762494208E-2</v>
      </c>
      <c r="AU430">
        <v>9.5033404499999998E-4</v>
      </c>
      <c r="AV430">
        <v>268.27999999999997</v>
      </c>
      <c r="AW430">
        <v>7.4503878000000003E-5</v>
      </c>
      <c r="AX430">
        <v>5.0932845751000003E-2</v>
      </c>
      <c r="AY430">
        <v>2.0286457659999999E-3</v>
      </c>
    </row>
    <row r="431" spans="1:51" x14ac:dyDescent="0.25">
      <c r="A431" t="s">
        <v>42</v>
      </c>
      <c r="B431" s="2">
        <v>42095</v>
      </c>
      <c r="C431" t="s">
        <v>312</v>
      </c>
      <c r="D431">
        <v>4182</v>
      </c>
      <c r="E431">
        <v>2.4835189239999999E-3</v>
      </c>
      <c r="F431">
        <v>0.15352986526699999</v>
      </c>
      <c r="G431">
        <v>9.1413832299000006E-2</v>
      </c>
      <c r="H431">
        <v>1711</v>
      </c>
      <c r="I431">
        <v>1.859596649E-3</v>
      </c>
      <c r="J431">
        <v>0.12459040268</v>
      </c>
      <c r="K431">
        <v>7.1676930166000005E-2</v>
      </c>
      <c r="L431">
        <v>2471</v>
      </c>
      <c r="M431">
        <v>3.341898837E-3</v>
      </c>
      <c r="N431">
        <v>0.18495508982</v>
      </c>
      <c r="O431">
        <v>0.115542878519</v>
      </c>
      <c r="P431">
        <v>236</v>
      </c>
      <c r="Q431">
        <v>1.40150757E-4</v>
      </c>
      <c r="R431">
        <v>8.6640478729999998E-3</v>
      </c>
      <c r="S431">
        <v>3.4574701869999999E-3</v>
      </c>
      <c r="T431">
        <v>131</v>
      </c>
      <c r="U431">
        <v>1.4237706700000001E-4</v>
      </c>
      <c r="V431">
        <v>9.5390664819999995E-3</v>
      </c>
      <c r="W431">
        <v>3.2648788750000001E-3</v>
      </c>
      <c r="X431">
        <v>105</v>
      </c>
      <c r="Y431">
        <v>1.4200703299999999E-4</v>
      </c>
      <c r="Z431">
        <v>7.8592814369999996E-3</v>
      </c>
      <c r="AA431">
        <v>3.8009049769999999E-3</v>
      </c>
      <c r="AB431">
        <v>4667.51</v>
      </c>
      <c r="AC431">
        <v>6.7794559400000001E-4</v>
      </c>
      <c r="AD431">
        <v>9.1513477839000004E-2</v>
      </c>
      <c r="AE431">
        <v>1.6155116819E-2</v>
      </c>
      <c r="AF431">
        <v>2020.96</v>
      </c>
      <c r="AG431">
        <v>6.2726813199999996E-4</v>
      </c>
      <c r="AH431">
        <v>7.4622978199000004E-2</v>
      </c>
      <c r="AI431">
        <v>1.6882424422000001E-2</v>
      </c>
      <c r="AJ431">
        <v>2634.97</v>
      </c>
      <c r="AK431">
        <v>7.3175225999999995E-4</v>
      </c>
      <c r="AL431">
        <v>0.111548922679</v>
      </c>
      <c r="AM431">
        <v>1.5721711669999999E-2</v>
      </c>
      <c r="AN431">
        <v>411.94</v>
      </c>
      <c r="AO431">
        <v>5.9833141E-5</v>
      </c>
      <c r="AP431">
        <v>8.0766640459999997E-3</v>
      </c>
      <c r="AQ431">
        <v>1.5730483720000001E-3</v>
      </c>
      <c r="AR431">
        <v>288.04000000000002</v>
      </c>
      <c r="AS431">
        <v>8.9401802999999997E-5</v>
      </c>
      <c r="AT431">
        <v>1.0635689071E-2</v>
      </c>
      <c r="AU431">
        <v>2.256471633E-3</v>
      </c>
      <c r="AV431">
        <v>121.97</v>
      </c>
      <c r="AW431">
        <v>3.3870998999999999E-5</v>
      </c>
      <c r="AX431">
        <v>5.163323234E-3</v>
      </c>
      <c r="AY431">
        <v>9.22264191E-4</v>
      </c>
    </row>
    <row r="432" spans="1:51" x14ac:dyDescent="0.25">
      <c r="A432" t="s">
        <v>246</v>
      </c>
      <c r="B432" s="2">
        <v>42095</v>
      </c>
      <c r="C432" t="s">
        <v>312</v>
      </c>
      <c r="D432">
        <v>1</v>
      </c>
      <c r="E432">
        <v>5.9385900000000008E-7</v>
      </c>
      <c r="F432">
        <v>2.8818443799999999E-3</v>
      </c>
      <c r="G432">
        <v>2.1858879000000001E-5</v>
      </c>
      <c r="H432">
        <v>1</v>
      </c>
      <c r="I432">
        <v>1.086848E-6</v>
      </c>
      <c r="J432">
        <v>4.9751243780000003E-3</v>
      </c>
      <c r="K432">
        <v>4.1891835E-5</v>
      </c>
      <c r="AB432">
        <v>15.87</v>
      </c>
      <c r="AC432">
        <v>2.3056180000000001E-6</v>
      </c>
      <c r="AD432">
        <v>1.3144890462E-2</v>
      </c>
      <c r="AE432">
        <v>5.4941775000000001E-5</v>
      </c>
      <c r="AF432">
        <v>10.14</v>
      </c>
      <c r="AG432">
        <v>3.146458E-6</v>
      </c>
      <c r="AH432">
        <v>1.4860779805E-2</v>
      </c>
      <c r="AI432">
        <v>8.4684435000000001E-5</v>
      </c>
      <c r="AJ432">
        <v>5.73</v>
      </c>
      <c r="AK432">
        <v>1.5920899999999999E-6</v>
      </c>
      <c r="AL432">
        <v>1.0956923186E-2</v>
      </c>
      <c r="AM432">
        <v>3.4206085000000003E-5</v>
      </c>
      <c r="AN432">
        <v>9.9600000000000009</v>
      </c>
      <c r="AO432">
        <v>1.4469259999999999E-6</v>
      </c>
      <c r="AP432">
        <v>8.2492775310000002E-3</v>
      </c>
      <c r="AQ432">
        <v>3.8040538E-5</v>
      </c>
      <c r="AR432">
        <v>9.2100000000000009</v>
      </c>
      <c r="AS432">
        <v>2.8580559999999998E-6</v>
      </c>
      <c r="AT432">
        <v>1.3498648413999999E-2</v>
      </c>
      <c r="AU432">
        <v>7.2136370999999997E-5</v>
      </c>
      <c r="AV432">
        <v>0.75</v>
      </c>
      <c r="AW432">
        <v>2.09272E-7</v>
      </c>
      <c r="AX432">
        <v>1.4402333849999999E-3</v>
      </c>
      <c r="AY432">
        <v>5.6982199999999996E-6</v>
      </c>
    </row>
    <row r="433" spans="1:51" x14ac:dyDescent="0.25">
      <c r="A433" t="s">
        <v>247</v>
      </c>
      <c r="B433" s="2">
        <v>42095</v>
      </c>
      <c r="C433" t="s">
        <v>312</v>
      </c>
      <c r="D433">
        <v>2</v>
      </c>
      <c r="E433">
        <v>1.1877179999999999E-6</v>
      </c>
      <c r="F433">
        <v>5.2784375799999996E-4</v>
      </c>
      <c r="G433">
        <v>4.3717758000000002E-5</v>
      </c>
      <c r="H433">
        <v>2</v>
      </c>
      <c r="I433">
        <v>2.1736959999999999E-6</v>
      </c>
      <c r="J433">
        <v>8.1566068500000003E-4</v>
      </c>
      <c r="K433">
        <v>8.3783670999999996E-5</v>
      </c>
      <c r="P433">
        <v>7</v>
      </c>
      <c r="Q433">
        <v>4.1570140000000001E-6</v>
      </c>
      <c r="R433">
        <v>1.847453154E-3</v>
      </c>
      <c r="S433">
        <v>1.02552082E-4</v>
      </c>
      <c r="T433">
        <v>7</v>
      </c>
      <c r="U433">
        <v>7.6079350000000004E-6</v>
      </c>
      <c r="V433">
        <v>2.8548123980000001E-3</v>
      </c>
      <c r="W433">
        <v>1.7445917699999999E-4</v>
      </c>
      <c r="AB433">
        <v>45.6</v>
      </c>
      <c r="AC433">
        <v>6.6233510000000001E-6</v>
      </c>
      <c r="AD433">
        <v>5.3382600479999999E-3</v>
      </c>
      <c r="AE433">
        <v>1.57831268E-4</v>
      </c>
      <c r="AF433">
        <v>19.329999999999998</v>
      </c>
      <c r="AG433">
        <v>6.0003830000000003E-6</v>
      </c>
      <c r="AH433">
        <v>3.5403704530000001E-3</v>
      </c>
      <c r="AI433">
        <v>1.6149556399999999E-4</v>
      </c>
      <c r="AJ433">
        <v>26.21</v>
      </c>
      <c r="AK433">
        <v>7.2776070000000004E-6</v>
      </c>
      <c r="AL433">
        <v>8.7202345869999993E-3</v>
      </c>
      <c r="AM433">
        <v>1.5635952400000001E-4</v>
      </c>
      <c r="AN433">
        <v>22.98</v>
      </c>
      <c r="AO433">
        <v>3.3380820000000002E-6</v>
      </c>
      <c r="AP433">
        <v>2.6904132479999999E-3</v>
      </c>
      <c r="AQ433">
        <v>8.7760143999999994E-5</v>
      </c>
      <c r="AR433">
        <v>18.73</v>
      </c>
      <c r="AS433">
        <v>5.8120779999999996E-6</v>
      </c>
      <c r="AT433">
        <v>3.429265418E-3</v>
      </c>
      <c r="AU433">
        <v>1.4669489400000001E-4</v>
      </c>
      <c r="AV433">
        <v>4.1399999999999997</v>
      </c>
      <c r="AW433">
        <v>1.150813E-6</v>
      </c>
      <c r="AX433">
        <v>1.378936393E-3</v>
      </c>
      <c r="AY433">
        <v>3.1335165000000002E-5</v>
      </c>
    </row>
    <row r="434" spans="1:51" x14ac:dyDescent="0.25">
      <c r="A434" t="s">
        <v>249</v>
      </c>
      <c r="B434" s="2">
        <v>42095</v>
      </c>
      <c r="C434" t="s">
        <v>312</v>
      </c>
      <c r="D434">
        <v>38</v>
      </c>
      <c r="E434">
        <v>2.2566647E-5</v>
      </c>
      <c r="F434">
        <v>4.2320971149999997E-3</v>
      </c>
      <c r="G434">
        <v>8.3063740499999996E-4</v>
      </c>
      <c r="H434">
        <v>26</v>
      </c>
      <c r="I434">
        <v>2.8258044E-5</v>
      </c>
      <c r="J434">
        <v>4.3160690569999998E-3</v>
      </c>
      <c r="K434">
        <v>1.0891877170000001E-3</v>
      </c>
      <c r="L434">
        <v>12</v>
      </c>
      <c r="M434">
        <v>1.6229374999999999E-5</v>
      </c>
      <c r="N434">
        <v>4.1138155640000002E-3</v>
      </c>
      <c r="O434">
        <v>5.6111474799999997E-4</v>
      </c>
      <c r="P434">
        <v>20</v>
      </c>
      <c r="Q434">
        <v>1.1877183000000001E-5</v>
      </c>
      <c r="R434">
        <v>2.227419534E-3</v>
      </c>
      <c r="S434">
        <v>2.93005948E-4</v>
      </c>
      <c r="T434">
        <v>16</v>
      </c>
      <c r="U434">
        <v>1.7389565000000001E-5</v>
      </c>
      <c r="V434">
        <v>2.6560424970000001E-3</v>
      </c>
      <c r="W434">
        <v>3.9876383199999999E-4</v>
      </c>
      <c r="X434">
        <v>4</v>
      </c>
      <c r="Y434">
        <v>5.4097920000000001E-6</v>
      </c>
      <c r="Z434">
        <v>1.3712718549999999E-3</v>
      </c>
      <c r="AA434">
        <v>1.4479637999999999E-4</v>
      </c>
      <c r="AB434">
        <v>166.59</v>
      </c>
      <c r="AC434">
        <v>2.4196194000000001E-5</v>
      </c>
      <c r="AD434">
        <v>6.10467205E-3</v>
      </c>
      <c r="AE434">
        <v>5.7658364200000002E-4</v>
      </c>
      <c r="AF434">
        <v>116.26</v>
      </c>
      <c r="AG434">
        <v>3.6083934000000002E-5</v>
      </c>
      <c r="AH434">
        <v>6.7959798919999996E-3</v>
      </c>
      <c r="AI434">
        <v>9.7117046400000003E-4</v>
      </c>
      <c r="AJ434">
        <v>49.63</v>
      </c>
      <c r="AK434">
        <v>1.3781829999999999E-5</v>
      </c>
      <c r="AL434">
        <v>4.9283799479999998E-3</v>
      </c>
      <c r="AM434">
        <v>2.9610288300000001E-4</v>
      </c>
      <c r="AN434">
        <v>109.66</v>
      </c>
      <c r="AO434">
        <v>1.5928390000000001E-5</v>
      </c>
      <c r="AP434">
        <v>4.0187145899999999E-3</v>
      </c>
      <c r="AQ434">
        <v>4.18766719E-4</v>
      </c>
      <c r="AR434">
        <v>89.19</v>
      </c>
      <c r="AS434">
        <v>2.7684044000000002E-5</v>
      </c>
      <c r="AT434">
        <v>5.2139604790000004E-3</v>
      </c>
      <c r="AU434">
        <v>6.98736009E-4</v>
      </c>
      <c r="AV434">
        <v>20.100000000000001</v>
      </c>
      <c r="AW434">
        <v>5.5818539999999999E-6</v>
      </c>
      <c r="AX434">
        <v>1.9960699239999998E-3</v>
      </c>
      <c r="AY434">
        <v>1.5198677200000001E-4</v>
      </c>
    </row>
    <row r="435" spans="1:51" x14ac:dyDescent="0.25">
      <c r="A435" t="s">
        <v>250</v>
      </c>
      <c r="B435" s="2">
        <v>42095</v>
      </c>
      <c r="C435" t="s">
        <v>312</v>
      </c>
      <c r="D435">
        <v>6</v>
      </c>
      <c r="E435">
        <v>3.5631549999999999E-6</v>
      </c>
      <c r="F435">
        <v>1.2903225806E-2</v>
      </c>
      <c r="G435">
        <v>1.31153274E-4</v>
      </c>
      <c r="H435">
        <v>6</v>
      </c>
      <c r="I435">
        <v>6.5210870000000004E-6</v>
      </c>
      <c r="J435">
        <v>1.8072289157000002E-2</v>
      </c>
      <c r="K435">
        <v>2.5135101199999998E-4</v>
      </c>
      <c r="P435">
        <v>5</v>
      </c>
      <c r="Q435">
        <v>2.969296E-6</v>
      </c>
      <c r="R435">
        <v>1.0752688171999999E-2</v>
      </c>
      <c r="S435">
        <v>7.3251486999999999E-5</v>
      </c>
      <c r="T435">
        <v>3</v>
      </c>
      <c r="U435">
        <v>3.2605439999999999E-6</v>
      </c>
      <c r="V435">
        <v>9.0361445779999997E-3</v>
      </c>
      <c r="W435">
        <v>7.4768219000000006E-5</v>
      </c>
      <c r="X435">
        <v>2</v>
      </c>
      <c r="Y435">
        <v>2.704896E-6</v>
      </c>
      <c r="Z435">
        <v>1.5873015872999999E-2</v>
      </c>
      <c r="AA435">
        <v>7.2398189999999993E-5</v>
      </c>
      <c r="AB435">
        <v>77.12</v>
      </c>
      <c r="AC435">
        <v>1.1200943000000001E-5</v>
      </c>
      <c r="AD435">
        <v>4.5902859115999999E-2</v>
      </c>
      <c r="AE435">
        <v>2.6691306499999998E-4</v>
      </c>
      <c r="AF435">
        <v>75.510000000000005</v>
      </c>
      <c r="AG435">
        <v>2.3436364E-5</v>
      </c>
      <c r="AH435">
        <v>7.2989878812999995E-2</v>
      </c>
      <c r="AI435">
        <v>6.3077116000000003E-4</v>
      </c>
      <c r="AJ435">
        <v>1.38</v>
      </c>
      <c r="AK435">
        <v>3.8327200000000002E-7</v>
      </c>
      <c r="AL435">
        <v>2.190829324E-3</v>
      </c>
      <c r="AM435">
        <v>8.2346099999999998E-6</v>
      </c>
      <c r="AN435">
        <v>4.55</v>
      </c>
      <c r="AO435">
        <v>6.60275E-7</v>
      </c>
      <c r="AP435">
        <v>2.7058882539999999E-3</v>
      </c>
      <c r="AQ435">
        <v>1.7359011000000001E-5</v>
      </c>
      <c r="AR435">
        <v>2.63</v>
      </c>
      <c r="AS435">
        <v>8.1477500000000007E-7</v>
      </c>
      <c r="AT435">
        <v>2.5375240380000001E-3</v>
      </c>
      <c r="AU435">
        <v>2.0564651999999998E-5</v>
      </c>
      <c r="AV435">
        <v>1.92</v>
      </c>
      <c r="AW435">
        <v>5.328570000000001E-7</v>
      </c>
      <c r="AX435">
        <v>3.0458729479999999E-3</v>
      </c>
      <c r="AY435">
        <v>1.4509012000000001E-5</v>
      </c>
    </row>
    <row r="436" spans="1:51" x14ac:dyDescent="0.25">
      <c r="A436" t="s">
        <v>251</v>
      </c>
      <c r="B436" s="2">
        <v>42095</v>
      </c>
      <c r="C436" t="s">
        <v>312</v>
      </c>
      <c r="D436">
        <v>7</v>
      </c>
      <c r="E436">
        <v>4.1570140000000001E-6</v>
      </c>
      <c r="F436">
        <v>0.31818181818199998</v>
      </c>
      <c r="G436">
        <v>1.5301215400000001E-4</v>
      </c>
      <c r="H436">
        <v>5</v>
      </c>
      <c r="I436">
        <v>5.4342389999999996E-6</v>
      </c>
      <c r="J436">
        <v>0.25</v>
      </c>
      <c r="K436">
        <v>2.09459176E-4</v>
      </c>
      <c r="L436">
        <v>2</v>
      </c>
      <c r="M436">
        <v>2.704896E-6</v>
      </c>
      <c r="N436">
        <v>1</v>
      </c>
      <c r="O436">
        <v>9.3519124999999999E-5</v>
      </c>
      <c r="AB436">
        <v>18.87</v>
      </c>
      <c r="AC436">
        <v>2.741033E-6</v>
      </c>
      <c r="AD436">
        <v>0.51492377419400004</v>
      </c>
      <c r="AE436">
        <v>6.5317504000000004E-5</v>
      </c>
      <c r="AF436">
        <v>13.84</v>
      </c>
      <c r="AG436">
        <v>4.2966459999999997E-6</v>
      </c>
      <c r="AH436">
        <v>0.46105107771300002</v>
      </c>
      <c r="AI436">
        <v>1.15640817E-4</v>
      </c>
      <c r="AJ436">
        <v>4.7</v>
      </c>
      <c r="AK436">
        <v>1.303912E-6</v>
      </c>
      <c r="AL436">
        <v>0.77048792090399998</v>
      </c>
      <c r="AM436">
        <v>2.8014569E-5</v>
      </c>
      <c r="AN436">
        <v>0.27</v>
      </c>
      <c r="AO436">
        <v>3.8706000000000003E-8</v>
      </c>
      <c r="AP436">
        <v>7.2712943619999996E-3</v>
      </c>
      <c r="AQ436">
        <v>1.017615E-6</v>
      </c>
      <c r="AR436">
        <v>0.26</v>
      </c>
      <c r="AS436">
        <v>8.1627000000000007E-8</v>
      </c>
      <c r="AT436">
        <v>8.7589611499999994E-3</v>
      </c>
      <c r="AU436">
        <v>2.0602350000000001E-6</v>
      </c>
      <c r="AV436">
        <v>0</v>
      </c>
      <c r="AW436">
        <v>9.7099999999999985E-10</v>
      </c>
      <c r="AX436">
        <v>5.7377366300000003E-4</v>
      </c>
      <c r="AY436">
        <v>2.6438999999999999E-8</v>
      </c>
    </row>
    <row r="437" spans="1:51" x14ac:dyDescent="0.25">
      <c r="A437" t="s">
        <v>43</v>
      </c>
      <c r="B437" s="2">
        <v>42095</v>
      </c>
      <c r="C437" t="s">
        <v>312</v>
      </c>
      <c r="D437">
        <v>1</v>
      </c>
      <c r="E437">
        <v>5.9385900000000008E-7</v>
      </c>
      <c r="F437">
        <v>9.0744101599999998E-4</v>
      </c>
      <c r="G437">
        <v>2.1858879000000001E-5</v>
      </c>
      <c r="H437">
        <v>1</v>
      </c>
      <c r="I437">
        <v>1.086848E-6</v>
      </c>
      <c r="J437">
        <v>1.43472023E-3</v>
      </c>
      <c r="K437">
        <v>4.1891835E-5</v>
      </c>
      <c r="P437">
        <v>2</v>
      </c>
      <c r="Q437">
        <v>1.1877179999999999E-6</v>
      </c>
      <c r="R437">
        <v>1.814882033E-3</v>
      </c>
      <c r="S437">
        <v>2.9300595000000002E-5</v>
      </c>
      <c r="T437">
        <v>2</v>
      </c>
      <c r="U437">
        <v>2.1736959999999999E-6</v>
      </c>
      <c r="V437">
        <v>2.8694404589999999E-3</v>
      </c>
      <c r="W437">
        <v>4.9845478999999998E-5</v>
      </c>
      <c r="AB437">
        <v>47.71</v>
      </c>
      <c r="AC437">
        <v>6.9299660000000001E-6</v>
      </c>
      <c r="AD437">
        <v>6.3030653050000001E-3</v>
      </c>
      <c r="AE437">
        <v>1.6513774499999999E-4</v>
      </c>
      <c r="AF437">
        <v>29.94</v>
      </c>
      <c r="AG437">
        <v>9.2913899999999998E-6</v>
      </c>
      <c r="AH437">
        <v>7.7146738080000003E-3</v>
      </c>
      <c r="AI437">
        <v>2.5007038699999999E-4</v>
      </c>
      <c r="AJ437">
        <v>17.66</v>
      </c>
      <c r="AK437">
        <v>4.9054940000000001E-6</v>
      </c>
      <c r="AL437">
        <v>4.8255294660000001E-3</v>
      </c>
      <c r="AM437">
        <v>1.05394635E-4</v>
      </c>
      <c r="AN437">
        <v>45.71</v>
      </c>
      <c r="AO437">
        <v>6.6393070000000001E-6</v>
      </c>
      <c r="AP437">
        <v>6.0387006189999998E-3</v>
      </c>
      <c r="AQ437">
        <v>1.7455128899999999E-4</v>
      </c>
      <c r="AR437">
        <v>26.26</v>
      </c>
      <c r="AS437">
        <v>8.1494089999999999E-6</v>
      </c>
      <c r="AT437">
        <v>6.766482937E-3</v>
      </c>
      <c r="AU437">
        <v>2.0568835199999999E-4</v>
      </c>
      <c r="AV437">
        <v>19.23</v>
      </c>
      <c r="AW437">
        <v>5.3411800000000001E-6</v>
      </c>
      <c r="AX437">
        <v>5.2541129190000002E-3</v>
      </c>
      <c r="AY437">
        <v>1.4543352199999999E-4</v>
      </c>
    </row>
    <row r="438" spans="1:51" x14ac:dyDescent="0.25">
      <c r="A438" t="s">
        <v>44</v>
      </c>
      <c r="B438" s="2">
        <v>42095</v>
      </c>
      <c r="C438" t="s">
        <v>312</v>
      </c>
      <c r="D438">
        <v>53</v>
      </c>
      <c r="E438">
        <v>3.1474533999999998E-5</v>
      </c>
      <c r="F438">
        <v>1.4232008593000001E-2</v>
      </c>
      <c r="G438">
        <v>1.1585205909999999E-3</v>
      </c>
      <c r="H438">
        <v>44</v>
      </c>
      <c r="I438">
        <v>4.7821305000000003E-5</v>
      </c>
      <c r="J438">
        <v>2.2845275182E-2</v>
      </c>
      <c r="K438">
        <v>1.8432407519999999E-3</v>
      </c>
      <c r="L438">
        <v>9</v>
      </c>
      <c r="M438">
        <v>1.2172030999999999E-5</v>
      </c>
      <c r="N438">
        <v>5.1020408159999997E-3</v>
      </c>
      <c r="O438">
        <v>4.2083606099999998E-4</v>
      </c>
      <c r="P438">
        <v>19</v>
      </c>
      <c r="Q438">
        <v>1.1283324E-5</v>
      </c>
      <c r="R438">
        <v>5.1020408159999997E-3</v>
      </c>
      <c r="S438">
        <v>2.7835565099999999E-4</v>
      </c>
      <c r="T438">
        <v>12</v>
      </c>
      <c r="U438">
        <v>1.3042174000000001E-5</v>
      </c>
      <c r="V438">
        <v>6.2305295950000001E-3</v>
      </c>
      <c r="W438">
        <v>2.9907287399999998E-4</v>
      </c>
      <c r="X438">
        <v>7</v>
      </c>
      <c r="Y438">
        <v>9.4671359999999997E-6</v>
      </c>
      <c r="Z438">
        <v>3.9682539680000002E-3</v>
      </c>
      <c r="AA438">
        <v>2.5339366499999998E-4</v>
      </c>
      <c r="AB438">
        <v>802.4</v>
      </c>
      <c r="AC438">
        <v>1.16547618E-4</v>
      </c>
      <c r="AD438">
        <v>3.7003779682999997E-2</v>
      </c>
      <c r="AE438">
        <v>2.7772735770000001E-3</v>
      </c>
      <c r="AF438">
        <v>338.88</v>
      </c>
      <c r="AG438">
        <v>1.0518099700000001E-4</v>
      </c>
      <c r="AH438">
        <v>3.4264685518E-2</v>
      </c>
      <c r="AI438">
        <v>2.8308631320000002E-3</v>
      </c>
      <c r="AJ438">
        <v>462.12</v>
      </c>
      <c r="AK438">
        <v>1.2833374399999999E-4</v>
      </c>
      <c r="AL438">
        <v>3.9505024324999999E-2</v>
      </c>
      <c r="AM438">
        <v>2.7572530079999998E-3</v>
      </c>
      <c r="AN438">
        <v>173.51</v>
      </c>
      <c r="AO438">
        <v>2.5201550999999999E-5</v>
      </c>
      <c r="AP438">
        <v>8.0014730690000004E-3</v>
      </c>
      <c r="AQ438">
        <v>6.6256355099999999E-4</v>
      </c>
      <c r="AR438">
        <v>102.26</v>
      </c>
      <c r="AS438">
        <v>3.1738688000000002E-5</v>
      </c>
      <c r="AT438">
        <v>1.0339473836E-2</v>
      </c>
      <c r="AU438">
        <v>8.0107387799999998E-4</v>
      </c>
      <c r="AV438">
        <v>69.319999999999993</v>
      </c>
      <c r="AW438">
        <v>1.9250894999999999E-5</v>
      </c>
      <c r="AX438">
        <v>5.9260102639999996E-3</v>
      </c>
      <c r="AY438">
        <v>5.2417737400000004E-4</v>
      </c>
    </row>
    <row r="439" spans="1:51" x14ac:dyDescent="0.25">
      <c r="A439" t="s">
        <v>45</v>
      </c>
      <c r="B439" s="2">
        <v>42095</v>
      </c>
      <c r="C439" t="s">
        <v>312</v>
      </c>
      <c r="D439">
        <v>1007</v>
      </c>
      <c r="E439">
        <v>5.9801615399999997E-4</v>
      </c>
      <c r="F439">
        <v>8.3409260333000002E-2</v>
      </c>
      <c r="G439">
        <v>2.201189123E-2</v>
      </c>
      <c r="H439">
        <v>377</v>
      </c>
      <c r="I439">
        <v>4.0974163499999999E-4</v>
      </c>
      <c r="J439">
        <v>8.8393903869000007E-2</v>
      </c>
      <c r="K439">
        <v>1.5793221901E-2</v>
      </c>
      <c r="L439">
        <v>567</v>
      </c>
      <c r="M439">
        <v>7.6683797700000003E-4</v>
      </c>
      <c r="N439">
        <v>8.1700288184000006E-2</v>
      </c>
      <c r="O439">
        <v>2.6512671841E-2</v>
      </c>
      <c r="P439">
        <v>62</v>
      </c>
      <c r="Q439">
        <v>3.6819266999999998E-5</v>
      </c>
      <c r="R439">
        <v>5.1354261579999996E-3</v>
      </c>
      <c r="S439">
        <v>9.0831843899999995E-4</v>
      </c>
      <c r="T439">
        <v>29</v>
      </c>
      <c r="U439">
        <v>3.1518586999999998E-5</v>
      </c>
      <c r="V439">
        <v>6.7995310670000003E-3</v>
      </c>
      <c r="W439">
        <v>7.2275944599999996E-4</v>
      </c>
      <c r="X439">
        <v>32</v>
      </c>
      <c r="Y439">
        <v>4.3278334000000002E-5</v>
      </c>
      <c r="Z439">
        <v>4.6109510089999998E-3</v>
      </c>
      <c r="AA439">
        <v>1.1583710410000001E-3</v>
      </c>
      <c r="AB439">
        <v>2069.3000000000002</v>
      </c>
      <c r="AC439">
        <v>3.0056136199999999E-4</v>
      </c>
      <c r="AD439">
        <v>8.4372731211000002E-2</v>
      </c>
      <c r="AE439">
        <v>7.1622324160000002E-3</v>
      </c>
      <c r="AF439">
        <v>1099.47</v>
      </c>
      <c r="AG439">
        <v>3.4125421499999999E-4</v>
      </c>
      <c r="AH439">
        <v>7.9844753115E-2</v>
      </c>
      <c r="AI439">
        <v>9.1845866280000008E-3</v>
      </c>
      <c r="AJ439">
        <v>898.44</v>
      </c>
      <c r="AK439">
        <v>2.4950540299999998E-4</v>
      </c>
      <c r="AL439">
        <v>8.9837391042000003E-2</v>
      </c>
      <c r="AM439">
        <v>5.3606284719999999E-3</v>
      </c>
      <c r="AN439">
        <v>142.47999999999999</v>
      </c>
      <c r="AO439">
        <v>2.0694707999999999E-5</v>
      </c>
      <c r="AP439">
        <v>5.8093595310000001E-3</v>
      </c>
      <c r="AQ439">
        <v>5.4407600599999998E-4</v>
      </c>
      <c r="AR439">
        <v>100.51</v>
      </c>
      <c r="AS439">
        <v>3.1196223000000001E-5</v>
      </c>
      <c r="AT439">
        <v>7.2991178610000004E-3</v>
      </c>
      <c r="AU439">
        <v>7.8738224599999998E-4</v>
      </c>
      <c r="AV439">
        <v>38.42</v>
      </c>
      <c r="AW439">
        <v>1.0669823E-5</v>
      </c>
      <c r="AX439">
        <v>3.8417968249999999E-3</v>
      </c>
      <c r="AY439">
        <v>2.905257E-4</v>
      </c>
    </row>
    <row r="440" spans="1:51" x14ac:dyDescent="0.25">
      <c r="A440" t="s">
        <v>252</v>
      </c>
      <c r="B440" s="2">
        <v>42095</v>
      </c>
      <c r="C440" t="s">
        <v>312</v>
      </c>
      <c r="AB440">
        <v>1.01</v>
      </c>
      <c r="AC440">
        <v>1.4614600000000002E-7</v>
      </c>
      <c r="AD440">
        <v>2.4319305148999999E-2</v>
      </c>
      <c r="AE440">
        <v>3.482595E-6</v>
      </c>
      <c r="AF440">
        <v>1.01</v>
      </c>
      <c r="AG440">
        <v>3.1230100000000004E-7</v>
      </c>
      <c r="AH440">
        <v>8.5456437250999995E-2</v>
      </c>
      <c r="AI440">
        <v>8.4053400000000001E-6</v>
      </c>
      <c r="AN440">
        <v>0.02</v>
      </c>
      <c r="AO440">
        <v>2.5369999999999998E-9</v>
      </c>
      <c r="AP440">
        <v>4.2217493799999998E-4</v>
      </c>
      <c r="AQ440">
        <v>6.6700999999999996E-8</v>
      </c>
      <c r="AR440">
        <v>0.02</v>
      </c>
      <c r="AS440">
        <v>5.4209999999999994E-9</v>
      </c>
      <c r="AT440">
        <v>1.4834949380000001E-3</v>
      </c>
      <c r="AU440">
        <v>1.3683500000000002E-7</v>
      </c>
    </row>
    <row r="441" spans="1:51" x14ac:dyDescent="0.25">
      <c r="A441" t="s">
        <v>253</v>
      </c>
      <c r="B441" s="2">
        <v>42095</v>
      </c>
      <c r="C441" t="s">
        <v>312</v>
      </c>
      <c r="D441">
        <v>60</v>
      </c>
      <c r="E441">
        <v>3.5631547999999997E-5</v>
      </c>
      <c r="F441">
        <v>5.9429477020000003E-3</v>
      </c>
      <c r="G441">
        <v>1.3115327450000001E-3</v>
      </c>
      <c r="H441">
        <v>23</v>
      </c>
      <c r="I441">
        <v>2.4997499999999999E-5</v>
      </c>
      <c r="J441">
        <v>4.2537451449999996E-3</v>
      </c>
      <c r="K441">
        <v>9.6351221100000005E-4</v>
      </c>
      <c r="L441">
        <v>37</v>
      </c>
      <c r="M441">
        <v>5.0040573000000003E-5</v>
      </c>
      <c r="N441">
        <v>8.0874316940000007E-3</v>
      </c>
      <c r="O441">
        <v>1.730103806E-3</v>
      </c>
      <c r="P441">
        <v>1765</v>
      </c>
      <c r="Q441">
        <v>1.0481613819999999E-3</v>
      </c>
      <c r="R441">
        <v>0.174821711569</v>
      </c>
      <c r="S441">
        <v>2.5857774912999999E-2</v>
      </c>
      <c r="T441">
        <v>948</v>
      </c>
      <c r="U441">
        <v>1.030331749E-3</v>
      </c>
      <c r="V441">
        <v>0.17532827815800001</v>
      </c>
      <c r="W441">
        <v>2.3626757052999998E-2</v>
      </c>
      <c r="X441">
        <v>802</v>
      </c>
      <c r="Y441">
        <v>1.0846632399999999E-3</v>
      </c>
      <c r="Z441">
        <v>0.175300546448</v>
      </c>
      <c r="AA441">
        <v>2.9031674208E-2</v>
      </c>
      <c r="AB441">
        <v>775.9</v>
      </c>
      <c r="AC441">
        <v>1.1269824900000001E-4</v>
      </c>
      <c r="AD441">
        <v>1.5042028997000001E-2</v>
      </c>
      <c r="AE441">
        <v>2.6855449800000002E-3</v>
      </c>
      <c r="AF441">
        <v>284.54000000000002</v>
      </c>
      <c r="AG441">
        <v>8.8314768000000003E-5</v>
      </c>
      <c r="AH441">
        <v>1.3297129656E-2</v>
      </c>
      <c r="AI441">
        <v>2.3769219680000002E-3</v>
      </c>
      <c r="AJ441">
        <v>486.11</v>
      </c>
      <c r="AK441">
        <v>1.3499821400000001E-4</v>
      </c>
      <c r="AL441">
        <v>1.6368591145E-2</v>
      </c>
      <c r="AM441">
        <v>2.9004392700000001E-3</v>
      </c>
      <c r="AN441">
        <v>7117.69</v>
      </c>
      <c r="AO441">
        <v>1.0338291209999999E-3</v>
      </c>
      <c r="AP441">
        <v>0.13798694904799999</v>
      </c>
      <c r="AQ441">
        <v>2.717997409E-2</v>
      </c>
      <c r="AR441">
        <v>3600.9</v>
      </c>
      <c r="AS441">
        <v>1.117653789E-3</v>
      </c>
      <c r="AT441">
        <v>0.168279752289</v>
      </c>
      <c r="AU441">
        <v>2.8209208082999999E-2</v>
      </c>
      <c r="AV441">
        <v>3454.17</v>
      </c>
      <c r="AW441">
        <v>9.5925314500000004E-4</v>
      </c>
      <c r="AX441">
        <v>0.11630985419000001</v>
      </c>
      <c r="AY441">
        <v>2.6119242213999999E-2</v>
      </c>
    </row>
    <row r="442" spans="1:51" x14ac:dyDescent="0.25">
      <c r="A442" t="s">
        <v>254</v>
      </c>
      <c r="B442" s="2">
        <v>42095</v>
      </c>
      <c r="C442" t="s">
        <v>312</v>
      </c>
      <c r="D442">
        <v>71</v>
      </c>
      <c r="E442">
        <v>4.2163999000000002E-5</v>
      </c>
      <c r="F442">
        <v>1.6745283018999999E-2</v>
      </c>
      <c r="G442">
        <v>1.551980414E-3</v>
      </c>
      <c r="H442">
        <v>33</v>
      </c>
      <c r="I442">
        <v>3.5865979000000001E-5</v>
      </c>
      <c r="J442">
        <v>1.4254859611000001E-2</v>
      </c>
      <c r="K442">
        <v>1.3824305639999999E-3</v>
      </c>
      <c r="L442">
        <v>34</v>
      </c>
      <c r="M442">
        <v>4.5983229999999999E-5</v>
      </c>
      <c r="N442">
        <v>1.7932489451000001E-2</v>
      </c>
      <c r="O442">
        <v>1.589825119E-3</v>
      </c>
      <c r="P442">
        <v>46</v>
      </c>
      <c r="Q442">
        <v>2.7317519999999999E-5</v>
      </c>
      <c r="R442">
        <v>1.0849056604E-2</v>
      </c>
      <c r="S442">
        <v>6.7391368000000004E-4</v>
      </c>
      <c r="T442">
        <v>29</v>
      </c>
      <c r="U442">
        <v>3.1518586999999998E-5</v>
      </c>
      <c r="V442">
        <v>1.252699784E-2</v>
      </c>
      <c r="W442">
        <v>7.2275944599999996E-4</v>
      </c>
      <c r="X442">
        <v>17</v>
      </c>
      <c r="Y442">
        <v>2.2991615E-5</v>
      </c>
      <c r="Z442">
        <v>8.9662447259999997E-3</v>
      </c>
      <c r="AA442">
        <v>6.15384615E-4</v>
      </c>
      <c r="AB442">
        <v>644.16999999999996</v>
      </c>
      <c r="AC442">
        <v>9.3563698000000001E-5</v>
      </c>
      <c r="AD442">
        <v>1.6089505843E-2</v>
      </c>
      <c r="AE442">
        <v>2.2295778290000001E-3</v>
      </c>
      <c r="AF442">
        <v>231.04</v>
      </c>
      <c r="AG442">
        <v>7.1711124999999994E-5</v>
      </c>
      <c r="AH442">
        <v>1.2449659910999999E-2</v>
      </c>
      <c r="AI442">
        <v>1.9300480709999999E-3</v>
      </c>
      <c r="AJ442">
        <v>409.76</v>
      </c>
      <c r="AK442">
        <v>1.13794142E-4</v>
      </c>
      <c r="AL442">
        <v>1.9281789394E-2</v>
      </c>
      <c r="AM442">
        <v>2.444869367E-3</v>
      </c>
      <c r="AN442">
        <v>1017.22</v>
      </c>
      <c r="AO442">
        <v>1.47749121E-4</v>
      </c>
      <c r="AP442">
        <v>2.5407400662E-2</v>
      </c>
      <c r="AQ442">
        <v>3.8844110800000001E-3</v>
      </c>
      <c r="AR442">
        <v>355.97</v>
      </c>
      <c r="AS442">
        <v>1.10487272E-4</v>
      </c>
      <c r="AT442">
        <v>1.9181528135999999E-2</v>
      </c>
      <c r="AU442">
        <v>2.7886618200000002E-3</v>
      </c>
      <c r="AV442">
        <v>659.12</v>
      </c>
      <c r="AW442">
        <v>1.8304444900000001E-4</v>
      </c>
      <c r="AX442">
        <v>3.1015871911000002E-2</v>
      </c>
      <c r="AY442">
        <v>4.9840673760000002E-3</v>
      </c>
    </row>
    <row r="443" spans="1:51" x14ac:dyDescent="0.25">
      <c r="A443" t="s">
        <v>255</v>
      </c>
      <c r="B443" s="2">
        <v>42095</v>
      </c>
      <c r="C443" t="s">
        <v>312</v>
      </c>
      <c r="D443">
        <v>3</v>
      </c>
      <c r="E443">
        <v>1.781577E-6</v>
      </c>
      <c r="F443">
        <v>1.872659176E-3</v>
      </c>
      <c r="G443">
        <v>6.5576636999999999E-5</v>
      </c>
      <c r="H443">
        <v>3</v>
      </c>
      <c r="I443">
        <v>3.2605439999999999E-6</v>
      </c>
      <c r="J443">
        <v>7.5187969919999998E-3</v>
      </c>
      <c r="K443">
        <v>1.2567550599999999E-4</v>
      </c>
      <c r="P443">
        <v>5</v>
      </c>
      <c r="Q443">
        <v>2.969296E-6</v>
      </c>
      <c r="R443">
        <v>3.1210986270000002E-3</v>
      </c>
      <c r="S443">
        <v>7.3251486999999999E-5</v>
      </c>
      <c r="T443">
        <v>5</v>
      </c>
      <c r="U443">
        <v>5.4342389999999996E-6</v>
      </c>
      <c r="V443">
        <v>1.2531328321E-2</v>
      </c>
      <c r="W443">
        <v>1.2461369800000001E-4</v>
      </c>
      <c r="AB443">
        <v>29.52</v>
      </c>
      <c r="AC443">
        <v>4.2880549999999999E-6</v>
      </c>
      <c r="AD443">
        <v>7.7522252399999996E-3</v>
      </c>
      <c r="AE443">
        <v>1.02182296E-4</v>
      </c>
      <c r="AF443">
        <v>24.29</v>
      </c>
      <c r="AG443">
        <v>7.5393309999999998E-6</v>
      </c>
      <c r="AH443">
        <v>1.5870628923000001E-2</v>
      </c>
      <c r="AI443">
        <v>2.0291511100000001E-4</v>
      </c>
      <c r="AJ443">
        <v>5.0999999999999996</v>
      </c>
      <c r="AK443">
        <v>1.416933E-6</v>
      </c>
      <c r="AL443">
        <v>2.2693135279999999E-3</v>
      </c>
      <c r="AM443">
        <v>3.0442838999999999E-5</v>
      </c>
      <c r="AN443">
        <v>15.16</v>
      </c>
      <c r="AO443">
        <v>2.2016269999999999E-6</v>
      </c>
      <c r="AP443">
        <v>3.9802450580000001E-3</v>
      </c>
      <c r="AQ443">
        <v>5.7882077000000003E-5</v>
      </c>
      <c r="AR443">
        <v>14.88</v>
      </c>
      <c r="AS443">
        <v>4.617998E-6</v>
      </c>
      <c r="AT443">
        <v>9.7210918430000008E-3</v>
      </c>
      <c r="AU443">
        <v>1.16556718E-4</v>
      </c>
      <c r="AV443">
        <v>0.08</v>
      </c>
      <c r="AW443">
        <v>2.1371E-8</v>
      </c>
      <c r="AX443">
        <v>3.4227248999999997E-5</v>
      </c>
      <c r="AY443">
        <v>5.81908E-7</v>
      </c>
    </row>
    <row r="444" spans="1:51" x14ac:dyDescent="0.25">
      <c r="A444" t="s">
        <v>256</v>
      </c>
      <c r="B444" s="2">
        <v>42095</v>
      </c>
      <c r="C444" t="s">
        <v>312</v>
      </c>
      <c r="D444">
        <v>90</v>
      </c>
      <c r="E444">
        <v>5.3447323000000002E-5</v>
      </c>
      <c r="F444">
        <v>1.8318746184E-2</v>
      </c>
      <c r="G444">
        <v>1.967299117E-3</v>
      </c>
      <c r="H444">
        <v>60</v>
      </c>
      <c r="I444">
        <v>6.5210870000000001E-5</v>
      </c>
      <c r="J444">
        <v>1.8610421836E-2</v>
      </c>
      <c r="K444">
        <v>2.513510117E-3</v>
      </c>
      <c r="L444">
        <v>30</v>
      </c>
      <c r="M444">
        <v>4.0573437999999997E-5</v>
      </c>
      <c r="N444">
        <v>1.8226002429999999E-2</v>
      </c>
      <c r="O444">
        <v>1.40278687E-3</v>
      </c>
      <c r="P444">
        <v>26</v>
      </c>
      <c r="Q444">
        <v>1.5440337999999999E-5</v>
      </c>
      <c r="R444">
        <v>5.2920822310000004E-3</v>
      </c>
      <c r="S444">
        <v>3.8090773199999999E-4</v>
      </c>
      <c r="T444">
        <v>21</v>
      </c>
      <c r="U444">
        <v>2.2823805E-5</v>
      </c>
      <c r="V444">
        <v>6.5136476429999996E-3</v>
      </c>
      <c r="W444">
        <v>5.2337753000000005E-4</v>
      </c>
      <c r="X444">
        <v>5</v>
      </c>
      <c r="Y444">
        <v>6.7622399999999997E-6</v>
      </c>
      <c r="Z444">
        <v>3.0376670720000001E-3</v>
      </c>
      <c r="AA444">
        <v>1.8099547500000001E-4</v>
      </c>
      <c r="AB444">
        <v>324.12</v>
      </c>
      <c r="AC444">
        <v>4.7078228999999999E-5</v>
      </c>
      <c r="AD444">
        <v>2.1930992728999999E-2</v>
      </c>
      <c r="AE444">
        <v>1.12185151E-3</v>
      </c>
      <c r="AF444">
        <v>207.61</v>
      </c>
      <c r="AG444">
        <v>6.4438792000000002E-5</v>
      </c>
      <c r="AH444">
        <v>2.3154273132999999E-2</v>
      </c>
      <c r="AI444">
        <v>1.7343189860000001E-3</v>
      </c>
      <c r="AJ444">
        <v>115.83</v>
      </c>
      <c r="AK444">
        <v>3.2166212000000003E-5</v>
      </c>
      <c r="AL444">
        <v>2.0310082484E-2</v>
      </c>
      <c r="AM444">
        <v>6.9109168799999998E-4</v>
      </c>
      <c r="AN444">
        <v>155</v>
      </c>
      <c r="AO444">
        <v>2.2514041E-5</v>
      </c>
      <c r="AP444">
        <v>1.0487974711999999E-2</v>
      </c>
      <c r="AQ444">
        <v>5.9190735200000003E-4</v>
      </c>
      <c r="AR444">
        <v>129.74</v>
      </c>
      <c r="AS444">
        <v>4.0268884E-5</v>
      </c>
      <c r="AT444">
        <v>1.4469494509E-2</v>
      </c>
      <c r="AU444">
        <v>1.016373177E-3</v>
      </c>
      <c r="AV444">
        <v>24.01</v>
      </c>
      <c r="AW444">
        <v>6.667995E-6</v>
      </c>
      <c r="AX444">
        <v>4.2102416739999999E-3</v>
      </c>
      <c r="AY444">
        <v>1.8156101200000001E-4</v>
      </c>
    </row>
    <row r="445" spans="1:51" x14ac:dyDescent="0.25">
      <c r="A445" t="s">
        <v>257</v>
      </c>
      <c r="B445" s="2">
        <v>42095</v>
      </c>
      <c r="C445" t="s">
        <v>312</v>
      </c>
      <c r="D445">
        <v>14</v>
      </c>
      <c r="E445">
        <v>8.3140280000000003E-6</v>
      </c>
      <c r="F445">
        <v>7.7994428969999996E-3</v>
      </c>
      <c r="G445">
        <v>3.0602430699999998E-4</v>
      </c>
      <c r="H445">
        <v>11</v>
      </c>
      <c r="I445">
        <v>1.1955326E-5</v>
      </c>
      <c r="J445">
        <v>8.1784386619999996E-3</v>
      </c>
      <c r="K445">
        <v>4.6081018799999998E-4</v>
      </c>
      <c r="L445">
        <v>3</v>
      </c>
      <c r="M445">
        <v>4.0573439999999996E-6</v>
      </c>
      <c r="N445">
        <v>8.6705202309999996E-3</v>
      </c>
      <c r="O445">
        <v>1.4027868699999999E-4</v>
      </c>
      <c r="P445">
        <v>14</v>
      </c>
      <c r="Q445">
        <v>8.3140280000000003E-6</v>
      </c>
      <c r="R445">
        <v>7.7994428969999996E-3</v>
      </c>
      <c r="S445">
        <v>2.05104164E-4</v>
      </c>
      <c r="T445">
        <v>11</v>
      </c>
      <c r="U445">
        <v>1.1955326E-5</v>
      </c>
      <c r="V445">
        <v>8.1784386619999996E-3</v>
      </c>
      <c r="W445">
        <v>2.7415013500000003E-4</v>
      </c>
      <c r="X445">
        <v>3</v>
      </c>
      <c r="Y445">
        <v>4.0573439999999996E-6</v>
      </c>
      <c r="Z445">
        <v>8.6705202309999996E-3</v>
      </c>
      <c r="AA445">
        <v>1.08597285E-4</v>
      </c>
      <c r="AB445">
        <v>99.51</v>
      </c>
      <c r="AC445">
        <v>1.4452908E-5</v>
      </c>
      <c r="AD445">
        <v>1.5850953917000001E-2</v>
      </c>
      <c r="AE445">
        <v>3.4440584299999999E-4</v>
      </c>
      <c r="AF445">
        <v>77.209999999999994</v>
      </c>
      <c r="AG445">
        <v>2.3965534999999999E-5</v>
      </c>
      <c r="AH445">
        <v>1.9299673722000001E-2</v>
      </c>
      <c r="AI445">
        <v>6.4501338500000003E-4</v>
      </c>
      <c r="AJ445">
        <v>18.21</v>
      </c>
      <c r="AK445">
        <v>5.05775E-6</v>
      </c>
      <c r="AL445">
        <v>1.0029392337999999E-2</v>
      </c>
      <c r="AM445">
        <v>1.08665862E-4</v>
      </c>
      <c r="AN445">
        <v>141.88999999999999</v>
      </c>
      <c r="AO445">
        <v>2.0608725E-5</v>
      </c>
      <c r="AP445">
        <v>2.2602229078E-2</v>
      </c>
      <c r="AQ445">
        <v>5.4181546499999995E-4</v>
      </c>
      <c r="AR445">
        <v>133.94999999999999</v>
      </c>
      <c r="AS445">
        <v>4.1574086999999997E-5</v>
      </c>
      <c r="AT445">
        <v>3.3480007821000003E-2</v>
      </c>
      <c r="AU445">
        <v>1.049316061E-3</v>
      </c>
      <c r="AV445">
        <v>5.22</v>
      </c>
      <c r="AW445">
        <v>1.449359E-6</v>
      </c>
      <c r="AX445">
        <v>2.8740426259999999E-3</v>
      </c>
      <c r="AY445">
        <v>3.9464200000000001E-5</v>
      </c>
    </row>
    <row r="446" spans="1:51" x14ac:dyDescent="0.25">
      <c r="A446" t="s">
        <v>258</v>
      </c>
      <c r="B446" s="2">
        <v>42095</v>
      </c>
      <c r="C446" t="s">
        <v>312</v>
      </c>
      <c r="D446">
        <v>3</v>
      </c>
      <c r="E446">
        <v>1.781577E-6</v>
      </c>
      <c r="F446">
        <v>1.0989010989E-2</v>
      </c>
      <c r="G446">
        <v>6.5576636999999999E-5</v>
      </c>
      <c r="H446">
        <v>2</v>
      </c>
      <c r="I446">
        <v>2.1736959999999999E-6</v>
      </c>
      <c r="J446">
        <v>1.2987012987E-2</v>
      </c>
      <c r="K446">
        <v>8.3783670999999996E-5</v>
      </c>
      <c r="L446">
        <v>1</v>
      </c>
      <c r="M446">
        <v>1.352448E-6</v>
      </c>
      <c r="N446">
        <v>8.5470085469999992E-3</v>
      </c>
      <c r="O446">
        <v>4.6759562000000001E-5</v>
      </c>
      <c r="P446">
        <v>6</v>
      </c>
      <c r="Q446">
        <v>3.5631549999999999E-6</v>
      </c>
      <c r="R446">
        <v>2.1978021978000001E-2</v>
      </c>
      <c r="S446">
        <v>8.7901783999999995E-5</v>
      </c>
      <c r="T446">
        <v>3</v>
      </c>
      <c r="U446">
        <v>3.2605439999999999E-6</v>
      </c>
      <c r="V446">
        <v>1.9480519480999998E-2</v>
      </c>
      <c r="W446">
        <v>7.4768219000000006E-5</v>
      </c>
      <c r="X446">
        <v>3</v>
      </c>
      <c r="Y446">
        <v>4.0573439999999996E-6</v>
      </c>
      <c r="Z446">
        <v>2.5641025641000001E-2</v>
      </c>
      <c r="AA446">
        <v>1.08597285E-4</v>
      </c>
      <c r="AB446">
        <v>323.29000000000002</v>
      </c>
      <c r="AC446">
        <v>4.6956497999999998E-5</v>
      </c>
      <c r="AD446">
        <v>6.8801120327999996E-2</v>
      </c>
      <c r="AE446">
        <v>1.118950728E-3</v>
      </c>
      <c r="AF446">
        <v>70.08</v>
      </c>
      <c r="AG446">
        <v>2.1750431999999998E-5</v>
      </c>
      <c r="AH446">
        <v>3.4857641972000003E-2</v>
      </c>
      <c r="AI446">
        <v>5.8539562199999996E-4</v>
      </c>
      <c r="AJ446">
        <v>252.18</v>
      </c>
      <c r="AK446">
        <v>7.0032087000000001E-5</v>
      </c>
      <c r="AL446">
        <v>9.6660645727999997E-2</v>
      </c>
      <c r="AM446">
        <v>1.504640766E-3</v>
      </c>
      <c r="AN446">
        <v>78.930000000000007</v>
      </c>
      <c r="AO446">
        <v>1.146513E-5</v>
      </c>
      <c r="AP446">
        <v>1.6798820063E-2</v>
      </c>
      <c r="AQ446">
        <v>3.0142498499999997E-4</v>
      </c>
      <c r="AR446">
        <v>62.09</v>
      </c>
      <c r="AS446">
        <v>1.9272140000000001E-5</v>
      </c>
      <c r="AT446">
        <v>3.0885886684E-2</v>
      </c>
      <c r="AU446">
        <v>4.8642238000000003E-4</v>
      </c>
      <c r="AV446">
        <v>15.01</v>
      </c>
      <c r="AW446">
        <v>4.1672249999999997E-6</v>
      </c>
      <c r="AX446">
        <v>5.7517443850000002E-3</v>
      </c>
      <c r="AY446">
        <v>1.1346823400000001E-4</v>
      </c>
    </row>
    <row r="447" spans="1:51" x14ac:dyDescent="0.25">
      <c r="A447" t="s">
        <v>259</v>
      </c>
      <c r="B447" s="2">
        <v>42095</v>
      </c>
      <c r="C447" t="s">
        <v>312</v>
      </c>
      <c r="D447">
        <v>80</v>
      </c>
      <c r="E447">
        <v>4.7508730999999999E-5</v>
      </c>
      <c r="F447">
        <v>1.3131976361999999E-2</v>
      </c>
      <c r="G447">
        <v>1.7487103260000001E-3</v>
      </c>
      <c r="H447">
        <v>12</v>
      </c>
      <c r="I447">
        <v>1.3042174000000001E-5</v>
      </c>
      <c r="J447">
        <v>7.4812967579999997E-3</v>
      </c>
      <c r="K447">
        <v>5.0270202299999996E-4</v>
      </c>
      <c r="L447">
        <v>68</v>
      </c>
      <c r="M447">
        <v>9.1966459000000002E-5</v>
      </c>
      <c r="N447">
        <v>1.5277465738E-2</v>
      </c>
      <c r="O447">
        <v>3.1796502379999999E-3</v>
      </c>
      <c r="P447">
        <v>388</v>
      </c>
      <c r="Q447">
        <v>2.3041734600000001E-4</v>
      </c>
      <c r="R447">
        <v>6.3690085357999998E-2</v>
      </c>
      <c r="S447">
        <v>5.6843153919999998E-3</v>
      </c>
      <c r="T447">
        <v>68</v>
      </c>
      <c r="U447">
        <v>7.3905652999999998E-5</v>
      </c>
      <c r="V447">
        <v>4.2394014963E-2</v>
      </c>
      <c r="W447">
        <v>1.694746287E-3</v>
      </c>
      <c r="X447">
        <v>316</v>
      </c>
      <c r="Y447">
        <v>4.2737354599999998E-4</v>
      </c>
      <c r="Z447">
        <v>7.0995281958999998E-2</v>
      </c>
      <c r="AA447">
        <v>1.1438914026999999E-2</v>
      </c>
      <c r="AB447">
        <v>1584.22</v>
      </c>
      <c r="AC447">
        <v>2.3010406799999999E-4</v>
      </c>
      <c r="AD447">
        <v>3.8878784527999997E-2</v>
      </c>
      <c r="AE447">
        <v>5.4832690700000004E-3</v>
      </c>
      <c r="AF447">
        <v>133.94999999999999</v>
      </c>
      <c r="AG447">
        <v>4.1574898999999998E-5</v>
      </c>
      <c r="AH447">
        <v>1.5231596544E-2</v>
      </c>
      <c r="AI447">
        <v>1.118955453E-3</v>
      </c>
      <c r="AJ447">
        <v>1444.48</v>
      </c>
      <c r="AK447">
        <v>4.01144063E-4</v>
      </c>
      <c r="AL447">
        <v>4.5720442776999999E-2</v>
      </c>
      <c r="AM447">
        <v>8.6185880629999993E-3</v>
      </c>
      <c r="AN447">
        <v>1916.7</v>
      </c>
      <c r="AO447">
        <v>2.7839660799999999E-4</v>
      </c>
      <c r="AP447">
        <v>4.7038376255E-2</v>
      </c>
      <c r="AQ447">
        <v>7.3192101550000003E-3</v>
      </c>
      <c r="AR447">
        <v>457.65</v>
      </c>
      <c r="AS447">
        <v>1.4204693400000001E-4</v>
      </c>
      <c r="AT447">
        <v>5.2041054157E-2</v>
      </c>
      <c r="AU447">
        <v>3.5852171389999998E-3</v>
      </c>
      <c r="AV447">
        <v>1445.72</v>
      </c>
      <c r="AW447">
        <v>4.01488008E-4</v>
      </c>
      <c r="AX447">
        <v>4.5759644012E-2</v>
      </c>
      <c r="AY447">
        <v>1.0932007452E-2</v>
      </c>
    </row>
    <row r="448" spans="1:51" x14ac:dyDescent="0.25">
      <c r="A448" t="s">
        <v>260</v>
      </c>
      <c r="B448" s="2">
        <v>42095</v>
      </c>
      <c r="C448" t="s">
        <v>312</v>
      </c>
      <c r="D448">
        <v>2264</v>
      </c>
      <c r="E448">
        <v>1.3444970929999999E-3</v>
      </c>
      <c r="F448">
        <v>3.1115142519000001E-2</v>
      </c>
      <c r="G448">
        <v>4.9488502230000002E-2</v>
      </c>
      <c r="H448">
        <v>1411</v>
      </c>
      <c r="I448">
        <v>1.533542298E-3</v>
      </c>
      <c r="J448">
        <v>3.2310510648000001E-2</v>
      </c>
      <c r="K448">
        <v>5.9109379582E-2</v>
      </c>
      <c r="L448">
        <v>840</v>
      </c>
      <c r="M448">
        <v>1.1360562619999999E-3</v>
      </c>
      <c r="N448">
        <v>2.9505778215E-2</v>
      </c>
      <c r="O448">
        <v>3.9278032358000002E-2</v>
      </c>
      <c r="AB448">
        <v>9329.52</v>
      </c>
      <c r="AC448">
        <v>1.355092807E-3</v>
      </c>
      <c r="AD448">
        <v>3.5626184866999998E-2</v>
      </c>
      <c r="AE448">
        <v>3.2291208611000002E-2</v>
      </c>
      <c r="AF448">
        <v>4960.67</v>
      </c>
      <c r="AG448">
        <v>1.5397006139999999E-3</v>
      </c>
      <c r="AH448">
        <v>3.8861528888999998E-2</v>
      </c>
      <c r="AI448">
        <v>4.1439821238000003E-2</v>
      </c>
      <c r="AJ448">
        <v>4322.55</v>
      </c>
      <c r="AK448">
        <v>1.2004082100000001E-3</v>
      </c>
      <c r="AL448">
        <v>3.2685587692000001E-2</v>
      </c>
      <c r="AM448">
        <v>2.5790793964999999E-2</v>
      </c>
    </row>
    <row r="449" spans="1:51" x14ac:dyDescent="0.25">
      <c r="A449" t="s">
        <v>46</v>
      </c>
      <c r="B449" s="2">
        <v>42095</v>
      </c>
      <c r="C449" t="s">
        <v>312</v>
      </c>
      <c r="D449">
        <v>19</v>
      </c>
      <c r="E449">
        <v>1.1283324E-5</v>
      </c>
      <c r="F449">
        <v>7.2880705789999996E-3</v>
      </c>
      <c r="G449">
        <v>4.1531870199999998E-4</v>
      </c>
      <c r="H449">
        <v>5</v>
      </c>
      <c r="I449">
        <v>5.4342389999999996E-6</v>
      </c>
      <c r="J449">
        <v>2.8636884310000001E-3</v>
      </c>
      <c r="K449">
        <v>2.09459176E-4</v>
      </c>
      <c r="L449">
        <v>14</v>
      </c>
      <c r="M449">
        <v>1.8934271E-5</v>
      </c>
      <c r="N449">
        <v>2.157164869E-2</v>
      </c>
      <c r="O449">
        <v>6.5463387300000004E-4</v>
      </c>
      <c r="P449">
        <v>12</v>
      </c>
      <c r="Q449">
        <v>7.1263099999999997E-6</v>
      </c>
      <c r="R449">
        <v>4.602991945E-3</v>
      </c>
      <c r="S449">
        <v>1.7580356899999999E-4</v>
      </c>
      <c r="T449">
        <v>12</v>
      </c>
      <c r="U449">
        <v>1.3042174000000001E-5</v>
      </c>
      <c r="V449">
        <v>6.8728522340000004E-3</v>
      </c>
      <c r="W449">
        <v>2.9907287399999998E-4</v>
      </c>
      <c r="AB449">
        <v>33.18</v>
      </c>
      <c r="AC449">
        <v>4.8186879999999998E-6</v>
      </c>
      <c r="AD449">
        <v>5.6201284609999997E-3</v>
      </c>
      <c r="AE449">
        <v>1.1482700300000001E-4</v>
      </c>
      <c r="AF449">
        <v>18.510000000000002</v>
      </c>
      <c r="AG449">
        <v>5.7437779999999998E-6</v>
      </c>
      <c r="AH449">
        <v>4.6724899190000004E-3</v>
      </c>
      <c r="AI449">
        <v>1.5458923100000001E-4</v>
      </c>
      <c r="AJ449">
        <v>13.7</v>
      </c>
      <c r="AK449">
        <v>3.8032479999999999E-6</v>
      </c>
      <c r="AL449">
        <v>8.4503658620000005E-3</v>
      </c>
      <c r="AM449">
        <v>8.1712849999999998E-5</v>
      </c>
      <c r="AN449">
        <v>32.32</v>
      </c>
      <c r="AO449">
        <v>4.6944549999999999E-6</v>
      </c>
      <c r="AP449">
        <v>5.4752341269999998E-3</v>
      </c>
      <c r="AQ449">
        <v>1.23419988E-4</v>
      </c>
      <c r="AR449">
        <v>29.66</v>
      </c>
      <c r="AS449">
        <v>9.2063599999999994E-6</v>
      </c>
      <c r="AT449">
        <v>7.4892558380000003E-3</v>
      </c>
      <c r="AU449">
        <v>2.32365442E-4</v>
      </c>
      <c r="AV449">
        <v>2.2599999999999998</v>
      </c>
      <c r="AW449">
        <v>6.2721000000000007E-7</v>
      </c>
      <c r="AX449">
        <v>1.3935861459999999E-3</v>
      </c>
      <c r="AY449">
        <v>1.7078128000000002E-5</v>
      </c>
    </row>
    <row r="450" spans="1:51" x14ac:dyDescent="0.25">
      <c r="A450" t="s">
        <v>261</v>
      </c>
      <c r="B450" s="2">
        <v>42095</v>
      </c>
      <c r="C450" t="s">
        <v>312</v>
      </c>
      <c r="AB450">
        <v>0.67</v>
      </c>
      <c r="AC450">
        <v>9.7748999999999997E-8</v>
      </c>
      <c r="AD450">
        <v>5.1510473589999996E-3</v>
      </c>
      <c r="AE450">
        <v>2.3293159999999999E-6</v>
      </c>
      <c r="AF450">
        <v>0.21</v>
      </c>
      <c r="AG450">
        <v>6.4010000000000002E-8</v>
      </c>
      <c r="AH450">
        <v>2.5881250040000001E-3</v>
      </c>
      <c r="AI450">
        <v>1.7227860000000001E-6</v>
      </c>
      <c r="AJ450">
        <v>0.47</v>
      </c>
      <c r="AK450">
        <v>1.2962100000000002E-7</v>
      </c>
      <c r="AL450">
        <v>9.4091602230000002E-3</v>
      </c>
      <c r="AM450">
        <v>2.784901E-6</v>
      </c>
      <c r="AN450">
        <v>1.52</v>
      </c>
      <c r="AO450">
        <v>2.2082100000000002E-7</v>
      </c>
      <c r="AP450">
        <v>1.1636515534000001E-2</v>
      </c>
      <c r="AQ450">
        <v>5.8055149999999999E-6</v>
      </c>
      <c r="AR450">
        <v>1.21</v>
      </c>
      <c r="AS450">
        <v>3.7640100000000004E-7</v>
      </c>
      <c r="AT450">
        <v>1.5219005798E-2</v>
      </c>
      <c r="AU450">
        <v>9.5002379999999999E-6</v>
      </c>
      <c r="AV450">
        <v>0.28000000000000003</v>
      </c>
      <c r="AW450">
        <v>7.6530999999999999E-8</v>
      </c>
      <c r="AX450">
        <v>5.5553861520000001E-3</v>
      </c>
      <c r="AY450">
        <v>2.0838409999999999E-6</v>
      </c>
    </row>
    <row r="451" spans="1:51" x14ac:dyDescent="0.25">
      <c r="A451" t="s">
        <v>262</v>
      </c>
      <c r="B451" s="2">
        <v>42095</v>
      </c>
      <c r="C451" t="s">
        <v>312</v>
      </c>
      <c r="AB451">
        <v>1.06</v>
      </c>
      <c r="AC451">
        <v>1.53438E-7</v>
      </c>
      <c r="AD451">
        <v>1.9951330529999999E-2</v>
      </c>
      <c r="AE451">
        <v>3.6563640000000001E-6</v>
      </c>
      <c r="AF451">
        <v>1.05</v>
      </c>
      <c r="AG451">
        <v>3.2482600000000008E-7</v>
      </c>
      <c r="AH451">
        <v>2.6112959206E-2</v>
      </c>
      <c r="AI451">
        <v>8.7424339999999992E-6</v>
      </c>
      <c r="AJ451">
        <v>0.01</v>
      </c>
      <c r="AK451">
        <v>2.7359999999999997E-9</v>
      </c>
      <c r="AL451">
        <v>7.6545764999999999E-4</v>
      </c>
      <c r="AM451">
        <v>5.8783999999999999E-8</v>
      </c>
      <c r="AN451">
        <v>0.43</v>
      </c>
      <c r="AO451">
        <v>6.1857999999999997E-8</v>
      </c>
      <c r="AP451">
        <v>8.0432300949999994E-3</v>
      </c>
      <c r="AQ451">
        <v>1.626271E-6</v>
      </c>
      <c r="AR451">
        <v>0.42</v>
      </c>
      <c r="AS451">
        <v>1.3018100000000002E-7</v>
      </c>
      <c r="AT451">
        <v>1.0465370235E-2</v>
      </c>
      <c r="AU451">
        <v>3.2857379999999999E-6</v>
      </c>
      <c r="AV451">
        <v>0.01</v>
      </c>
      <c r="AW451">
        <v>1.792E-9</v>
      </c>
      <c r="AX451">
        <v>5.0125129999999997E-4</v>
      </c>
      <c r="AY451">
        <v>4.8785000000000003E-8</v>
      </c>
    </row>
    <row r="452" spans="1:51" x14ac:dyDescent="0.25">
      <c r="A452" t="s">
        <v>263</v>
      </c>
      <c r="B452" s="2">
        <v>42095</v>
      </c>
      <c r="C452" t="s">
        <v>312</v>
      </c>
      <c r="P452">
        <v>6</v>
      </c>
      <c r="Q452">
        <v>3.5631549999999999E-6</v>
      </c>
      <c r="R452">
        <v>7.3170731707000003E-2</v>
      </c>
      <c r="S452">
        <v>8.7901783999999995E-5</v>
      </c>
      <c r="T452">
        <v>5</v>
      </c>
      <c r="U452">
        <v>5.4342389999999996E-6</v>
      </c>
      <c r="V452">
        <v>0.17241379310300001</v>
      </c>
      <c r="W452">
        <v>1.2461369800000001E-4</v>
      </c>
      <c r="X452">
        <v>1</v>
      </c>
      <c r="Y452">
        <v>1.352448E-6</v>
      </c>
      <c r="Z452">
        <v>1.8867924527999999E-2</v>
      </c>
      <c r="AA452">
        <v>3.6199094999999997E-5</v>
      </c>
      <c r="AB452">
        <v>0.8</v>
      </c>
      <c r="AC452">
        <v>1.16365E-7</v>
      </c>
      <c r="AD452">
        <v>2.9475783210000002E-3</v>
      </c>
      <c r="AE452">
        <v>2.7729129999999999E-6</v>
      </c>
      <c r="AF452">
        <v>0.69</v>
      </c>
      <c r="AG452">
        <v>2.1533400000000001E-7</v>
      </c>
      <c r="AH452">
        <v>6.9121147069999998E-3</v>
      </c>
      <c r="AI452">
        <v>5.795543E-6</v>
      </c>
      <c r="AJ452">
        <v>0.11</v>
      </c>
      <c r="AK452">
        <v>2.9706000000000001E-8</v>
      </c>
      <c r="AL452">
        <v>6.3925925800000004E-4</v>
      </c>
      <c r="AM452">
        <v>6.3823800000000008E-7</v>
      </c>
      <c r="AN452">
        <v>4.45</v>
      </c>
      <c r="AO452">
        <v>6.4695500000000004E-7</v>
      </c>
      <c r="AP452">
        <v>1.6387728240999998E-2</v>
      </c>
      <c r="AQ452">
        <v>1.7008836000000001E-5</v>
      </c>
      <c r="AR452">
        <v>4.1900000000000004</v>
      </c>
      <c r="AS452">
        <v>1.3013219999999999E-6</v>
      </c>
      <c r="AT452">
        <v>4.1771793509000003E-2</v>
      </c>
      <c r="AU452">
        <v>3.2844929000000001E-5</v>
      </c>
      <c r="AV452">
        <v>0.05</v>
      </c>
      <c r="AW452">
        <v>1.4912999999999999E-8</v>
      </c>
      <c r="AX452">
        <v>3.2092813200000002E-4</v>
      </c>
      <c r="AY452">
        <v>4.0607400000000004E-7</v>
      </c>
    </row>
    <row r="453" spans="1:51" x14ac:dyDescent="0.25">
      <c r="A453" t="s">
        <v>264</v>
      </c>
      <c r="B453" s="2">
        <v>42095</v>
      </c>
      <c r="C453" t="s">
        <v>312</v>
      </c>
      <c r="AB453">
        <v>4.47</v>
      </c>
      <c r="AC453">
        <v>6.4952500000000004E-7</v>
      </c>
      <c r="AD453">
        <v>1.7628550643999999E-2</v>
      </c>
      <c r="AE453">
        <v>1.5477867999999999E-5</v>
      </c>
      <c r="AF453">
        <v>4.4000000000000004</v>
      </c>
      <c r="AG453">
        <v>1.3643790000000001E-6</v>
      </c>
      <c r="AH453">
        <v>4.2395119762E-2</v>
      </c>
      <c r="AI453">
        <v>3.6721182999999997E-5</v>
      </c>
      <c r="AJ453">
        <v>0.08</v>
      </c>
      <c r="AK453">
        <v>2.1113000000000002E-8</v>
      </c>
      <c r="AL453">
        <v>5.0858253499999997E-4</v>
      </c>
      <c r="AM453">
        <v>4.5360600000000005E-7</v>
      </c>
      <c r="AN453">
        <v>1.4</v>
      </c>
      <c r="AO453">
        <v>2.0265300000000001E-7</v>
      </c>
      <c r="AP453">
        <v>5.5001347350000004E-3</v>
      </c>
      <c r="AQ453">
        <v>5.3278610000000003E-6</v>
      </c>
      <c r="AR453">
        <v>0.25</v>
      </c>
      <c r="AS453">
        <v>7.7706999999999996E-8</v>
      </c>
      <c r="AT453">
        <v>2.4145680799999999E-3</v>
      </c>
      <c r="AU453">
        <v>1.961292E-6</v>
      </c>
      <c r="AV453">
        <v>1.1399999999999999</v>
      </c>
      <c r="AW453">
        <v>3.17938E-7</v>
      </c>
      <c r="AX453">
        <v>7.658785643E-3</v>
      </c>
      <c r="AY453">
        <v>8.6570369999999998E-6</v>
      </c>
    </row>
    <row r="454" spans="1:51" x14ac:dyDescent="0.25">
      <c r="A454" t="s">
        <v>265</v>
      </c>
      <c r="B454" s="2">
        <v>42095</v>
      </c>
      <c r="C454" t="s">
        <v>312</v>
      </c>
      <c r="AN454">
        <v>0.01</v>
      </c>
      <c r="AO454">
        <v>1.862E-9</v>
      </c>
      <c r="AP454">
        <v>3.3115373249999998E-3</v>
      </c>
      <c r="AQ454">
        <v>4.8957E-8</v>
      </c>
      <c r="AR454">
        <v>0.01</v>
      </c>
      <c r="AS454">
        <v>3.9789999999999996E-9</v>
      </c>
      <c r="AT454">
        <v>3.9876396480000003E-3</v>
      </c>
      <c r="AU454">
        <v>1.00435E-7</v>
      </c>
    </row>
    <row r="455" spans="1:51" x14ac:dyDescent="0.25">
      <c r="A455" t="s">
        <v>266</v>
      </c>
      <c r="B455" s="2">
        <v>42095</v>
      </c>
      <c r="C455" t="s">
        <v>312</v>
      </c>
      <c r="D455">
        <v>1</v>
      </c>
      <c r="E455">
        <v>5.9385900000000008E-7</v>
      </c>
      <c r="F455">
        <v>9.5238095240000008E-3</v>
      </c>
      <c r="G455">
        <v>2.1858879000000001E-5</v>
      </c>
      <c r="H455">
        <v>1</v>
      </c>
      <c r="I455">
        <v>1.086848E-6</v>
      </c>
      <c r="J455">
        <v>1.8518518519E-2</v>
      </c>
      <c r="K455">
        <v>4.1891835E-5</v>
      </c>
      <c r="AB455">
        <v>7.21</v>
      </c>
      <c r="AC455">
        <v>1.046896E-6</v>
      </c>
      <c r="AD455">
        <v>1.0020399297E-2</v>
      </c>
      <c r="AE455">
        <v>2.4947035999999999E-5</v>
      </c>
      <c r="AF455">
        <v>6.79</v>
      </c>
      <c r="AG455">
        <v>2.1074809999999998E-6</v>
      </c>
      <c r="AH455">
        <v>2.6522374886999999E-2</v>
      </c>
      <c r="AI455">
        <v>5.6721186999999999E-5</v>
      </c>
      <c r="AJ455">
        <v>0.42</v>
      </c>
      <c r="AK455">
        <v>1.15994E-7</v>
      </c>
      <c r="AL455">
        <v>9.0518441200000005E-4</v>
      </c>
      <c r="AM455">
        <v>2.4921339999999999E-6</v>
      </c>
      <c r="AN455">
        <v>0.69</v>
      </c>
      <c r="AO455">
        <v>1.0032600000000001E-7</v>
      </c>
      <c r="AP455">
        <v>9.6027485199999996E-4</v>
      </c>
      <c r="AQ455">
        <v>2.637634E-6</v>
      </c>
      <c r="AR455">
        <v>0.69</v>
      </c>
      <c r="AS455">
        <v>2.14388E-7</v>
      </c>
      <c r="AT455">
        <v>2.698043482E-3</v>
      </c>
      <c r="AU455">
        <v>5.4110789999999998E-6</v>
      </c>
    </row>
    <row r="456" spans="1:51" x14ac:dyDescent="0.25">
      <c r="A456" t="s">
        <v>267</v>
      </c>
      <c r="B456" s="2">
        <v>42095</v>
      </c>
      <c r="C456" t="s">
        <v>312</v>
      </c>
      <c r="D456">
        <v>7</v>
      </c>
      <c r="E456">
        <v>4.1570140000000001E-6</v>
      </c>
      <c r="F456">
        <v>1.4170040486000001E-2</v>
      </c>
      <c r="G456">
        <v>1.5301215400000001E-4</v>
      </c>
      <c r="H456">
        <v>6</v>
      </c>
      <c r="I456">
        <v>6.5210870000000004E-6</v>
      </c>
      <c r="J456">
        <v>3.8461538461999997E-2</v>
      </c>
      <c r="K456">
        <v>2.5135101199999998E-4</v>
      </c>
      <c r="L456">
        <v>1</v>
      </c>
      <c r="M456">
        <v>1.352448E-6</v>
      </c>
      <c r="N456">
        <v>2.9761904759999999E-3</v>
      </c>
      <c r="O456">
        <v>4.6759562000000001E-5</v>
      </c>
      <c r="AB456">
        <v>9.2899999999999991</v>
      </c>
      <c r="AC456">
        <v>1.348889E-6</v>
      </c>
      <c r="AD456">
        <v>1.2290468976E-2</v>
      </c>
      <c r="AE456">
        <v>3.2143385E-5</v>
      </c>
      <c r="AF456">
        <v>5.7</v>
      </c>
      <c r="AG456">
        <v>1.7693609999999999E-6</v>
      </c>
      <c r="AH456">
        <v>1.7947978805000001E-2</v>
      </c>
      <c r="AI456">
        <v>4.7620941000000002E-5</v>
      </c>
      <c r="AJ456">
        <v>3.57</v>
      </c>
      <c r="AK456">
        <v>9.9259799999999998E-7</v>
      </c>
      <c r="AL456">
        <v>8.2245093570000004E-3</v>
      </c>
      <c r="AM456">
        <v>2.1325994999999998E-5</v>
      </c>
      <c r="AN456">
        <v>2.02</v>
      </c>
      <c r="AO456">
        <v>2.9340400000000002E-7</v>
      </c>
      <c r="AP456">
        <v>2.673366424E-3</v>
      </c>
      <c r="AQ456">
        <v>7.7137700000000002E-6</v>
      </c>
      <c r="AR456">
        <v>1.74</v>
      </c>
      <c r="AS456">
        <v>5.3992800000000004E-7</v>
      </c>
      <c r="AT456">
        <v>5.4769059889999997E-3</v>
      </c>
      <c r="AU456">
        <v>1.3627611E-5</v>
      </c>
      <c r="AV456">
        <v>0.27</v>
      </c>
      <c r="AW456">
        <v>7.5534000000000007E-8</v>
      </c>
      <c r="AX456">
        <v>6.2586466200000002E-4</v>
      </c>
      <c r="AY456">
        <v>2.0567020000000002E-6</v>
      </c>
    </row>
    <row r="457" spans="1:51" x14ac:dyDescent="0.25">
      <c r="A457" t="s">
        <v>268</v>
      </c>
      <c r="B457" s="2">
        <v>42095</v>
      </c>
      <c r="C457" t="s">
        <v>312</v>
      </c>
      <c r="D457">
        <v>2</v>
      </c>
      <c r="E457">
        <v>1.1877179999999999E-6</v>
      </c>
      <c r="F457">
        <v>5.7142857142999999E-2</v>
      </c>
      <c r="G457">
        <v>4.3717758000000002E-5</v>
      </c>
      <c r="H457">
        <v>1</v>
      </c>
      <c r="I457">
        <v>1.086848E-6</v>
      </c>
      <c r="J457">
        <v>5.5555555556000003E-2</v>
      </c>
      <c r="K457">
        <v>4.1891835E-5</v>
      </c>
      <c r="L457">
        <v>1</v>
      </c>
      <c r="M457">
        <v>1.352448E-6</v>
      </c>
      <c r="N457">
        <v>5.8823529412000003E-2</v>
      </c>
      <c r="O457">
        <v>4.6759562000000001E-5</v>
      </c>
      <c r="AB457">
        <v>7.02</v>
      </c>
      <c r="AC457">
        <v>1.019655E-6</v>
      </c>
      <c r="AD457">
        <v>2.8565893621999999E-2</v>
      </c>
      <c r="AE457">
        <v>2.4297889999999999E-5</v>
      </c>
      <c r="AF457">
        <v>5.9</v>
      </c>
      <c r="AG457">
        <v>1.8318589999999999E-6</v>
      </c>
      <c r="AH457">
        <v>5.2302133140999997E-2</v>
      </c>
      <c r="AI457">
        <v>4.930302E-5</v>
      </c>
      <c r="AJ457">
        <v>1.1200000000000001</v>
      </c>
      <c r="AK457">
        <v>3.1045000000000003E-7</v>
      </c>
      <c r="AL457">
        <v>8.4136691999999996E-3</v>
      </c>
      <c r="AM457">
        <v>6.670019E-6</v>
      </c>
      <c r="AN457">
        <v>4.01</v>
      </c>
      <c r="AO457">
        <v>5.81843E-7</v>
      </c>
      <c r="AP457">
        <v>1.6300479190000002E-2</v>
      </c>
      <c r="AQ457">
        <v>1.5296994999999999E-5</v>
      </c>
      <c r="AR457">
        <v>3.84</v>
      </c>
      <c r="AS457">
        <v>1.190994E-6</v>
      </c>
      <c r="AT457">
        <v>3.4004542302999999E-2</v>
      </c>
      <c r="AU457">
        <v>3.0060283000000001E-5</v>
      </c>
      <c r="AV457">
        <v>0.17</v>
      </c>
      <c r="AW457">
        <v>4.6700000000000001E-8</v>
      </c>
      <c r="AX457">
        <v>1.265639172E-3</v>
      </c>
      <c r="AY457">
        <v>1.2715780000000001E-6</v>
      </c>
    </row>
    <row r="458" spans="1:51" x14ac:dyDescent="0.25">
      <c r="A458" t="s">
        <v>269</v>
      </c>
      <c r="B458" s="2">
        <v>42095</v>
      </c>
      <c r="C458" t="s">
        <v>312</v>
      </c>
      <c r="D458">
        <v>1</v>
      </c>
      <c r="E458">
        <v>5.9385900000000008E-7</v>
      </c>
      <c r="F458">
        <v>6.8965517239999996E-3</v>
      </c>
      <c r="G458">
        <v>2.1858879000000001E-5</v>
      </c>
      <c r="H458">
        <v>1</v>
      </c>
      <c r="I458">
        <v>1.086848E-6</v>
      </c>
      <c r="J458">
        <v>8.0645161290000007E-3</v>
      </c>
      <c r="K458">
        <v>4.1891835E-5</v>
      </c>
      <c r="AB458">
        <v>2.5499999999999998</v>
      </c>
      <c r="AC458">
        <v>3.7073700000000002E-7</v>
      </c>
      <c r="AD458">
        <v>1.2001782919E-2</v>
      </c>
      <c r="AE458">
        <v>8.8344949999999995E-6</v>
      </c>
      <c r="AF458">
        <v>2.4300000000000002</v>
      </c>
      <c r="AG458">
        <v>7.5272200000000009E-7</v>
      </c>
      <c r="AH458">
        <v>2.0251157793000001E-2</v>
      </c>
      <c r="AI458">
        <v>2.0258905E-5</v>
      </c>
      <c r="AJ458">
        <v>0.13</v>
      </c>
      <c r="AK458">
        <v>3.5350999999999997E-8</v>
      </c>
      <c r="AL458">
        <v>1.410570415E-3</v>
      </c>
      <c r="AM458">
        <v>7.5952600000000007E-7</v>
      </c>
      <c r="AN458">
        <v>0.85</v>
      </c>
      <c r="AO458">
        <v>1.2380700000000002E-7</v>
      </c>
      <c r="AP458">
        <v>4.0079749270000003E-3</v>
      </c>
      <c r="AQ458">
        <v>3.254962E-6</v>
      </c>
      <c r="AR458">
        <v>0.45</v>
      </c>
      <c r="AS458">
        <v>1.38471E-7</v>
      </c>
      <c r="AT458">
        <v>3.7254130189999998E-3</v>
      </c>
      <c r="AU458">
        <v>3.494963E-6</v>
      </c>
      <c r="AV458">
        <v>0.41</v>
      </c>
      <c r="AW458">
        <v>1.1282E-7</v>
      </c>
      <c r="AX458">
        <v>4.5016742310000002E-3</v>
      </c>
      <c r="AY458">
        <v>3.0719449999999999E-6</v>
      </c>
    </row>
    <row r="459" spans="1:51" x14ac:dyDescent="0.25">
      <c r="A459" t="s">
        <v>270</v>
      </c>
      <c r="B459" s="2">
        <v>42095</v>
      </c>
      <c r="C459" t="s">
        <v>312</v>
      </c>
      <c r="D459">
        <v>321</v>
      </c>
      <c r="E459">
        <v>1.9062878399999999E-4</v>
      </c>
      <c r="F459">
        <v>8.7966895950000006E-3</v>
      </c>
      <c r="G459">
        <v>7.016700184E-3</v>
      </c>
      <c r="H459">
        <v>210</v>
      </c>
      <c r="I459">
        <v>2.28238046E-4</v>
      </c>
      <c r="J459">
        <v>7.5260724650000003E-3</v>
      </c>
      <c r="K459">
        <v>8.7972854090000007E-3</v>
      </c>
      <c r="L459">
        <v>108</v>
      </c>
      <c r="M459">
        <v>1.4606437699999999E-4</v>
      </c>
      <c r="N459">
        <v>1.2968299712E-2</v>
      </c>
      <c r="O459">
        <v>5.050032732E-3</v>
      </c>
      <c r="P459">
        <v>704</v>
      </c>
      <c r="Q459">
        <v>4.18076835E-4</v>
      </c>
      <c r="R459">
        <v>1.9292428269999998E-2</v>
      </c>
      <c r="S459">
        <v>1.031380937E-2</v>
      </c>
      <c r="T459">
        <v>547</v>
      </c>
      <c r="U459">
        <v>5.9450576700000003E-4</v>
      </c>
      <c r="V459">
        <v>1.960362685E-2</v>
      </c>
      <c r="W459">
        <v>1.3632738510999999E-2</v>
      </c>
      <c r="X459">
        <v>153</v>
      </c>
      <c r="Y459">
        <v>2.06924533E-4</v>
      </c>
      <c r="Z459">
        <v>1.8371757924999999E-2</v>
      </c>
      <c r="AA459">
        <v>5.5384615380000002E-3</v>
      </c>
      <c r="AB459">
        <v>1100.74</v>
      </c>
      <c r="AC459">
        <v>1.59880576E-4</v>
      </c>
      <c r="AD459">
        <v>1.2191225692999999E-2</v>
      </c>
      <c r="AE459">
        <v>3.8098770889999998E-3</v>
      </c>
      <c r="AF459">
        <v>844.15</v>
      </c>
      <c r="AG459">
        <v>2.6200911299999999E-4</v>
      </c>
      <c r="AH459">
        <v>1.3191399081E-2</v>
      </c>
      <c r="AI459">
        <v>7.051767538E-3</v>
      </c>
      <c r="AJ459">
        <v>248.01</v>
      </c>
      <c r="AK459">
        <v>6.8874709000000004E-5</v>
      </c>
      <c r="AL459">
        <v>9.6385026230000007E-3</v>
      </c>
      <c r="AM459">
        <v>1.479774465E-3</v>
      </c>
      <c r="AN459">
        <v>1737.37</v>
      </c>
      <c r="AO459">
        <v>2.5234972000000002E-4</v>
      </c>
      <c r="AP459">
        <v>1.9242189789999999E-2</v>
      </c>
      <c r="AQ459">
        <v>6.6344221820000002E-3</v>
      </c>
      <c r="AR459">
        <v>1346.79</v>
      </c>
      <c r="AS459">
        <v>4.1801995199999999E-4</v>
      </c>
      <c r="AT459">
        <v>2.1046092421000001E-2</v>
      </c>
      <c r="AU459">
        <v>1.0550683870999999E-2</v>
      </c>
      <c r="AV459">
        <v>377.9</v>
      </c>
      <c r="AW459">
        <v>1.04947219E-4</v>
      </c>
      <c r="AX459">
        <v>1.4686581875E-2</v>
      </c>
      <c r="AY459">
        <v>2.8575791969999999E-3</v>
      </c>
    </row>
    <row r="460" spans="1:51" x14ac:dyDescent="0.25">
      <c r="A460" t="s">
        <v>47</v>
      </c>
      <c r="B460" s="2">
        <v>42095</v>
      </c>
      <c r="C460" t="s">
        <v>312</v>
      </c>
      <c r="D460">
        <v>9</v>
      </c>
      <c r="E460">
        <v>5.3447319999999999E-6</v>
      </c>
      <c r="F460">
        <v>5.1516886090000004E-3</v>
      </c>
      <c r="G460">
        <v>1.9672991199999999E-4</v>
      </c>
      <c r="H460">
        <v>1</v>
      </c>
      <c r="I460">
        <v>1.086848E-6</v>
      </c>
      <c r="J460">
        <v>9.1491308300000005E-4</v>
      </c>
      <c r="K460">
        <v>4.1891835E-5</v>
      </c>
      <c r="L460">
        <v>8</v>
      </c>
      <c r="M460">
        <v>1.0819583000000001E-5</v>
      </c>
      <c r="N460">
        <v>1.4842300556999999E-2</v>
      </c>
      <c r="O460">
        <v>3.74076499E-4</v>
      </c>
      <c r="P460">
        <v>19</v>
      </c>
      <c r="Q460">
        <v>1.1283324E-5</v>
      </c>
      <c r="R460">
        <v>1.0875787063999999E-2</v>
      </c>
      <c r="S460">
        <v>2.7835565099999999E-4</v>
      </c>
      <c r="T460">
        <v>13</v>
      </c>
      <c r="U460">
        <v>1.4129022E-5</v>
      </c>
      <c r="V460">
        <v>1.1893870082E-2</v>
      </c>
      <c r="W460">
        <v>3.2399561399999998E-4</v>
      </c>
      <c r="X460">
        <v>6</v>
      </c>
      <c r="Y460">
        <v>8.1146879999999992E-6</v>
      </c>
      <c r="Z460">
        <v>1.1131725417000001E-2</v>
      </c>
      <c r="AA460">
        <v>2.1719457000000001E-4</v>
      </c>
      <c r="AB460">
        <v>111.92</v>
      </c>
      <c r="AC460">
        <v>1.6256048E-5</v>
      </c>
      <c r="AD460">
        <v>1.1842679852E-2</v>
      </c>
      <c r="AE460">
        <v>3.8737379300000002E-4</v>
      </c>
      <c r="AF460">
        <v>58.04</v>
      </c>
      <c r="AG460">
        <v>1.8015572000000001E-5</v>
      </c>
      <c r="AH460">
        <v>1.1925408191999999E-2</v>
      </c>
      <c r="AI460">
        <v>4.8487482899999999E-4</v>
      </c>
      <c r="AJ460">
        <v>46.93</v>
      </c>
      <c r="AK460">
        <v>1.3031648E-5</v>
      </c>
      <c r="AL460">
        <v>1.1089822205999999E-2</v>
      </c>
      <c r="AM460">
        <v>2.7998521300000003E-4</v>
      </c>
      <c r="AN460">
        <v>92.6</v>
      </c>
      <c r="AO460">
        <v>1.3450031E-5</v>
      </c>
      <c r="AP460">
        <v>9.798470888E-3</v>
      </c>
      <c r="AQ460">
        <v>3.5360921199999997E-4</v>
      </c>
      <c r="AR460">
        <v>68.930000000000007</v>
      </c>
      <c r="AS460">
        <v>2.1396087000000001E-5</v>
      </c>
      <c r="AT460">
        <v>1.4163140415000001E-2</v>
      </c>
      <c r="AU460">
        <v>5.4003008600000003E-4</v>
      </c>
      <c r="AV460">
        <v>21.92</v>
      </c>
      <c r="AW460">
        <v>6.0877470000000004E-6</v>
      </c>
      <c r="AX460">
        <v>5.1806209380000001E-3</v>
      </c>
      <c r="AY460">
        <v>1.6576159400000001E-4</v>
      </c>
    </row>
    <row r="461" spans="1:51" x14ac:dyDescent="0.25">
      <c r="A461" t="s">
        <v>48</v>
      </c>
      <c r="B461" s="2">
        <v>42095</v>
      </c>
      <c r="C461" t="s">
        <v>312</v>
      </c>
      <c r="D461">
        <v>68</v>
      </c>
      <c r="E461">
        <v>4.0382422000000002E-5</v>
      </c>
      <c r="F461">
        <v>1.2806026365000001E-2</v>
      </c>
      <c r="G461">
        <v>1.486403777E-3</v>
      </c>
      <c r="H461">
        <v>24</v>
      </c>
      <c r="I461">
        <v>2.6084348000000002E-5</v>
      </c>
      <c r="J461">
        <v>9.3276331130000001E-3</v>
      </c>
      <c r="K461">
        <v>1.0054040469999999E-3</v>
      </c>
      <c r="L461">
        <v>44</v>
      </c>
      <c r="M461">
        <v>5.9507708999999997E-5</v>
      </c>
      <c r="N461">
        <v>1.6218208625000001E-2</v>
      </c>
      <c r="O461">
        <v>2.057420743E-3</v>
      </c>
      <c r="P461">
        <v>461</v>
      </c>
      <c r="Q461">
        <v>2.73769064E-4</v>
      </c>
      <c r="R461">
        <v>8.6817325799999998E-2</v>
      </c>
      <c r="S461">
        <v>6.7537871020000003E-3</v>
      </c>
      <c r="T461">
        <v>179</v>
      </c>
      <c r="U461">
        <v>1.94545763E-4</v>
      </c>
      <c r="V461">
        <v>6.9568596969000002E-2</v>
      </c>
      <c r="W461">
        <v>4.4611703719999998E-3</v>
      </c>
      <c r="X461">
        <v>282</v>
      </c>
      <c r="Y461">
        <v>3.8139031599999999E-4</v>
      </c>
      <c r="Z461">
        <v>0.103943973461</v>
      </c>
      <c r="AA461">
        <v>1.0208144795999999E-2</v>
      </c>
      <c r="AB461">
        <v>311.26</v>
      </c>
      <c r="AC461">
        <v>4.5209746000000001E-5</v>
      </c>
      <c r="AD461">
        <v>7.8545527460000004E-3</v>
      </c>
      <c r="AE461">
        <v>1.0773264700000001E-3</v>
      </c>
      <c r="AF461">
        <v>160.16</v>
      </c>
      <c r="AG461">
        <v>4.9711501000000003E-5</v>
      </c>
      <c r="AH461">
        <v>9.2778259740000004E-3</v>
      </c>
      <c r="AI461">
        <v>1.337945635E-3</v>
      </c>
      <c r="AJ461">
        <v>149.69999999999999</v>
      </c>
      <c r="AK461">
        <v>4.1572142000000003E-5</v>
      </c>
      <c r="AL461">
        <v>6.7324672170000002E-3</v>
      </c>
      <c r="AM461">
        <v>8.9317828499999995E-4</v>
      </c>
      <c r="AN461">
        <v>1346.8</v>
      </c>
      <c r="AO461">
        <v>1.9561931699999999E-4</v>
      </c>
      <c r="AP461">
        <v>3.3986084101E-2</v>
      </c>
      <c r="AQ461">
        <v>5.142946596E-3</v>
      </c>
      <c r="AR461">
        <v>551.71</v>
      </c>
      <c r="AS461">
        <v>1.7123934400000001E-4</v>
      </c>
      <c r="AT461">
        <v>3.1958979417000002E-2</v>
      </c>
      <c r="AU461">
        <v>4.3220238219999997E-3</v>
      </c>
      <c r="AV461">
        <v>790.83</v>
      </c>
      <c r="AW461">
        <v>2.1961922800000001E-4</v>
      </c>
      <c r="AX461">
        <v>3.5566588226E-2</v>
      </c>
      <c r="AY461">
        <v>5.9799520470000004E-3</v>
      </c>
    </row>
    <row r="462" spans="1:51" x14ac:dyDescent="0.25">
      <c r="A462" t="s">
        <v>271</v>
      </c>
      <c r="B462" s="2">
        <v>42095</v>
      </c>
      <c r="C462" t="s">
        <v>312</v>
      </c>
      <c r="D462">
        <v>16</v>
      </c>
      <c r="E462">
        <v>9.501746E-6</v>
      </c>
      <c r="F462">
        <v>4.0302267002999999E-2</v>
      </c>
      <c r="G462">
        <v>3.4974206500000001E-4</v>
      </c>
      <c r="L462">
        <v>6</v>
      </c>
      <c r="M462">
        <v>8.1146879999999992E-6</v>
      </c>
      <c r="N462">
        <v>4.9586776860000001E-2</v>
      </c>
      <c r="O462">
        <v>2.8055737399999999E-4</v>
      </c>
      <c r="P462">
        <v>1</v>
      </c>
      <c r="Q462">
        <v>5.9385900000000008E-7</v>
      </c>
      <c r="R462">
        <v>2.518891688E-3</v>
      </c>
      <c r="S462">
        <v>1.4650296999999999E-5</v>
      </c>
      <c r="X462">
        <v>1</v>
      </c>
      <c r="Y462">
        <v>1.352448E-6</v>
      </c>
      <c r="Z462">
        <v>8.2644628099999996E-3</v>
      </c>
      <c r="AA462">
        <v>3.6199094999999997E-5</v>
      </c>
      <c r="AB462">
        <v>22.33</v>
      </c>
      <c r="AC462">
        <v>3.2440600000000002E-6</v>
      </c>
      <c r="AD462">
        <v>2.7205493343000001E-2</v>
      </c>
      <c r="AE462">
        <v>7.7304397999999999E-5</v>
      </c>
      <c r="AF462">
        <v>11.39</v>
      </c>
      <c r="AG462">
        <v>3.534269E-6</v>
      </c>
      <c r="AH462">
        <v>2.4296761061999999E-2</v>
      </c>
      <c r="AI462">
        <v>9.5122058E-5</v>
      </c>
      <c r="AJ462">
        <v>8.9499999999999993</v>
      </c>
      <c r="AK462">
        <v>2.484735E-6</v>
      </c>
      <c r="AL462">
        <v>3.0699472156E-2</v>
      </c>
      <c r="AM462">
        <v>5.3384570000000002E-5</v>
      </c>
      <c r="AN462">
        <v>11.56</v>
      </c>
      <c r="AO462">
        <v>1.6796880000000001E-6</v>
      </c>
      <c r="AP462">
        <v>1.4086283006000001E-2</v>
      </c>
      <c r="AQ462">
        <v>4.4159996E-5</v>
      </c>
      <c r="AR462">
        <v>4.82</v>
      </c>
      <c r="AS462">
        <v>1.49466E-6</v>
      </c>
      <c r="AT462">
        <v>1.0275223518000001E-2</v>
      </c>
      <c r="AU462">
        <v>3.7724729999999997E-5</v>
      </c>
      <c r="AV462">
        <v>5.94</v>
      </c>
      <c r="AW462">
        <v>1.6492659999999999E-6</v>
      </c>
      <c r="AX462">
        <v>2.0377070442E-2</v>
      </c>
      <c r="AY462">
        <v>4.4907426999999997E-5</v>
      </c>
    </row>
    <row r="463" spans="1:51" x14ac:dyDescent="0.25">
      <c r="A463" t="s">
        <v>272</v>
      </c>
      <c r="B463" s="2">
        <v>42095</v>
      </c>
      <c r="C463" t="s">
        <v>312</v>
      </c>
      <c r="D463">
        <v>17</v>
      </c>
      <c r="E463">
        <v>1.0095605000000001E-5</v>
      </c>
      <c r="F463">
        <v>1.6865079365000001E-2</v>
      </c>
      <c r="G463">
        <v>3.71600944E-4</v>
      </c>
      <c r="H463">
        <v>1</v>
      </c>
      <c r="I463">
        <v>1.086848E-6</v>
      </c>
      <c r="J463">
        <v>1.8975332069999999E-3</v>
      </c>
      <c r="K463">
        <v>4.1891835E-5</v>
      </c>
      <c r="L463">
        <v>16</v>
      </c>
      <c r="M463">
        <v>2.1639167000000001E-5</v>
      </c>
      <c r="N463">
        <v>3.6951501154999997E-2</v>
      </c>
      <c r="O463">
        <v>7.48152997E-4</v>
      </c>
      <c r="AB463">
        <v>76.52</v>
      </c>
      <c r="AC463">
        <v>1.111443E-5</v>
      </c>
      <c r="AD463">
        <v>1.8548795032E-2</v>
      </c>
      <c r="AE463">
        <v>2.6485152000000001E-4</v>
      </c>
      <c r="AF463">
        <v>26.28</v>
      </c>
      <c r="AG463">
        <v>8.1553690000000001E-6</v>
      </c>
      <c r="AH463">
        <v>9.0954753590000003E-3</v>
      </c>
      <c r="AI463">
        <v>2.19495291E-4</v>
      </c>
      <c r="AJ463">
        <v>46.15</v>
      </c>
      <c r="AK463">
        <v>1.2816065999999999E-5</v>
      </c>
      <c r="AL463">
        <v>4.2493326971000001E-2</v>
      </c>
      <c r="AM463">
        <v>2.75353432E-4</v>
      </c>
      <c r="AN463">
        <v>23.03</v>
      </c>
      <c r="AO463">
        <v>3.3444710000000002E-6</v>
      </c>
      <c r="AP463">
        <v>5.5815642450000001E-3</v>
      </c>
      <c r="AQ463">
        <v>8.7928105000000003E-5</v>
      </c>
      <c r="AR463">
        <v>16.32</v>
      </c>
      <c r="AS463">
        <v>5.0658709999999999E-6</v>
      </c>
      <c r="AT463">
        <v>5.6498371990000001E-3</v>
      </c>
      <c r="AU463">
        <v>1.27860898E-4</v>
      </c>
      <c r="AV463">
        <v>5.88</v>
      </c>
      <c r="AW463">
        <v>1.6320480000000001E-6</v>
      </c>
      <c r="AX463">
        <v>5.4112678000000003E-3</v>
      </c>
      <c r="AY463">
        <v>4.4438599999999998E-5</v>
      </c>
    </row>
    <row r="464" spans="1:51" x14ac:dyDescent="0.25">
      <c r="A464" t="s">
        <v>273</v>
      </c>
      <c r="B464" s="2">
        <v>42095</v>
      </c>
      <c r="C464" t="s">
        <v>312</v>
      </c>
      <c r="D464">
        <v>415</v>
      </c>
      <c r="E464">
        <v>2.4645154300000001E-4</v>
      </c>
      <c r="F464">
        <v>8.6332431870000004E-2</v>
      </c>
      <c r="G464">
        <v>9.0714348170000004E-3</v>
      </c>
      <c r="H464">
        <v>234</v>
      </c>
      <c r="I464">
        <v>2.5432239400000002E-4</v>
      </c>
      <c r="J464">
        <v>7.8234704111999995E-2</v>
      </c>
      <c r="K464">
        <v>9.8026894559999998E-3</v>
      </c>
      <c r="L464">
        <v>181</v>
      </c>
      <c r="M464">
        <v>2.4479307500000001E-4</v>
      </c>
      <c r="N464">
        <v>0.102549575071</v>
      </c>
      <c r="O464">
        <v>8.4634807820000001E-3</v>
      </c>
      <c r="P464">
        <v>28</v>
      </c>
      <c r="Q464">
        <v>1.6628056000000001E-5</v>
      </c>
      <c r="R464">
        <v>5.8248387769999996E-3</v>
      </c>
      <c r="S464">
        <v>4.1020832700000001E-4</v>
      </c>
      <c r="T464">
        <v>23</v>
      </c>
      <c r="U464">
        <v>2.4997499999999999E-5</v>
      </c>
      <c r="V464">
        <v>7.6897358739999996E-3</v>
      </c>
      <c r="W464">
        <v>5.7322300899999995E-4</v>
      </c>
      <c r="X464">
        <v>5</v>
      </c>
      <c r="Y464">
        <v>6.7622399999999997E-6</v>
      </c>
      <c r="Z464">
        <v>2.83286119E-3</v>
      </c>
      <c r="AA464">
        <v>1.8099547500000001E-4</v>
      </c>
      <c r="AB464">
        <v>2971.9</v>
      </c>
      <c r="AC464">
        <v>4.3166264000000002E-4</v>
      </c>
      <c r="AD464">
        <v>0.13137612254799999</v>
      </c>
      <c r="AE464">
        <v>1.0286312715000001E-2</v>
      </c>
      <c r="AF464">
        <v>1542.03</v>
      </c>
      <c r="AG464">
        <v>4.7861908000000001E-4</v>
      </c>
      <c r="AH464">
        <v>0.114616735015</v>
      </c>
      <c r="AI464">
        <v>1.2881653069E-2</v>
      </c>
      <c r="AJ464">
        <v>1417.86</v>
      </c>
      <c r="AK464">
        <v>3.9375255599999998E-4</v>
      </c>
      <c r="AL464">
        <v>0.15693681829100001</v>
      </c>
      <c r="AM464">
        <v>8.4597813869999993E-3</v>
      </c>
      <c r="AN464">
        <v>184.33</v>
      </c>
      <c r="AO464">
        <v>2.6773572000000001E-5</v>
      </c>
      <c r="AP464">
        <v>8.1485116730000001E-3</v>
      </c>
      <c r="AQ464">
        <v>7.0389291199999995E-4</v>
      </c>
      <c r="AR464">
        <v>140.18</v>
      </c>
      <c r="AS464">
        <v>4.3510728E-5</v>
      </c>
      <c r="AT464">
        <v>1.0419679728E-2</v>
      </c>
      <c r="AU464">
        <v>1.0981962210000001E-3</v>
      </c>
      <c r="AV464">
        <v>43.45</v>
      </c>
      <c r="AW464">
        <v>1.2065553999999999E-5</v>
      </c>
      <c r="AX464">
        <v>4.8089330560000003E-3</v>
      </c>
      <c r="AY464">
        <v>3.2852968300000002E-4</v>
      </c>
    </row>
    <row r="465" spans="1:51" x14ac:dyDescent="0.25">
      <c r="A465" t="s">
        <v>274</v>
      </c>
      <c r="B465" s="2">
        <v>42095</v>
      </c>
      <c r="C465" t="s">
        <v>312</v>
      </c>
      <c r="D465">
        <v>1</v>
      </c>
      <c r="E465">
        <v>5.9385900000000008E-7</v>
      </c>
      <c r="F465">
        <v>7.6923076900000005E-4</v>
      </c>
      <c r="G465">
        <v>2.1858879000000001E-5</v>
      </c>
      <c r="L465">
        <v>1</v>
      </c>
      <c r="M465">
        <v>1.352448E-6</v>
      </c>
      <c r="N465">
        <v>1.9120458889999999E-3</v>
      </c>
      <c r="O465">
        <v>4.6759562000000001E-5</v>
      </c>
      <c r="P465">
        <v>213</v>
      </c>
      <c r="Q465">
        <v>1.2649199700000001E-4</v>
      </c>
      <c r="R465">
        <v>0.16384615384599999</v>
      </c>
      <c r="S465">
        <v>3.120513346E-3</v>
      </c>
      <c r="T465">
        <v>131</v>
      </c>
      <c r="U465">
        <v>1.4237706700000001E-4</v>
      </c>
      <c r="V465">
        <v>0.17374005305000001</v>
      </c>
      <c r="W465">
        <v>3.2648788750000001E-3</v>
      </c>
      <c r="X465">
        <v>77</v>
      </c>
      <c r="Y465">
        <v>1.04138491E-4</v>
      </c>
      <c r="Z465">
        <v>0.14722753346100001</v>
      </c>
      <c r="AA465">
        <v>2.7873303169999998E-3</v>
      </c>
      <c r="AB465">
        <v>117.36</v>
      </c>
      <c r="AC465">
        <v>1.7046483E-5</v>
      </c>
      <c r="AD465">
        <v>1.3215794732E-2</v>
      </c>
      <c r="AE465">
        <v>4.06209484E-4</v>
      </c>
      <c r="AF465">
        <v>30.3</v>
      </c>
      <c r="AG465">
        <v>9.4053260000000007E-6</v>
      </c>
      <c r="AH465">
        <v>1.0676579219000001E-2</v>
      </c>
      <c r="AI465">
        <v>2.5313690300000002E-4</v>
      </c>
      <c r="AJ465">
        <v>78.930000000000007</v>
      </c>
      <c r="AK465">
        <v>2.1918186000000001E-5</v>
      </c>
      <c r="AL465">
        <v>1.3796321663999999E-2</v>
      </c>
      <c r="AM465">
        <v>4.7091264799999999E-4</v>
      </c>
      <c r="AN465">
        <v>637.85</v>
      </c>
      <c r="AO465">
        <v>9.2646972999999995E-5</v>
      </c>
      <c r="AP465">
        <v>7.1827329388999994E-2</v>
      </c>
      <c r="AQ465">
        <v>2.435743266E-3</v>
      </c>
      <c r="AR465">
        <v>322.94</v>
      </c>
      <c r="AS465">
        <v>1.00235568E-4</v>
      </c>
      <c r="AT465">
        <v>0.113783715013</v>
      </c>
      <c r="AU465">
        <v>2.529912227E-3</v>
      </c>
      <c r="AV465">
        <v>294.94</v>
      </c>
      <c r="AW465">
        <v>8.1906325000000001E-5</v>
      </c>
      <c r="AX465">
        <v>5.1555636611000003E-2</v>
      </c>
      <c r="AY465">
        <v>2.2302049929999999E-3</v>
      </c>
    </row>
    <row r="466" spans="1:51" x14ac:dyDescent="0.25">
      <c r="A466" t="s">
        <v>275</v>
      </c>
      <c r="B466" s="2">
        <v>42095</v>
      </c>
      <c r="C466" t="s">
        <v>312</v>
      </c>
      <c r="D466">
        <v>6</v>
      </c>
      <c r="E466">
        <v>3.5631549999999999E-6</v>
      </c>
      <c r="F466">
        <v>5.2493438320000002E-3</v>
      </c>
      <c r="G466">
        <v>1.31153274E-4</v>
      </c>
      <c r="H466">
        <v>3</v>
      </c>
      <c r="I466">
        <v>3.2605439999999999E-6</v>
      </c>
      <c r="J466">
        <v>6.0728744939999996E-3</v>
      </c>
      <c r="K466">
        <v>1.2567550599999999E-4</v>
      </c>
      <c r="L466">
        <v>3</v>
      </c>
      <c r="M466">
        <v>4.0573439999999996E-6</v>
      </c>
      <c r="N466">
        <v>4.6367851620000003E-3</v>
      </c>
      <c r="O466">
        <v>1.4027868699999999E-4</v>
      </c>
      <c r="P466">
        <v>25</v>
      </c>
      <c r="Q466">
        <v>1.4846479E-5</v>
      </c>
      <c r="R466">
        <v>2.1872265966999999E-2</v>
      </c>
      <c r="S466">
        <v>3.6625743499999998E-4</v>
      </c>
      <c r="T466">
        <v>14</v>
      </c>
      <c r="U466">
        <v>1.5215870000000001E-5</v>
      </c>
      <c r="V466">
        <v>2.8340080972000001E-2</v>
      </c>
      <c r="W466">
        <v>3.4891835299999998E-4</v>
      </c>
      <c r="X466">
        <v>11</v>
      </c>
      <c r="Y466">
        <v>1.4876927E-5</v>
      </c>
      <c r="Z466">
        <v>1.7001545595000001E-2</v>
      </c>
      <c r="AA466">
        <v>3.9819004500000002E-4</v>
      </c>
      <c r="AB466">
        <v>94.8</v>
      </c>
      <c r="AC466">
        <v>1.3769217999999999E-5</v>
      </c>
      <c r="AD466">
        <v>1.0979479041000001E-2</v>
      </c>
      <c r="AE466">
        <v>3.2811382300000001E-4</v>
      </c>
      <c r="AF466">
        <v>40.56</v>
      </c>
      <c r="AG466">
        <v>1.258884E-5</v>
      </c>
      <c r="AH466">
        <v>1.1691834335E-2</v>
      </c>
      <c r="AI466">
        <v>3.3881864099999999E-4</v>
      </c>
      <c r="AJ466">
        <v>54.05</v>
      </c>
      <c r="AK466">
        <v>1.5008884000000001E-5</v>
      </c>
      <c r="AL466">
        <v>1.0568911314E-2</v>
      </c>
      <c r="AM466">
        <v>3.2246616800000002E-4</v>
      </c>
      <c r="AN466">
        <v>185.41</v>
      </c>
      <c r="AO466">
        <v>2.6930159E-5</v>
      </c>
      <c r="AP466">
        <v>2.1473922382000001E-2</v>
      </c>
      <c r="AQ466">
        <v>7.0800966900000004E-4</v>
      </c>
      <c r="AR466">
        <v>76.98</v>
      </c>
      <c r="AS466">
        <v>2.3892147E-5</v>
      </c>
      <c r="AT466">
        <v>2.2189735548000002E-2</v>
      </c>
      <c r="AU466">
        <v>6.0302980699999996E-4</v>
      </c>
      <c r="AV466">
        <v>107.6</v>
      </c>
      <c r="AW466">
        <v>2.9880935E-5</v>
      </c>
      <c r="AX466">
        <v>2.1041468221E-2</v>
      </c>
      <c r="AY466">
        <v>8.1361983900000003E-4</v>
      </c>
    </row>
    <row r="467" spans="1:51" x14ac:dyDescent="0.25">
      <c r="A467" t="s">
        <v>276</v>
      </c>
      <c r="B467" s="2">
        <v>42095</v>
      </c>
      <c r="C467" t="s">
        <v>312</v>
      </c>
      <c r="D467">
        <v>7</v>
      </c>
      <c r="E467">
        <v>4.1570140000000001E-6</v>
      </c>
      <c r="F467">
        <v>4.3749999999999997E-2</v>
      </c>
      <c r="G467">
        <v>1.5301215400000001E-4</v>
      </c>
      <c r="H467">
        <v>1</v>
      </c>
      <c r="I467">
        <v>1.086848E-6</v>
      </c>
      <c r="J467">
        <v>1.1494252874000001E-2</v>
      </c>
      <c r="K467">
        <v>4.1891835E-5</v>
      </c>
      <c r="L467">
        <v>6</v>
      </c>
      <c r="M467">
        <v>8.1146879999999992E-6</v>
      </c>
      <c r="N467">
        <v>8.2191780822000002E-2</v>
      </c>
      <c r="O467">
        <v>2.8055737399999999E-4</v>
      </c>
      <c r="AB467">
        <v>5.94</v>
      </c>
      <c r="AC467">
        <v>8.6276400000000009E-7</v>
      </c>
      <c r="AD467">
        <v>1.7731105970000001E-2</v>
      </c>
      <c r="AE467">
        <v>2.0559253E-5</v>
      </c>
      <c r="AF467">
        <v>3.04</v>
      </c>
      <c r="AG467">
        <v>9.4408200000000013E-7</v>
      </c>
      <c r="AH467">
        <v>1.8303251933999998E-2</v>
      </c>
      <c r="AI467">
        <v>2.5409207999999999E-5</v>
      </c>
      <c r="AJ467">
        <v>2.9</v>
      </c>
      <c r="AK467">
        <v>8.0487200000000009E-7</v>
      </c>
      <c r="AL467">
        <v>1.7208952334000001E-2</v>
      </c>
      <c r="AM467">
        <v>1.7292680999999999E-5</v>
      </c>
      <c r="AN467">
        <v>0.69</v>
      </c>
      <c r="AO467">
        <v>1.0082700000000001E-7</v>
      </c>
      <c r="AP467">
        <v>2.0721558889999999E-3</v>
      </c>
      <c r="AQ467">
        <v>2.650812E-6</v>
      </c>
      <c r="AR467">
        <v>0.65</v>
      </c>
      <c r="AS467">
        <v>2.0067900000000002E-7</v>
      </c>
      <c r="AT467">
        <v>3.8906355860000002E-3</v>
      </c>
      <c r="AU467">
        <v>5.0650699999999996E-6</v>
      </c>
      <c r="AV467">
        <v>0.05</v>
      </c>
      <c r="AW467">
        <v>1.3224E-8</v>
      </c>
      <c r="AX467">
        <v>2.8274671800000001E-4</v>
      </c>
      <c r="AY467">
        <v>3.6007800000000003E-7</v>
      </c>
    </row>
    <row r="468" spans="1:51" x14ac:dyDescent="0.25">
      <c r="A468" t="s">
        <v>277</v>
      </c>
      <c r="B468" s="2">
        <v>42095</v>
      </c>
      <c r="C468" t="s">
        <v>312</v>
      </c>
      <c r="D468">
        <v>43</v>
      </c>
      <c r="E468">
        <v>2.5535943000000002E-5</v>
      </c>
      <c r="F468">
        <v>4.7714158900000001E-3</v>
      </c>
      <c r="G468">
        <v>9.3993180000000003E-4</v>
      </c>
      <c r="H468">
        <v>18</v>
      </c>
      <c r="I468">
        <v>1.9563261E-5</v>
      </c>
      <c r="J468">
        <v>2.7743526509999999E-3</v>
      </c>
      <c r="K468">
        <v>7.5405303500000005E-4</v>
      </c>
      <c r="L468">
        <v>25</v>
      </c>
      <c r="M468">
        <v>3.3811198E-5</v>
      </c>
      <c r="N468">
        <v>1.0855405992E-2</v>
      </c>
      <c r="O468">
        <v>1.168989058E-3</v>
      </c>
      <c r="P468">
        <v>32</v>
      </c>
      <c r="Q468">
        <v>1.9003492E-5</v>
      </c>
      <c r="R468">
        <v>3.5508211269999999E-3</v>
      </c>
      <c r="S468">
        <v>4.6880951699999998E-4</v>
      </c>
      <c r="T468">
        <v>29</v>
      </c>
      <c r="U468">
        <v>3.1518586999999998E-5</v>
      </c>
      <c r="V468">
        <v>4.4697903819999997E-3</v>
      </c>
      <c r="W468">
        <v>7.2275944599999996E-4</v>
      </c>
      <c r="X468">
        <v>3</v>
      </c>
      <c r="Y468">
        <v>4.0573439999999996E-6</v>
      </c>
      <c r="Z468">
        <v>1.3026487189999999E-3</v>
      </c>
      <c r="AA468">
        <v>1.08597285E-4</v>
      </c>
      <c r="AB468">
        <v>136.35</v>
      </c>
      <c r="AC468">
        <v>1.9805128000000001E-5</v>
      </c>
      <c r="AD468">
        <v>6.6209490959999997E-3</v>
      </c>
      <c r="AE468">
        <v>4.7194666699999999E-4</v>
      </c>
      <c r="AF468">
        <v>87.08</v>
      </c>
      <c r="AG468">
        <v>2.7027991000000001E-5</v>
      </c>
      <c r="AH468">
        <v>5.4925101640000001E-3</v>
      </c>
      <c r="AI468">
        <v>7.2743695000000003E-4</v>
      </c>
      <c r="AJ468">
        <v>48.04</v>
      </c>
      <c r="AK468">
        <v>1.3341357E-5</v>
      </c>
      <c r="AL468">
        <v>1.0902849908999999E-2</v>
      </c>
      <c r="AM468">
        <v>2.8663932599999999E-4</v>
      </c>
      <c r="AN468">
        <v>70.47</v>
      </c>
      <c r="AO468">
        <v>1.0235217E-5</v>
      </c>
      <c r="AP468">
        <v>3.421681819E-3</v>
      </c>
      <c r="AQ468">
        <v>2.69089848E-4</v>
      </c>
      <c r="AR468">
        <v>53.5</v>
      </c>
      <c r="AS468">
        <v>1.6605950999999999E-5</v>
      </c>
      <c r="AT468">
        <v>3.3745886949999998E-3</v>
      </c>
      <c r="AU468">
        <v>4.1912864600000002E-4</v>
      </c>
      <c r="AV468">
        <v>16.72</v>
      </c>
      <c r="AW468">
        <v>4.6445059999999999E-6</v>
      </c>
      <c r="AX468">
        <v>3.7955924659999998E-3</v>
      </c>
      <c r="AY468">
        <v>1.26463997E-4</v>
      </c>
    </row>
    <row r="469" spans="1:51" x14ac:dyDescent="0.25">
      <c r="A469" t="s">
        <v>49</v>
      </c>
      <c r="B469" s="2">
        <v>42095</v>
      </c>
      <c r="C469" t="s">
        <v>312</v>
      </c>
      <c r="D469">
        <v>304</v>
      </c>
      <c r="E469">
        <v>1.8053317899999999E-4</v>
      </c>
      <c r="F469">
        <v>8.5168375640000005E-3</v>
      </c>
      <c r="G469">
        <v>6.6450992390000001E-3</v>
      </c>
      <c r="H469">
        <v>104</v>
      </c>
      <c r="I469">
        <v>1.13032175E-4</v>
      </c>
      <c r="J469">
        <v>6.4360418340000001E-3</v>
      </c>
      <c r="K469">
        <v>4.3567508689999999E-3</v>
      </c>
      <c r="L469">
        <v>186</v>
      </c>
      <c r="M469">
        <v>2.5155531499999997E-4</v>
      </c>
      <c r="N469">
        <v>1.0638297872E-2</v>
      </c>
      <c r="O469">
        <v>8.6972785930000008E-3</v>
      </c>
      <c r="P469">
        <v>112</v>
      </c>
      <c r="Q469">
        <v>6.6512224000000002E-5</v>
      </c>
      <c r="R469">
        <v>3.1377822599999998E-3</v>
      </c>
      <c r="S469">
        <v>1.640833309E-3</v>
      </c>
      <c r="T469">
        <v>65</v>
      </c>
      <c r="U469">
        <v>7.0645108999999997E-5</v>
      </c>
      <c r="V469">
        <v>4.0225261459999996E-3</v>
      </c>
      <c r="W469">
        <v>1.6199780679999999E-3</v>
      </c>
      <c r="X469">
        <v>45</v>
      </c>
      <c r="Y469">
        <v>6.0860157E-5</v>
      </c>
      <c r="Z469">
        <v>2.5737817429999999E-3</v>
      </c>
      <c r="AA469">
        <v>1.6289592759999999E-3</v>
      </c>
      <c r="AB469">
        <v>1081.45</v>
      </c>
      <c r="AC469">
        <v>1.57078408E-4</v>
      </c>
      <c r="AD469">
        <v>3.48672498E-2</v>
      </c>
      <c r="AE469">
        <v>3.7431027659999999E-3</v>
      </c>
      <c r="AF469">
        <v>551.73</v>
      </c>
      <c r="AG469">
        <v>1.7124727400000001E-4</v>
      </c>
      <c r="AH469">
        <v>3.3751861134E-2</v>
      </c>
      <c r="AI469">
        <v>4.6089846100000002E-3</v>
      </c>
      <c r="AJ469">
        <v>505.96</v>
      </c>
      <c r="AK469">
        <v>1.4050878300000001E-4</v>
      </c>
      <c r="AL469">
        <v>3.7167414247E-2</v>
      </c>
      <c r="AM469">
        <v>3.0188339529999999E-3</v>
      </c>
      <c r="AN469">
        <v>358.27</v>
      </c>
      <c r="AO469">
        <v>5.2038150000000003E-5</v>
      </c>
      <c r="AP469">
        <v>1.1551092198999999E-2</v>
      </c>
      <c r="AQ469">
        <v>1.368113489E-3</v>
      </c>
      <c r="AR469">
        <v>256.25</v>
      </c>
      <c r="AS469">
        <v>7.9536181000000001E-5</v>
      </c>
      <c r="AT469">
        <v>1.5676127724E-2</v>
      </c>
      <c r="AU469">
        <v>2.0074666309999999E-3</v>
      </c>
      <c r="AV469">
        <v>95.68</v>
      </c>
      <c r="AW469">
        <v>2.6571307999999999E-5</v>
      </c>
      <c r="AX469">
        <v>7.0286483820000004E-3</v>
      </c>
      <c r="AY469">
        <v>7.2350290900000005E-4</v>
      </c>
    </row>
    <row r="470" spans="1:51" x14ac:dyDescent="0.25">
      <c r="A470" t="s">
        <v>278</v>
      </c>
      <c r="B470" s="2">
        <v>42095</v>
      </c>
      <c r="C470" t="s">
        <v>312</v>
      </c>
      <c r="D470">
        <v>972</v>
      </c>
      <c r="E470">
        <v>5.7723108399999998E-4</v>
      </c>
      <c r="F470">
        <v>9.4653812444999999E-2</v>
      </c>
      <c r="G470">
        <v>2.1246830463000001E-2</v>
      </c>
      <c r="H470">
        <v>553</v>
      </c>
      <c r="I470">
        <v>6.01026854E-4</v>
      </c>
      <c r="J470">
        <v>0.10384976525800001</v>
      </c>
      <c r="K470">
        <v>2.3166184911000001E-2</v>
      </c>
      <c r="L470">
        <v>417</v>
      </c>
      <c r="M470">
        <v>5.6397078700000001E-4</v>
      </c>
      <c r="N470">
        <v>8.5102040815999994E-2</v>
      </c>
      <c r="O470">
        <v>1.9498737491999998E-2</v>
      </c>
      <c r="P470">
        <v>309</v>
      </c>
      <c r="Q470">
        <v>1.83502474E-4</v>
      </c>
      <c r="R470">
        <v>3.0090563833E-2</v>
      </c>
      <c r="S470">
        <v>4.5269418969999999E-3</v>
      </c>
      <c r="T470">
        <v>170</v>
      </c>
      <c r="U470">
        <v>1.8476413200000001E-4</v>
      </c>
      <c r="V470">
        <v>3.1924882629E-2</v>
      </c>
      <c r="W470">
        <v>4.236865716E-3</v>
      </c>
      <c r="X470">
        <v>138</v>
      </c>
      <c r="Y470">
        <v>1.86637814E-4</v>
      </c>
      <c r="Z470">
        <v>2.8163265305999999E-2</v>
      </c>
      <c r="AA470">
        <v>4.9954751130000001E-3</v>
      </c>
      <c r="AB470">
        <v>10302.33</v>
      </c>
      <c r="AC470">
        <v>1.496392114E-3</v>
      </c>
      <c r="AD470">
        <v>0.18376711681399999</v>
      </c>
      <c r="AE470">
        <v>3.5658303019999997E-2</v>
      </c>
      <c r="AF470">
        <v>2965.77</v>
      </c>
      <c r="AG470">
        <v>9.2052117700000004E-4</v>
      </c>
      <c r="AH470">
        <v>0.121376580266</v>
      </c>
      <c r="AI470">
        <v>2.4775097637999999E-2</v>
      </c>
      <c r="AJ470">
        <v>7312.3</v>
      </c>
      <c r="AK470">
        <v>2.0306880090000001E-3</v>
      </c>
      <c r="AL470">
        <v>0.23312011872899999</v>
      </c>
      <c r="AM470">
        <v>4.3629371734E-2</v>
      </c>
      <c r="AN470">
        <v>1361.67</v>
      </c>
      <c r="AO470">
        <v>1.9777960099999999E-4</v>
      </c>
      <c r="AP470">
        <v>2.4288678553000001E-2</v>
      </c>
      <c r="AQ470">
        <v>5.199741741E-3</v>
      </c>
      <c r="AR470">
        <v>771.42</v>
      </c>
      <c r="AS470">
        <v>2.3943448900000001E-4</v>
      </c>
      <c r="AT470">
        <v>3.1570962424000003E-2</v>
      </c>
      <c r="AU470">
        <v>6.0432464849999997E-3</v>
      </c>
      <c r="AV470">
        <v>579.70000000000005</v>
      </c>
      <c r="AW470">
        <v>1.60987848E-4</v>
      </c>
      <c r="AX470">
        <v>1.8481177793999999E-2</v>
      </c>
      <c r="AY470">
        <v>4.3834941840000001E-3</v>
      </c>
    </row>
    <row r="471" spans="1:51" x14ac:dyDescent="0.25">
      <c r="A471" t="s">
        <v>50</v>
      </c>
      <c r="B471" s="2">
        <v>42095</v>
      </c>
      <c r="C471" t="s">
        <v>312</v>
      </c>
      <c r="D471">
        <v>54</v>
      </c>
      <c r="E471">
        <v>3.2068394000000003E-5</v>
      </c>
      <c r="F471">
        <v>4.3902439023999998E-2</v>
      </c>
      <c r="G471">
        <v>1.1803794699999999E-3</v>
      </c>
      <c r="H471">
        <v>22</v>
      </c>
      <c r="I471">
        <v>2.3910652E-5</v>
      </c>
      <c r="J471">
        <v>2.9177718833000001E-2</v>
      </c>
      <c r="K471">
        <v>9.2162037599999996E-4</v>
      </c>
      <c r="L471">
        <v>32</v>
      </c>
      <c r="M471">
        <v>4.3278334000000002E-5</v>
      </c>
      <c r="N471">
        <v>7.0953436807000003E-2</v>
      </c>
      <c r="O471">
        <v>1.496305995E-3</v>
      </c>
      <c r="P471">
        <v>1</v>
      </c>
      <c r="Q471">
        <v>5.9385900000000008E-7</v>
      </c>
      <c r="R471">
        <v>8.1300812999999996E-4</v>
      </c>
      <c r="S471">
        <v>1.4650296999999999E-5</v>
      </c>
      <c r="T471">
        <v>1</v>
      </c>
      <c r="U471">
        <v>1.086848E-6</v>
      </c>
      <c r="V471">
        <v>1.3262599470000001E-3</v>
      </c>
      <c r="W471">
        <v>2.4922740000000001E-5</v>
      </c>
      <c r="AB471">
        <v>55.28</v>
      </c>
      <c r="AC471">
        <v>8.0288640000000002E-6</v>
      </c>
      <c r="AD471">
        <v>2.1599875344E-2</v>
      </c>
      <c r="AE471">
        <v>1.9132395E-4</v>
      </c>
      <c r="AF471">
        <v>26.45</v>
      </c>
      <c r="AG471">
        <v>8.2088459999999992E-6</v>
      </c>
      <c r="AH471">
        <v>1.6404103307000002E-2</v>
      </c>
      <c r="AI471">
        <v>2.2093457400000001E-4</v>
      </c>
      <c r="AJ471">
        <v>28.23</v>
      </c>
      <c r="AK471">
        <v>7.8407559999999992E-6</v>
      </c>
      <c r="AL471">
        <v>3.2174721491000001E-2</v>
      </c>
      <c r="AM471">
        <v>1.6845880099999999E-4</v>
      </c>
      <c r="AN471">
        <v>6.18</v>
      </c>
      <c r="AO471">
        <v>8.9743300000000004E-7</v>
      </c>
      <c r="AP471">
        <v>2.414344564E-3</v>
      </c>
      <c r="AQ471">
        <v>2.3594042999999999E-5</v>
      </c>
      <c r="AR471">
        <v>4.3499999999999996</v>
      </c>
      <c r="AS471">
        <v>1.349884E-6</v>
      </c>
      <c r="AT471">
        <v>2.6975344039999998E-3</v>
      </c>
      <c r="AU471">
        <v>3.4070632E-5</v>
      </c>
      <c r="AV471">
        <v>1.76</v>
      </c>
      <c r="AW471">
        <v>4.88981E-7</v>
      </c>
      <c r="AX471">
        <v>2.006542874E-3</v>
      </c>
      <c r="AY471">
        <v>1.3314318E-5</v>
      </c>
    </row>
    <row r="472" spans="1:51" x14ac:dyDescent="0.25">
      <c r="A472" t="s">
        <v>279</v>
      </c>
      <c r="B472" s="2">
        <v>42095</v>
      </c>
      <c r="C472" t="s">
        <v>312</v>
      </c>
      <c r="D472">
        <v>278</v>
      </c>
      <c r="E472">
        <v>1.6509284100000001E-4</v>
      </c>
      <c r="F472">
        <v>1.2956144847999999E-2</v>
      </c>
      <c r="G472">
        <v>6.0767683830000004E-3</v>
      </c>
      <c r="H472">
        <v>117</v>
      </c>
      <c r="I472">
        <v>1.2716119700000001E-4</v>
      </c>
      <c r="J472">
        <v>1.0178338408E-2</v>
      </c>
      <c r="K472">
        <v>4.9013447279999999E-3</v>
      </c>
      <c r="L472">
        <v>161</v>
      </c>
      <c r="M472">
        <v>2.1774411699999999E-4</v>
      </c>
      <c r="N472">
        <v>1.6506048799999999E-2</v>
      </c>
      <c r="O472">
        <v>7.5282895349999997E-3</v>
      </c>
      <c r="P472">
        <v>328</v>
      </c>
      <c r="Q472">
        <v>1.9478579800000001E-4</v>
      </c>
      <c r="R472">
        <v>1.5286386726999999E-2</v>
      </c>
      <c r="S472">
        <v>4.8052975479999996E-3</v>
      </c>
      <c r="T472">
        <v>182</v>
      </c>
      <c r="U472">
        <v>1.9780630599999999E-4</v>
      </c>
      <c r="V472">
        <v>1.5832970857000001E-2</v>
      </c>
      <c r="W472">
        <v>4.53593859E-3</v>
      </c>
      <c r="X472">
        <v>144</v>
      </c>
      <c r="Y472">
        <v>1.9475250199999999E-4</v>
      </c>
      <c r="Z472">
        <v>1.4763174081999999E-2</v>
      </c>
      <c r="AA472">
        <v>5.2126696829999999E-3</v>
      </c>
      <c r="AB472">
        <v>2982.42</v>
      </c>
      <c r="AC472">
        <v>4.3319021500000003E-4</v>
      </c>
      <c r="AD472">
        <v>1.4875409531E-2</v>
      </c>
      <c r="AE472">
        <v>1.0322714081E-2</v>
      </c>
      <c r="AF472">
        <v>1602.47</v>
      </c>
      <c r="AG472">
        <v>4.9737590900000004E-4</v>
      </c>
      <c r="AH472">
        <v>1.9282989898000001E-2</v>
      </c>
      <c r="AI472">
        <v>1.3386478231999999E-2</v>
      </c>
      <c r="AJ472">
        <v>1366.84</v>
      </c>
      <c r="AK472">
        <v>3.7958237099999998E-4</v>
      </c>
      <c r="AL472">
        <v>1.1745954127E-2</v>
      </c>
      <c r="AM472">
        <v>8.1553346830000005E-3</v>
      </c>
      <c r="AN472">
        <v>14193.35</v>
      </c>
      <c r="AO472">
        <v>2.0615541260000001E-3</v>
      </c>
      <c r="AP472">
        <v>7.0792138982E-2</v>
      </c>
      <c r="AQ472">
        <v>5.4199467409000002E-2</v>
      </c>
      <c r="AR472">
        <v>1807.26</v>
      </c>
      <c r="AS472">
        <v>5.60941059E-4</v>
      </c>
      <c r="AT472">
        <v>2.1747375738999999E-2</v>
      </c>
      <c r="AU472">
        <v>1.4157964849000001E-2</v>
      </c>
      <c r="AV472">
        <v>12371.1</v>
      </c>
      <c r="AW472">
        <v>3.4355569579999998E-3</v>
      </c>
      <c r="AX472">
        <v>0.106311297798</v>
      </c>
      <c r="AY472">
        <v>9.3545843207000004E-2</v>
      </c>
    </row>
    <row r="473" spans="1:51" x14ac:dyDescent="0.25">
      <c r="A473" t="s">
        <v>280</v>
      </c>
      <c r="B473" s="2">
        <v>42095</v>
      </c>
      <c r="C473" t="s">
        <v>312</v>
      </c>
      <c r="D473">
        <v>47</v>
      </c>
      <c r="E473">
        <v>2.791138E-5</v>
      </c>
      <c r="F473">
        <v>0.246073298429</v>
      </c>
      <c r="G473">
        <v>1.027367317E-3</v>
      </c>
      <c r="H473">
        <v>38</v>
      </c>
      <c r="I473">
        <v>4.1300217999999997E-5</v>
      </c>
      <c r="J473">
        <v>0.222222222222</v>
      </c>
      <c r="K473">
        <v>1.5918897410000001E-3</v>
      </c>
      <c r="L473">
        <v>9</v>
      </c>
      <c r="M473">
        <v>1.2172030999999999E-5</v>
      </c>
      <c r="N473">
        <v>0.45</v>
      </c>
      <c r="O473">
        <v>4.2083606099999998E-4</v>
      </c>
      <c r="AB473">
        <v>61.59</v>
      </c>
      <c r="AC473">
        <v>8.9460050000000008E-6</v>
      </c>
      <c r="AD473">
        <v>0.485232050917</v>
      </c>
      <c r="AE473">
        <v>2.1317898300000001E-4</v>
      </c>
      <c r="AF473">
        <v>56.78</v>
      </c>
      <c r="AG473">
        <v>1.7623859E-5</v>
      </c>
      <c r="AH473">
        <v>0.50278289031000001</v>
      </c>
      <c r="AI473">
        <v>4.7433218800000001E-4</v>
      </c>
      <c r="AJ473">
        <v>4.1900000000000004</v>
      </c>
      <c r="AK473">
        <v>1.163296E-6</v>
      </c>
      <c r="AL473">
        <v>0.32845798095200002</v>
      </c>
      <c r="AM473">
        <v>2.4993440999999999E-5</v>
      </c>
      <c r="AN473">
        <v>0.34</v>
      </c>
      <c r="AO473">
        <v>4.9985000000000001E-8</v>
      </c>
      <c r="AP473">
        <v>2.7111752869999999E-3</v>
      </c>
      <c r="AQ473">
        <v>1.314128E-6</v>
      </c>
      <c r="AR473">
        <v>0.32</v>
      </c>
      <c r="AS473">
        <v>9.9976000000000008E-8</v>
      </c>
      <c r="AT473">
        <v>2.8521744860000001E-3</v>
      </c>
      <c r="AU473">
        <v>2.5233660000000002E-6</v>
      </c>
      <c r="AV473">
        <v>0.02</v>
      </c>
      <c r="AW473">
        <v>6.1169999999999995E-9</v>
      </c>
      <c r="AX473">
        <v>1.7271205150000001E-3</v>
      </c>
      <c r="AY473">
        <v>1.66556E-7</v>
      </c>
    </row>
    <row r="474" spans="1:51" x14ac:dyDescent="0.25">
      <c r="A474" t="s">
        <v>51</v>
      </c>
      <c r="B474" s="2">
        <v>42095</v>
      </c>
      <c r="C474" t="s">
        <v>312</v>
      </c>
      <c r="D474">
        <v>314</v>
      </c>
      <c r="E474">
        <v>1.8647177E-4</v>
      </c>
      <c r="F474">
        <v>9.8928796471000002E-2</v>
      </c>
      <c r="G474">
        <v>6.8636880299999996E-3</v>
      </c>
      <c r="H474">
        <v>111</v>
      </c>
      <c r="I474">
        <v>1.2064011E-4</v>
      </c>
      <c r="J474">
        <v>8.2527881041000006E-2</v>
      </c>
      <c r="K474">
        <v>4.6499937159999996E-3</v>
      </c>
      <c r="L474">
        <v>198</v>
      </c>
      <c r="M474">
        <v>2.6778468999999998E-4</v>
      </c>
      <c r="N474">
        <v>0.10897083103999999</v>
      </c>
      <c r="O474">
        <v>9.2583933409999992E-3</v>
      </c>
      <c r="P474">
        <v>35</v>
      </c>
      <c r="Q474">
        <v>2.078507E-5</v>
      </c>
      <c r="R474">
        <v>1.1027095148E-2</v>
      </c>
      <c r="S474">
        <v>5.1276040900000001E-4</v>
      </c>
      <c r="T474">
        <v>9</v>
      </c>
      <c r="U474">
        <v>9.7816309999999995E-6</v>
      </c>
      <c r="V474">
        <v>6.6914498139999997E-3</v>
      </c>
      <c r="W474">
        <v>2.2430465599999999E-4</v>
      </c>
      <c r="X474">
        <v>26</v>
      </c>
      <c r="Y474">
        <v>3.5163646000000002E-5</v>
      </c>
      <c r="Z474">
        <v>1.4309301046000001E-2</v>
      </c>
      <c r="AA474">
        <v>9.4117647100000002E-4</v>
      </c>
      <c r="AB474">
        <v>666.26</v>
      </c>
      <c r="AC474">
        <v>9.6773068000000003E-5</v>
      </c>
      <c r="AD474">
        <v>9.6451064532000003E-2</v>
      </c>
      <c r="AE474">
        <v>2.3060555819999998E-3</v>
      </c>
      <c r="AF474">
        <v>194.21</v>
      </c>
      <c r="AG474">
        <v>6.0278836999999997E-5</v>
      </c>
      <c r="AH474">
        <v>6.0312869528000003E-2</v>
      </c>
      <c r="AI474">
        <v>1.6223570970000001E-3</v>
      </c>
      <c r="AJ474">
        <v>471</v>
      </c>
      <c r="AK474">
        <v>1.3080098300000001E-4</v>
      </c>
      <c r="AL474">
        <v>0.12931491885800001</v>
      </c>
      <c r="AM474">
        <v>2.8102616899999999E-3</v>
      </c>
      <c r="AN474">
        <v>74.760000000000005</v>
      </c>
      <c r="AO474">
        <v>1.085875E-5</v>
      </c>
      <c r="AP474">
        <v>1.0822618347000001E-2</v>
      </c>
      <c r="AQ474">
        <v>2.8548290400000001E-4</v>
      </c>
      <c r="AR474">
        <v>38.06</v>
      </c>
      <c r="AS474">
        <v>1.1812557999999999E-5</v>
      </c>
      <c r="AT474">
        <v>1.1819226947E-2</v>
      </c>
      <c r="AU474">
        <v>2.9814500800000001E-4</v>
      </c>
      <c r="AV474">
        <v>36.6</v>
      </c>
      <c r="AW474">
        <v>1.0163509999999999E-5</v>
      </c>
      <c r="AX474">
        <v>1.0048039694E-2</v>
      </c>
      <c r="AY474">
        <v>2.7673944099999999E-4</v>
      </c>
    </row>
    <row r="475" spans="1:51" x14ac:dyDescent="0.25">
      <c r="A475" t="s">
        <v>281</v>
      </c>
      <c r="B475" s="2">
        <v>42095</v>
      </c>
      <c r="C475" t="s">
        <v>312</v>
      </c>
      <c r="D475">
        <v>119</v>
      </c>
      <c r="E475">
        <v>7.0669237999999995E-5</v>
      </c>
      <c r="F475">
        <v>1.7281440604000001E-2</v>
      </c>
      <c r="G475">
        <v>2.6012066100000002E-3</v>
      </c>
      <c r="H475">
        <v>69</v>
      </c>
      <c r="I475">
        <v>7.4992500999999993E-5</v>
      </c>
      <c r="J475">
        <v>1.6654598117E-2</v>
      </c>
      <c r="K475">
        <v>2.890536634E-3</v>
      </c>
      <c r="L475">
        <v>46</v>
      </c>
      <c r="M475">
        <v>6.2212605000000002E-5</v>
      </c>
      <c r="N475">
        <v>1.8744906275000001E-2</v>
      </c>
      <c r="O475">
        <v>2.1509398670000002E-3</v>
      </c>
      <c r="P475">
        <v>39</v>
      </c>
      <c r="Q475">
        <v>2.3160505999999999E-5</v>
      </c>
      <c r="R475">
        <v>5.6636654080000001E-3</v>
      </c>
      <c r="S475">
        <v>5.7136159900000004E-4</v>
      </c>
      <c r="T475">
        <v>16</v>
      </c>
      <c r="U475">
        <v>1.7389565000000001E-5</v>
      </c>
      <c r="V475">
        <v>3.8619357949999998E-3</v>
      </c>
      <c r="W475">
        <v>3.9876383199999999E-4</v>
      </c>
      <c r="X475">
        <v>23</v>
      </c>
      <c r="Y475">
        <v>3.1106302000000003E-5</v>
      </c>
      <c r="Z475">
        <v>9.3724531379999997E-3</v>
      </c>
      <c r="AA475">
        <v>8.3257918599999997E-4</v>
      </c>
      <c r="AB475">
        <v>184.14</v>
      </c>
      <c r="AC475">
        <v>2.6746334000000001E-5</v>
      </c>
      <c r="AD475">
        <v>1.6704501824999999E-2</v>
      </c>
      <c r="AE475">
        <v>6.3735225900000004E-4</v>
      </c>
      <c r="AF475">
        <v>99.12</v>
      </c>
      <c r="AG475">
        <v>3.0765844999999999E-5</v>
      </c>
      <c r="AH475">
        <v>1.4226961799E-2</v>
      </c>
      <c r="AI475">
        <v>8.2803832800000001E-4</v>
      </c>
      <c r="AJ475">
        <v>82.99</v>
      </c>
      <c r="AK475">
        <v>2.304582E-5</v>
      </c>
      <c r="AL475">
        <v>2.1556232785000001E-2</v>
      </c>
      <c r="AM475">
        <v>4.9513990499999998E-4</v>
      </c>
      <c r="AN475">
        <v>96.64</v>
      </c>
      <c r="AO475">
        <v>1.4036374000000001E-5</v>
      </c>
      <c r="AP475">
        <v>8.7664584809999998E-3</v>
      </c>
      <c r="AQ475">
        <v>3.6902449799999998E-4</v>
      </c>
      <c r="AR475">
        <v>61.37</v>
      </c>
      <c r="AS475">
        <v>1.9046882999999999E-5</v>
      </c>
      <c r="AT475">
        <v>8.8077954520000001E-3</v>
      </c>
      <c r="AU475">
        <v>4.8073695E-4</v>
      </c>
      <c r="AV475">
        <v>33.61</v>
      </c>
      <c r="AW475">
        <v>9.3330330000000005E-6</v>
      </c>
      <c r="AX475">
        <v>8.7297836299999997E-3</v>
      </c>
      <c r="AY475">
        <v>2.5412660200000001E-4</v>
      </c>
    </row>
    <row r="476" spans="1:51" x14ac:dyDescent="0.25">
      <c r="A476" t="s">
        <v>282</v>
      </c>
      <c r="B476" s="2">
        <v>42095</v>
      </c>
      <c r="C476" t="s">
        <v>312</v>
      </c>
      <c r="D476">
        <v>4</v>
      </c>
      <c r="E476">
        <v>2.3754370000000001E-6</v>
      </c>
      <c r="F476">
        <v>1.4814814815000001E-2</v>
      </c>
      <c r="G476">
        <v>8.7435516000000004E-5</v>
      </c>
      <c r="H476">
        <v>3</v>
      </c>
      <c r="I476">
        <v>3.2605439999999999E-6</v>
      </c>
      <c r="J476">
        <v>1.7142857143000002E-2</v>
      </c>
      <c r="K476">
        <v>1.2567550599999999E-4</v>
      </c>
      <c r="L476">
        <v>1</v>
      </c>
      <c r="M476">
        <v>1.352448E-6</v>
      </c>
      <c r="N476">
        <v>1.0526315789E-2</v>
      </c>
      <c r="O476">
        <v>4.6759562000000001E-5</v>
      </c>
      <c r="P476">
        <v>2</v>
      </c>
      <c r="Q476">
        <v>1.1877179999999999E-6</v>
      </c>
      <c r="R476">
        <v>7.4074074070000001E-3</v>
      </c>
      <c r="S476">
        <v>2.9300595000000002E-5</v>
      </c>
      <c r="X476">
        <v>2</v>
      </c>
      <c r="Y476">
        <v>2.704896E-6</v>
      </c>
      <c r="Z476">
        <v>2.1052631578999999E-2</v>
      </c>
      <c r="AA476">
        <v>7.2398189999999993E-5</v>
      </c>
      <c r="AB476">
        <v>10.19</v>
      </c>
      <c r="AC476">
        <v>1.480392E-6</v>
      </c>
      <c r="AD476">
        <v>1.3736181694E-2</v>
      </c>
      <c r="AE476">
        <v>3.5277034000000001E-5</v>
      </c>
      <c r="AF476">
        <v>6.14</v>
      </c>
      <c r="AG476">
        <v>1.9054800000000001E-6</v>
      </c>
      <c r="AH476">
        <v>1.6118432076999999E-2</v>
      </c>
      <c r="AI476">
        <v>5.1284484999999999E-5</v>
      </c>
      <c r="AJ476">
        <v>4.05</v>
      </c>
      <c r="AK476">
        <v>1.1255240000000001E-6</v>
      </c>
      <c r="AL476">
        <v>1.1336775655999999E-2</v>
      </c>
      <c r="AM476">
        <v>2.4181911E-5</v>
      </c>
      <c r="AN476">
        <v>22.14</v>
      </c>
      <c r="AO476">
        <v>3.2162260000000001E-6</v>
      </c>
      <c r="AP476">
        <v>2.9842539655999999E-2</v>
      </c>
      <c r="AQ476">
        <v>8.4556466999999999E-5</v>
      </c>
      <c r="AR476">
        <v>3.28</v>
      </c>
      <c r="AS476">
        <v>1.018306E-6</v>
      </c>
      <c r="AT476">
        <v>8.6138404649999997E-3</v>
      </c>
      <c r="AU476">
        <v>2.5701710999999998E-5</v>
      </c>
      <c r="AV476">
        <v>18.73</v>
      </c>
      <c r="AW476">
        <v>5.2025879999999996E-6</v>
      </c>
      <c r="AX476">
        <v>5.2402758703999998E-2</v>
      </c>
      <c r="AY476">
        <v>1.4165985799999999E-4</v>
      </c>
    </row>
    <row r="477" spans="1:51" x14ac:dyDescent="0.25">
      <c r="A477" t="s">
        <v>283</v>
      </c>
      <c r="B477" s="2">
        <v>42095</v>
      </c>
      <c r="C477" t="s">
        <v>312</v>
      </c>
      <c r="P477">
        <v>113</v>
      </c>
      <c r="Q477">
        <v>6.7106082999999998E-5</v>
      </c>
      <c r="R477">
        <v>0.3353115727</v>
      </c>
      <c r="S477">
        <v>1.6554836060000001E-3</v>
      </c>
      <c r="T477">
        <v>89</v>
      </c>
      <c r="U477">
        <v>9.6729457000000005E-5</v>
      </c>
      <c r="V477">
        <v>0.335849056604</v>
      </c>
      <c r="W477">
        <v>2.218123816E-3</v>
      </c>
      <c r="X477">
        <v>23</v>
      </c>
      <c r="Y477">
        <v>3.1106302000000003E-5</v>
      </c>
      <c r="Z477">
        <v>0.32394366197199997</v>
      </c>
      <c r="AA477">
        <v>8.3257918599999997E-4</v>
      </c>
      <c r="AB477">
        <v>6.16</v>
      </c>
      <c r="AC477">
        <v>8.9501300000000005E-7</v>
      </c>
      <c r="AD477">
        <v>1.6435575455E-2</v>
      </c>
      <c r="AE477">
        <v>2.1327735000000002E-5</v>
      </c>
      <c r="AF477">
        <v>6.15</v>
      </c>
      <c r="AG477">
        <v>1.9085780000000001E-6</v>
      </c>
      <c r="AH477">
        <v>2.5632618853E-2</v>
      </c>
      <c r="AI477">
        <v>5.1367852999999998E-5</v>
      </c>
      <c r="AJ477">
        <v>0.01</v>
      </c>
      <c r="AK477">
        <v>1.5529999999999999E-9</v>
      </c>
      <c r="AL477">
        <v>4.1625168000000002E-5</v>
      </c>
      <c r="AM477">
        <v>3.3355999999999998E-8</v>
      </c>
      <c r="AN477">
        <v>74.8</v>
      </c>
      <c r="AO477">
        <v>1.0864425000000001E-5</v>
      </c>
      <c r="AP477">
        <v>0.19950886343900001</v>
      </c>
      <c r="AQ477">
        <v>2.8563211899999998E-4</v>
      </c>
      <c r="AR477">
        <v>59.36</v>
      </c>
      <c r="AS477">
        <v>1.8425408E-5</v>
      </c>
      <c r="AT477">
        <v>0.247457291631</v>
      </c>
      <c r="AU477">
        <v>4.6505112799999999E-4</v>
      </c>
      <c r="AV477">
        <v>15.11</v>
      </c>
      <c r="AW477">
        <v>4.1968369999999997E-6</v>
      </c>
      <c r="AX477">
        <v>0.11252234382200001</v>
      </c>
      <c r="AY477">
        <v>1.14274536E-4</v>
      </c>
    </row>
    <row r="478" spans="1:51" x14ac:dyDescent="0.25">
      <c r="A478" t="s">
        <v>284</v>
      </c>
      <c r="B478" s="2">
        <v>42095</v>
      </c>
      <c r="C478" t="s">
        <v>312</v>
      </c>
      <c r="D478">
        <v>88</v>
      </c>
      <c r="E478">
        <v>5.2259604000000001E-5</v>
      </c>
      <c r="F478">
        <v>9.2223852440000004E-3</v>
      </c>
      <c r="G478">
        <v>1.923581359E-3</v>
      </c>
      <c r="H478">
        <v>59</v>
      </c>
      <c r="I478">
        <v>6.4124022000000005E-5</v>
      </c>
      <c r="J478">
        <v>9.7407957730000008E-3</v>
      </c>
      <c r="K478">
        <v>2.4716182819999998E-3</v>
      </c>
      <c r="L478">
        <v>28</v>
      </c>
      <c r="M478">
        <v>3.7868542E-5</v>
      </c>
      <c r="N478">
        <v>8.1991215229999994E-3</v>
      </c>
      <c r="O478">
        <v>1.3092677450000001E-3</v>
      </c>
      <c r="P478">
        <v>402</v>
      </c>
      <c r="Q478">
        <v>2.38731374E-4</v>
      </c>
      <c r="R478">
        <v>4.2129532593000001E-2</v>
      </c>
      <c r="S478">
        <v>5.8894195549999999E-3</v>
      </c>
      <c r="T478">
        <v>258</v>
      </c>
      <c r="U478">
        <v>2.8040674199999999E-4</v>
      </c>
      <c r="V478">
        <v>4.2595344229999998E-2</v>
      </c>
      <c r="W478">
        <v>6.4300667929999998E-3</v>
      </c>
      <c r="X478">
        <v>144</v>
      </c>
      <c r="Y478">
        <v>1.9475250199999999E-4</v>
      </c>
      <c r="Z478">
        <v>4.2166910687999999E-2</v>
      </c>
      <c r="AA478">
        <v>5.2126696829999999E-3</v>
      </c>
      <c r="AB478">
        <v>1462.85</v>
      </c>
      <c r="AC478">
        <v>2.1247529499999999E-4</v>
      </c>
      <c r="AD478">
        <v>1.5095209494999999E-2</v>
      </c>
      <c r="AE478">
        <v>5.0631839039999996E-3</v>
      </c>
      <c r="AF478">
        <v>875.79</v>
      </c>
      <c r="AG478">
        <v>2.7183015400000001E-4</v>
      </c>
      <c r="AH478">
        <v>1.9905685985000001E-2</v>
      </c>
      <c r="AI478">
        <v>7.3160930630000003E-3</v>
      </c>
      <c r="AJ478">
        <v>582.54999999999995</v>
      </c>
      <c r="AK478">
        <v>1.61778633E-4</v>
      </c>
      <c r="AL478">
        <v>1.1095353435E-2</v>
      </c>
      <c r="AM478">
        <v>3.475817099E-3</v>
      </c>
      <c r="AN478">
        <v>2556.35</v>
      </c>
      <c r="AO478">
        <v>3.71304837E-4</v>
      </c>
      <c r="AP478">
        <v>2.6379181139999999E-2</v>
      </c>
      <c r="AQ478">
        <v>9.7618220010000003E-3</v>
      </c>
      <c r="AR478">
        <v>1489.08</v>
      </c>
      <c r="AS478">
        <v>4.6218324400000002E-4</v>
      </c>
      <c r="AT478">
        <v>3.3844937358000003E-2</v>
      </c>
      <c r="AU478">
        <v>1.1665350611E-2</v>
      </c>
      <c r="AV478">
        <v>1061.3399999999999</v>
      </c>
      <c r="AW478">
        <v>2.9474229299999999E-4</v>
      </c>
      <c r="AX478">
        <v>2.0214473662999999E-2</v>
      </c>
      <c r="AY478">
        <v>8.0254574830000008E-3</v>
      </c>
    </row>
    <row r="479" spans="1:51" x14ac:dyDescent="0.25">
      <c r="A479" t="s">
        <v>285</v>
      </c>
      <c r="B479" s="2">
        <v>42095</v>
      </c>
      <c r="C479" t="s">
        <v>312</v>
      </c>
      <c r="D479">
        <v>474</v>
      </c>
      <c r="E479">
        <v>2.81489232E-4</v>
      </c>
      <c r="F479">
        <v>4.4274238745E-2</v>
      </c>
      <c r="G479">
        <v>1.0361108682000001E-2</v>
      </c>
      <c r="H479">
        <v>234</v>
      </c>
      <c r="I479">
        <v>2.5432239400000002E-4</v>
      </c>
      <c r="J479">
        <v>3.3027522936000003E-2</v>
      </c>
      <c r="K479">
        <v>9.8026894559999998E-3</v>
      </c>
      <c r="L479">
        <v>238</v>
      </c>
      <c r="M479">
        <v>3.2188260800000002E-4</v>
      </c>
      <c r="N479">
        <v>6.7652075042999998E-2</v>
      </c>
      <c r="O479">
        <v>1.1128775835E-2</v>
      </c>
      <c r="P479">
        <v>410</v>
      </c>
      <c r="Q479">
        <v>2.4348224700000001E-4</v>
      </c>
      <c r="R479">
        <v>3.8296282458E-2</v>
      </c>
      <c r="S479">
        <v>6.0066219339999999E-3</v>
      </c>
      <c r="T479">
        <v>346</v>
      </c>
      <c r="U479">
        <v>3.7604935199999999E-4</v>
      </c>
      <c r="V479">
        <v>4.8835568102000002E-2</v>
      </c>
      <c r="W479">
        <v>8.6232678699999996E-3</v>
      </c>
      <c r="X479">
        <v>62</v>
      </c>
      <c r="Y479">
        <v>8.3851771999999999E-5</v>
      </c>
      <c r="Z479">
        <v>1.7623649801000001E-2</v>
      </c>
      <c r="AA479">
        <v>2.2443438910000001E-3</v>
      </c>
      <c r="AB479">
        <v>5777.37</v>
      </c>
      <c r="AC479">
        <v>8.39151E-4</v>
      </c>
      <c r="AD479">
        <v>7.9946611447999999E-2</v>
      </c>
      <c r="AE479">
        <v>1.9996563972E-2</v>
      </c>
      <c r="AF479">
        <v>1316.68</v>
      </c>
      <c r="AG479">
        <v>4.0867328900000001E-4</v>
      </c>
      <c r="AH479">
        <v>3.7326836586000001E-2</v>
      </c>
      <c r="AI479">
        <v>1.0999117562E-2</v>
      </c>
      <c r="AJ479">
        <v>4448.6099999999997</v>
      </c>
      <c r="AK479">
        <v>1.2354151150000001E-3</v>
      </c>
      <c r="AL479">
        <v>0.121958742122</v>
      </c>
      <c r="AM479">
        <v>2.6542917991E-2</v>
      </c>
      <c r="AN479">
        <v>1793.78</v>
      </c>
      <c r="AO479">
        <v>2.6054213799999999E-4</v>
      </c>
      <c r="AP479">
        <v>2.4822065526000001E-2</v>
      </c>
      <c r="AQ479">
        <v>6.8498056700000004E-3</v>
      </c>
      <c r="AR479">
        <v>1021.81</v>
      </c>
      <c r="AS479">
        <v>3.1715128300000001E-4</v>
      </c>
      <c r="AT479">
        <v>2.8967525952999999E-2</v>
      </c>
      <c r="AU479">
        <v>8.0047923880000003E-3</v>
      </c>
      <c r="AV479">
        <v>764.45</v>
      </c>
      <c r="AW479">
        <v>2.12294671E-4</v>
      </c>
      <c r="AX479">
        <v>2.0957482842999999E-2</v>
      </c>
      <c r="AY479">
        <v>5.7805136910000004E-3</v>
      </c>
    </row>
    <row r="480" spans="1:51" x14ac:dyDescent="0.25">
      <c r="A480" t="s">
        <v>286</v>
      </c>
      <c r="B480" s="2">
        <v>42095</v>
      </c>
      <c r="C480" t="s">
        <v>312</v>
      </c>
      <c r="D480">
        <v>140</v>
      </c>
      <c r="E480">
        <v>8.3140279999999999E-5</v>
      </c>
      <c r="F480">
        <v>3.9228872450000002E-3</v>
      </c>
      <c r="G480">
        <v>3.060243071E-3</v>
      </c>
      <c r="H480">
        <v>105</v>
      </c>
      <c r="I480">
        <v>1.14119023E-4</v>
      </c>
      <c r="J480">
        <v>4.074663355E-3</v>
      </c>
      <c r="K480">
        <v>4.3986427049999997E-3</v>
      </c>
      <c r="L480">
        <v>35</v>
      </c>
      <c r="M480">
        <v>4.7335678000000001E-5</v>
      </c>
      <c r="N480">
        <v>3.6645377449999999E-3</v>
      </c>
      <c r="O480">
        <v>1.636584682E-3</v>
      </c>
      <c r="P480">
        <v>1529</v>
      </c>
      <c r="Q480">
        <v>9.08010625E-4</v>
      </c>
      <c r="R480">
        <v>4.2843532839999997E-2</v>
      </c>
      <c r="S480">
        <v>2.2400304725999999E-2</v>
      </c>
      <c r="T480">
        <v>939</v>
      </c>
      <c r="U480">
        <v>1.020550119E-3</v>
      </c>
      <c r="V480">
        <v>3.6439132291000001E-2</v>
      </c>
      <c r="W480">
        <v>2.3402452398000002E-2</v>
      </c>
      <c r="X480">
        <v>579</v>
      </c>
      <c r="Y480">
        <v>7.8306735200000003E-4</v>
      </c>
      <c r="Z480">
        <v>6.0621924405999998E-2</v>
      </c>
      <c r="AA480">
        <v>2.0959276018E-2</v>
      </c>
      <c r="AB480">
        <v>489</v>
      </c>
      <c r="AC480">
        <v>7.1026489000000005E-5</v>
      </c>
      <c r="AD480">
        <v>5.3405045850000001E-3</v>
      </c>
      <c r="AE480">
        <v>1.692527016E-3</v>
      </c>
      <c r="AF480">
        <v>370.53</v>
      </c>
      <c r="AG480">
        <v>1.15006923E-4</v>
      </c>
      <c r="AH480">
        <v>5.9317138040000002E-3</v>
      </c>
      <c r="AI480">
        <v>3.0953201449999998E-3</v>
      </c>
      <c r="AJ480">
        <v>114.74</v>
      </c>
      <c r="AK480">
        <v>3.1864934E-5</v>
      </c>
      <c r="AL480">
        <v>4.0431601750000002E-3</v>
      </c>
      <c r="AM480">
        <v>6.8461873899999998E-4</v>
      </c>
      <c r="AN480">
        <v>2296.37</v>
      </c>
      <c r="AO480">
        <v>3.3354231299999998E-4</v>
      </c>
      <c r="AP480">
        <v>2.5079153845E-2</v>
      </c>
      <c r="AQ480">
        <v>8.7690230939999995E-3</v>
      </c>
      <c r="AR480">
        <v>1709.49</v>
      </c>
      <c r="AS480">
        <v>5.3059538000000002E-4</v>
      </c>
      <c r="AT480">
        <v>2.7366525940999999E-2</v>
      </c>
      <c r="AU480">
        <v>1.3392050052999999E-2</v>
      </c>
      <c r="AV480">
        <v>565.85</v>
      </c>
      <c r="AW480">
        <v>1.5714092800000001E-4</v>
      </c>
      <c r="AX480">
        <v>1.9938718074000002E-2</v>
      </c>
      <c r="AY480">
        <v>4.2787474600000002E-3</v>
      </c>
    </row>
    <row r="481" spans="1:51" x14ac:dyDescent="0.25">
      <c r="A481" t="s">
        <v>287</v>
      </c>
      <c r="B481" s="2">
        <v>42095</v>
      </c>
      <c r="C481" t="s">
        <v>312</v>
      </c>
      <c r="D481">
        <v>1022</v>
      </c>
      <c r="E481">
        <v>6.0692404099999995E-4</v>
      </c>
      <c r="F481">
        <v>0.33874709976799999</v>
      </c>
      <c r="G481">
        <v>2.2339774416000002E-2</v>
      </c>
      <c r="H481">
        <v>541</v>
      </c>
      <c r="I481">
        <v>5.8798468000000005E-4</v>
      </c>
      <c r="J481">
        <v>0.30651558073700003</v>
      </c>
      <c r="K481">
        <v>2.2663482887E-2</v>
      </c>
      <c r="L481">
        <v>480</v>
      </c>
      <c r="M481">
        <v>6.4917500699999996E-4</v>
      </c>
      <c r="N481">
        <v>0.38523274478300001</v>
      </c>
      <c r="O481">
        <v>2.2444589918999999E-2</v>
      </c>
      <c r="P481">
        <v>15</v>
      </c>
      <c r="Q481">
        <v>8.9078869999999993E-6</v>
      </c>
      <c r="R481">
        <v>4.971826318E-3</v>
      </c>
      <c r="S481">
        <v>2.1975446100000001E-4</v>
      </c>
      <c r="T481">
        <v>11</v>
      </c>
      <c r="U481">
        <v>1.1955326E-5</v>
      </c>
      <c r="V481">
        <v>6.2322946180000003E-3</v>
      </c>
      <c r="W481">
        <v>2.7415013500000003E-4</v>
      </c>
      <c r="X481">
        <v>4</v>
      </c>
      <c r="Y481">
        <v>5.4097920000000001E-6</v>
      </c>
      <c r="Z481">
        <v>3.2102728730000001E-3</v>
      </c>
      <c r="AA481">
        <v>1.4479637999999999E-4</v>
      </c>
      <c r="AB481">
        <v>21974.01</v>
      </c>
      <c r="AC481">
        <v>3.1916790140000002E-3</v>
      </c>
      <c r="AD481">
        <v>0.46182001837100001</v>
      </c>
      <c r="AE481">
        <v>7.6056172956999998E-2</v>
      </c>
      <c r="AF481">
        <v>2407.11</v>
      </c>
      <c r="AG481">
        <v>7.4712394900000004E-4</v>
      </c>
      <c r="AH481">
        <v>0.16628753493099999</v>
      </c>
      <c r="AI481">
        <v>2.0108248727999999E-2</v>
      </c>
      <c r="AJ481">
        <v>19552.18</v>
      </c>
      <c r="AK481">
        <v>5.4298048810000003E-3</v>
      </c>
      <c r="AL481">
        <v>0.59196145903399999</v>
      </c>
      <c r="AM481">
        <v>0.116659464479</v>
      </c>
      <c r="AN481">
        <v>263.51</v>
      </c>
      <c r="AO481">
        <v>3.8274622999999997E-5</v>
      </c>
      <c r="AP481">
        <v>5.5381468859999998E-3</v>
      </c>
      <c r="AQ481">
        <v>1.0062622980000001E-3</v>
      </c>
      <c r="AR481">
        <v>176.88</v>
      </c>
      <c r="AS481">
        <v>5.4901829000000003E-5</v>
      </c>
      <c r="AT481">
        <v>1.2219511553000001E-2</v>
      </c>
      <c r="AU481">
        <v>1.3857038029999999E-3</v>
      </c>
      <c r="AV481">
        <v>85.49</v>
      </c>
      <c r="AW481">
        <v>2.3742329000000001E-5</v>
      </c>
      <c r="AX481">
        <v>2.5884067620000001E-3</v>
      </c>
      <c r="AY481">
        <v>6.4647339699999999E-4</v>
      </c>
    </row>
    <row r="482" spans="1:51" x14ac:dyDescent="0.25">
      <c r="A482" t="s">
        <v>288</v>
      </c>
      <c r="B482" s="2">
        <v>42095</v>
      </c>
      <c r="C482" t="s">
        <v>312</v>
      </c>
      <c r="D482">
        <v>19</v>
      </c>
      <c r="E482">
        <v>1.1283324E-5</v>
      </c>
      <c r="F482">
        <v>1.5650741350999999E-2</v>
      </c>
      <c r="G482">
        <v>4.1531870199999998E-4</v>
      </c>
      <c r="H482">
        <v>6</v>
      </c>
      <c r="I482">
        <v>6.5210870000000004E-6</v>
      </c>
      <c r="J482">
        <v>9.2592592590000009E-3</v>
      </c>
      <c r="K482">
        <v>2.5135101199999998E-4</v>
      </c>
      <c r="L482">
        <v>13</v>
      </c>
      <c r="M482">
        <v>1.7581823000000001E-5</v>
      </c>
      <c r="N482">
        <v>2.3008849558000002E-2</v>
      </c>
      <c r="O482">
        <v>6.0787430999999996E-4</v>
      </c>
      <c r="P482">
        <v>226</v>
      </c>
      <c r="Q482">
        <v>1.34212166E-4</v>
      </c>
      <c r="R482">
        <v>0.186161449753</v>
      </c>
      <c r="S482">
        <v>3.3109672130000002E-3</v>
      </c>
      <c r="T482">
        <v>115</v>
      </c>
      <c r="U482">
        <v>1.2498750099999999E-4</v>
      </c>
      <c r="V482">
        <v>0.17746913580199999</v>
      </c>
      <c r="W482">
        <v>2.8661150430000001E-3</v>
      </c>
      <c r="X482">
        <v>110</v>
      </c>
      <c r="Y482">
        <v>1.4876927200000001E-4</v>
      </c>
      <c r="Z482">
        <v>0.194690265487</v>
      </c>
      <c r="AA482">
        <v>3.981900452E-3</v>
      </c>
      <c r="AB482">
        <v>94.15</v>
      </c>
      <c r="AC482">
        <v>1.3675320000000001E-5</v>
      </c>
      <c r="AD482">
        <v>3.9413018199999997E-2</v>
      </c>
      <c r="AE482">
        <v>3.2587627799999998E-4</v>
      </c>
      <c r="AF482">
        <v>60.52</v>
      </c>
      <c r="AG482">
        <v>1.8783546E-5</v>
      </c>
      <c r="AH482">
        <v>4.2246161058999997E-2</v>
      </c>
      <c r="AI482">
        <v>5.0554424700000001E-4</v>
      </c>
      <c r="AJ482">
        <v>33.450000000000003</v>
      </c>
      <c r="AK482">
        <v>9.2895089999999994E-6</v>
      </c>
      <c r="AL482">
        <v>3.5354520273999997E-2</v>
      </c>
      <c r="AM482">
        <v>1.9958528199999999E-4</v>
      </c>
      <c r="AN482">
        <v>498.87</v>
      </c>
      <c r="AO482">
        <v>7.2460362999999994E-5</v>
      </c>
      <c r="AP482">
        <v>0.20883472514000001</v>
      </c>
      <c r="AQ482">
        <v>1.905025466E-3</v>
      </c>
      <c r="AR482">
        <v>237.74</v>
      </c>
      <c r="AS482">
        <v>7.3790491999999996E-5</v>
      </c>
      <c r="AT482">
        <v>0.165962541534</v>
      </c>
      <c r="AU482">
        <v>1.862447367E-3</v>
      </c>
      <c r="AV482">
        <v>259.35000000000002</v>
      </c>
      <c r="AW482">
        <v>7.2023135000000001E-5</v>
      </c>
      <c r="AX482">
        <v>0.27410957957299997</v>
      </c>
      <c r="AY482">
        <v>1.9610983020000002E-3</v>
      </c>
    </row>
    <row r="483" spans="1:51" x14ac:dyDescent="0.25">
      <c r="A483" t="s">
        <v>52</v>
      </c>
      <c r="B483" s="2">
        <v>42095</v>
      </c>
      <c r="C483" t="s">
        <v>312</v>
      </c>
      <c r="D483">
        <v>40</v>
      </c>
      <c r="E483">
        <v>2.3754366000000001E-5</v>
      </c>
      <c r="F483">
        <v>2.0975353959E-2</v>
      </c>
      <c r="G483">
        <v>8.7435516300000005E-4</v>
      </c>
      <c r="H483">
        <v>30</v>
      </c>
      <c r="I483">
        <v>3.2605435E-5</v>
      </c>
      <c r="J483">
        <v>2.2831050227999999E-2</v>
      </c>
      <c r="K483">
        <v>1.256755058E-3</v>
      </c>
      <c r="L483">
        <v>3</v>
      </c>
      <c r="M483">
        <v>4.0573439999999996E-6</v>
      </c>
      <c r="N483">
        <v>8.0862533690000005E-3</v>
      </c>
      <c r="O483">
        <v>1.4027868699999999E-4</v>
      </c>
      <c r="P483">
        <v>11</v>
      </c>
      <c r="Q483">
        <v>6.5324509999999998E-6</v>
      </c>
      <c r="R483">
        <v>5.7682223389999999E-3</v>
      </c>
      <c r="S483">
        <v>1.6115327100000001E-4</v>
      </c>
      <c r="T483">
        <v>11</v>
      </c>
      <c r="U483">
        <v>1.1955326E-5</v>
      </c>
      <c r="V483">
        <v>8.3713850839999999E-3</v>
      </c>
      <c r="W483">
        <v>2.7415013500000003E-4</v>
      </c>
      <c r="AB483">
        <v>142.49</v>
      </c>
      <c r="AC483">
        <v>2.0696078999999999E-5</v>
      </c>
      <c r="AD483">
        <v>3.1124900858000001E-2</v>
      </c>
      <c r="AE483">
        <v>4.93177602E-4</v>
      </c>
      <c r="AF483">
        <v>83.1</v>
      </c>
      <c r="AG483">
        <v>2.5792952000000001E-5</v>
      </c>
      <c r="AH483">
        <v>2.7142491947E-2</v>
      </c>
      <c r="AI483">
        <v>6.9419685199999996E-4</v>
      </c>
      <c r="AJ483">
        <v>52.08</v>
      </c>
      <c r="AK483">
        <v>1.4462279E-5</v>
      </c>
      <c r="AL483">
        <v>4.2504211113999997E-2</v>
      </c>
      <c r="AM483">
        <v>3.1072233999999998E-4</v>
      </c>
      <c r="AN483">
        <v>28.51</v>
      </c>
      <c r="AO483">
        <v>4.1405560000000003E-6</v>
      </c>
      <c r="AP483">
        <v>6.2269957299999996E-3</v>
      </c>
      <c r="AQ483">
        <v>1.08857649E-4</v>
      </c>
      <c r="AR483">
        <v>19.940000000000001</v>
      </c>
      <c r="AS483">
        <v>6.1902599999999996E-6</v>
      </c>
      <c r="AT483">
        <v>6.514146684E-3</v>
      </c>
      <c r="AU483">
        <v>1.56240084E-4</v>
      </c>
      <c r="AV483">
        <v>7.89</v>
      </c>
      <c r="AW483">
        <v>2.1910350000000002E-6</v>
      </c>
      <c r="AX483">
        <v>6.4393880459999997E-3</v>
      </c>
      <c r="AY483">
        <v>5.9659101000000002E-5</v>
      </c>
    </row>
    <row r="484" spans="1:51" x14ac:dyDescent="0.25">
      <c r="A484" t="s">
        <v>289</v>
      </c>
      <c r="B484" s="2">
        <v>42095</v>
      </c>
      <c r="C484" t="s">
        <v>312</v>
      </c>
      <c r="D484">
        <v>505</v>
      </c>
      <c r="E484">
        <v>2.99898866E-4</v>
      </c>
      <c r="F484">
        <v>9.1885007278000003E-2</v>
      </c>
      <c r="G484">
        <v>1.1038733934000001E-2</v>
      </c>
      <c r="H484">
        <v>261</v>
      </c>
      <c r="I484">
        <v>2.8366728499999998E-4</v>
      </c>
      <c r="J484">
        <v>8.0980452994000002E-2</v>
      </c>
      <c r="K484">
        <v>1.0933769007999999E-2</v>
      </c>
      <c r="L484">
        <v>241</v>
      </c>
      <c r="M484">
        <v>3.2593995100000002E-4</v>
      </c>
      <c r="N484">
        <v>0.108023307934</v>
      </c>
      <c r="O484">
        <v>1.1269054521999999E-2</v>
      </c>
      <c r="P484">
        <v>338</v>
      </c>
      <c r="Q484">
        <v>2.0072438899999999E-4</v>
      </c>
      <c r="R484">
        <v>6.1499272197999999E-2</v>
      </c>
      <c r="S484">
        <v>4.9518005219999998E-3</v>
      </c>
      <c r="T484">
        <v>176</v>
      </c>
      <c r="U484">
        <v>1.9128521899999999E-4</v>
      </c>
      <c r="V484">
        <v>5.4607508531999999E-2</v>
      </c>
      <c r="W484">
        <v>4.386402153E-3</v>
      </c>
      <c r="X484">
        <v>159</v>
      </c>
      <c r="Y484">
        <v>2.15039221E-4</v>
      </c>
      <c r="Z484">
        <v>7.1268489466999999E-2</v>
      </c>
      <c r="AA484">
        <v>5.7556561089999996E-3</v>
      </c>
      <c r="AB484">
        <v>3760.86</v>
      </c>
      <c r="AC484">
        <v>5.4625655300000002E-4</v>
      </c>
      <c r="AD484">
        <v>0.113138318542</v>
      </c>
      <c r="AE484">
        <v>1.3017030444999999E-2</v>
      </c>
      <c r="AF484">
        <v>1470.98</v>
      </c>
      <c r="AG484">
        <v>4.56566282E-4</v>
      </c>
      <c r="AH484">
        <v>0.105836003862</v>
      </c>
      <c r="AI484">
        <v>1.2288119470000001E-2</v>
      </c>
      <c r="AJ484">
        <v>2277.38</v>
      </c>
      <c r="AK484">
        <v>6.3244708800000004E-4</v>
      </c>
      <c r="AL484">
        <v>0.118684411107</v>
      </c>
      <c r="AM484">
        <v>1.3588138098E-2</v>
      </c>
      <c r="AN484">
        <v>786.16</v>
      </c>
      <c r="AO484">
        <v>1.1418863900000001E-4</v>
      </c>
      <c r="AP484">
        <v>2.3650261961000001E-2</v>
      </c>
      <c r="AQ484">
        <v>3.0020863029999998E-3</v>
      </c>
      <c r="AR484">
        <v>295.27</v>
      </c>
      <c r="AS484">
        <v>9.1646826999999999E-5</v>
      </c>
      <c r="AT484">
        <v>2.1244525342000001E-2</v>
      </c>
      <c r="AU484">
        <v>2.3131352840000002E-3</v>
      </c>
      <c r="AV484">
        <v>489.51</v>
      </c>
      <c r="AW484">
        <v>1.3594200999999999E-4</v>
      </c>
      <c r="AX484">
        <v>2.5510746670999999E-2</v>
      </c>
      <c r="AY484">
        <v>3.7015279149999998E-3</v>
      </c>
    </row>
    <row r="485" spans="1:51" x14ac:dyDescent="0.25">
      <c r="A485" t="s">
        <v>290</v>
      </c>
      <c r="B485" s="2">
        <v>42095</v>
      </c>
      <c r="C485" t="s">
        <v>312</v>
      </c>
      <c r="D485">
        <v>7</v>
      </c>
      <c r="E485">
        <v>4.1570140000000001E-6</v>
      </c>
      <c r="F485">
        <v>9.6952908590000001E-3</v>
      </c>
      <c r="G485">
        <v>1.5301215400000001E-4</v>
      </c>
      <c r="H485">
        <v>4</v>
      </c>
      <c r="I485">
        <v>4.3473909999999996E-6</v>
      </c>
      <c r="J485">
        <v>1.3201320132E-2</v>
      </c>
      <c r="K485">
        <v>1.67567341E-4</v>
      </c>
      <c r="L485">
        <v>3</v>
      </c>
      <c r="M485">
        <v>4.0573439999999996E-6</v>
      </c>
      <c r="N485">
        <v>8.2872928179999993E-3</v>
      </c>
      <c r="O485">
        <v>1.4027868699999999E-4</v>
      </c>
      <c r="AB485">
        <v>11.43</v>
      </c>
      <c r="AC485">
        <v>1.66082E-6</v>
      </c>
      <c r="AD485">
        <v>3.824783228E-3</v>
      </c>
      <c r="AE485">
        <v>3.9576536000000001E-5</v>
      </c>
      <c r="AF485">
        <v>7.36</v>
      </c>
      <c r="AG485">
        <v>2.285001E-6</v>
      </c>
      <c r="AH485">
        <v>6.8464546009999998E-3</v>
      </c>
      <c r="AI485">
        <v>6.1499001999999994E-5</v>
      </c>
      <c r="AJ485">
        <v>2.48</v>
      </c>
      <c r="AK485">
        <v>6.8981700000000009E-7</v>
      </c>
      <c r="AL485">
        <v>1.4210297479999999E-3</v>
      </c>
      <c r="AM485">
        <v>1.4820729E-5</v>
      </c>
      <c r="AN485">
        <v>4.8</v>
      </c>
      <c r="AO485">
        <v>6.9711800000000004E-7</v>
      </c>
      <c r="AP485">
        <v>1.6054271209999999E-3</v>
      </c>
      <c r="AQ485">
        <v>1.8327640999999999E-5</v>
      </c>
      <c r="AR485">
        <v>2.4900000000000002</v>
      </c>
      <c r="AS485">
        <v>7.71667E-7</v>
      </c>
      <c r="AT485">
        <v>2.3121141010000001E-3</v>
      </c>
      <c r="AU485">
        <v>1.9476621E-5</v>
      </c>
      <c r="AV485">
        <v>1.21</v>
      </c>
      <c r="AW485">
        <v>3.3570000000000002E-7</v>
      </c>
      <c r="AX485">
        <v>6.9154603999999997E-4</v>
      </c>
      <c r="AY485">
        <v>9.1406920000000002E-6</v>
      </c>
    </row>
    <row r="486" spans="1:51" x14ac:dyDescent="0.25">
      <c r="A486" t="s">
        <v>291</v>
      </c>
      <c r="B486" s="2">
        <v>42095</v>
      </c>
      <c r="C486" t="s">
        <v>312</v>
      </c>
      <c r="D486">
        <v>16</v>
      </c>
      <c r="E486">
        <v>9.501746E-6</v>
      </c>
      <c r="F486">
        <v>4.5325779036999997E-2</v>
      </c>
      <c r="G486">
        <v>3.4974206500000001E-4</v>
      </c>
      <c r="H486">
        <v>4</v>
      </c>
      <c r="I486">
        <v>4.3473909999999996E-6</v>
      </c>
      <c r="J486">
        <v>1.6194331983999999E-2</v>
      </c>
      <c r="K486">
        <v>1.67567341E-4</v>
      </c>
      <c r="L486">
        <v>11</v>
      </c>
      <c r="M486">
        <v>1.4876927E-5</v>
      </c>
      <c r="N486">
        <v>0.10576923076899999</v>
      </c>
      <c r="O486">
        <v>5.1435518599999999E-4</v>
      </c>
      <c r="AB486">
        <v>21.6</v>
      </c>
      <c r="AC486">
        <v>3.137691E-6</v>
      </c>
      <c r="AD486">
        <v>2.5837448712E-2</v>
      </c>
      <c r="AE486">
        <v>7.4769655999999996E-5</v>
      </c>
      <c r="AF486">
        <v>16.010000000000002</v>
      </c>
      <c r="AG486">
        <v>4.970542E-6</v>
      </c>
      <c r="AH486">
        <v>3.667106119E-2</v>
      </c>
      <c r="AI486">
        <v>1.3377819000000001E-4</v>
      </c>
      <c r="AJ486">
        <v>5.54</v>
      </c>
      <c r="AK486">
        <v>1.5380370000000001E-6</v>
      </c>
      <c r="AL486">
        <v>1.406709087E-2</v>
      </c>
      <c r="AM486">
        <v>3.3044759E-5</v>
      </c>
      <c r="AN486">
        <v>6.38</v>
      </c>
      <c r="AO486">
        <v>9.2677900000000012E-7</v>
      </c>
      <c r="AP486">
        <v>7.6316039789999998E-3</v>
      </c>
      <c r="AQ486">
        <v>2.4365571E-5</v>
      </c>
      <c r="AR486">
        <v>6.26</v>
      </c>
      <c r="AS486">
        <v>1.9434470000000001E-6</v>
      </c>
      <c r="AT486">
        <v>1.4338125794E-2</v>
      </c>
      <c r="AU486">
        <v>4.9051945E-5</v>
      </c>
      <c r="AV486">
        <v>0.11</v>
      </c>
      <c r="AW486">
        <v>3.1324999999999998E-8</v>
      </c>
      <c r="AX486">
        <v>2.8650081199999998E-4</v>
      </c>
      <c r="AY486">
        <v>8.5293500000000003E-7</v>
      </c>
    </row>
    <row r="487" spans="1:51" x14ac:dyDescent="0.25">
      <c r="A487" t="s">
        <v>292</v>
      </c>
      <c r="B487" s="2">
        <v>42095</v>
      </c>
      <c r="C487" t="s">
        <v>312</v>
      </c>
      <c r="D487">
        <v>9</v>
      </c>
      <c r="E487">
        <v>5.3447319999999999E-6</v>
      </c>
      <c r="F487">
        <v>1.7786561265E-2</v>
      </c>
      <c r="G487">
        <v>1.9672991199999999E-4</v>
      </c>
      <c r="H487">
        <v>4</v>
      </c>
      <c r="I487">
        <v>4.3473909999999996E-6</v>
      </c>
      <c r="J487">
        <v>1.4285714285999999E-2</v>
      </c>
      <c r="K487">
        <v>1.67567341E-4</v>
      </c>
      <c r="L487">
        <v>3</v>
      </c>
      <c r="M487">
        <v>4.0573439999999996E-6</v>
      </c>
      <c r="N487">
        <v>1.4354066986000001E-2</v>
      </c>
      <c r="O487">
        <v>1.4027868699999999E-4</v>
      </c>
      <c r="P487">
        <v>1</v>
      </c>
      <c r="Q487">
        <v>5.9385900000000008E-7</v>
      </c>
      <c r="R487">
        <v>1.9762845849999999E-3</v>
      </c>
      <c r="S487">
        <v>1.4650296999999999E-5</v>
      </c>
      <c r="T487">
        <v>1</v>
      </c>
      <c r="U487">
        <v>1.086848E-6</v>
      </c>
      <c r="V487">
        <v>3.5714285710000001E-3</v>
      </c>
      <c r="W487">
        <v>2.4922740000000001E-5</v>
      </c>
      <c r="AB487">
        <v>64.83</v>
      </c>
      <c r="AC487">
        <v>9.4161990000000003E-6</v>
      </c>
      <c r="AD487">
        <v>2.7928467153E-2</v>
      </c>
      <c r="AE487">
        <v>2.2438348800000001E-4</v>
      </c>
      <c r="AF487">
        <v>25.98</v>
      </c>
      <c r="AG487">
        <v>8.0632279999999992E-6</v>
      </c>
      <c r="AH487">
        <v>2.3853976504999999E-2</v>
      </c>
      <c r="AI487">
        <v>2.1701538499999999E-4</v>
      </c>
      <c r="AJ487">
        <v>36.479999999999997</v>
      </c>
      <c r="AK487">
        <v>1.0131928E-5</v>
      </c>
      <c r="AL487">
        <v>3.1391200780000003E-2</v>
      </c>
      <c r="AM487">
        <v>2.1768467299999999E-4</v>
      </c>
      <c r="AN487">
        <v>5.0999999999999996</v>
      </c>
      <c r="AO487">
        <v>7.4062000000000008E-7</v>
      </c>
      <c r="AP487">
        <v>2.19668128E-3</v>
      </c>
      <c r="AQ487">
        <v>1.9471341E-5</v>
      </c>
      <c r="AR487">
        <v>2.67</v>
      </c>
      <c r="AS487">
        <v>8.2790100000000008E-7</v>
      </c>
      <c r="AT487">
        <v>2.4492344760000001E-3</v>
      </c>
      <c r="AU487">
        <v>2.0895950000000001E-5</v>
      </c>
      <c r="AV487">
        <v>2.39</v>
      </c>
      <c r="AW487">
        <v>6.6453400000000004E-7</v>
      </c>
      <c r="AX487">
        <v>2.0588886999999998E-3</v>
      </c>
      <c r="AY487">
        <v>1.8094407999999999E-5</v>
      </c>
    </row>
    <row r="488" spans="1:51" x14ac:dyDescent="0.25">
      <c r="A488" t="s">
        <v>293</v>
      </c>
      <c r="B488" s="2">
        <v>42095</v>
      </c>
      <c r="C488" t="s">
        <v>312</v>
      </c>
      <c r="AB488">
        <v>0.15</v>
      </c>
      <c r="AC488">
        <v>2.1454999999999999E-8</v>
      </c>
      <c r="AD488">
        <v>7.534829067E-3</v>
      </c>
      <c r="AE488">
        <v>5.1127100000000003E-7</v>
      </c>
      <c r="AF488">
        <v>0.04</v>
      </c>
      <c r="AG488">
        <v>1.1361E-8</v>
      </c>
      <c r="AH488">
        <v>2.5706330479999999E-3</v>
      </c>
      <c r="AI488">
        <v>3.0578200000000003E-7</v>
      </c>
      <c r="AN488">
        <v>0.02</v>
      </c>
      <c r="AO488">
        <v>2.3159999999999999E-9</v>
      </c>
      <c r="AP488">
        <v>8.1347203900000004E-4</v>
      </c>
      <c r="AQ488">
        <v>6.0897999999999994E-8</v>
      </c>
      <c r="AR488">
        <v>0.01</v>
      </c>
      <c r="AS488">
        <v>3.5979999999999998E-9</v>
      </c>
      <c r="AT488">
        <v>8.1417724300000003E-4</v>
      </c>
      <c r="AU488">
        <v>9.0822000000000004E-8</v>
      </c>
      <c r="AV488">
        <v>0</v>
      </c>
      <c r="AW488">
        <v>1.2089999999999999E-9</v>
      </c>
      <c r="AX488">
        <v>8.7502934499999996E-4</v>
      </c>
      <c r="AY488">
        <v>3.2923999999999998E-8</v>
      </c>
    </row>
    <row r="489" spans="1:51" x14ac:dyDescent="0.25">
      <c r="A489" t="s">
        <v>294</v>
      </c>
      <c r="B489" s="2">
        <v>42095</v>
      </c>
      <c r="C489" t="s">
        <v>312</v>
      </c>
      <c r="D489">
        <v>4</v>
      </c>
      <c r="E489">
        <v>2.3754370000000001E-6</v>
      </c>
      <c r="F489">
        <v>4.7058823529000003E-2</v>
      </c>
      <c r="G489">
        <v>8.7435516000000004E-5</v>
      </c>
      <c r="H489">
        <v>3</v>
      </c>
      <c r="I489">
        <v>3.2605439999999999E-6</v>
      </c>
      <c r="J489">
        <v>6.9767441860000001E-2</v>
      </c>
      <c r="K489">
        <v>1.2567550599999999E-4</v>
      </c>
      <c r="L489">
        <v>1</v>
      </c>
      <c r="M489">
        <v>1.352448E-6</v>
      </c>
      <c r="N489">
        <v>2.5000000000000001E-2</v>
      </c>
      <c r="O489">
        <v>4.6759562000000001E-5</v>
      </c>
      <c r="AB489">
        <v>39.340000000000003</v>
      </c>
      <c r="AC489">
        <v>5.7142049999999998E-6</v>
      </c>
      <c r="AD489">
        <v>0.113547887318</v>
      </c>
      <c r="AE489">
        <v>1.3616674000000001E-4</v>
      </c>
      <c r="AF489">
        <v>5.15</v>
      </c>
      <c r="AG489">
        <v>1.5985799999999999E-6</v>
      </c>
      <c r="AH489">
        <v>2.7827433634E-2</v>
      </c>
      <c r="AI489">
        <v>4.3024512999999997E-5</v>
      </c>
      <c r="AJ489">
        <v>33.79</v>
      </c>
      <c r="AK489">
        <v>9.3829479999999992E-6</v>
      </c>
      <c r="AL489">
        <v>0.213063648267</v>
      </c>
      <c r="AM489">
        <v>2.0159281200000001E-4</v>
      </c>
      <c r="AN489">
        <v>3.61</v>
      </c>
      <c r="AO489">
        <v>5.2496200000000007E-7</v>
      </c>
      <c r="AP489">
        <v>1.0431596034E-2</v>
      </c>
      <c r="AQ489">
        <v>1.3801547E-5</v>
      </c>
      <c r="AR489">
        <v>2.87</v>
      </c>
      <c r="AS489">
        <v>8.9127300000000004E-7</v>
      </c>
      <c r="AT489">
        <v>1.5514924154E-2</v>
      </c>
      <c r="AU489">
        <v>2.2495439000000002E-5</v>
      </c>
      <c r="AV489">
        <v>0.73</v>
      </c>
      <c r="AW489">
        <v>2.03903E-7</v>
      </c>
      <c r="AX489">
        <v>4.630141089E-3</v>
      </c>
      <c r="AY489">
        <v>5.5520259999999998E-6</v>
      </c>
    </row>
    <row r="490" spans="1:51" x14ac:dyDescent="0.25">
      <c r="A490" t="s">
        <v>295</v>
      </c>
      <c r="B490" s="2">
        <v>42095</v>
      </c>
      <c r="C490" t="s">
        <v>312</v>
      </c>
      <c r="D490">
        <v>12</v>
      </c>
      <c r="E490">
        <v>7.1263099999999997E-6</v>
      </c>
      <c r="F490">
        <v>1.6689847010000002E-2</v>
      </c>
      <c r="G490">
        <v>2.6230654899999999E-4</v>
      </c>
      <c r="H490">
        <v>4</v>
      </c>
      <c r="I490">
        <v>4.3473909999999996E-6</v>
      </c>
      <c r="J490">
        <v>1.246105919E-2</v>
      </c>
      <c r="K490">
        <v>1.67567341E-4</v>
      </c>
      <c r="L490">
        <v>8</v>
      </c>
      <c r="M490">
        <v>1.0819583000000001E-5</v>
      </c>
      <c r="N490">
        <v>2.0565552699000001E-2</v>
      </c>
      <c r="O490">
        <v>3.74076499E-4</v>
      </c>
      <c r="P490">
        <v>1</v>
      </c>
      <c r="Q490">
        <v>5.9385900000000008E-7</v>
      </c>
      <c r="R490">
        <v>1.3908205839999999E-3</v>
      </c>
      <c r="S490">
        <v>1.4650296999999999E-5</v>
      </c>
      <c r="T490">
        <v>1</v>
      </c>
      <c r="U490">
        <v>1.086848E-6</v>
      </c>
      <c r="V490">
        <v>3.1152647979999998E-3</v>
      </c>
      <c r="W490">
        <v>2.4922740000000001E-5</v>
      </c>
      <c r="AB490">
        <v>38.83</v>
      </c>
      <c r="AC490">
        <v>5.639716E-6</v>
      </c>
      <c r="AD490">
        <v>2.0391983754999999E-2</v>
      </c>
      <c r="AE490">
        <v>1.3439172E-4</v>
      </c>
      <c r="AF490">
        <v>20.27</v>
      </c>
      <c r="AG490">
        <v>6.2927599999999999E-6</v>
      </c>
      <c r="AH490">
        <v>2.2453927293000001E-2</v>
      </c>
      <c r="AI490">
        <v>1.69364645E-4</v>
      </c>
      <c r="AJ490">
        <v>17.36</v>
      </c>
      <c r="AK490">
        <v>4.8213860000000002E-6</v>
      </c>
      <c r="AL490">
        <v>1.7617838491000001E-2</v>
      </c>
      <c r="AM490">
        <v>1.03587579E-4</v>
      </c>
      <c r="AN490">
        <v>7.57</v>
      </c>
      <c r="AO490">
        <v>1.0994800000000001E-6</v>
      </c>
      <c r="AP490">
        <v>3.9754790800000002E-3</v>
      </c>
      <c r="AQ490">
        <v>2.8905968999999999E-5</v>
      </c>
      <c r="AR490">
        <v>5.76</v>
      </c>
      <c r="AS490">
        <v>1.7868139999999999E-6</v>
      </c>
      <c r="AT490">
        <v>6.3757380620000003E-3</v>
      </c>
      <c r="AU490">
        <v>4.5098585000000001E-5</v>
      </c>
      <c r="AV490">
        <v>1.74</v>
      </c>
      <c r="AW490">
        <v>4.8452E-7</v>
      </c>
      <c r="AX490">
        <v>1.77048643E-3</v>
      </c>
      <c r="AY490">
        <v>1.3192869000000001E-5</v>
      </c>
    </row>
    <row r="491" spans="1:51" x14ac:dyDescent="0.25">
      <c r="A491" t="s">
        <v>53</v>
      </c>
      <c r="B491" s="2">
        <v>42095</v>
      </c>
      <c r="C491" t="s">
        <v>312</v>
      </c>
      <c r="D491">
        <v>18</v>
      </c>
      <c r="E491">
        <v>1.0689465000000001E-5</v>
      </c>
      <c r="F491">
        <v>4.6547711399999997E-3</v>
      </c>
      <c r="G491">
        <v>3.9345982299999999E-4</v>
      </c>
      <c r="H491">
        <v>13</v>
      </c>
      <c r="I491">
        <v>1.4129022E-5</v>
      </c>
      <c r="J491">
        <v>4.4920525220000004E-3</v>
      </c>
      <c r="K491">
        <v>5.4459385900000005E-4</v>
      </c>
      <c r="L491">
        <v>5</v>
      </c>
      <c r="M491">
        <v>6.7622399999999997E-6</v>
      </c>
      <c r="N491">
        <v>5.7273768609999998E-3</v>
      </c>
      <c r="O491">
        <v>2.3379781200000001E-4</v>
      </c>
      <c r="P491">
        <v>32</v>
      </c>
      <c r="Q491">
        <v>1.9003492E-5</v>
      </c>
      <c r="R491">
        <v>8.2751486939999994E-3</v>
      </c>
      <c r="S491">
        <v>4.6880951699999998E-4</v>
      </c>
      <c r="T491">
        <v>25</v>
      </c>
      <c r="U491">
        <v>2.7171196000000001E-5</v>
      </c>
      <c r="V491">
        <v>8.6385625429999998E-3</v>
      </c>
      <c r="W491">
        <v>6.2306848799999995E-4</v>
      </c>
      <c r="X491">
        <v>7</v>
      </c>
      <c r="Y491">
        <v>9.4671359999999997E-6</v>
      </c>
      <c r="Z491">
        <v>8.0183276060000006E-3</v>
      </c>
      <c r="AA491">
        <v>2.5339366499999998E-4</v>
      </c>
      <c r="AB491">
        <v>197.54</v>
      </c>
      <c r="AC491">
        <v>2.8692202000000002E-5</v>
      </c>
      <c r="AD491">
        <v>1.354142688E-2</v>
      </c>
      <c r="AE491">
        <v>6.8372135899999996E-4</v>
      </c>
      <c r="AF491">
        <v>153.38999999999999</v>
      </c>
      <c r="AG491">
        <v>4.7610547000000003E-5</v>
      </c>
      <c r="AH491">
        <v>1.6336572745999998E-2</v>
      </c>
      <c r="AI491">
        <v>1.281400128E-3</v>
      </c>
      <c r="AJ491">
        <v>39.99</v>
      </c>
      <c r="AK491">
        <v>1.11053E-5</v>
      </c>
      <c r="AL491">
        <v>8.1188443669999999E-3</v>
      </c>
      <c r="AM491">
        <v>2.3859759499999999E-4</v>
      </c>
      <c r="AN491">
        <v>82.59</v>
      </c>
      <c r="AO491">
        <v>1.1996725E-5</v>
      </c>
      <c r="AP491">
        <v>5.6619136820000001E-3</v>
      </c>
      <c r="AQ491">
        <v>3.1540093700000002E-4</v>
      </c>
      <c r="AR491">
        <v>62.52</v>
      </c>
      <c r="AS491">
        <v>1.9404208000000002E-5</v>
      </c>
      <c r="AT491">
        <v>6.6581520320000004E-3</v>
      </c>
      <c r="AU491">
        <v>4.8975573300000003E-4</v>
      </c>
      <c r="AV491">
        <v>18.399999999999999</v>
      </c>
      <c r="AW491">
        <v>5.1091550000000004E-6</v>
      </c>
      <c r="AX491">
        <v>3.7351928380000001E-3</v>
      </c>
      <c r="AY491">
        <v>1.3911580100000001E-4</v>
      </c>
    </row>
    <row r="492" spans="1:51" x14ac:dyDescent="0.25">
      <c r="A492" t="s">
        <v>54</v>
      </c>
      <c r="B492" s="2">
        <v>42095</v>
      </c>
      <c r="C492" t="s">
        <v>312</v>
      </c>
      <c r="D492">
        <v>226</v>
      </c>
      <c r="E492">
        <v>1.34212166E-4</v>
      </c>
      <c r="F492">
        <v>5.912051691E-3</v>
      </c>
      <c r="G492">
        <v>4.940106671E-3</v>
      </c>
      <c r="H492">
        <v>135</v>
      </c>
      <c r="I492">
        <v>1.46724458E-4</v>
      </c>
      <c r="J492">
        <v>5.6506634300000002E-3</v>
      </c>
      <c r="K492">
        <v>5.6553977630000004E-3</v>
      </c>
      <c r="L492">
        <v>88</v>
      </c>
      <c r="M492">
        <v>1.1901541799999999E-4</v>
      </c>
      <c r="N492">
        <v>6.2477813280000004E-3</v>
      </c>
      <c r="O492">
        <v>4.1148414850000004E-3</v>
      </c>
      <c r="P492">
        <v>1476</v>
      </c>
      <c r="Q492">
        <v>8.7653609099999999E-4</v>
      </c>
      <c r="R492">
        <v>3.8611452637999998E-2</v>
      </c>
      <c r="S492">
        <v>2.1623838964000001E-2</v>
      </c>
      <c r="T492">
        <v>1065</v>
      </c>
      <c r="U492">
        <v>1.1574929460000001E-3</v>
      </c>
      <c r="V492">
        <v>4.4577455946000002E-2</v>
      </c>
      <c r="W492">
        <v>2.6542717576000002E-2</v>
      </c>
      <c r="X492">
        <v>406</v>
      </c>
      <c r="Y492">
        <v>5.4909385999999999E-4</v>
      </c>
      <c r="Z492">
        <v>2.8824991125000001E-2</v>
      </c>
      <c r="AA492">
        <v>1.4696832579000001E-2</v>
      </c>
      <c r="AB492">
        <v>1789.95</v>
      </c>
      <c r="AC492">
        <v>2.5998668000000002E-4</v>
      </c>
      <c r="AD492">
        <v>1.3491252274E-2</v>
      </c>
      <c r="AE492">
        <v>6.1953573150000003E-3</v>
      </c>
      <c r="AF492">
        <v>656.95</v>
      </c>
      <c r="AG492">
        <v>2.0390652800000001E-4</v>
      </c>
      <c r="AH492">
        <v>1.2214572409E-2</v>
      </c>
      <c r="AI492">
        <v>5.4879825249999998E-3</v>
      </c>
      <c r="AJ492">
        <v>1119.1199999999999</v>
      </c>
      <c r="AK492">
        <v>3.10790033E-4</v>
      </c>
      <c r="AL492">
        <v>1.4343953801E-2</v>
      </c>
      <c r="AM492">
        <v>6.6773299699999997E-3</v>
      </c>
      <c r="AN492">
        <v>3968.47</v>
      </c>
      <c r="AO492">
        <v>5.7641235899999997E-4</v>
      </c>
      <c r="AP492">
        <v>2.9911242112000001E-2</v>
      </c>
      <c r="AQ492">
        <v>1.5154219064E-2</v>
      </c>
      <c r="AR492">
        <v>2504.5</v>
      </c>
      <c r="AS492">
        <v>7.7734993400000005E-4</v>
      </c>
      <c r="AT492">
        <v>4.6565439351999999E-2</v>
      </c>
      <c r="AU492">
        <v>1.9620052523E-2</v>
      </c>
      <c r="AV492">
        <v>1432.7</v>
      </c>
      <c r="AW492">
        <v>3.9787397900000002E-4</v>
      </c>
      <c r="AX492">
        <v>1.8363156342999998E-2</v>
      </c>
      <c r="AY492">
        <v>1.0833602037E-2</v>
      </c>
    </row>
    <row r="493" spans="1:51" x14ac:dyDescent="0.25">
      <c r="A493" t="s">
        <v>297</v>
      </c>
      <c r="B493" s="2">
        <v>42095</v>
      </c>
      <c r="C493" t="s">
        <v>312</v>
      </c>
      <c r="D493">
        <v>41</v>
      </c>
      <c r="E493">
        <v>2.4348225E-5</v>
      </c>
      <c r="F493">
        <v>3.6444444444000003E-2</v>
      </c>
      <c r="G493">
        <v>8.9621404200000004E-4</v>
      </c>
      <c r="H493">
        <v>29</v>
      </c>
      <c r="I493">
        <v>3.1518586999999998E-5</v>
      </c>
      <c r="J493">
        <v>3.4606205251E-2</v>
      </c>
      <c r="K493">
        <v>1.214863223E-3</v>
      </c>
      <c r="L493">
        <v>12</v>
      </c>
      <c r="M493">
        <v>1.6229374999999999E-5</v>
      </c>
      <c r="N493">
        <v>4.2105263157999999E-2</v>
      </c>
      <c r="O493">
        <v>5.6111474799999997E-4</v>
      </c>
      <c r="P493">
        <v>88</v>
      </c>
      <c r="Q493">
        <v>5.2259604000000001E-5</v>
      </c>
      <c r="R493">
        <v>7.8222222221999996E-2</v>
      </c>
      <c r="S493">
        <v>1.2892261710000001E-3</v>
      </c>
      <c r="T493">
        <v>51</v>
      </c>
      <c r="U493">
        <v>5.5429239999999997E-5</v>
      </c>
      <c r="V493">
        <v>6.0859188543999999E-2</v>
      </c>
      <c r="W493">
        <v>1.2710597149999999E-3</v>
      </c>
      <c r="X493">
        <v>37</v>
      </c>
      <c r="Y493">
        <v>5.0040573000000003E-5</v>
      </c>
      <c r="Z493">
        <v>0.12982456140400001</v>
      </c>
      <c r="AA493">
        <v>1.3393665159999999E-3</v>
      </c>
      <c r="AB493">
        <v>75.290000000000006</v>
      </c>
      <c r="AC493">
        <v>1.0935946000000001E-5</v>
      </c>
      <c r="AD493">
        <v>3.0841323112999999E-2</v>
      </c>
      <c r="AE493">
        <v>2.6059831699999999E-4</v>
      </c>
      <c r="AF493">
        <v>56.31</v>
      </c>
      <c r="AG493">
        <v>1.7477047000000001E-5</v>
      </c>
      <c r="AH493">
        <v>3.9877744610000002E-2</v>
      </c>
      <c r="AI493">
        <v>4.7038085100000002E-4</v>
      </c>
      <c r="AJ493">
        <v>18.97</v>
      </c>
      <c r="AK493">
        <v>5.2681049999999999E-6</v>
      </c>
      <c r="AL493">
        <v>1.8592334863E-2</v>
      </c>
      <c r="AM493">
        <v>1.13185344E-4</v>
      </c>
      <c r="AN493">
        <v>180.35</v>
      </c>
      <c r="AO493">
        <v>2.6196048999999999E-5</v>
      </c>
      <c r="AP493">
        <v>7.3877545017999993E-2</v>
      </c>
      <c r="AQ493">
        <v>6.8870950599999995E-4</v>
      </c>
      <c r="AR493">
        <v>111.11</v>
      </c>
      <c r="AS493">
        <v>3.4486828E-5</v>
      </c>
      <c r="AT493">
        <v>7.8689319945000002E-2</v>
      </c>
      <c r="AU493">
        <v>8.7043600500000002E-4</v>
      </c>
      <c r="AV493">
        <v>68.7</v>
      </c>
      <c r="AW493">
        <v>1.907995E-5</v>
      </c>
      <c r="AX493">
        <v>6.7337458296000005E-2</v>
      </c>
      <c r="AY493">
        <v>5.1952274599999996E-4</v>
      </c>
    </row>
    <row r="494" spans="1:51" x14ac:dyDescent="0.25">
      <c r="A494" t="s">
        <v>298</v>
      </c>
      <c r="B494" s="2">
        <v>42095</v>
      </c>
      <c r="C494" t="s">
        <v>312</v>
      </c>
      <c r="AB494">
        <v>0.64</v>
      </c>
      <c r="AC494">
        <v>9.2238999999999996E-8</v>
      </c>
      <c r="AD494">
        <v>5.1674827800000001E-4</v>
      </c>
      <c r="AE494">
        <v>2.198018E-6</v>
      </c>
      <c r="AF494">
        <v>0.64</v>
      </c>
      <c r="AG494">
        <v>1.9710700000000002E-7</v>
      </c>
      <c r="AH494">
        <v>3.5304625920000001E-3</v>
      </c>
      <c r="AI494">
        <v>5.3049779999999998E-6</v>
      </c>
      <c r="AN494">
        <v>1.22</v>
      </c>
      <c r="AO494">
        <v>1.76689E-7</v>
      </c>
      <c r="AP494">
        <v>9.89855756E-4</v>
      </c>
      <c r="AQ494">
        <v>4.6452500000000001E-6</v>
      </c>
      <c r="AR494">
        <v>1.22</v>
      </c>
      <c r="AS494">
        <v>3.7756800000000001E-7</v>
      </c>
      <c r="AT494">
        <v>6.7627679930000002E-3</v>
      </c>
      <c r="AU494">
        <v>9.5296829999999997E-6</v>
      </c>
    </row>
    <row r="495" spans="1:51" x14ac:dyDescent="0.25">
      <c r="A495" t="s">
        <v>299</v>
      </c>
      <c r="B495" s="2">
        <v>42095</v>
      </c>
      <c r="C495" t="s">
        <v>312</v>
      </c>
      <c r="D495">
        <v>3</v>
      </c>
      <c r="E495">
        <v>1.781577E-6</v>
      </c>
      <c r="F495">
        <v>1.5075376884E-2</v>
      </c>
      <c r="G495">
        <v>6.5576636999999999E-5</v>
      </c>
      <c r="H495">
        <v>3</v>
      </c>
      <c r="I495">
        <v>3.2605439999999999E-6</v>
      </c>
      <c r="J495">
        <v>1.7543859649000001E-2</v>
      </c>
      <c r="K495">
        <v>1.2567550599999999E-4</v>
      </c>
      <c r="P495">
        <v>1</v>
      </c>
      <c r="Q495">
        <v>5.9385900000000008E-7</v>
      </c>
      <c r="R495">
        <v>5.0251256280000002E-3</v>
      </c>
      <c r="S495">
        <v>1.4650296999999999E-5</v>
      </c>
      <c r="T495">
        <v>1</v>
      </c>
      <c r="U495">
        <v>1.086848E-6</v>
      </c>
      <c r="V495">
        <v>5.8479532160000004E-3</v>
      </c>
      <c r="W495">
        <v>2.4922740000000001E-5</v>
      </c>
      <c r="AB495">
        <v>0.86</v>
      </c>
      <c r="AC495">
        <v>1.2454800000000001E-7</v>
      </c>
      <c r="AD495">
        <v>8.3684339580000003E-3</v>
      </c>
      <c r="AE495">
        <v>2.9679259999999999E-6</v>
      </c>
      <c r="AF495">
        <v>0.79</v>
      </c>
      <c r="AG495">
        <v>2.4642600000000001E-7</v>
      </c>
      <c r="AH495">
        <v>9.9792033430000007E-3</v>
      </c>
      <c r="AI495">
        <v>6.6323699999999998E-6</v>
      </c>
      <c r="AJ495">
        <v>0.06</v>
      </c>
      <c r="AK495">
        <v>1.7646000000000001E-8</v>
      </c>
      <c r="AL495">
        <v>2.9061670149999998E-3</v>
      </c>
      <c r="AM495">
        <v>3.79123E-7</v>
      </c>
      <c r="AN495">
        <v>3.44</v>
      </c>
      <c r="AO495">
        <v>5.0037200000000008E-7</v>
      </c>
      <c r="AP495">
        <v>3.362011023E-2</v>
      </c>
      <c r="AQ495">
        <v>1.3155064E-5</v>
      </c>
      <c r="AR495">
        <v>2.09</v>
      </c>
      <c r="AS495">
        <v>6.4820200000000016E-7</v>
      </c>
      <c r="AT495">
        <v>2.6249397641999999E-2</v>
      </c>
      <c r="AU495">
        <v>1.6360411E-5</v>
      </c>
      <c r="AV495">
        <v>0.92</v>
      </c>
      <c r="AW495">
        <v>2.5668900000000003E-7</v>
      </c>
      <c r="AX495">
        <v>4.2274945793999999E-2</v>
      </c>
      <c r="AY495">
        <v>6.9893049999999997E-6</v>
      </c>
    </row>
    <row r="496" spans="1:51" x14ac:dyDescent="0.25">
      <c r="A496" t="s">
        <v>55</v>
      </c>
      <c r="B496" s="2">
        <v>42095</v>
      </c>
      <c r="C496" t="s">
        <v>312</v>
      </c>
      <c r="D496">
        <v>58</v>
      </c>
      <c r="E496">
        <v>3.4443829999999999E-5</v>
      </c>
      <c r="F496">
        <v>2.4217118998000001E-2</v>
      </c>
      <c r="G496">
        <v>1.2678149860000001E-3</v>
      </c>
      <c r="H496">
        <v>28</v>
      </c>
      <c r="I496">
        <v>3.0431738999999999E-5</v>
      </c>
      <c r="J496">
        <v>2.1688613478E-2</v>
      </c>
      <c r="K496">
        <v>1.1729713880000001E-3</v>
      </c>
      <c r="L496">
        <v>27</v>
      </c>
      <c r="M496">
        <v>3.6516093999999998E-5</v>
      </c>
      <c r="N496">
        <v>2.9834254144E-2</v>
      </c>
      <c r="O496">
        <v>1.262508183E-3</v>
      </c>
      <c r="P496">
        <v>17</v>
      </c>
      <c r="Q496">
        <v>1.0095605000000001E-5</v>
      </c>
      <c r="R496">
        <v>7.0981210860000003E-3</v>
      </c>
      <c r="S496">
        <v>2.4905505600000003E-4</v>
      </c>
      <c r="T496">
        <v>10</v>
      </c>
      <c r="U496">
        <v>1.0868477999999999E-5</v>
      </c>
      <c r="V496">
        <v>7.7459333849999997E-3</v>
      </c>
      <c r="W496">
        <v>2.4922739500000003E-4</v>
      </c>
      <c r="X496">
        <v>7</v>
      </c>
      <c r="Y496">
        <v>9.4671359999999997E-6</v>
      </c>
      <c r="Z496">
        <v>7.7348066300000004E-3</v>
      </c>
      <c r="AA496">
        <v>2.5339366499999998E-4</v>
      </c>
      <c r="AB496">
        <v>122.56</v>
      </c>
      <c r="AC496">
        <v>1.7802184999999999E-5</v>
      </c>
      <c r="AD496">
        <v>2.5253327677E-2</v>
      </c>
      <c r="AE496">
        <v>4.24217478E-4</v>
      </c>
      <c r="AF496">
        <v>65.760000000000005</v>
      </c>
      <c r="AG496">
        <v>2.0411828E-5</v>
      </c>
      <c r="AH496">
        <v>2.1958818415000001E-2</v>
      </c>
      <c r="AI496">
        <v>5.4936815599999998E-4</v>
      </c>
      <c r="AJ496">
        <v>50.12</v>
      </c>
      <c r="AK496">
        <v>1.3920068E-5</v>
      </c>
      <c r="AL496">
        <v>3.1877065505000003E-2</v>
      </c>
      <c r="AM496">
        <v>2.9907292499999999E-4</v>
      </c>
      <c r="AN496">
        <v>31.6</v>
      </c>
      <c r="AO496">
        <v>4.5905180000000004E-6</v>
      </c>
      <c r="AP496">
        <v>6.5118886969999998E-3</v>
      </c>
      <c r="AQ496">
        <v>1.2068740000000001E-4</v>
      </c>
      <c r="AR496">
        <v>23.71</v>
      </c>
      <c r="AS496">
        <v>7.3594689999999998E-6</v>
      </c>
      <c r="AT496">
        <v>7.9172353160000004E-3</v>
      </c>
      <c r="AU496">
        <v>1.8575053700000001E-4</v>
      </c>
      <c r="AV496">
        <v>6.95</v>
      </c>
      <c r="AW496">
        <v>1.930323E-6</v>
      </c>
      <c r="AX496">
        <v>4.4204541720000001E-3</v>
      </c>
      <c r="AY496">
        <v>5.2560228000000002E-5</v>
      </c>
    </row>
    <row r="497" spans="1:51" x14ac:dyDescent="0.25">
      <c r="A497" t="s">
        <v>56</v>
      </c>
      <c r="B497" s="2">
        <v>42095</v>
      </c>
      <c r="C497" t="s">
        <v>312</v>
      </c>
      <c r="D497">
        <v>274</v>
      </c>
      <c r="E497">
        <v>1.6271740400000001E-4</v>
      </c>
      <c r="F497">
        <v>7.0361049769999996E-3</v>
      </c>
      <c r="G497">
        <v>5.9893328670000004E-3</v>
      </c>
      <c r="H497">
        <v>136</v>
      </c>
      <c r="I497">
        <v>1.47811306E-4</v>
      </c>
      <c r="J497">
        <v>6.9154886610000004E-3</v>
      </c>
      <c r="K497">
        <v>5.6972895979999997E-3</v>
      </c>
      <c r="L497">
        <v>138</v>
      </c>
      <c r="M497">
        <v>1.86637814E-4</v>
      </c>
      <c r="N497">
        <v>7.2402938089999999E-3</v>
      </c>
      <c r="O497">
        <v>6.4528196019999996E-3</v>
      </c>
      <c r="P497">
        <v>12296</v>
      </c>
      <c r="Q497">
        <v>7.3020919879999997E-3</v>
      </c>
      <c r="R497">
        <v>0.31575163063</v>
      </c>
      <c r="S497">
        <v>0.180140056843</v>
      </c>
      <c r="T497">
        <v>6115</v>
      </c>
      <c r="U497">
        <v>6.6460745230000002E-3</v>
      </c>
      <c r="V497">
        <v>0.31094274382199999</v>
      </c>
      <c r="W497">
        <v>0.152402552089</v>
      </c>
      <c r="X497">
        <v>6103</v>
      </c>
      <c r="Y497">
        <v>8.2539897210000008E-3</v>
      </c>
      <c r="Z497">
        <v>0.32019937040899998</v>
      </c>
      <c r="AA497">
        <v>0.22092307692300001</v>
      </c>
      <c r="AB497">
        <v>1864.5</v>
      </c>
      <c r="AC497">
        <v>2.7081537300000002E-4</v>
      </c>
      <c r="AD497">
        <v>1.4321599020999999E-2</v>
      </c>
      <c r="AE497">
        <v>6.453399839E-3</v>
      </c>
      <c r="AF497">
        <v>766.25</v>
      </c>
      <c r="AG497">
        <v>2.3782930799999999E-4</v>
      </c>
      <c r="AH497">
        <v>1.5139845325E-2</v>
      </c>
      <c r="AI497">
        <v>6.4009872500000002E-3</v>
      </c>
      <c r="AJ497">
        <v>1087.8499999999999</v>
      </c>
      <c r="AK497">
        <v>3.0210469600000002E-4</v>
      </c>
      <c r="AL497">
        <v>1.3860643210999999E-2</v>
      </c>
      <c r="AM497">
        <v>6.4907253159999997E-3</v>
      </c>
      <c r="AN497">
        <v>50045.39</v>
      </c>
      <c r="AO497">
        <v>7.2689874340000002E-3</v>
      </c>
      <c r="AP497">
        <v>0.38440773213500001</v>
      </c>
      <c r="AQ497">
        <v>0.19110594406</v>
      </c>
      <c r="AR497">
        <v>18976.68</v>
      </c>
      <c r="AS497">
        <v>5.8900114219999997E-3</v>
      </c>
      <c r="AT497">
        <v>0.37494900335100001</v>
      </c>
      <c r="AU497">
        <v>0.14866191973500001</v>
      </c>
      <c r="AV497">
        <v>30576.18</v>
      </c>
      <c r="AW497">
        <v>8.4912604789999999E-3</v>
      </c>
      <c r="AX497">
        <v>0.38958127304899998</v>
      </c>
      <c r="AY497">
        <v>0.23120621520000001</v>
      </c>
    </row>
    <row r="498" spans="1:51" x14ac:dyDescent="0.25">
      <c r="A498" t="s">
        <v>300</v>
      </c>
      <c r="B498" s="2">
        <v>42095</v>
      </c>
      <c r="C498" t="s">
        <v>312</v>
      </c>
      <c r="D498">
        <v>129</v>
      </c>
      <c r="E498">
        <v>7.6607829000000001E-5</v>
      </c>
      <c r="F498">
        <v>2.0883924235E-2</v>
      </c>
      <c r="G498">
        <v>2.8197954010000001E-3</v>
      </c>
      <c r="H498">
        <v>79</v>
      </c>
      <c r="I498">
        <v>8.5860978999999999E-5</v>
      </c>
      <c r="J498">
        <v>2.3603226769999999E-2</v>
      </c>
      <c r="K498">
        <v>3.3094549869999998E-3</v>
      </c>
      <c r="L498">
        <v>49</v>
      </c>
      <c r="M498">
        <v>6.6269949000000001E-5</v>
      </c>
      <c r="N498">
        <v>1.7753623188000001E-2</v>
      </c>
      <c r="O498">
        <v>2.2912185540000002E-3</v>
      </c>
      <c r="P498">
        <v>74</v>
      </c>
      <c r="Q498">
        <v>4.3945576000000003E-5</v>
      </c>
      <c r="R498">
        <v>1.1979925529999999E-2</v>
      </c>
      <c r="S498">
        <v>1.084122008E-3</v>
      </c>
      <c r="T498">
        <v>45</v>
      </c>
      <c r="U498">
        <v>4.8908152999999998E-5</v>
      </c>
      <c r="V498">
        <v>1.3444876008E-2</v>
      </c>
      <c r="W498">
        <v>1.1215232779999999E-3</v>
      </c>
      <c r="X498">
        <v>28</v>
      </c>
      <c r="Y498">
        <v>3.7868542E-5</v>
      </c>
      <c r="Z498">
        <v>1.0144927535999999E-2</v>
      </c>
      <c r="AA498">
        <v>1.0135746609999999E-3</v>
      </c>
      <c r="AB498">
        <v>618.02</v>
      </c>
      <c r="AC498">
        <v>8.9766164000000003E-5</v>
      </c>
      <c r="AD498">
        <v>2.7881930953000001E-2</v>
      </c>
      <c r="AE498">
        <v>2.1390844209999999E-3</v>
      </c>
      <c r="AF498">
        <v>330.79</v>
      </c>
      <c r="AG498">
        <v>1.02670781E-4</v>
      </c>
      <c r="AH498">
        <v>3.0335408346999999E-2</v>
      </c>
      <c r="AI498">
        <v>2.763302665E-3</v>
      </c>
      <c r="AJ498">
        <v>285.56</v>
      </c>
      <c r="AK498">
        <v>7.9302673000000002E-5</v>
      </c>
      <c r="AL498">
        <v>2.5685752406E-2</v>
      </c>
      <c r="AM498">
        <v>1.7038194840000001E-3</v>
      </c>
      <c r="AN498">
        <v>273.77999999999997</v>
      </c>
      <c r="AO498">
        <v>3.9766403999999997E-5</v>
      </c>
      <c r="AP498">
        <v>1.2351693484E-2</v>
      </c>
      <c r="AQ498">
        <v>1.045482097E-3</v>
      </c>
      <c r="AR498">
        <v>141.54</v>
      </c>
      <c r="AS498">
        <v>4.3929852000000003E-5</v>
      </c>
      <c r="AT498">
        <v>1.2979642051000001E-2</v>
      </c>
      <c r="AU498">
        <v>1.108774771E-3</v>
      </c>
      <c r="AV498">
        <v>130.27000000000001</v>
      </c>
      <c r="AW498">
        <v>3.6178047E-5</v>
      </c>
      <c r="AX498">
        <v>1.1717894681000001E-2</v>
      </c>
      <c r="AY498">
        <v>9.850821840000001E-4</v>
      </c>
    </row>
    <row r="499" spans="1:51" x14ac:dyDescent="0.25">
      <c r="A499" t="s">
        <v>301</v>
      </c>
      <c r="B499" s="2">
        <v>42095</v>
      </c>
      <c r="C499" t="s">
        <v>312</v>
      </c>
      <c r="D499">
        <v>1199</v>
      </c>
      <c r="E499">
        <v>7.12037109E-4</v>
      </c>
      <c r="F499">
        <v>2.0673483111E-2</v>
      </c>
      <c r="G499">
        <v>2.6208796013E-2</v>
      </c>
      <c r="H499">
        <v>823</v>
      </c>
      <c r="I499">
        <v>8.9447577E-4</v>
      </c>
      <c r="J499">
        <v>2.7284179817000001E-2</v>
      </c>
      <c r="K499">
        <v>3.4476980437000003E-2</v>
      </c>
      <c r="L499">
        <v>367</v>
      </c>
      <c r="M499">
        <v>4.9634839100000004E-4</v>
      </c>
      <c r="N499">
        <v>1.3464925153999999E-2</v>
      </c>
      <c r="O499">
        <v>1.7160759375000001E-2</v>
      </c>
      <c r="P499">
        <v>1678</v>
      </c>
      <c r="Q499">
        <v>9.9649563700000008E-4</v>
      </c>
      <c r="R499">
        <v>2.8932530993E-2</v>
      </c>
      <c r="S499">
        <v>2.4583199039000001E-2</v>
      </c>
      <c r="T499">
        <v>1035</v>
      </c>
      <c r="U499">
        <v>1.1248875110000001E-3</v>
      </c>
      <c r="V499">
        <v>3.4312425408000002E-2</v>
      </c>
      <c r="W499">
        <v>2.5795035389999998E-2</v>
      </c>
      <c r="X499">
        <v>635</v>
      </c>
      <c r="Y499">
        <v>8.5880443600000001E-4</v>
      </c>
      <c r="Z499">
        <v>2.3297622542000001E-2</v>
      </c>
      <c r="AA499">
        <v>2.2986425339E-2</v>
      </c>
      <c r="AB499">
        <v>9897.33</v>
      </c>
      <c r="AC499">
        <v>1.437566144E-3</v>
      </c>
      <c r="AD499">
        <v>3.2743774748999997E-2</v>
      </c>
      <c r="AE499">
        <v>3.4256508509999999E-2</v>
      </c>
      <c r="AF499">
        <v>6147.01</v>
      </c>
      <c r="AG499">
        <v>1.9079177110000001E-3</v>
      </c>
      <c r="AH499">
        <v>4.048293562E-2</v>
      </c>
      <c r="AI499">
        <v>5.1350092469999997E-2</v>
      </c>
      <c r="AJ499">
        <v>3706.22</v>
      </c>
      <c r="AK499">
        <v>1.029248215E-3</v>
      </c>
      <c r="AL499">
        <v>2.5011827686999999E-2</v>
      </c>
      <c r="AM499">
        <v>2.2113418097000001E-2</v>
      </c>
      <c r="AN499">
        <v>8363.66</v>
      </c>
      <c r="AO499">
        <v>1.2148032359999999E-3</v>
      </c>
      <c r="AP499">
        <v>2.7669852748999999E-2</v>
      </c>
      <c r="AQ499">
        <v>3.1937889761000003E-2</v>
      </c>
      <c r="AR499">
        <v>4595.0600000000004</v>
      </c>
      <c r="AS499">
        <v>1.426221678E-3</v>
      </c>
      <c r="AT499">
        <v>3.0262122953000001E-2</v>
      </c>
      <c r="AU499">
        <v>3.5997358473999999E-2</v>
      </c>
      <c r="AV499">
        <v>3718.71</v>
      </c>
      <c r="AW499">
        <v>1.032716255E-3</v>
      </c>
      <c r="AX499">
        <v>2.5096104758000001E-2</v>
      </c>
      <c r="AY499">
        <v>2.8119549181E-2</v>
      </c>
    </row>
    <row r="500" spans="1:51" x14ac:dyDescent="0.25">
      <c r="A500" t="s">
        <v>302</v>
      </c>
      <c r="B500" s="2">
        <v>42095</v>
      </c>
      <c r="C500" t="s">
        <v>312</v>
      </c>
      <c r="D500">
        <v>5924</v>
      </c>
      <c r="E500">
        <v>3.5180215460000001E-3</v>
      </c>
      <c r="F500">
        <v>3.1593150195000003E-2</v>
      </c>
      <c r="G500">
        <v>0.12949199964999999</v>
      </c>
      <c r="H500">
        <v>1635</v>
      </c>
      <c r="I500">
        <v>1.7769962130000001E-3</v>
      </c>
      <c r="J500">
        <v>3.0768362220000001E-2</v>
      </c>
      <c r="K500">
        <v>6.8493150685000004E-2</v>
      </c>
      <c r="L500">
        <v>4212</v>
      </c>
      <c r="M500">
        <v>5.696510684E-3</v>
      </c>
      <c r="N500">
        <v>3.1884935655000002E-2</v>
      </c>
      <c r="O500">
        <v>0.196951276536</v>
      </c>
      <c r="P500">
        <v>6248</v>
      </c>
      <c r="Q500">
        <v>3.710431908E-3</v>
      </c>
      <c r="R500">
        <v>3.3321067255000003E-2</v>
      </c>
      <c r="S500">
        <v>9.1535058161999999E-2</v>
      </c>
      <c r="T500">
        <v>2412</v>
      </c>
      <c r="U500">
        <v>2.6214769830000002E-3</v>
      </c>
      <c r="V500">
        <v>4.5390391237999997E-2</v>
      </c>
      <c r="W500">
        <v>6.0113647691999998E-2</v>
      </c>
      <c r="X500">
        <v>3756</v>
      </c>
      <c r="Y500">
        <v>5.0797944280000003E-3</v>
      </c>
      <c r="Z500">
        <v>2.8433005298999999E-2</v>
      </c>
      <c r="AA500">
        <v>0.13596380090499999</v>
      </c>
      <c r="AB500">
        <v>48100.19</v>
      </c>
      <c r="AC500">
        <v>6.9864513319999998E-3</v>
      </c>
      <c r="AD500">
        <v>5.9352402759E-2</v>
      </c>
      <c r="AE500">
        <v>0.16648376872599999</v>
      </c>
      <c r="AF500">
        <v>13183.92</v>
      </c>
      <c r="AG500">
        <v>4.092044861E-3</v>
      </c>
      <c r="AH500">
        <v>5.1035232867999998E-2</v>
      </c>
      <c r="AI500">
        <v>0.110134142984</v>
      </c>
      <c r="AJ500">
        <v>34672.449999999997</v>
      </c>
      <c r="AK500">
        <v>9.6288291740000004E-3</v>
      </c>
      <c r="AL500">
        <v>6.3640935733000004E-2</v>
      </c>
      <c r="AM500">
        <v>0.20687558382999999</v>
      </c>
      <c r="AN500">
        <v>28563.32</v>
      </c>
      <c r="AO500">
        <v>4.1487611180000003E-3</v>
      </c>
      <c r="AP500">
        <v>3.5245209495999998E-2</v>
      </c>
      <c r="AQ500">
        <v>0.109073363718</v>
      </c>
      <c r="AR500">
        <v>11929.06</v>
      </c>
      <c r="AS500">
        <v>3.7025593420000002E-3</v>
      </c>
      <c r="AT500">
        <v>4.6177640919999999E-2</v>
      </c>
      <c r="AU500">
        <v>9.3451360317999999E-2</v>
      </c>
      <c r="AV500">
        <v>16365.2</v>
      </c>
      <c r="AW500">
        <v>4.5447522759999998E-3</v>
      </c>
      <c r="AX500">
        <v>3.0038157526999999E-2</v>
      </c>
      <c r="AY500">
        <v>0.123747819929</v>
      </c>
    </row>
    <row r="501" spans="1:51" x14ac:dyDescent="0.25">
      <c r="A501" t="s">
        <v>303</v>
      </c>
      <c r="B501" s="2">
        <v>42095</v>
      </c>
      <c r="C501" t="s">
        <v>312</v>
      </c>
      <c r="D501">
        <v>7</v>
      </c>
      <c r="E501">
        <v>4.1570140000000001E-6</v>
      </c>
      <c r="F501">
        <v>3.7573805690000002E-3</v>
      </c>
      <c r="G501">
        <v>1.5301215400000001E-4</v>
      </c>
      <c r="H501">
        <v>3</v>
      </c>
      <c r="I501">
        <v>3.2605439999999999E-6</v>
      </c>
      <c r="J501">
        <v>2.4916943519999999E-3</v>
      </c>
      <c r="K501">
        <v>1.2567550599999999E-4</v>
      </c>
      <c r="L501">
        <v>4</v>
      </c>
      <c r="M501">
        <v>5.4097920000000001E-6</v>
      </c>
      <c r="N501">
        <v>6.1443932410000001E-3</v>
      </c>
      <c r="O501">
        <v>1.87038249E-4</v>
      </c>
      <c r="P501">
        <v>15</v>
      </c>
      <c r="Q501">
        <v>8.9078869999999993E-6</v>
      </c>
      <c r="R501">
        <v>8.0515297909999999E-3</v>
      </c>
      <c r="S501">
        <v>2.1975446100000001E-4</v>
      </c>
      <c r="T501">
        <v>7</v>
      </c>
      <c r="U501">
        <v>7.6079350000000004E-6</v>
      </c>
      <c r="V501">
        <v>5.813953488E-3</v>
      </c>
      <c r="W501">
        <v>1.7445917699999999E-4</v>
      </c>
      <c r="X501">
        <v>8</v>
      </c>
      <c r="Y501">
        <v>1.0819583000000001E-5</v>
      </c>
      <c r="Z501">
        <v>1.2288786482E-2</v>
      </c>
      <c r="AA501">
        <v>2.8959275999999997E-4</v>
      </c>
      <c r="AB501">
        <v>51.01</v>
      </c>
      <c r="AC501">
        <v>7.4093109999999996E-6</v>
      </c>
      <c r="AD501">
        <v>3.4668458650000001E-3</v>
      </c>
      <c r="AE501">
        <v>1.76560313E-4</v>
      </c>
      <c r="AF501">
        <v>31.91</v>
      </c>
      <c r="AG501">
        <v>9.9050249999999992E-6</v>
      </c>
      <c r="AH501">
        <v>3.5944563929999999E-3</v>
      </c>
      <c r="AI501">
        <v>2.6658589400000002E-4</v>
      </c>
      <c r="AJ501">
        <v>18.86</v>
      </c>
      <c r="AK501">
        <v>5.2384870000000002E-6</v>
      </c>
      <c r="AL501">
        <v>3.2622942849999999E-3</v>
      </c>
      <c r="AM501">
        <v>1.12549003E-4</v>
      </c>
      <c r="AN501">
        <v>74.66</v>
      </c>
      <c r="AO501">
        <v>1.0843783E-5</v>
      </c>
      <c r="AP501">
        <v>5.0738486940000004E-3</v>
      </c>
      <c r="AQ501">
        <v>2.8508941000000002E-4</v>
      </c>
      <c r="AR501">
        <v>57.5</v>
      </c>
      <c r="AS501">
        <v>1.7846435000000002E-5</v>
      </c>
      <c r="AT501">
        <v>6.4763321419999999E-3</v>
      </c>
      <c r="AU501">
        <v>4.5043805100000001E-4</v>
      </c>
      <c r="AV501">
        <v>16.82</v>
      </c>
      <c r="AW501">
        <v>4.6701520000000001E-6</v>
      </c>
      <c r="AX501">
        <v>2.9083607099999998E-3</v>
      </c>
      <c r="AY501">
        <v>1.27162299E-4</v>
      </c>
    </row>
    <row r="502" spans="1:51" x14ac:dyDescent="0.25">
      <c r="A502" t="s">
        <v>57</v>
      </c>
      <c r="B502" s="2">
        <v>42095</v>
      </c>
      <c r="C502" t="s">
        <v>312</v>
      </c>
      <c r="D502">
        <v>42</v>
      </c>
      <c r="E502">
        <v>2.4942083999999999E-5</v>
      </c>
      <c r="F502">
        <v>3.5897435897E-2</v>
      </c>
      <c r="G502">
        <v>9.1807292100000003E-4</v>
      </c>
      <c r="H502">
        <v>18</v>
      </c>
      <c r="I502">
        <v>1.9563261E-5</v>
      </c>
      <c r="J502">
        <v>2.2988505746999999E-2</v>
      </c>
      <c r="K502">
        <v>7.5405303500000005E-4</v>
      </c>
      <c r="L502">
        <v>24</v>
      </c>
      <c r="M502">
        <v>3.2458749999999998E-5</v>
      </c>
      <c r="N502">
        <v>6.2176165802999998E-2</v>
      </c>
      <c r="O502">
        <v>1.1222294959999999E-3</v>
      </c>
      <c r="P502">
        <v>141</v>
      </c>
      <c r="Q502">
        <v>8.3734138999999995E-5</v>
      </c>
      <c r="R502">
        <v>0.120512820513</v>
      </c>
      <c r="S502">
        <v>2.0656919339999999E-3</v>
      </c>
      <c r="T502">
        <v>64</v>
      </c>
      <c r="U502">
        <v>6.9558261999999997E-5</v>
      </c>
      <c r="V502">
        <v>8.1736909322999998E-2</v>
      </c>
      <c r="W502">
        <v>1.5950553279999999E-3</v>
      </c>
      <c r="X502">
        <v>77</v>
      </c>
      <c r="Y502">
        <v>1.04138491E-4</v>
      </c>
      <c r="Z502">
        <v>0.199481865285</v>
      </c>
      <c r="AA502">
        <v>2.7873303169999998E-3</v>
      </c>
      <c r="AB502">
        <v>129.81</v>
      </c>
      <c r="AC502">
        <v>1.8854424999999999E-5</v>
      </c>
      <c r="AD502">
        <v>3.8302963129000001E-2</v>
      </c>
      <c r="AE502">
        <v>4.4929186899999999E-4</v>
      </c>
      <c r="AF502">
        <v>69.48</v>
      </c>
      <c r="AG502">
        <v>2.1566469999999999E-5</v>
      </c>
      <c r="AH502">
        <v>3.5110986800999999E-2</v>
      </c>
      <c r="AI502">
        <v>5.8044445399999998E-4</v>
      </c>
      <c r="AJ502">
        <v>59.97</v>
      </c>
      <c r="AK502">
        <v>1.6654696000000001E-5</v>
      </c>
      <c r="AL502">
        <v>4.3208087606999998E-2</v>
      </c>
      <c r="AM502">
        <v>3.5782646299999999E-4</v>
      </c>
      <c r="AN502">
        <v>475.78</v>
      </c>
      <c r="AO502">
        <v>6.9105742999999996E-5</v>
      </c>
      <c r="AP502">
        <v>0.14038904304800001</v>
      </c>
      <c r="AQ502">
        <v>1.8168305210000001E-3</v>
      </c>
      <c r="AR502">
        <v>277.47000000000003</v>
      </c>
      <c r="AS502">
        <v>8.6120854999999994E-5</v>
      </c>
      <c r="AT502">
        <v>0.140207838626</v>
      </c>
      <c r="AU502">
        <v>2.1736616050000001E-3</v>
      </c>
      <c r="AV502">
        <v>195.45</v>
      </c>
      <c r="AW502">
        <v>5.4279161E-5</v>
      </c>
      <c r="AX502">
        <v>0.14081907001800001</v>
      </c>
      <c r="AY502">
        <v>1.4779524750000001E-3</v>
      </c>
    </row>
    <row r="503" spans="1:51" x14ac:dyDescent="0.25">
      <c r="A503" t="s">
        <v>304</v>
      </c>
      <c r="B503" s="2">
        <v>42095</v>
      </c>
      <c r="C503" t="s">
        <v>312</v>
      </c>
      <c r="D503">
        <v>9</v>
      </c>
      <c r="E503">
        <v>5.3447319999999999E-6</v>
      </c>
      <c r="F503">
        <v>1.7013232513999998E-2</v>
      </c>
      <c r="G503">
        <v>1.9672991199999999E-4</v>
      </c>
      <c r="H503">
        <v>6</v>
      </c>
      <c r="I503">
        <v>6.5210870000000004E-6</v>
      </c>
      <c r="J503">
        <v>1.5584415584E-2</v>
      </c>
      <c r="K503">
        <v>2.5135101199999998E-4</v>
      </c>
      <c r="L503">
        <v>3</v>
      </c>
      <c r="M503">
        <v>4.0573439999999996E-6</v>
      </c>
      <c r="N503">
        <v>2.0979020979E-2</v>
      </c>
      <c r="O503">
        <v>1.4027868699999999E-4</v>
      </c>
      <c r="P503">
        <v>29</v>
      </c>
      <c r="Q503">
        <v>1.7221915E-5</v>
      </c>
      <c r="R503">
        <v>5.4820415879000002E-2</v>
      </c>
      <c r="S503">
        <v>4.2485862500000001E-4</v>
      </c>
      <c r="T503">
        <v>23</v>
      </c>
      <c r="U503">
        <v>2.4997499999999999E-5</v>
      </c>
      <c r="V503">
        <v>5.9740259740000003E-2</v>
      </c>
      <c r="W503">
        <v>5.7322300899999995E-4</v>
      </c>
      <c r="X503">
        <v>6</v>
      </c>
      <c r="Y503">
        <v>8.1146879999999992E-6</v>
      </c>
      <c r="Z503">
        <v>4.1958041958E-2</v>
      </c>
      <c r="AA503">
        <v>2.1719457000000001E-4</v>
      </c>
      <c r="AB503">
        <v>19.12</v>
      </c>
      <c r="AC503">
        <v>2.7777800000000002E-6</v>
      </c>
      <c r="AD503">
        <v>1.1598907207999999E-2</v>
      </c>
      <c r="AE503">
        <v>6.6193154000000003E-5</v>
      </c>
      <c r="AF503">
        <v>10.52</v>
      </c>
      <c r="AG503">
        <v>3.265587E-6</v>
      </c>
      <c r="AH503">
        <v>8.7314832280000008E-3</v>
      </c>
      <c r="AI503">
        <v>8.7890685999999997E-5</v>
      </c>
      <c r="AJ503">
        <v>8.4600000000000009</v>
      </c>
      <c r="AK503">
        <v>2.3484830000000002E-6</v>
      </c>
      <c r="AL503">
        <v>1.9476905526999998E-2</v>
      </c>
      <c r="AM503">
        <v>5.0457207000000001E-5</v>
      </c>
      <c r="AN503">
        <v>409.33</v>
      </c>
      <c r="AO503">
        <v>5.9454314000000003E-5</v>
      </c>
      <c r="AP503">
        <v>0.24825764843600001</v>
      </c>
      <c r="AQ503">
        <v>1.5630888040000001E-3</v>
      </c>
      <c r="AR503">
        <v>352.33</v>
      </c>
      <c r="AS503">
        <v>1.0935615E-4</v>
      </c>
      <c r="AT503">
        <v>0.292395021531</v>
      </c>
      <c r="AU503">
        <v>2.7601126719999998E-3</v>
      </c>
      <c r="AV503">
        <v>54.04</v>
      </c>
      <c r="AW503">
        <v>1.5007656E-5</v>
      </c>
      <c r="AX503">
        <v>0.12446446387600001</v>
      </c>
      <c r="AY503">
        <v>4.0863937200000001E-4</v>
      </c>
    </row>
    <row r="504" spans="1:51" x14ac:dyDescent="0.25">
      <c r="A504" t="s">
        <v>305</v>
      </c>
      <c r="B504" s="2">
        <v>42095</v>
      </c>
      <c r="C504" t="s">
        <v>312</v>
      </c>
      <c r="P504">
        <v>4</v>
      </c>
      <c r="Q504">
        <v>2.3754370000000001E-6</v>
      </c>
      <c r="R504">
        <v>5.2700922270000001E-3</v>
      </c>
      <c r="S504">
        <v>5.8601190000000003E-5</v>
      </c>
      <c r="T504">
        <v>3</v>
      </c>
      <c r="U504">
        <v>3.2605439999999999E-6</v>
      </c>
      <c r="V504">
        <v>5.2083333329999999E-3</v>
      </c>
      <c r="W504">
        <v>7.4768219000000006E-5</v>
      </c>
      <c r="X504">
        <v>1</v>
      </c>
      <c r="Y504">
        <v>1.352448E-6</v>
      </c>
      <c r="Z504">
        <v>5.988023952E-3</v>
      </c>
      <c r="AA504">
        <v>3.6199094999999997E-5</v>
      </c>
      <c r="AB504">
        <v>8.65</v>
      </c>
      <c r="AC504">
        <v>1.2570650000000001E-6</v>
      </c>
      <c r="AD504">
        <v>3.6692846059999998E-3</v>
      </c>
      <c r="AE504">
        <v>2.9955263E-5</v>
      </c>
      <c r="AF504">
        <v>7.26</v>
      </c>
      <c r="AG504">
        <v>2.2548789999999998E-6</v>
      </c>
      <c r="AH504">
        <v>4.3135854910000002E-3</v>
      </c>
      <c r="AI504">
        <v>6.0688267000000003E-5</v>
      </c>
      <c r="AJ504">
        <v>1.22</v>
      </c>
      <c r="AK504">
        <v>3.4001600000000005E-7</v>
      </c>
      <c r="AL504">
        <v>1.8832074529999999E-3</v>
      </c>
      <c r="AM504">
        <v>7.3052449999999997E-6</v>
      </c>
      <c r="AN504">
        <v>17.57</v>
      </c>
      <c r="AO504">
        <v>2.5524980000000001E-6</v>
      </c>
      <c r="AP504">
        <v>7.4505592359999998E-3</v>
      </c>
      <c r="AQ504">
        <v>6.7106659E-5</v>
      </c>
      <c r="AR504">
        <v>10.39</v>
      </c>
      <c r="AS504">
        <v>3.2249849999999998E-6</v>
      </c>
      <c r="AT504">
        <v>6.169400157E-3</v>
      </c>
      <c r="AU504">
        <v>8.1397540000000004E-5</v>
      </c>
      <c r="AV504">
        <v>7.17</v>
      </c>
      <c r="AW504">
        <v>1.990421E-6</v>
      </c>
      <c r="AX504">
        <v>1.1024123262E-2</v>
      </c>
      <c r="AY504">
        <v>5.4196629000000001E-5</v>
      </c>
    </row>
    <row r="505" spans="1:51" x14ac:dyDescent="0.25">
      <c r="A505" t="s">
        <v>306</v>
      </c>
      <c r="B505" s="2">
        <v>42095</v>
      </c>
      <c r="C505" t="s">
        <v>312</v>
      </c>
      <c r="D505">
        <v>179</v>
      </c>
      <c r="E505">
        <v>1.06300786E-4</v>
      </c>
      <c r="F505">
        <v>1.3050452027E-2</v>
      </c>
      <c r="G505">
        <v>3.912739355E-3</v>
      </c>
      <c r="H505">
        <v>73</v>
      </c>
      <c r="I505">
        <v>7.9339891999999994E-5</v>
      </c>
      <c r="J505">
        <v>1.1539677521E-2</v>
      </c>
      <c r="K505">
        <v>3.058103976E-3</v>
      </c>
      <c r="L505">
        <v>106</v>
      </c>
      <c r="M505">
        <v>1.43359481E-4</v>
      </c>
      <c r="N505">
        <v>1.4437482975000001E-2</v>
      </c>
      <c r="O505">
        <v>4.9565136069999998E-3</v>
      </c>
      <c r="P505">
        <v>156</v>
      </c>
      <c r="Q505">
        <v>9.2642026000000003E-5</v>
      </c>
      <c r="R505">
        <v>1.1373578303000001E-2</v>
      </c>
      <c r="S505">
        <v>2.2854463950000002E-3</v>
      </c>
      <c r="T505">
        <v>82</v>
      </c>
      <c r="U505">
        <v>8.9121523E-5</v>
      </c>
      <c r="V505">
        <v>1.296237749E-2</v>
      </c>
      <c r="W505">
        <v>2.0436646400000002E-3</v>
      </c>
      <c r="X505">
        <v>74</v>
      </c>
      <c r="Y505">
        <v>1.00081147E-4</v>
      </c>
      <c r="Z505">
        <v>1.0078997548000001E-2</v>
      </c>
      <c r="AA505">
        <v>2.6787330319999999E-3</v>
      </c>
      <c r="AB505">
        <v>1127.3499999999999</v>
      </c>
      <c r="AC505">
        <v>1.63745245E-4</v>
      </c>
      <c r="AD505">
        <v>1.3717821159E-2</v>
      </c>
      <c r="AE505">
        <v>3.901970285E-3</v>
      </c>
      <c r="AF505">
        <v>351.55</v>
      </c>
      <c r="AG505">
        <v>1.09115997E-4</v>
      </c>
      <c r="AH505">
        <v>1.7723240513000001E-2</v>
      </c>
      <c r="AI505">
        <v>2.936770537E-3</v>
      </c>
      <c r="AJ505">
        <v>773.6</v>
      </c>
      <c r="AK505">
        <v>2.14835658E-4</v>
      </c>
      <c r="AL505">
        <v>1.2431937176E-2</v>
      </c>
      <c r="AM505">
        <v>4.6157483250000002E-3</v>
      </c>
      <c r="AN505">
        <v>939.12</v>
      </c>
      <c r="AO505">
        <v>1.36405572E-4</v>
      </c>
      <c r="AP505">
        <v>1.1427429457E-2</v>
      </c>
      <c r="AQ505">
        <v>3.5861825E-3</v>
      </c>
      <c r="AR505">
        <v>346.1</v>
      </c>
      <c r="AS505">
        <v>1.0742368E-4</v>
      </c>
      <c r="AT505">
        <v>1.7448364748999998E-2</v>
      </c>
      <c r="AU505">
        <v>2.7113377709999998E-3</v>
      </c>
      <c r="AV505">
        <v>590.15</v>
      </c>
      <c r="AW505">
        <v>1.6389085199999999E-4</v>
      </c>
      <c r="AX505">
        <v>9.4839040980000001E-3</v>
      </c>
      <c r="AY505">
        <v>4.4625392989999998E-3</v>
      </c>
    </row>
    <row r="506" spans="1:51" x14ac:dyDescent="0.25">
      <c r="A506" t="s">
        <v>307</v>
      </c>
      <c r="B506" s="2">
        <v>42095</v>
      </c>
      <c r="C506" t="s">
        <v>312</v>
      </c>
      <c r="D506">
        <v>770</v>
      </c>
      <c r="E506">
        <v>4.57271538E-4</v>
      </c>
      <c r="F506">
        <v>8.7430453049000004E-2</v>
      </c>
      <c r="G506">
        <v>1.6831336889000001E-2</v>
      </c>
      <c r="H506">
        <v>389</v>
      </c>
      <c r="I506">
        <v>4.22783809E-4</v>
      </c>
      <c r="J506">
        <v>0.103347502657</v>
      </c>
      <c r="K506">
        <v>1.6295923923999998E-2</v>
      </c>
      <c r="L506">
        <v>379</v>
      </c>
      <c r="M506">
        <v>5.1257776600000004E-4</v>
      </c>
      <c r="N506">
        <v>7.5982357658000002E-2</v>
      </c>
      <c r="O506">
        <v>1.7721874123000001E-2</v>
      </c>
      <c r="P506">
        <v>554</v>
      </c>
      <c r="Q506">
        <v>3.2899796399999998E-4</v>
      </c>
      <c r="R506">
        <v>6.2904507777999996E-2</v>
      </c>
      <c r="S506">
        <v>8.1162647600000002E-3</v>
      </c>
      <c r="T506">
        <v>210</v>
      </c>
      <c r="U506">
        <v>2.28238046E-4</v>
      </c>
      <c r="V506">
        <v>5.5791710946000002E-2</v>
      </c>
      <c r="W506">
        <v>5.2337752969999997E-3</v>
      </c>
      <c r="X506">
        <v>344</v>
      </c>
      <c r="Y506">
        <v>4.6524208800000002E-4</v>
      </c>
      <c r="Z506">
        <v>6.8965517241000002E-2</v>
      </c>
      <c r="AA506">
        <v>1.2452488688E-2</v>
      </c>
      <c r="AB506">
        <v>8566.6200000000008</v>
      </c>
      <c r="AC506">
        <v>1.2442830140000001E-3</v>
      </c>
      <c r="AD506">
        <v>0.25021391434599999</v>
      </c>
      <c r="AE506">
        <v>2.9650664649999998E-2</v>
      </c>
      <c r="AF506">
        <v>1643.04</v>
      </c>
      <c r="AG506">
        <v>5.0997009299999995E-4</v>
      </c>
      <c r="AH506">
        <v>0.127825973826</v>
      </c>
      <c r="AI506">
        <v>1.3725440708000001E-2</v>
      </c>
      <c r="AJ506">
        <v>6911.67</v>
      </c>
      <c r="AK506">
        <v>1.9194283950000001E-3</v>
      </c>
      <c r="AL506">
        <v>0.32589233260099998</v>
      </c>
      <c r="AM506">
        <v>4.1238956760000001E-2</v>
      </c>
      <c r="AN506">
        <v>1481.26</v>
      </c>
      <c r="AO506">
        <v>2.15150508E-4</v>
      </c>
      <c r="AP506">
        <v>4.3264796034999997E-2</v>
      </c>
      <c r="AQ506">
        <v>5.6564330789999999E-3</v>
      </c>
      <c r="AR506">
        <v>416.64</v>
      </c>
      <c r="AS506">
        <v>1.2931823599999999E-4</v>
      </c>
      <c r="AT506">
        <v>3.2414115425000001E-2</v>
      </c>
      <c r="AU506">
        <v>3.2639490560000001E-3</v>
      </c>
      <c r="AV506">
        <v>1059.48</v>
      </c>
      <c r="AW506">
        <v>2.9422614000000001E-4</v>
      </c>
      <c r="AX506">
        <v>4.9955519801999998E-2</v>
      </c>
      <c r="AY506">
        <v>8.0114033139999999E-3</v>
      </c>
    </row>
    <row r="507" spans="1:51" x14ac:dyDescent="0.25">
      <c r="A507" t="s">
        <v>308</v>
      </c>
      <c r="B507" s="2">
        <v>42095</v>
      </c>
      <c r="C507" t="s">
        <v>312</v>
      </c>
      <c r="P507">
        <v>1</v>
      </c>
      <c r="Q507">
        <v>5.9385900000000008E-7</v>
      </c>
      <c r="R507">
        <v>1.0752688171999999E-2</v>
      </c>
      <c r="S507">
        <v>1.4650296999999999E-5</v>
      </c>
      <c r="T507">
        <v>1</v>
      </c>
      <c r="U507">
        <v>1.086848E-6</v>
      </c>
      <c r="V507">
        <v>2.8571428571E-2</v>
      </c>
      <c r="W507">
        <v>2.4922740000000001E-5</v>
      </c>
      <c r="AB507">
        <v>1.01</v>
      </c>
      <c r="AC507">
        <v>1.46082E-7</v>
      </c>
      <c r="AD507">
        <v>2.3932715640000001E-3</v>
      </c>
      <c r="AE507">
        <v>3.4810580000000001E-6</v>
      </c>
      <c r="AF507">
        <v>0.94</v>
      </c>
      <c r="AG507">
        <v>2.9174000000000004E-7</v>
      </c>
      <c r="AH507">
        <v>5.9494208259999997E-3</v>
      </c>
      <c r="AI507">
        <v>7.8519520000000007E-6</v>
      </c>
      <c r="AJ507">
        <v>7.0000000000000007E-2</v>
      </c>
      <c r="AK507">
        <v>1.8273000000000001E-8</v>
      </c>
      <c r="AL507">
        <v>2.5503744300000002E-4</v>
      </c>
      <c r="AM507">
        <v>3.9260500000000004E-7</v>
      </c>
      <c r="AN507">
        <v>1.7</v>
      </c>
      <c r="AO507">
        <v>2.4726400000000001E-7</v>
      </c>
      <c r="AP507">
        <v>4.0509533770000002E-3</v>
      </c>
      <c r="AQ507">
        <v>6.5007210000000002E-6</v>
      </c>
      <c r="AR507">
        <v>0.45</v>
      </c>
      <c r="AS507">
        <v>1.4049900000000002E-7</v>
      </c>
      <c r="AT507">
        <v>2.8651804490000001E-3</v>
      </c>
      <c r="AU507">
        <v>3.5461490000000001E-6</v>
      </c>
      <c r="AV507">
        <v>1.25</v>
      </c>
      <c r="AW507">
        <v>3.47051E-7</v>
      </c>
      <c r="AX507">
        <v>4.8436881870000002E-3</v>
      </c>
      <c r="AY507">
        <v>9.4497470000000006E-6</v>
      </c>
    </row>
    <row r="508" spans="1:51" x14ac:dyDescent="0.25">
      <c r="A508" t="s">
        <v>309</v>
      </c>
      <c r="B508" s="2">
        <v>42095</v>
      </c>
      <c r="C508" t="s">
        <v>312</v>
      </c>
      <c r="AB508">
        <v>0.21</v>
      </c>
      <c r="AC508">
        <v>2.9811000000000001E-8</v>
      </c>
      <c r="AD508">
        <v>1.9562853134E-2</v>
      </c>
      <c r="AE508">
        <v>7.1038700000000007E-7</v>
      </c>
      <c r="AF508">
        <v>0.21</v>
      </c>
      <c r="AG508">
        <v>6.3703999999999999E-8</v>
      </c>
      <c r="AH508">
        <v>3.5250190819E-2</v>
      </c>
      <c r="AI508">
        <v>1.714538E-6</v>
      </c>
      <c r="AN508">
        <v>0.05</v>
      </c>
      <c r="AO508">
        <v>7.033E-9</v>
      </c>
      <c r="AP508">
        <v>4.6153241080000001E-3</v>
      </c>
      <c r="AQ508">
        <v>1.84906E-7</v>
      </c>
      <c r="AR508">
        <v>0.05</v>
      </c>
      <c r="AS508">
        <v>1.5028999999999998E-8</v>
      </c>
      <c r="AT508">
        <v>8.3163255579999998E-3</v>
      </c>
      <c r="AU508">
        <v>3.79332E-7</v>
      </c>
    </row>
    <row r="509" spans="1:51" x14ac:dyDescent="0.25">
      <c r="A509" t="s">
        <v>310</v>
      </c>
      <c r="B509" s="2">
        <v>42095</v>
      </c>
      <c r="C509" t="s">
        <v>312</v>
      </c>
      <c r="D509">
        <v>3</v>
      </c>
      <c r="E509">
        <v>1.781577E-6</v>
      </c>
      <c r="F509">
        <v>3.9113428939999998E-3</v>
      </c>
      <c r="G509">
        <v>6.5576636999999999E-5</v>
      </c>
      <c r="H509">
        <v>2</v>
      </c>
      <c r="I509">
        <v>2.1736959999999999E-6</v>
      </c>
      <c r="J509">
        <v>3.8095238099999998E-3</v>
      </c>
      <c r="K509">
        <v>8.3783670999999996E-5</v>
      </c>
      <c r="L509">
        <v>1</v>
      </c>
      <c r="M509">
        <v>1.352448E-6</v>
      </c>
      <c r="N509">
        <v>7.2463768119999999E-3</v>
      </c>
      <c r="O509">
        <v>4.6759562000000001E-5</v>
      </c>
      <c r="P509">
        <v>5</v>
      </c>
      <c r="Q509">
        <v>2.969296E-6</v>
      </c>
      <c r="R509">
        <v>6.518904824E-3</v>
      </c>
      <c r="S509">
        <v>7.3251486999999999E-5</v>
      </c>
      <c r="T509">
        <v>5</v>
      </c>
      <c r="U509">
        <v>5.4342389999999996E-6</v>
      </c>
      <c r="V509">
        <v>9.5238095240000008E-3</v>
      </c>
      <c r="W509">
        <v>1.2461369800000001E-4</v>
      </c>
      <c r="AB509">
        <v>4.2</v>
      </c>
      <c r="AC509">
        <v>6.1057300000000002E-7</v>
      </c>
      <c r="AD509">
        <v>4.6698449089999997E-3</v>
      </c>
      <c r="AE509">
        <v>1.4549661000000001E-5</v>
      </c>
      <c r="AF509">
        <v>1.31</v>
      </c>
      <c r="AG509">
        <v>4.0792400000000002E-7</v>
      </c>
      <c r="AH509">
        <v>2.0221491720000002E-3</v>
      </c>
      <c r="AI509">
        <v>1.0978956000000001E-5</v>
      </c>
      <c r="AJ509">
        <v>2.8</v>
      </c>
      <c r="AK509">
        <v>7.7748700000000003E-7</v>
      </c>
      <c r="AL509">
        <v>1.6033912875999999E-2</v>
      </c>
      <c r="AM509">
        <v>1.6704316999999998E-5</v>
      </c>
      <c r="AN509">
        <v>3.77</v>
      </c>
      <c r="AO509">
        <v>5.4713700000000009E-7</v>
      </c>
      <c r="AP509">
        <v>4.1846683389999998E-3</v>
      </c>
      <c r="AQ509">
        <v>1.4384557E-5</v>
      </c>
      <c r="AR509">
        <v>3.67</v>
      </c>
      <c r="AS509">
        <v>1.1394799999999999E-6</v>
      </c>
      <c r="AT509">
        <v>5.6485938800000003E-3</v>
      </c>
      <c r="AU509">
        <v>2.8760088999999999E-5</v>
      </c>
      <c r="AV509">
        <v>0.06</v>
      </c>
      <c r="AW509">
        <v>1.7109000000000001E-8</v>
      </c>
      <c r="AX509">
        <v>3.5284272100000001E-4</v>
      </c>
      <c r="AY509">
        <v>4.65867E-7</v>
      </c>
    </row>
    <row r="510" spans="1:51" x14ac:dyDescent="0.25">
      <c r="A510" t="s">
        <v>311</v>
      </c>
      <c r="B510" s="2">
        <v>42095</v>
      </c>
      <c r="C510" t="s">
        <v>312</v>
      </c>
      <c r="D510">
        <v>628</v>
      </c>
      <c r="E510">
        <v>3.7294353999999999E-4</v>
      </c>
      <c r="F510">
        <v>1.5243828434E-2</v>
      </c>
      <c r="G510">
        <v>1.3727376059999999E-2</v>
      </c>
      <c r="H510">
        <v>373</v>
      </c>
      <c r="I510">
        <v>4.0539424300000001E-4</v>
      </c>
      <c r="J510">
        <v>1.1611256382E-2</v>
      </c>
      <c r="K510">
        <v>1.562565456E-2</v>
      </c>
      <c r="L510">
        <v>252</v>
      </c>
      <c r="M510">
        <v>3.4081687899999998E-4</v>
      </c>
      <c r="N510">
        <v>2.8564951258000001E-2</v>
      </c>
      <c r="O510">
        <v>1.1783409707E-2</v>
      </c>
      <c r="P510">
        <v>1319</v>
      </c>
      <c r="Q510">
        <v>7.8330020599999995E-4</v>
      </c>
      <c r="R510">
        <v>3.2016894434E-2</v>
      </c>
      <c r="S510">
        <v>1.9323742272E-2</v>
      </c>
      <c r="T510">
        <v>972</v>
      </c>
      <c r="U510">
        <v>1.056416098E-3</v>
      </c>
      <c r="V510">
        <v>3.0257751214000001E-2</v>
      </c>
      <c r="W510">
        <v>2.4224902800999999E-2</v>
      </c>
      <c r="X510">
        <v>345</v>
      </c>
      <c r="Y510">
        <v>4.66594536E-4</v>
      </c>
      <c r="Z510">
        <v>3.9106778507999998E-2</v>
      </c>
      <c r="AA510">
        <v>1.2488687783E-2</v>
      </c>
      <c r="AB510">
        <v>885.04</v>
      </c>
      <c r="AC510">
        <v>1.2855052200000001E-4</v>
      </c>
      <c r="AD510">
        <v>1.1168123297E-2</v>
      </c>
      <c r="AE510">
        <v>3.063297E-3</v>
      </c>
      <c r="AF510">
        <v>576.63</v>
      </c>
      <c r="AG510">
        <v>1.7897418300000001E-4</v>
      </c>
      <c r="AH510">
        <v>9.2081934909999993E-3</v>
      </c>
      <c r="AI510">
        <v>4.8169482259999997E-3</v>
      </c>
      <c r="AJ510">
        <v>305.07</v>
      </c>
      <c r="AK510">
        <v>8.4720539999999999E-5</v>
      </c>
      <c r="AL510">
        <v>1.8881475376E-2</v>
      </c>
      <c r="AM510">
        <v>1.8202224720000001E-3</v>
      </c>
      <c r="AN510">
        <v>2775.24</v>
      </c>
      <c r="AO510">
        <v>4.0309751200000001E-4</v>
      </c>
      <c r="AP510">
        <v>3.5020026650000001E-2</v>
      </c>
      <c r="AQ510">
        <v>1.0597670068E-2</v>
      </c>
      <c r="AR510">
        <v>2207.2199999999998</v>
      </c>
      <c r="AS510">
        <v>6.85079328E-4</v>
      </c>
      <c r="AT510">
        <v>3.5247223417999997E-2</v>
      </c>
      <c r="AU510">
        <v>1.7291173260999999E-2</v>
      </c>
      <c r="AV510">
        <v>555.9</v>
      </c>
      <c r="AW510">
        <v>1.5437693000000001E-4</v>
      </c>
      <c r="AX510">
        <v>3.4405637534999998E-2</v>
      </c>
      <c r="AY510">
        <v>4.2034873129999997E-3</v>
      </c>
    </row>
    <row r="511" spans="1:51" x14ac:dyDescent="0.25">
      <c r="A511" t="s">
        <v>58</v>
      </c>
      <c r="B511" s="2">
        <v>42095</v>
      </c>
      <c r="C511" t="s">
        <v>312</v>
      </c>
      <c r="D511">
        <v>108</v>
      </c>
      <c r="E511">
        <v>6.4136786999999997E-5</v>
      </c>
      <c r="F511">
        <v>8.0476900148999997E-2</v>
      </c>
      <c r="G511">
        <v>2.3607589399999998E-3</v>
      </c>
      <c r="H511">
        <v>17</v>
      </c>
      <c r="I511">
        <v>1.8476413E-5</v>
      </c>
      <c r="J511">
        <v>2.7243589743999999E-2</v>
      </c>
      <c r="K511">
        <v>7.1216119999999996E-4</v>
      </c>
      <c r="L511">
        <v>84</v>
      </c>
      <c r="M511">
        <v>1.13605626E-4</v>
      </c>
      <c r="N511">
        <v>0.13907284768200001</v>
      </c>
      <c r="O511">
        <v>3.9278032359999996E-3</v>
      </c>
      <c r="P511">
        <v>6</v>
      </c>
      <c r="Q511">
        <v>3.5631549999999999E-6</v>
      </c>
      <c r="R511">
        <v>4.4709388970000001E-3</v>
      </c>
      <c r="S511">
        <v>8.7901783999999995E-5</v>
      </c>
      <c r="T511">
        <v>1</v>
      </c>
      <c r="U511">
        <v>1.086848E-6</v>
      </c>
      <c r="V511">
        <v>1.6025641029999999E-3</v>
      </c>
      <c r="W511">
        <v>2.4922740000000001E-5</v>
      </c>
      <c r="X511">
        <v>5</v>
      </c>
      <c r="Y511">
        <v>6.7622399999999997E-6</v>
      </c>
      <c r="Z511">
        <v>8.2781456949999992E-3</v>
      </c>
      <c r="AA511">
        <v>1.8099547500000001E-4</v>
      </c>
      <c r="AB511">
        <v>1128.7</v>
      </c>
      <c r="AC511">
        <v>1.63941969E-4</v>
      </c>
      <c r="AD511">
        <v>0.29434604970799999</v>
      </c>
      <c r="AE511">
        <v>3.9066581130000003E-3</v>
      </c>
      <c r="AF511">
        <v>54.05</v>
      </c>
      <c r="AG511">
        <v>1.6775292999999999E-5</v>
      </c>
      <c r="AH511">
        <v>3.2193371425999998E-2</v>
      </c>
      <c r="AI511">
        <v>4.5149371499999998E-4</v>
      </c>
      <c r="AJ511">
        <v>1064.54</v>
      </c>
      <c r="AK511">
        <v>2.9563264500000002E-4</v>
      </c>
      <c r="AL511">
        <v>0.54551860850199996</v>
      </c>
      <c r="AM511">
        <v>6.3516731779999997E-3</v>
      </c>
      <c r="AN511">
        <v>21.76</v>
      </c>
      <c r="AO511">
        <v>3.1609309999999999E-6</v>
      </c>
      <c r="AP511">
        <v>5.6752243479999999E-3</v>
      </c>
      <c r="AQ511">
        <v>8.3102720999999997E-5</v>
      </c>
      <c r="AR511">
        <v>15.92</v>
      </c>
      <c r="AS511">
        <v>4.9418519999999996E-6</v>
      </c>
      <c r="AT511">
        <v>9.4838807089999994E-3</v>
      </c>
      <c r="AU511">
        <v>1.2473069499999999E-4</v>
      </c>
      <c r="AV511">
        <v>4.8099999999999996</v>
      </c>
      <c r="AW511">
        <v>1.336499E-6</v>
      </c>
      <c r="AX511">
        <v>2.4661856280000002E-3</v>
      </c>
      <c r="AY511">
        <v>3.6391162000000001E-5</v>
      </c>
    </row>
    <row r="512" spans="1:51" x14ac:dyDescent="0.25">
      <c r="A512" t="s">
        <v>59</v>
      </c>
      <c r="B512" s="2">
        <v>42095</v>
      </c>
      <c r="C512" t="s">
        <v>312</v>
      </c>
      <c r="D512">
        <v>95</v>
      </c>
      <c r="E512">
        <v>5.6416618E-5</v>
      </c>
      <c r="F512">
        <v>2.0765027322000001E-2</v>
      </c>
      <c r="G512">
        <v>2.076593512E-3</v>
      </c>
      <c r="H512">
        <v>27</v>
      </c>
      <c r="I512">
        <v>2.9344891999999999E-5</v>
      </c>
      <c r="J512">
        <v>1.2096774193999999E-2</v>
      </c>
      <c r="K512">
        <v>1.1310795530000001E-3</v>
      </c>
      <c r="L512">
        <v>63</v>
      </c>
      <c r="M512">
        <v>8.5204219999999994E-5</v>
      </c>
      <c r="N512">
        <v>3.0434782609E-2</v>
      </c>
      <c r="O512">
        <v>2.9458524270000001E-3</v>
      </c>
      <c r="P512">
        <v>18</v>
      </c>
      <c r="Q512">
        <v>1.0689465000000001E-5</v>
      </c>
      <c r="R512">
        <v>3.9344262300000004E-3</v>
      </c>
      <c r="S512">
        <v>2.6370535299999998E-4</v>
      </c>
      <c r="T512">
        <v>8</v>
      </c>
      <c r="U512">
        <v>8.6947830000000003E-6</v>
      </c>
      <c r="V512">
        <v>3.5842293910000001E-3</v>
      </c>
      <c r="W512">
        <v>1.9938191599999999E-4</v>
      </c>
      <c r="X512">
        <v>9</v>
      </c>
      <c r="Y512">
        <v>1.2172030999999999E-5</v>
      </c>
      <c r="Z512">
        <v>4.347826087E-3</v>
      </c>
      <c r="AA512">
        <v>3.2579185500000002E-4</v>
      </c>
      <c r="AB512">
        <v>185.1</v>
      </c>
      <c r="AC512">
        <v>2.6885036999999999E-5</v>
      </c>
      <c r="AD512">
        <v>2.4572309733000001E-2</v>
      </c>
      <c r="AE512">
        <v>6.4065748799999999E-4</v>
      </c>
      <c r="AF512">
        <v>80.16</v>
      </c>
      <c r="AG512">
        <v>2.4880799000000001E-5</v>
      </c>
      <c r="AH512">
        <v>2.5159525671000001E-2</v>
      </c>
      <c r="AI512">
        <v>6.6964696800000001E-4</v>
      </c>
      <c r="AJ512">
        <v>91.59</v>
      </c>
      <c r="AK512">
        <v>2.5434267000000001E-5</v>
      </c>
      <c r="AL512">
        <v>2.3621624500999999E-2</v>
      </c>
      <c r="AM512">
        <v>5.4645572299999998E-4</v>
      </c>
      <c r="AN512">
        <v>57.25</v>
      </c>
      <c r="AO512">
        <v>8.3156259999999999E-6</v>
      </c>
      <c r="AP512">
        <v>7.6002923990000004E-3</v>
      </c>
      <c r="AQ512">
        <v>2.1862269500000001E-4</v>
      </c>
      <c r="AR512">
        <v>24.73</v>
      </c>
      <c r="AS512">
        <v>7.6743200000000001E-6</v>
      </c>
      <c r="AT512">
        <v>7.7602912659999997E-3</v>
      </c>
      <c r="AU512">
        <v>1.93697265E-4</v>
      </c>
      <c r="AV512">
        <v>28.62</v>
      </c>
      <c r="AW512">
        <v>7.9480820000000001E-6</v>
      </c>
      <c r="AX512">
        <v>7.3816398530000002E-3</v>
      </c>
      <c r="AY512">
        <v>2.16416144E-4</v>
      </c>
    </row>
    <row r="513" spans="1:51" x14ac:dyDescent="0.25">
      <c r="A513" t="s">
        <v>111</v>
      </c>
      <c r="B513" s="2">
        <v>42125</v>
      </c>
      <c r="C513" t="s">
        <v>316</v>
      </c>
      <c r="D513">
        <v>359</v>
      </c>
      <c r="E513">
        <v>2.31549265E-4</v>
      </c>
      <c r="F513">
        <v>2.9849505280000001E-2</v>
      </c>
      <c r="G513">
        <v>7.1471232330000004E-3</v>
      </c>
      <c r="H513">
        <v>238</v>
      </c>
      <c r="I513">
        <v>2.8505383700000003E-4</v>
      </c>
      <c r="J513">
        <v>3.3249511037000003E-2</v>
      </c>
      <c r="K513">
        <v>9.6504744140000001E-3</v>
      </c>
      <c r="L513">
        <v>121</v>
      </c>
      <c r="M513">
        <v>1.74692916E-4</v>
      </c>
      <c r="N513">
        <v>2.5119368901999999E-2</v>
      </c>
      <c r="O513">
        <v>4.8330404220000003E-3</v>
      </c>
      <c r="P513">
        <v>328</v>
      </c>
      <c r="Q513">
        <v>2.1155476E-4</v>
      </c>
      <c r="R513">
        <v>2.7271971398E-2</v>
      </c>
      <c r="S513">
        <v>5.2260089540000004E-3</v>
      </c>
      <c r="T513">
        <v>252</v>
      </c>
      <c r="U513">
        <v>3.0182171E-4</v>
      </c>
      <c r="V513">
        <v>3.5205364627000003E-2</v>
      </c>
      <c r="W513">
        <v>6.8796068799999999E-3</v>
      </c>
      <c r="X513">
        <v>76</v>
      </c>
      <c r="Y513">
        <v>1.09724476E-4</v>
      </c>
      <c r="Z513">
        <v>1.5777454847000001E-2</v>
      </c>
      <c r="AA513">
        <v>2.9535209080000001E-3</v>
      </c>
      <c r="AB513">
        <v>459.79</v>
      </c>
      <c r="AC513">
        <v>6.9107458E-5</v>
      </c>
      <c r="AD513">
        <v>1.4956911828E-2</v>
      </c>
      <c r="AE513">
        <v>1.6439087160000001E-3</v>
      </c>
      <c r="AF513">
        <v>359.7</v>
      </c>
      <c r="AG513">
        <v>1.15874728E-4</v>
      </c>
      <c r="AH513">
        <v>1.9834056385999999E-2</v>
      </c>
      <c r="AI513">
        <v>3.2004368009999999E-3</v>
      </c>
      <c r="AJ513">
        <v>97.94</v>
      </c>
      <c r="AK513">
        <v>2.8085535999999999E-5</v>
      </c>
      <c r="AL513">
        <v>7.9442577659999992E-3</v>
      </c>
      <c r="AM513">
        <v>5.9078494700000002E-4</v>
      </c>
      <c r="AN513">
        <v>727.18</v>
      </c>
      <c r="AO513">
        <v>1.0929652E-4</v>
      </c>
      <c r="AP513">
        <v>2.3655021427E-2</v>
      </c>
      <c r="AQ513">
        <v>2.9397627639999998E-3</v>
      </c>
      <c r="AR513">
        <v>502.94</v>
      </c>
      <c r="AS513">
        <v>1.6201906100000001E-4</v>
      </c>
      <c r="AT513">
        <v>2.7732493914000001E-2</v>
      </c>
      <c r="AU513">
        <v>4.0991110539999997E-3</v>
      </c>
      <c r="AV513">
        <v>220.45</v>
      </c>
      <c r="AW513">
        <v>6.3215361000000005E-5</v>
      </c>
      <c r="AX513">
        <v>1.7881058687E-2</v>
      </c>
      <c r="AY513">
        <v>1.793256758E-3</v>
      </c>
    </row>
    <row r="514" spans="1:51" x14ac:dyDescent="0.25">
      <c r="A514" t="s">
        <v>2</v>
      </c>
      <c r="B514" s="2">
        <v>42125</v>
      </c>
      <c r="C514" t="s">
        <v>316</v>
      </c>
      <c r="D514">
        <v>10</v>
      </c>
      <c r="E514">
        <v>6.4498399999999999E-6</v>
      </c>
      <c r="F514">
        <v>2.8985507249999999E-3</v>
      </c>
      <c r="G514">
        <v>1.99084213E-4</v>
      </c>
      <c r="H514">
        <v>9</v>
      </c>
      <c r="I514">
        <v>1.0779347000000001E-5</v>
      </c>
      <c r="J514">
        <v>3.9630118890000001E-3</v>
      </c>
      <c r="K514">
        <v>3.6493390600000002E-4</v>
      </c>
      <c r="L514">
        <v>1</v>
      </c>
      <c r="M514">
        <v>1.443743E-6</v>
      </c>
      <c r="N514">
        <v>8.6580086600000002E-4</v>
      </c>
      <c r="O514">
        <v>3.9942482999999999E-5</v>
      </c>
      <c r="P514">
        <v>78</v>
      </c>
      <c r="Q514">
        <v>5.0308754000000003E-5</v>
      </c>
      <c r="R514">
        <v>2.2608695652000001E-2</v>
      </c>
      <c r="S514">
        <v>1.2427704220000001E-3</v>
      </c>
      <c r="T514">
        <v>61</v>
      </c>
      <c r="U514">
        <v>7.3060016999999995E-5</v>
      </c>
      <c r="V514">
        <v>2.6860413914999999E-2</v>
      </c>
      <c r="W514">
        <v>1.6653016650000001E-3</v>
      </c>
      <c r="X514">
        <v>16</v>
      </c>
      <c r="Y514">
        <v>2.3099890000000002E-5</v>
      </c>
      <c r="Z514">
        <v>1.3852813853000001E-2</v>
      </c>
      <c r="AA514">
        <v>6.2179387500000001E-4</v>
      </c>
      <c r="AB514">
        <v>53.3</v>
      </c>
      <c r="AC514">
        <v>8.01066E-6</v>
      </c>
      <c r="AD514">
        <v>3.2090129789999998E-3</v>
      </c>
      <c r="AE514">
        <v>1.9055531600000001E-4</v>
      </c>
      <c r="AF514">
        <v>39.94</v>
      </c>
      <c r="AG514">
        <v>1.286685E-5</v>
      </c>
      <c r="AH514">
        <v>3.9413417430000002E-3</v>
      </c>
      <c r="AI514">
        <v>3.5537981200000002E-4</v>
      </c>
      <c r="AJ514">
        <v>13.26</v>
      </c>
      <c r="AK514">
        <v>3.8020350000000001E-6</v>
      </c>
      <c r="AL514">
        <v>2.0671226219999999E-3</v>
      </c>
      <c r="AM514">
        <v>7.9976585000000002E-5</v>
      </c>
      <c r="AN514">
        <v>301.88</v>
      </c>
      <c r="AO514">
        <v>4.5372359999999997E-5</v>
      </c>
      <c r="AP514">
        <v>1.8175842372000001E-2</v>
      </c>
      <c r="AQ514">
        <v>1.2203862809999999E-3</v>
      </c>
      <c r="AR514">
        <v>247.19</v>
      </c>
      <c r="AS514">
        <v>7.9631918000000002E-5</v>
      </c>
      <c r="AT514">
        <v>2.4392653420999999E-2</v>
      </c>
      <c r="AU514">
        <v>2.0147016930000001E-3</v>
      </c>
      <c r="AV514">
        <v>52.41</v>
      </c>
      <c r="AW514">
        <v>1.5030212E-5</v>
      </c>
      <c r="AX514">
        <v>8.171752329E-3</v>
      </c>
      <c r="AY514">
        <v>4.2636835699999998E-4</v>
      </c>
    </row>
    <row r="515" spans="1:51" x14ac:dyDescent="0.25">
      <c r="A515" t="s">
        <v>3</v>
      </c>
      <c r="B515" s="2">
        <v>42125</v>
      </c>
      <c r="C515" t="s">
        <v>316</v>
      </c>
      <c r="D515">
        <v>52</v>
      </c>
      <c r="E515">
        <v>3.3539169000000001E-5</v>
      </c>
      <c r="F515">
        <v>1.2548262548000001E-2</v>
      </c>
      <c r="G515">
        <v>1.0352379059999999E-3</v>
      </c>
      <c r="H515">
        <v>8</v>
      </c>
      <c r="I515">
        <v>9.5816419999999998E-6</v>
      </c>
      <c r="J515">
        <v>3.5133948180000002E-3</v>
      </c>
      <c r="K515">
        <v>3.2438569499999999E-4</v>
      </c>
      <c r="L515">
        <v>35</v>
      </c>
      <c r="M515">
        <v>5.0531008999999999E-5</v>
      </c>
      <c r="N515">
        <v>2.0384391379999998E-2</v>
      </c>
      <c r="O515">
        <v>1.397986899E-3</v>
      </c>
      <c r="P515">
        <v>35</v>
      </c>
      <c r="Q515">
        <v>2.2574441000000001E-5</v>
      </c>
      <c r="R515">
        <v>8.4459459460000004E-3</v>
      </c>
      <c r="S515">
        <v>5.5765339500000002E-4</v>
      </c>
      <c r="T515">
        <v>32</v>
      </c>
      <c r="U515">
        <v>3.8326566E-5</v>
      </c>
      <c r="V515">
        <v>1.4053579271E-2</v>
      </c>
      <c r="W515">
        <v>8.7360087399999996E-4</v>
      </c>
      <c r="X515">
        <v>3</v>
      </c>
      <c r="Y515">
        <v>4.3312290000000003E-6</v>
      </c>
      <c r="Z515">
        <v>1.7472335469999999E-3</v>
      </c>
      <c r="AA515">
        <v>1.16586352E-4</v>
      </c>
      <c r="AB515">
        <v>232.02</v>
      </c>
      <c r="AC515">
        <v>3.4873280000000002E-5</v>
      </c>
      <c r="AD515">
        <v>1.507652072E-2</v>
      </c>
      <c r="AE515">
        <v>8.2955574000000002E-4</v>
      </c>
      <c r="AF515">
        <v>86.5</v>
      </c>
      <c r="AG515">
        <v>2.7864445E-5</v>
      </c>
      <c r="AH515">
        <v>1.1757489108000001E-2</v>
      </c>
      <c r="AI515">
        <v>7.6961040200000002E-4</v>
      </c>
      <c r="AJ515">
        <v>131.25</v>
      </c>
      <c r="AK515">
        <v>3.7636982999999999E-5</v>
      </c>
      <c r="AL515">
        <v>1.7274750737000001E-2</v>
      </c>
      <c r="AM515">
        <v>7.9170156900000002E-4</v>
      </c>
      <c r="AN515">
        <v>162.24</v>
      </c>
      <c r="AO515">
        <v>2.4384749000000001E-5</v>
      </c>
      <c r="AP515">
        <v>1.0542087557E-2</v>
      </c>
      <c r="AQ515">
        <v>6.5587977100000001E-4</v>
      </c>
      <c r="AR515">
        <v>125.32</v>
      </c>
      <c r="AS515">
        <v>4.0370402000000001E-5</v>
      </c>
      <c r="AT515">
        <v>1.7034416154999999E-2</v>
      </c>
      <c r="AU515">
        <v>1.021378338E-3</v>
      </c>
      <c r="AV515">
        <v>35.17</v>
      </c>
      <c r="AW515">
        <v>1.0084568000000001E-5</v>
      </c>
      <c r="AX515">
        <v>4.62864929E-3</v>
      </c>
      <c r="AY515">
        <v>2.8607318100000001E-4</v>
      </c>
    </row>
    <row r="516" spans="1:51" x14ac:dyDescent="0.25">
      <c r="A516" t="s">
        <v>113</v>
      </c>
      <c r="B516" s="2">
        <v>42125</v>
      </c>
      <c r="C516" t="s">
        <v>316</v>
      </c>
      <c r="AB516">
        <v>1.85</v>
      </c>
      <c r="AC516">
        <v>2.7805700000000001E-7</v>
      </c>
      <c r="AD516">
        <v>9.3630709979999997E-3</v>
      </c>
      <c r="AE516">
        <v>6.6143350000000003E-6</v>
      </c>
      <c r="AF516">
        <v>1.84</v>
      </c>
      <c r="AG516">
        <v>5.9290699999999995E-7</v>
      </c>
      <c r="AH516">
        <v>1.7980710904999999E-2</v>
      </c>
      <c r="AI516">
        <v>1.6375977000000001E-5</v>
      </c>
      <c r="AJ516">
        <v>0.01</v>
      </c>
      <c r="AK516">
        <v>1.765E-9</v>
      </c>
      <c r="AL516">
        <v>6.4835037999999996E-5</v>
      </c>
      <c r="AM516">
        <v>3.7119999999999998E-8</v>
      </c>
      <c r="AN516">
        <v>0.51</v>
      </c>
      <c r="AO516">
        <v>7.6102000000000002E-8</v>
      </c>
      <c r="AP516">
        <v>2.5625855190000001E-3</v>
      </c>
      <c r="AQ516">
        <v>2.046913E-6</v>
      </c>
      <c r="AR516">
        <v>0.51</v>
      </c>
      <c r="AS516">
        <v>1.6311000000000001E-7</v>
      </c>
      <c r="AT516">
        <v>4.9465203339999998E-3</v>
      </c>
      <c r="AU516">
        <v>4.1267029999999997E-6</v>
      </c>
    </row>
    <row r="517" spans="1:51" x14ac:dyDescent="0.25">
      <c r="A517" t="s">
        <v>114</v>
      </c>
      <c r="B517" s="2">
        <v>42125</v>
      </c>
      <c r="C517" t="s">
        <v>316</v>
      </c>
      <c r="AB517">
        <v>9.6300000000000008</v>
      </c>
      <c r="AC517">
        <v>1.4473380000000001E-6</v>
      </c>
      <c r="AD517">
        <v>6.9493657880000002E-3</v>
      </c>
      <c r="AE517">
        <v>3.4428877999999998E-5</v>
      </c>
      <c r="AF517">
        <v>6.3</v>
      </c>
      <c r="AG517">
        <v>2.028234E-6</v>
      </c>
      <c r="AH517">
        <v>9.9771421760000006E-3</v>
      </c>
      <c r="AI517">
        <v>5.6019420999999998E-5</v>
      </c>
      <c r="AJ517">
        <v>3.19</v>
      </c>
      <c r="AK517">
        <v>9.1523800000000003E-7</v>
      </c>
      <c r="AL517">
        <v>4.2947828490000001E-3</v>
      </c>
      <c r="AM517">
        <v>1.9252209E-5</v>
      </c>
      <c r="AN517">
        <v>17.52</v>
      </c>
      <c r="AO517">
        <v>2.633023E-6</v>
      </c>
      <c r="AP517">
        <v>1.2642408016999999E-2</v>
      </c>
      <c r="AQ517">
        <v>7.0820776000000006E-5</v>
      </c>
      <c r="AR517">
        <v>14.06</v>
      </c>
      <c r="AS517">
        <v>4.5290460000000002E-6</v>
      </c>
      <c r="AT517">
        <v>2.2278952950999999E-2</v>
      </c>
      <c r="AU517">
        <v>1.14585661E-4</v>
      </c>
      <c r="AV517">
        <v>3.4</v>
      </c>
      <c r="AW517">
        <v>9.7526800000000018E-7</v>
      </c>
      <c r="AX517">
        <v>4.576476199E-3</v>
      </c>
      <c r="AY517">
        <v>2.7665831999999999E-5</v>
      </c>
    </row>
    <row r="518" spans="1:51" x14ac:dyDescent="0.25">
      <c r="A518" t="s">
        <v>4</v>
      </c>
      <c r="B518" s="2">
        <v>42125</v>
      </c>
      <c r="C518" t="s">
        <v>316</v>
      </c>
      <c r="D518">
        <v>27</v>
      </c>
      <c r="E518">
        <v>1.7414568999999999E-5</v>
      </c>
      <c r="F518">
        <v>1.6554261189E-2</v>
      </c>
      <c r="G518">
        <v>5.3752737400000002E-4</v>
      </c>
      <c r="H518">
        <v>13</v>
      </c>
      <c r="I518">
        <v>1.5570168000000001E-5</v>
      </c>
      <c r="J518">
        <v>1.768707483E-2</v>
      </c>
      <c r="K518">
        <v>5.2712675399999996E-4</v>
      </c>
      <c r="L518">
        <v>12</v>
      </c>
      <c r="M518">
        <v>1.7324917000000001E-5</v>
      </c>
      <c r="N518">
        <v>1.6597510372999998E-2</v>
      </c>
      <c r="O518">
        <v>4.79309794E-4</v>
      </c>
      <c r="P518">
        <v>16</v>
      </c>
      <c r="Q518">
        <v>1.0319743999999999E-5</v>
      </c>
      <c r="R518">
        <v>9.8099325570000003E-3</v>
      </c>
      <c r="S518">
        <v>2.5492726599999997E-4</v>
      </c>
      <c r="T518">
        <v>6</v>
      </c>
      <c r="U518">
        <v>7.1862309999999997E-6</v>
      </c>
      <c r="V518">
        <v>8.1632653060000008E-3</v>
      </c>
      <c r="W518">
        <v>1.6380016399999999E-4</v>
      </c>
      <c r="X518">
        <v>10</v>
      </c>
      <c r="Y518">
        <v>1.4437431E-5</v>
      </c>
      <c r="Z518">
        <v>1.3831258645E-2</v>
      </c>
      <c r="AA518">
        <v>3.8862117199999998E-4</v>
      </c>
      <c r="AB518">
        <v>108.29</v>
      </c>
      <c r="AC518">
        <v>1.6276754000000001E-5</v>
      </c>
      <c r="AD518">
        <v>2.4925773270999999E-2</v>
      </c>
      <c r="AE518">
        <v>3.8718682499999999E-4</v>
      </c>
      <c r="AF518">
        <v>47.34</v>
      </c>
      <c r="AG518">
        <v>1.5251468E-5</v>
      </c>
      <c r="AH518">
        <v>2.7311099411999998E-2</v>
      </c>
      <c r="AI518">
        <v>4.2124249499999998E-4</v>
      </c>
      <c r="AJ518">
        <v>55.37</v>
      </c>
      <c r="AK518">
        <v>1.5877782E-5</v>
      </c>
      <c r="AL518">
        <v>2.3291990562999999E-2</v>
      </c>
      <c r="AM518">
        <v>3.33992373E-4</v>
      </c>
      <c r="AN518">
        <v>56.13</v>
      </c>
      <c r="AO518">
        <v>8.4363180000000001E-6</v>
      </c>
      <c r="AP518">
        <v>1.2919145173E-2</v>
      </c>
      <c r="AQ518">
        <v>2.26912742E-4</v>
      </c>
      <c r="AR518">
        <v>34.020000000000003</v>
      </c>
      <c r="AS518">
        <v>1.0960652E-5</v>
      </c>
      <c r="AT518">
        <v>1.9627451409000001E-2</v>
      </c>
      <c r="AU518">
        <v>2.7730643699999999E-4</v>
      </c>
      <c r="AV518">
        <v>21.34</v>
      </c>
      <c r="AW518">
        <v>6.1192309999999996E-6</v>
      </c>
      <c r="AX518">
        <v>8.9766353569999992E-3</v>
      </c>
      <c r="AY518">
        <v>1.7358679400000001E-4</v>
      </c>
    </row>
    <row r="519" spans="1:51" x14ac:dyDescent="0.25">
      <c r="A519" t="s">
        <v>115</v>
      </c>
      <c r="B519" s="2">
        <v>42125</v>
      </c>
      <c r="C519" t="s">
        <v>316</v>
      </c>
      <c r="AB519">
        <v>0.62</v>
      </c>
      <c r="AC519">
        <v>9.3935E-8</v>
      </c>
      <c r="AD519">
        <v>1.0401586122E-2</v>
      </c>
      <c r="AE519">
        <v>2.2345E-6</v>
      </c>
      <c r="AF519">
        <v>0.26</v>
      </c>
      <c r="AG519">
        <v>8.4097000000000002E-8</v>
      </c>
      <c r="AH519">
        <v>7.6443682249999999E-3</v>
      </c>
      <c r="AI519">
        <v>2.3227350000000001E-6</v>
      </c>
      <c r="AJ519">
        <v>0.36</v>
      </c>
      <c r="AK519">
        <v>1.04357E-7</v>
      </c>
      <c r="AL519">
        <v>1.4047613271999999E-2</v>
      </c>
      <c r="AM519">
        <v>2.1951669999999999E-6</v>
      </c>
      <c r="AN519">
        <v>0.28000000000000003</v>
      </c>
      <c r="AO519">
        <v>4.2769000000000004E-8</v>
      </c>
      <c r="AP519">
        <v>4.7358682290000002E-3</v>
      </c>
      <c r="AQ519">
        <v>1.150359E-6</v>
      </c>
      <c r="AR519">
        <v>0.28000000000000003</v>
      </c>
      <c r="AS519">
        <v>9.1666999999999996E-8</v>
      </c>
      <c r="AT519">
        <v>8.3325175259999999E-3</v>
      </c>
      <c r="AU519">
        <v>2.3191960000000001E-6</v>
      </c>
    </row>
    <row r="520" spans="1:51" x14ac:dyDescent="0.25">
      <c r="A520" t="s">
        <v>116</v>
      </c>
      <c r="B520" s="2">
        <v>42125</v>
      </c>
      <c r="C520" t="s">
        <v>316</v>
      </c>
      <c r="D520">
        <v>7</v>
      </c>
      <c r="E520">
        <v>4.5148880000000003E-6</v>
      </c>
      <c r="F520">
        <v>2.2012578615999999E-2</v>
      </c>
      <c r="G520">
        <v>1.3935894899999999E-4</v>
      </c>
      <c r="H520">
        <v>5</v>
      </c>
      <c r="I520">
        <v>5.9885259999999998E-6</v>
      </c>
      <c r="J520">
        <v>2.3923444976000002E-2</v>
      </c>
      <c r="K520">
        <v>2.02741059E-4</v>
      </c>
      <c r="L520">
        <v>2</v>
      </c>
      <c r="M520">
        <v>2.8874859999999999E-6</v>
      </c>
      <c r="N520">
        <v>1.9047619048000002E-2</v>
      </c>
      <c r="O520">
        <v>7.9884965999999999E-5</v>
      </c>
      <c r="P520">
        <v>10</v>
      </c>
      <c r="Q520">
        <v>6.4498399999999999E-6</v>
      </c>
      <c r="R520">
        <v>3.1446540880999997E-2</v>
      </c>
      <c r="S520">
        <v>1.59329541E-4</v>
      </c>
      <c r="T520">
        <v>8</v>
      </c>
      <c r="U520">
        <v>9.5816419999999998E-6</v>
      </c>
      <c r="V520">
        <v>3.8277511962000001E-2</v>
      </c>
      <c r="W520">
        <v>2.1840021799999999E-4</v>
      </c>
      <c r="X520">
        <v>1</v>
      </c>
      <c r="Y520">
        <v>1.443743E-6</v>
      </c>
      <c r="Z520">
        <v>9.5238095240000008E-3</v>
      </c>
      <c r="AA520">
        <v>3.8862117000000002E-5</v>
      </c>
      <c r="AB520">
        <v>64.290000000000006</v>
      </c>
      <c r="AC520">
        <v>9.6628580000000004E-6</v>
      </c>
      <c r="AD520">
        <v>2.6925706155E-2</v>
      </c>
      <c r="AE520">
        <v>2.2985734299999999E-4</v>
      </c>
      <c r="AF520">
        <v>34.25</v>
      </c>
      <c r="AG520">
        <v>1.1031970999999999E-5</v>
      </c>
      <c r="AH520">
        <v>2.2223680839999999E-2</v>
      </c>
      <c r="AI520">
        <v>3.0470084199999998E-4</v>
      </c>
      <c r="AJ520">
        <v>29.86</v>
      </c>
      <c r="AK520">
        <v>8.5628819999999997E-6</v>
      </c>
      <c r="AL520">
        <v>3.6091839873999998E-2</v>
      </c>
      <c r="AM520">
        <v>1.8012195200000001E-4</v>
      </c>
      <c r="AN520">
        <v>100.95</v>
      </c>
      <c r="AO520">
        <v>1.5172838E-5</v>
      </c>
      <c r="AP520">
        <v>4.2279351207999999E-2</v>
      </c>
      <c r="AQ520">
        <v>4.0810580100000002E-4</v>
      </c>
      <c r="AR520">
        <v>84.74</v>
      </c>
      <c r="AS520">
        <v>2.7299147999999999E-5</v>
      </c>
      <c r="AT520">
        <v>5.4993576341000001E-2</v>
      </c>
      <c r="AU520">
        <v>6.90673309E-4</v>
      </c>
      <c r="AV520">
        <v>15.97</v>
      </c>
      <c r="AW520">
        <v>4.578658E-6</v>
      </c>
      <c r="AX520">
        <v>1.9298665794000001E-2</v>
      </c>
      <c r="AY520">
        <v>1.2988472E-4</v>
      </c>
    </row>
    <row r="521" spans="1:51" x14ac:dyDescent="0.25">
      <c r="A521" t="s">
        <v>117</v>
      </c>
      <c r="B521" s="2">
        <v>42125</v>
      </c>
      <c r="C521" t="s">
        <v>316</v>
      </c>
      <c r="D521">
        <v>9</v>
      </c>
      <c r="E521">
        <v>5.8048559999999997E-6</v>
      </c>
      <c r="F521">
        <v>5.9602649006999998E-2</v>
      </c>
      <c r="G521">
        <v>1.7917579099999999E-4</v>
      </c>
      <c r="H521">
        <v>1</v>
      </c>
      <c r="I521">
        <v>1.1977049999999999E-6</v>
      </c>
      <c r="J521">
        <v>1.2345679012E-2</v>
      </c>
      <c r="K521">
        <v>4.0548211999999999E-5</v>
      </c>
      <c r="L521">
        <v>8</v>
      </c>
      <c r="M521">
        <v>1.1549945000000001E-5</v>
      </c>
      <c r="N521">
        <v>0.114285714286</v>
      </c>
      <c r="O521">
        <v>3.19539863E-4</v>
      </c>
      <c r="AB521">
        <v>12.8</v>
      </c>
      <c r="AC521">
        <v>1.9235459999999999E-6</v>
      </c>
      <c r="AD521">
        <v>2.6865384398999999E-2</v>
      </c>
      <c r="AE521">
        <v>4.5756776000000003E-5</v>
      </c>
      <c r="AF521">
        <v>8.0500000000000007</v>
      </c>
      <c r="AG521">
        <v>2.5918330000000002E-6</v>
      </c>
      <c r="AH521">
        <v>2.7670572529000001E-2</v>
      </c>
      <c r="AI521">
        <v>7.1585902000000001E-5</v>
      </c>
      <c r="AJ521">
        <v>4.75</v>
      </c>
      <c r="AK521">
        <v>1.362451E-6</v>
      </c>
      <c r="AL521">
        <v>2.5765765746000001E-2</v>
      </c>
      <c r="AM521">
        <v>2.8659437E-5</v>
      </c>
      <c r="AN521">
        <v>0.67</v>
      </c>
      <c r="AO521">
        <v>1.00063E-7</v>
      </c>
      <c r="AP521">
        <v>1.397538885E-3</v>
      </c>
      <c r="AQ521">
        <v>2.6914070000000002E-6</v>
      </c>
      <c r="AR521">
        <v>0.47</v>
      </c>
      <c r="AS521">
        <v>1.51317E-7</v>
      </c>
      <c r="AT521">
        <v>1.6154667979999999E-3</v>
      </c>
      <c r="AU521">
        <v>3.8283390000000003E-6</v>
      </c>
      <c r="AV521">
        <v>0.19</v>
      </c>
      <c r="AW521">
        <v>5.5758000000000002E-8</v>
      </c>
      <c r="AX521">
        <v>1.054454705E-3</v>
      </c>
      <c r="AY521">
        <v>1.581706E-6</v>
      </c>
    </row>
    <row r="522" spans="1:51" x14ac:dyDescent="0.25">
      <c r="A522" t="s">
        <v>118</v>
      </c>
      <c r="B522" s="2">
        <v>42125</v>
      </c>
      <c r="C522" t="s">
        <v>316</v>
      </c>
      <c r="D522">
        <v>128</v>
      </c>
      <c r="E522">
        <v>8.2557954999999995E-5</v>
      </c>
      <c r="F522">
        <v>2.2735346359E-2</v>
      </c>
      <c r="G522">
        <v>2.5482779220000001E-3</v>
      </c>
      <c r="H522">
        <v>84</v>
      </c>
      <c r="I522">
        <v>1.00607237E-4</v>
      </c>
      <c r="J522">
        <v>3.0150753769000001E-2</v>
      </c>
      <c r="K522">
        <v>3.4060497929999998E-3</v>
      </c>
      <c r="L522">
        <v>44</v>
      </c>
      <c r="M522">
        <v>6.3524697000000004E-5</v>
      </c>
      <c r="N522">
        <v>1.5719899964E-2</v>
      </c>
      <c r="O522">
        <v>1.7574692439999999E-3</v>
      </c>
      <c r="P522">
        <v>95</v>
      </c>
      <c r="Q522">
        <v>6.1273482000000006E-5</v>
      </c>
      <c r="R522">
        <v>1.6873889876000001E-2</v>
      </c>
      <c r="S522">
        <v>1.513630642E-3</v>
      </c>
      <c r="T522">
        <v>54</v>
      </c>
      <c r="U522">
        <v>6.4676081000000004E-5</v>
      </c>
      <c r="V522">
        <v>1.9382627422999999E-2</v>
      </c>
      <c r="W522">
        <v>1.4742014739999999E-3</v>
      </c>
      <c r="X522">
        <v>40</v>
      </c>
      <c r="Y522">
        <v>5.7749723999999999E-5</v>
      </c>
      <c r="Z522">
        <v>1.4290818149E-2</v>
      </c>
      <c r="AA522">
        <v>1.5544846879999999E-3</v>
      </c>
      <c r="AB522">
        <v>831.98</v>
      </c>
      <c r="AC522">
        <v>1.2504726600000001E-4</v>
      </c>
      <c r="AD522">
        <v>1.4064232862E-2</v>
      </c>
      <c r="AE522">
        <v>2.9745890689999999E-3</v>
      </c>
      <c r="AF522">
        <v>296.20999999999998</v>
      </c>
      <c r="AG522">
        <v>9.5422974000000007E-5</v>
      </c>
      <c r="AH522">
        <v>1.1758296036E-2</v>
      </c>
      <c r="AI522">
        <v>2.635563437E-3</v>
      </c>
      <c r="AJ522">
        <v>533.49</v>
      </c>
      <c r="AK522">
        <v>1.5298204799999999E-4</v>
      </c>
      <c r="AL522">
        <v>1.5820012261000001E-2</v>
      </c>
      <c r="AM522">
        <v>3.2180084070000002E-3</v>
      </c>
      <c r="AN522">
        <v>610.51</v>
      </c>
      <c r="AO522">
        <v>9.1761069E-5</v>
      </c>
      <c r="AP522">
        <v>1.0320489893000001E-2</v>
      </c>
      <c r="AQ522">
        <v>2.4681094579999999E-3</v>
      </c>
      <c r="AR522">
        <v>313.79000000000002</v>
      </c>
      <c r="AS522">
        <v>1.01084137E-4</v>
      </c>
      <c r="AT522">
        <v>1.2455881001999999E-2</v>
      </c>
      <c r="AU522">
        <v>2.5574466360000002E-3</v>
      </c>
      <c r="AV522">
        <v>295.56</v>
      </c>
      <c r="AW522">
        <v>8.4754541999999998E-5</v>
      </c>
      <c r="AX522">
        <v>8.7645439750000005E-3</v>
      </c>
      <c r="AY522">
        <v>2.4042677830000002E-3</v>
      </c>
    </row>
    <row r="523" spans="1:51" x14ac:dyDescent="0.25">
      <c r="A523" t="s">
        <v>5</v>
      </c>
      <c r="B523" s="2">
        <v>42125</v>
      </c>
      <c r="C523" t="s">
        <v>316</v>
      </c>
      <c r="D523">
        <v>83</v>
      </c>
      <c r="E523">
        <v>5.3533674000000001E-5</v>
      </c>
      <c r="F523">
        <v>1.0346546995999999E-2</v>
      </c>
      <c r="G523">
        <v>1.6523989650000001E-3</v>
      </c>
      <c r="H523">
        <v>39</v>
      </c>
      <c r="I523">
        <v>4.6710503000000001E-5</v>
      </c>
      <c r="J523">
        <v>1.2778505898E-2</v>
      </c>
      <c r="K523">
        <v>1.5813802609999999E-3</v>
      </c>
      <c r="L523">
        <v>44</v>
      </c>
      <c r="M523">
        <v>6.3524697000000004E-5</v>
      </c>
      <c r="N523">
        <v>8.8852988690000002E-3</v>
      </c>
      <c r="O523">
        <v>1.7574692439999999E-3</v>
      </c>
      <c r="P523">
        <v>891</v>
      </c>
      <c r="Q523">
        <v>5.7468076500000003E-4</v>
      </c>
      <c r="R523">
        <v>0.111069558714</v>
      </c>
      <c r="S523">
        <v>1.4196262128999999E-2</v>
      </c>
      <c r="T523">
        <v>344</v>
      </c>
      <c r="U523">
        <v>4.1201058800000002E-4</v>
      </c>
      <c r="V523">
        <v>0.112712975098</v>
      </c>
      <c r="W523">
        <v>9.3912093910000008E-3</v>
      </c>
      <c r="X523">
        <v>546</v>
      </c>
      <c r="Y523">
        <v>7.8828373599999996E-4</v>
      </c>
      <c r="Z523">
        <v>0.110258481422</v>
      </c>
      <c r="AA523">
        <v>2.1218715996E-2</v>
      </c>
      <c r="AB523">
        <v>176.58</v>
      </c>
      <c r="AC523">
        <v>2.6540023E-5</v>
      </c>
      <c r="AD523">
        <v>9.061196681E-3</v>
      </c>
      <c r="AE523">
        <v>6.3132656599999999E-4</v>
      </c>
      <c r="AF523">
        <v>66.11</v>
      </c>
      <c r="AG523">
        <v>2.1295494999999999E-5</v>
      </c>
      <c r="AH523">
        <v>1.1663098452E-2</v>
      </c>
      <c r="AI523">
        <v>5.88177312E-4</v>
      </c>
      <c r="AJ523">
        <v>110.1</v>
      </c>
      <c r="AK523">
        <v>3.1571853E-5</v>
      </c>
      <c r="AL523">
        <v>8.0087534339999995E-3</v>
      </c>
      <c r="AM523">
        <v>6.64120334E-4</v>
      </c>
      <c r="AN523">
        <v>2502.8200000000002</v>
      </c>
      <c r="AO523">
        <v>3.7617765900000002E-4</v>
      </c>
      <c r="AP523">
        <v>0.12843318993200001</v>
      </c>
      <c r="AQ523">
        <v>1.0118099615000001E-2</v>
      </c>
      <c r="AR523">
        <v>624.07000000000005</v>
      </c>
      <c r="AS523">
        <v>2.0104060199999999E-4</v>
      </c>
      <c r="AT523">
        <v>0.110105744448</v>
      </c>
      <c r="AU523">
        <v>5.0863629869999996E-3</v>
      </c>
      <c r="AV523">
        <v>1874.31</v>
      </c>
      <c r="AW523">
        <v>5.3746736299999998E-4</v>
      </c>
      <c r="AX523">
        <v>0.13633800840499999</v>
      </c>
      <c r="AY523">
        <v>1.5246563051999999E-2</v>
      </c>
    </row>
    <row r="524" spans="1:51" x14ac:dyDescent="0.25">
      <c r="A524" t="s">
        <v>119</v>
      </c>
      <c r="B524" s="2">
        <v>42125</v>
      </c>
      <c r="C524" t="s">
        <v>316</v>
      </c>
      <c r="D524">
        <v>2</v>
      </c>
      <c r="E524">
        <v>1.2899679999999999E-6</v>
      </c>
      <c r="F524">
        <v>1.0989010989E-2</v>
      </c>
      <c r="G524">
        <v>3.9816842999999999E-5</v>
      </c>
      <c r="H524">
        <v>2</v>
      </c>
      <c r="I524">
        <v>2.3954099999999998E-6</v>
      </c>
      <c r="J524">
        <v>2.0408163265000001E-2</v>
      </c>
      <c r="K524">
        <v>8.1096423999999997E-5</v>
      </c>
      <c r="AB524">
        <v>19.02</v>
      </c>
      <c r="AC524">
        <v>2.8580380000000002E-6</v>
      </c>
      <c r="AD524">
        <v>2.7737036765E-2</v>
      </c>
      <c r="AE524">
        <v>6.7986205999999999E-5</v>
      </c>
      <c r="AF524">
        <v>18.670000000000002</v>
      </c>
      <c r="AG524">
        <v>6.0131659999999998E-6</v>
      </c>
      <c r="AH524">
        <v>5.6572002943000001E-2</v>
      </c>
      <c r="AI524">
        <v>1.66082431E-4</v>
      </c>
      <c r="AJ524">
        <v>0.25</v>
      </c>
      <c r="AK524">
        <v>7.1689000000000001E-8</v>
      </c>
      <c r="AL524">
        <v>7.0804201500000003E-4</v>
      </c>
      <c r="AM524">
        <v>1.507985E-6</v>
      </c>
      <c r="AN524">
        <v>1.35</v>
      </c>
      <c r="AO524">
        <v>2.0236100000000002E-7</v>
      </c>
      <c r="AP524">
        <v>1.9638970800000002E-3</v>
      </c>
      <c r="AQ524">
        <v>5.4429290000000002E-6</v>
      </c>
      <c r="AR524">
        <v>1.25</v>
      </c>
      <c r="AS524">
        <v>4.0150900000000003E-7</v>
      </c>
      <c r="AT524">
        <v>3.7774068289999998E-3</v>
      </c>
      <c r="AU524">
        <v>1.0158251E-5</v>
      </c>
      <c r="AV524">
        <v>0.1</v>
      </c>
      <c r="AW524">
        <v>2.8675E-8</v>
      </c>
      <c r="AX524">
        <v>2.8321680600000001E-4</v>
      </c>
      <c r="AY524">
        <v>8.134490000000001E-7</v>
      </c>
    </row>
    <row r="525" spans="1:51" x14ac:dyDescent="0.25">
      <c r="A525" t="s">
        <v>120</v>
      </c>
      <c r="B525" s="2">
        <v>42125</v>
      </c>
      <c r="C525" t="s">
        <v>316</v>
      </c>
      <c r="D525">
        <v>1165</v>
      </c>
      <c r="E525">
        <v>7.51406388E-4</v>
      </c>
      <c r="F525">
        <v>4.7697031729999999E-2</v>
      </c>
      <c r="G525">
        <v>2.3193310769999999E-2</v>
      </c>
      <c r="H525">
        <v>512</v>
      </c>
      <c r="I525">
        <v>6.1322506099999998E-4</v>
      </c>
      <c r="J525">
        <v>4.594812887E-2</v>
      </c>
      <c r="K525">
        <v>2.0760684453999999E-2</v>
      </c>
      <c r="L525">
        <v>649</v>
      </c>
      <c r="M525">
        <v>9.3698927600000003E-4</v>
      </c>
      <c r="N525">
        <v>4.9413735342999997E-2</v>
      </c>
      <c r="O525">
        <v>2.5922671352999999E-2</v>
      </c>
      <c r="P525">
        <v>215</v>
      </c>
      <c r="Q525">
        <v>1.3867156500000001E-4</v>
      </c>
      <c r="R525">
        <v>8.8024564989999995E-3</v>
      </c>
      <c r="S525">
        <v>3.425585138E-3</v>
      </c>
      <c r="T525">
        <v>151</v>
      </c>
      <c r="U525">
        <v>1.8085348500000001E-4</v>
      </c>
      <c r="V525">
        <v>1.3551108318999999E-2</v>
      </c>
      <c r="W525">
        <v>4.1223041219999998E-3</v>
      </c>
      <c r="X525">
        <v>64</v>
      </c>
      <c r="Y525">
        <v>9.2399558999999997E-5</v>
      </c>
      <c r="Z525">
        <v>4.8728490939999999E-3</v>
      </c>
      <c r="AA525">
        <v>2.4871755010000001E-3</v>
      </c>
      <c r="AB525">
        <v>10027.540000000001</v>
      </c>
      <c r="AC525">
        <v>1.50715424E-3</v>
      </c>
      <c r="AD525">
        <v>6.2787106864000006E-2</v>
      </c>
      <c r="AE525">
        <v>3.5851759731000001E-2</v>
      </c>
      <c r="AF525">
        <v>3334.27</v>
      </c>
      <c r="AG525">
        <v>1.074113932E-3</v>
      </c>
      <c r="AH525">
        <v>6.2320873697999997E-2</v>
      </c>
      <c r="AI525">
        <v>2.9666811865999999E-2</v>
      </c>
      <c r="AJ525">
        <v>6668.17</v>
      </c>
      <c r="AK525">
        <v>1.9121271339999999E-3</v>
      </c>
      <c r="AL525">
        <v>6.3239495652999994E-2</v>
      </c>
      <c r="AM525">
        <v>4.0221982035999998E-2</v>
      </c>
      <c r="AN525">
        <v>1965.25</v>
      </c>
      <c r="AO525">
        <v>2.9538044100000001E-4</v>
      </c>
      <c r="AP525">
        <v>1.2305365206999999E-2</v>
      </c>
      <c r="AQ525">
        <v>7.9448863120000005E-3</v>
      </c>
      <c r="AR525">
        <v>930.57</v>
      </c>
      <c r="AS525">
        <v>2.9977823299999999E-4</v>
      </c>
      <c r="AT525">
        <v>1.7393351731000001E-2</v>
      </c>
      <c r="AU525">
        <v>7.5844426140000004E-3</v>
      </c>
      <c r="AV525">
        <v>1025.6400000000001</v>
      </c>
      <c r="AW525">
        <v>2.9410669099999998E-4</v>
      </c>
      <c r="AX525">
        <v>9.7269467510000002E-3</v>
      </c>
      <c r="AY525">
        <v>8.3430483840000007E-3</v>
      </c>
    </row>
    <row r="526" spans="1:51" x14ac:dyDescent="0.25">
      <c r="A526" t="s">
        <v>121</v>
      </c>
      <c r="B526" s="2">
        <v>42125</v>
      </c>
      <c r="C526" t="s">
        <v>316</v>
      </c>
      <c r="D526">
        <v>79</v>
      </c>
      <c r="E526">
        <v>5.0953737999999997E-5</v>
      </c>
      <c r="F526">
        <v>1.3423959217999999E-2</v>
      </c>
      <c r="G526">
        <v>1.57276528E-3</v>
      </c>
      <c r="H526">
        <v>64</v>
      </c>
      <c r="I526">
        <v>7.6653132999999997E-5</v>
      </c>
      <c r="J526">
        <v>1.6032064128000002E-2</v>
      </c>
      <c r="K526">
        <v>2.595085557E-3</v>
      </c>
      <c r="L526">
        <v>15</v>
      </c>
      <c r="M526">
        <v>2.1656146999999999E-5</v>
      </c>
      <c r="N526">
        <v>8.4080717490000005E-3</v>
      </c>
      <c r="O526">
        <v>5.9913724200000003E-4</v>
      </c>
      <c r="P526">
        <v>319</v>
      </c>
      <c r="Q526">
        <v>2.0574990399999999E-4</v>
      </c>
      <c r="R526">
        <v>5.4205607476999998E-2</v>
      </c>
      <c r="S526">
        <v>5.0826123670000001E-3</v>
      </c>
      <c r="T526">
        <v>211</v>
      </c>
      <c r="U526">
        <v>2.52715797E-4</v>
      </c>
      <c r="V526">
        <v>5.2855711423000003E-2</v>
      </c>
      <c r="W526">
        <v>5.7603057599999999E-3</v>
      </c>
      <c r="X526">
        <v>105</v>
      </c>
      <c r="Y526">
        <v>1.51593026E-4</v>
      </c>
      <c r="Z526">
        <v>5.8856502242000001E-2</v>
      </c>
      <c r="AA526">
        <v>4.0805223069999997E-3</v>
      </c>
      <c r="AB526">
        <v>875.27</v>
      </c>
      <c r="AC526">
        <v>1.3155383499999999E-4</v>
      </c>
      <c r="AD526">
        <v>1.8856314390999999E-2</v>
      </c>
      <c r="AE526">
        <v>3.129365507E-3</v>
      </c>
      <c r="AF526">
        <v>260.07</v>
      </c>
      <c r="AG526">
        <v>8.3780695999999998E-5</v>
      </c>
      <c r="AH526">
        <v>1.1607171998E-2</v>
      </c>
      <c r="AI526">
        <v>2.3140060710000001E-3</v>
      </c>
      <c r="AJ526">
        <v>604.94000000000005</v>
      </c>
      <c r="AK526">
        <v>1.7346879800000001E-4</v>
      </c>
      <c r="AL526">
        <v>2.6438074195000001E-2</v>
      </c>
      <c r="AM526">
        <v>3.6489513380000001E-3</v>
      </c>
      <c r="AN526">
        <v>1934</v>
      </c>
      <c r="AO526">
        <v>2.9068234299999999E-4</v>
      </c>
      <c r="AP526">
        <v>4.1665054067000003E-2</v>
      </c>
      <c r="AQ526">
        <v>7.8185209579999995E-3</v>
      </c>
      <c r="AR526">
        <v>1322.44</v>
      </c>
      <c r="AS526">
        <v>4.26014312E-4</v>
      </c>
      <c r="AT526">
        <v>5.9021010871999999E-2</v>
      </c>
      <c r="AU526">
        <v>1.0778237858E-2</v>
      </c>
      <c r="AV526">
        <v>575.30999999999995</v>
      </c>
      <c r="AW526">
        <v>1.6497246E-4</v>
      </c>
      <c r="AX526">
        <v>2.5143162371000002E-2</v>
      </c>
      <c r="AY526">
        <v>4.6798432689999997E-3</v>
      </c>
    </row>
    <row r="527" spans="1:51" x14ac:dyDescent="0.25">
      <c r="A527" t="s">
        <v>6</v>
      </c>
      <c r="B527" s="2">
        <v>42125</v>
      </c>
      <c r="C527" t="s">
        <v>316</v>
      </c>
      <c r="D527">
        <v>55</v>
      </c>
      <c r="E527">
        <v>3.5474120999999997E-5</v>
      </c>
      <c r="F527">
        <v>1.0854549042999999E-2</v>
      </c>
      <c r="G527">
        <v>1.094963169E-3</v>
      </c>
      <c r="H527">
        <v>27</v>
      </c>
      <c r="I527">
        <v>3.2338039999999997E-5</v>
      </c>
      <c r="J527">
        <v>1.280227596E-2</v>
      </c>
      <c r="K527">
        <v>1.094801719E-3</v>
      </c>
      <c r="L527">
        <v>28</v>
      </c>
      <c r="M527">
        <v>4.0424806999999999E-5</v>
      </c>
      <c r="N527">
        <v>9.4690564759999998E-3</v>
      </c>
      <c r="O527">
        <v>1.1183895189999999E-3</v>
      </c>
      <c r="P527">
        <v>669</v>
      </c>
      <c r="Q527">
        <v>4.3149431199999999E-4</v>
      </c>
      <c r="R527">
        <v>0.13203078744800001</v>
      </c>
      <c r="S527">
        <v>1.0659146312E-2</v>
      </c>
      <c r="T527">
        <v>303</v>
      </c>
      <c r="U527">
        <v>3.6290467500000001E-4</v>
      </c>
      <c r="V527">
        <v>0.14366998577500001</v>
      </c>
      <c r="W527">
        <v>8.2719082720000003E-3</v>
      </c>
      <c r="X527">
        <v>365</v>
      </c>
      <c r="Y527">
        <v>5.2696623399999996E-4</v>
      </c>
      <c r="Z527">
        <v>0.12343591477800001</v>
      </c>
      <c r="AA527">
        <v>1.4184672781E-2</v>
      </c>
      <c r="AB527">
        <v>244.01</v>
      </c>
      <c r="AC527">
        <v>3.6674307000000001E-5</v>
      </c>
      <c r="AD527">
        <v>1.6180720599000002E-2</v>
      </c>
      <c r="AE527">
        <v>8.7239807399999995E-4</v>
      </c>
      <c r="AF527">
        <v>114.82</v>
      </c>
      <c r="AG527">
        <v>3.6988064999999997E-5</v>
      </c>
      <c r="AH527">
        <v>2.1706633106999999E-2</v>
      </c>
      <c r="AI527">
        <v>1.021602962E-3</v>
      </c>
      <c r="AJ527">
        <v>128.41999999999999</v>
      </c>
      <c r="AK527">
        <v>3.6825454999999999E-5</v>
      </c>
      <c r="AL527">
        <v>1.3171098258000001E-2</v>
      </c>
      <c r="AM527">
        <v>7.7463091300000004E-4</v>
      </c>
      <c r="AN527">
        <v>1887.64</v>
      </c>
      <c r="AO527">
        <v>2.8371515200000002E-4</v>
      </c>
      <c r="AP527">
        <v>0.12517525012700001</v>
      </c>
      <c r="AQ527">
        <v>7.6311234870000003E-3</v>
      </c>
      <c r="AR527">
        <v>638.76</v>
      </c>
      <c r="AS527">
        <v>2.05771501E-4</v>
      </c>
      <c r="AT527">
        <v>0.120758045439</v>
      </c>
      <c r="AU527">
        <v>5.2060555590000002E-3</v>
      </c>
      <c r="AV527">
        <v>1243.6099999999999</v>
      </c>
      <c r="AW527">
        <v>3.5661156800000001E-4</v>
      </c>
      <c r="AX527">
        <v>0.12754672032799999</v>
      </c>
      <c r="AY527">
        <v>1.0116150565000001E-2</v>
      </c>
    </row>
    <row r="528" spans="1:51" x14ac:dyDescent="0.25">
      <c r="A528" t="s">
        <v>122</v>
      </c>
      <c r="B528" s="2">
        <v>42125</v>
      </c>
      <c r="C528" t="s">
        <v>316</v>
      </c>
      <c r="D528">
        <v>23</v>
      </c>
      <c r="E528">
        <v>1.4834633000000001E-5</v>
      </c>
      <c r="F528">
        <v>3.1335149864000003E-2</v>
      </c>
      <c r="G528">
        <v>4.5789368900000003E-4</v>
      </c>
      <c r="H528">
        <v>7</v>
      </c>
      <c r="I528">
        <v>8.3839359999999996E-6</v>
      </c>
      <c r="J528">
        <v>3.1111111111000001E-2</v>
      </c>
      <c r="K528">
        <v>2.8383748300000002E-4</v>
      </c>
      <c r="L528">
        <v>16</v>
      </c>
      <c r="M528">
        <v>2.3099890000000002E-5</v>
      </c>
      <c r="N528">
        <v>3.4482758620999997E-2</v>
      </c>
      <c r="O528">
        <v>6.39079725E-4</v>
      </c>
      <c r="P528">
        <v>4</v>
      </c>
      <c r="Q528">
        <v>2.5799359999999998E-6</v>
      </c>
      <c r="R528">
        <v>5.4495912810000003E-3</v>
      </c>
      <c r="S528">
        <v>6.3731817000000005E-5</v>
      </c>
      <c r="T528">
        <v>4</v>
      </c>
      <c r="U528">
        <v>4.7908209999999999E-6</v>
      </c>
      <c r="V528">
        <v>1.7777777777999999E-2</v>
      </c>
      <c r="W528">
        <v>1.09200109E-4</v>
      </c>
      <c r="AB528">
        <v>61.55</v>
      </c>
      <c r="AC528">
        <v>9.2516630000000003E-6</v>
      </c>
      <c r="AD528">
        <v>1.7677695194E-2</v>
      </c>
      <c r="AE528">
        <v>2.20075942E-4</v>
      </c>
      <c r="AF528">
        <v>32.25</v>
      </c>
      <c r="AG528">
        <v>1.0389129E-5</v>
      </c>
      <c r="AH528">
        <v>1.8245223577000001E-2</v>
      </c>
      <c r="AI528">
        <v>2.8694567100000001E-4</v>
      </c>
      <c r="AJ528">
        <v>26.27</v>
      </c>
      <c r="AK528">
        <v>7.5326420000000004E-6</v>
      </c>
      <c r="AL528">
        <v>1.6845895949999998E-2</v>
      </c>
      <c r="AM528">
        <v>1.58450651E-4</v>
      </c>
      <c r="AN528">
        <v>22.55</v>
      </c>
      <c r="AO528">
        <v>3.3896659999999998E-6</v>
      </c>
      <c r="AP528">
        <v>6.4768329290000003E-3</v>
      </c>
      <c r="AQ528">
        <v>9.1172275999999995E-5</v>
      </c>
      <c r="AR528">
        <v>20.38</v>
      </c>
      <c r="AS528">
        <v>6.5648369999999998E-6</v>
      </c>
      <c r="AT528">
        <v>1.1529062874999999E-2</v>
      </c>
      <c r="AU528">
        <v>1.6609155100000001E-4</v>
      </c>
      <c r="AV528">
        <v>1.84</v>
      </c>
      <c r="AW528">
        <v>5.2871700000000006E-7</v>
      </c>
      <c r="AX528">
        <v>1.182414633E-3</v>
      </c>
      <c r="AY528">
        <v>1.4998328999999999E-5</v>
      </c>
    </row>
    <row r="529" spans="1:51" x14ac:dyDescent="0.25">
      <c r="A529" t="s">
        <v>123</v>
      </c>
      <c r="B529" s="2">
        <v>42125</v>
      </c>
      <c r="C529" t="s">
        <v>316</v>
      </c>
      <c r="D529">
        <v>35</v>
      </c>
      <c r="E529">
        <v>2.2574441000000001E-5</v>
      </c>
      <c r="F529">
        <v>1.2708787219E-2</v>
      </c>
      <c r="G529">
        <v>6.9679474399999999E-4</v>
      </c>
      <c r="H529">
        <v>14</v>
      </c>
      <c r="I529">
        <v>1.6767872999999999E-5</v>
      </c>
      <c r="J529">
        <v>7.2614107879999997E-3</v>
      </c>
      <c r="K529">
        <v>5.6767496600000004E-4</v>
      </c>
      <c r="L529">
        <v>21</v>
      </c>
      <c r="M529">
        <v>3.0318604999999998E-5</v>
      </c>
      <c r="N529">
        <v>2.5766871165999999E-2</v>
      </c>
      <c r="O529">
        <v>8.3879213899999997E-4</v>
      </c>
      <c r="P529">
        <v>18</v>
      </c>
      <c r="Q529">
        <v>1.1609711999999999E-5</v>
      </c>
      <c r="R529">
        <v>6.535947712E-3</v>
      </c>
      <c r="S529">
        <v>2.8679317399999999E-4</v>
      </c>
      <c r="T529">
        <v>6</v>
      </c>
      <c r="U529">
        <v>7.1862309999999997E-6</v>
      </c>
      <c r="V529">
        <v>3.1120331949999998E-3</v>
      </c>
      <c r="W529">
        <v>1.6380016399999999E-4</v>
      </c>
      <c r="X529">
        <v>12</v>
      </c>
      <c r="Y529">
        <v>1.7324917000000001E-5</v>
      </c>
      <c r="Z529">
        <v>1.472392638E-2</v>
      </c>
      <c r="AA529">
        <v>4.6634540600000001E-4</v>
      </c>
      <c r="AB529">
        <v>111.09</v>
      </c>
      <c r="AC529">
        <v>1.6697524E-5</v>
      </c>
      <c r="AD529">
        <v>1.6555277672000001E-2</v>
      </c>
      <c r="AE529">
        <v>3.97196E-4</v>
      </c>
      <c r="AF529">
        <v>77.349999999999994</v>
      </c>
      <c r="AG529">
        <v>2.4918752000000001E-5</v>
      </c>
      <c r="AH529">
        <v>1.9189765851999999E-2</v>
      </c>
      <c r="AI529">
        <v>6.8825094999999995E-4</v>
      </c>
      <c r="AJ529">
        <v>33.409999999999997</v>
      </c>
      <c r="AK529">
        <v>9.5811629999999995E-6</v>
      </c>
      <c r="AL529">
        <v>1.2612082416E-2</v>
      </c>
      <c r="AM529">
        <v>2.0154170600000001E-4</v>
      </c>
      <c r="AN529">
        <v>63.84</v>
      </c>
      <c r="AO529">
        <v>9.5952799999999997E-6</v>
      </c>
      <c r="AP529">
        <v>9.5135374729999993E-3</v>
      </c>
      <c r="AQ529">
        <v>2.5808549899999998E-4</v>
      </c>
      <c r="AR529">
        <v>31.37</v>
      </c>
      <c r="AS529">
        <v>1.0104363999999999E-5</v>
      </c>
      <c r="AT529">
        <v>7.7813037900000001E-3</v>
      </c>
      <c r="AU529">
        <v>2.5564220900000002E-4</v>
      </c>
      <c r="AV529">
        <v>32.340000000000003</v>
      </c>
      <c r="AW529">
        <v>9.2736590000000002E-6</v>
      </c>
      <c r="AX529">
        <v>1.2207302543999999E-2</v>
      </c>
      <c r="AY529">
        <v>2.6306979800000001E-4</v>
      </c>
    </row>
    <row r="530" spans="1:51" x14ac:dyDescent="0.25">
      <c r="A530" t="s">
        <v>124</v>
      </c>
      <c r="B530" s="2">
        <v>42125</v>
      </c>
      <c r="C530" t="s">
        <v>316</v>
      </c>
      <c r="AB530">
        <v>0</v>
      </c>
      <c r="AC530">
        <v>5.0100000000000003E-10</v>
      </c>
      <c r="AD530">
        <v>2.3008478937999999E-2</v>
      </c>
      <c r="AE530">
        <v>1.1928000000000001E-8</v>
      </c>
      <c r="AF530">
        <v>0</v>
      </c>
      <c r="AG530">
        <v>1.0749999999999999E-9</v>
      </c>
      <c r="AH530">
        <v>4.7259978607E-2</v>
      </c>
      <c r="AI530">
        <v>2.9683000000000002E-8</v>
      </c>
      <c r="AN530">
        <v>0</v>
      </c>
      <c r="AO530">
        <v>3.2399999999999997E-10</v>
      </c>
      <c r="AP530">
        <v>1.4859839531000001E-2</v>
      </c>
      <c r="AQ530">
        <v>8.7099999999999999E-9</v>
      </c>
      <c r="AR530">
        <v>0</v>
      </c>
      <c r="AS530">
        <v>6.9399999999999998E-10</v>
      </c>
      <c r="AT530">
        <v>3.0522473921E-2</v>
      </c>
      <c r="AU530">
        <v>1.7561000000000001E-8</v>
      </c>
    </row>
    <row r="531" spans="1:51" x14ac:dyDescent="0.25">
      <c r="A531" t="s">
        <v>7</v>
      </c>
      <c r="B531" s="2">
        <v>42125</v>
      </c>
      <c r="C531" t="s">
        <v>316</v>
      </c>
      <c r="D531">
        <v>289</v>
      </c>
      <c r="E531">
        <v>1.8640038299999999E-4</v>
      </c>
      <c r="F531">
        <v>2.5417766051000001E-2</v>
      </c>
      <c r="G531">
        <v>5.753533745E-3</v>
      </c>
      <c r="H531">
        <v>88</v>
      </c>
      <c r="I531">
        <v>1.05398057E-4</v>
      </c>
      <c r="J531">
        <v>1.2962144646E-2</v>
      </c>
      <c r="K531">
        <v>3.5682426400000002E-3</v>
      </c>
      <c r="L531">
        <v>200</v>
      </c>
      <c r="M531">
        <v>2.8874862099999998E-4</v>
      </c>
      <c r="N531">
        <v>4.4267374945E-2</v>
      </c>
      <c r="O531">
        <v>7.9884965649999994E-3</v>
      </c>
      <c r="P531">
        <v>68</v>
      </c>
      <c r="Q531">
        <v>4.3858913999999999E-5</v>
      </c>
      <c r="R531">
        <v>5.9806508359999998E-3</v>
      </c>
      <c r="S531">
        <v>1.0834408809999999E-3</v>
      </c>
      <c r="T531">
        <v>16</v>
      </c>
      <c r="U531">
        <v>1.9163283E-5</v>
      </c>
      <c r="V531">
        <v>2.3567535719999999E-3</v>
      </c>
      <c r="W531">
        <v>4.3680043699999998E-4</v>
      </c>
      <c r="X531">
        <v>52</v>
      </c>
      <c r="Y531">
        <v>7.5074642000000003E-5</v>
      </c>
      <c r="Z531">
        <v>1.1509517485999999E-2</v>
      </c>
      <c r="AA531">
        <v>2.020830095E-3</v>
      </c>
      <c r="AB531">
        <v>940.58</v>
      </c>
      <c r="AC531">
        <v>1.4136987699999999E-4</v>
      </c>
      <c r="AD531">
        <v>3.5854577237000002E-2</v>
      </c>
      <c r="AE531">
        <v>3.3628667330000001E-3</v>
      </c>
      <c r="AF531">
        <v>221.97</v>
      </c>
      <c r="AG531">
        <v>7.1506340999999996E-5</v>
      </c>
      <c r="AH531">
        <v>1.4742854476E-2</v>
      </c>
      <c r="AI531">
        <v>1.974990816E-3</v>
      </c>
      <c r="AJ531">
        <v>716.28</v>
      </c>
      <c r="AK531">
        <v>2.05397816E-4</v>
      </c>
      <c r="AL531">
        <v>6.5275264390999996E-2</v>
      </c>
      <c r="AM531">
        <v>4.3205847089999999E-3</v>
      </c>
      <c r="AN531">
        <v>125.33</v>
      </c>
      <c r="AO531">
        <v>1.8837859999999999E-5</v>
      </c>
      <c r="AP531">
        <v>4.7777046579999998E-3</v>
      </c>
      <c r="AQ531">
        <v>5.0668439000000004E-4</v>
      </c>
      <c r="AR531">
        <v>59.29</v>
      </c>
      <c r="AS531">
        <v>1.9098652999999999E-5</v>
      </c>
      <c r="AT531">
        <v>3.9376740869999996E-3</v>
      </c>
      <c r="AU531">
        <v>4.8319932099999998E-4</v>
      </c>
      <c r="AV531">
        <v>65.8</v>
      </c>
      <c r="AW531">
        <v>1.8869149999999999E-5</v>
      </c>
      <c r="AX531">
        <v>5.9966009249999997E-3</v>
      </c>
      <c r="AY531">
        <v>5.3526911599999997E-4</v>
      </c>
    </row>
    <row r="532" spans="1:51" x14ac:dyDescent="0.25">
      <c r="A532" t="s">
        <v>125</v>
      </c>
      <c r="B532" s="2">
        <v>42125</v>
      </c>
      <c r="C532" t="s">
        <v>316</v>
      </c>
      <c r="D532">
        <v>10</v>
      </c>
      <c r="E532">
        <v>6.4498399999999999E-6</v>
      </c>
      <c r="F532">
        <v>2.6666666666999999E-2</v>
      </c>
      <c r="G532">
        <v>1.99084213E-4</v>
      </c>
      <c r="H532">
        <v>7</v>
      </c>
      <c r="I532">
        <v>8.3839359999999996E-6</v>
      </c>
      <c r="J532">
        <v>4.0229885057000002E-2</v>
      </c>
      <c r="K532">
        <v>2.8383748300000002E-4</v>
      </c>
      <c r="L532">
        <v>3</v>
      </c>
      <c r="M532">
        <v>4.3312290000000003E-6</v>
      </c>
      <c r="N532">
        <v>1.4999999999999999E-2</v>
      </c>
      <c r="O532">
        <v>1.19827448E-4</v>
      </c>
      <c r="AB532">
        <v>26.51</v>
      </c>
      <c r="AC532">
        <v>3.9843920000000001E-6</v>
      </c>
      <c r="AD532">
        <v>1.3698271533E-2</v>
      </c>
      <c r="AE532">
        <v>9.4779588000000004E-5</v>
      </c>
      <c r="AF532">
        <v>16.57</v>
      </c>
      <c r="AG532">
        <v>5.3370709999999999E-6</v>
      </c>
      <c r="AH532">
        <v>1.7175437126E-2</v>
      </c>
      <c r="AI532">
        <v>1.47408827E-4</v>
      </c>
      <c r="AJ532">
        <v>9.94</v>
      </c>
      <c r="AK532">
        <v>2.85062E-6</v>
      </c>
      <c r="AL532">
        <v>1.0463043159999999E-2</v>
      </c>
      <c r="AM532">
        <v>5.9963373000000002E-5</v>
      </c>
      <c r="AN532">
        <v>9.5299999999999994</v>
      </c>
      <c r="AO532">
        <v>1.432413E-6</v>
      </c>
      <c r="AP532">
        <v>4.9246108360000004E-3</v>
      </c>
      <c r="AQ532">
        <v>3.8527793000000002E-5</v>
      </c>
      <c r="AR532">
        <v>7.29</v>
      </c>
      <c r="AS532">
        <v>2.3488849999999999E-6</v>
      </c>
      <c r="AT532">
        <v>7.5590382150000001E-3</v>
      </c>
      <c r="AU532">
        <v>5.9427201000000002E-5</v>
      </c>
      <c r="AV532">
        <v>2.21</v>
      </c>
      <c r="AW532">
        <v>6.34219E-7</v>
      </c>
      <c r="AX532">
        <v>2.3278665080000002E-3</v>
      </c>
      <c r="AY532">
        <v>1.7991164E-5</v>
      </c>
    </row>
    <row r="533" spans="1:51" x14ac:dyDescent="0.25">
      <c r="A533" t="s">
        <v>126</v>
      </c>
      <c r="B533" s="2">
        <v>42125</v>
      </c>
      <c r="C533" t="s">
        <v>316</v>
      </c>
      <c r="AB533">
        <v>0</v>
      </c>
      <c r="AC533">
        <v>5.0100000000000003E-10</v>
      </c>
      <c r="AD533">
        <v>9.1743119265999998E-2</v>
      </c>
      <c r="AE533">
        <v>1.1928000000000001E-8</v>
      </c>
      <c r="AF533">
        <v>0</v>
      </c>
      <c r="AG533">
        <v>1.0749999999999999E-9</v>
      </c>
      <c r="AH533">
        <v>0.1</v>
      </c>
      <c r="AI533">
        <v>2.9683000000000002E-8</v>
      </c>
    </row>
    <row r="534" spans="1:51" x14ac:dyDescent="0.25">
      <c r="A534" t="s">
        <v>8</v>
      </c>
      <c r="B534" s="2">
        <v>42125</v>
      </c>
      <c r="C534" t="s">
        <v>316</v>
      </c>
      <c r="D534">
        <v>823</v>
      </c>
      <c r="E534">
        <v>5.3082185199999996E-4</v>
      </c>
      <c r="F534">
        <v>8.5082187532000003E-2</v>
      </c>
      <c r="G534">
        <v>1.6384630699000001E-2</v>
      </c>
      <c r="H534">
        <v>184</v>
      </c>
      <c r="I534">
        <v>2.20377756E-4</v>
      </c>
      <c r="J534">
        <v>3.2428621784000002E-2</v>
      </c>
      <c r="K534">
        <v>7.4608709760000001E-3</v>
      </c>
      <c r="L534">
        <v>638</v>
      </c>
      <c r="M534">
        <v>9.2110810200000004E-4</v>
      </c>
      <c r="N534">
        <v>0.160867372668</v>
      </c>
      <c r="O534">
        <v>2.5483304041999999E-2</v>
      </c>
      <c r="P534">
        <v>1844</v>
      </c>
      <c r="Q534">
        <v>1.1893505400000001E-3</v>
      </c>
      <c r="R534">
        <v>0.190633722733</v>
      </c>
      <c r="S534">
        <v>2.9380367413999998E-2</v>
      </c>
      <c r="T534">
        <v>1239</v>
      </c>
      <c r="U534">
        <v>1.4839567389999999E-3</v>
      </c>
      <c r="V534">
        <v>0.21836446950999999</v>
      </c>
      <c r="W534">
        <v>3.3824733825000002E-2</v>
      </c>
      <c r="X534">
        <v>599</v>
      </c>
      <c r="Y534">
        <v>8.6480212099999997E-4</v>
      </c>
      <c r="Z534">
        <v>0.151033787191</v>
      </c>
      <c r="AA534">
        <v>2.3278408208E-2</v>
      </c>
      <c r="AB534">
        <v>1229.33</v>
      </c>
      <c r="AC534">
        <v>1.84770788E-4</v>
      </c>
      <c r="AD534">
        <v>4.4327306277000003E-2</v>
      </c>
      <c r="AE534">
        <v>4.395275372E-3</v>
      </c>
      <c r="AF534">
        <v>474.5</v>
      </c>
      <c r="AG534">
        <v>1.52857381E-4</v>
      </c>
      <c r="AH534">
        <v>3.5112116359000002E-2</v>
      </c>
      <c r="AI534">
        <v>4.2218902719999996E-3</v>
      </c>
      <c r="AJ534">
        <v>753.87</v>
      </c>
      <c r="AK534">
        <v>2.1617676400000001E-4</v>
      </c>
      <c r="AL534">
        <v>5.3467447494000002E-2</v>
      </c>
      <c r="AM534">
        <v>4.5473220600000001E-3</v>
      </c>
      <c r="AN534">
        <v>5705.81</v>
      </c>
      <c r="AO534">
        <v>8.5759094999999998E-4</v>
      </c>
      <c r="AP534">
        <v>0.20573975473200001</v>
      </c>
      <c r="AQ534">
        <v>2.306673578E-2</v>
      </c>
      <c r="AR534">
        <v>3141.28</v>
      </c>
      <c r="AS534">
        <v>1.0119432779999999E-3</v>
      </c>
      <c r="AT534">
        <v>0.23244850808199999</v>
      </c>
      <c r="AU534">
        <v>2.5602344890999999E-2</v>
      </c>
      <c r="AV534">
        <v>2540.54</v>
      </c>
      <c r="AW534">
        <v>7.2851085099999999E-4</v>
      </c>
      <c r="AX534">
        <v>0.18018410057500001</v>
      </c>
      <c r="AY534">
        <v>2.0665974170999999E-2</v>
      </c>
    </row>
    <row r="535" spans="1:51" x14ac:dyDescent="0.25">
      <c r="A535" t="s">
        <v>127</v>
      </c>
      <c r="B535" s="2">
        <v>42125</v>
      </c>
      <c r="C535" t="s">
        <v>316</v>
      </c>
      <c r="D535">
        <v>85</v>
      </c>
      <c r="E535">
        <v>5.4823642000000003E-5</v>
      </c>
      <c r="F535">
        <v>6.8273092369999996E-3</v>
      </c>
      <c r="G535">
        <v>1.692215807E-3</v>
      </c>
      <c r="H535">
        <v>55</v>
      </c>
      <c r="I535">
        <v>6.5873786000000001E-5</v>
      </c>
      <c r="J535">
        <v>5.8349246759999999E-3</v>
      </c>
      <c r="K535">
        <v>2.2301516500000001E-3</v>
      </c>
      <c r="L535">
        <v>30</v>
      </c>
      <c r="M535">
        <v>4.3312293000000003E-5</v>
      </c>
      <c r="N535">
        <v>1.0344827585999999E-2</v>
      </c>
      <c r="O535">
        <v>1.1982744850000001E-3</v>
      </c>
      <c r="P535">
        <v>413</v>
      </c>
      <c r="Q535">
        <v>2.6637840200000002E-4</v>
      </c>
      <c r="R535">
        <v>3.3172690763000001E-2</v>
      </c>
      <c r="S535">
        <v>6.580310055E-3</v>
      </c>
      <c r="T535">
        <v>341</v>
      </c>
      <c r="U535">
        <v>4.0841747200000001E-4</v>
      </c>
      <c r="V535">
        <v>3.6176532993999998E-2</v>
      </c>
      <c r="W535">
        <v>9.3093093089999992E-3</v>
      </c>
      <c r="X535">
        <v>65</v>
      </c>
      <c r="Y535">
        <v>9.3843302000000002E-5</v>
      </c>
      <c r="Z535">
        <v>2.2413793102999999E-2</v>
      </c>
      <c r="AA535">
        <v>2.5260376190000002E-3</v>
      </c>
      <c r="AB535">
        <v>616.26</v>
      </c>
      <c r="AC535">
        <v>9.2624363999999995E-5</v>
      </c>
      <c r="AD535">
        <v>9.7250906309999992E-3</v>
      </c>
      <c r="AE535">
        <v>2.2033222400000001E-3</v>
      </c>
      <c r="AF535">
        <v>409.12</v>
      </c>
      <c r="AG535">
        <v>1.3179646899999999E-4</v>
      </c>
      <c r="AH535">
        <v>1.1336265821999999E-2</v>
      </c>
      <c r="AI535">
        <v>3.640192112E-3</v>
      </c>
      <c r="AJ535">
        <v>203.2</v>
      </c>
      <c r="AK535">
        <v>5.8267402999999999E-5</v>
      </c>
      <c r="AL535">
        <v>7.6059614649999999E-3</v>
      </c>
      <c r="AM535">
        <v>1.2256666340000001E-3</v>
      </c>
      <c r="AN535">
        <v>1639.52</v>
      </c>
      <c r="AO535">
        <v>2.4642156599999999E-4</v>
      </c>
      <c r="AP535">
        <v>2.5873020388E-2</v>
      </c>
      <c r="AQ535">
        <v>6.628033056E-3</v>
      </c>
      <c r="AR535">
        <v>1311.22</v>
      </c>
      <c r="AS535">
        <v>4.2240247100000001E-4</v>
      </c>
      <c r="AT535">
        <v>3.6332283505E-2</v>
      </c>
      <c r="AU535">
        <v>1.0686857624E-2</v>
      </c>
      <c r="AV535">
        <v>314.44</v>
      </c>
      <c r="AW535">
        <v>9.0166384000000001E-5</v>
      </c>
      <c r="AX535">
        <v>1.1769909258E-2</v>
      </c>
      <c r="AY535">
        <v>2.557787799E-3</v>
      </c>
    </row>
    <row r="536" spans="1:51" x14ac:dyDescent="0.25">
      <c r="A536" t="s">
        <v>128</v>
      </c>
      <c r="B536" s="2">
        <v>42125</v>
      </c>
      <c r="C536" t="s">
        <v>316</v>
      </c>
      <c r="D536">
        <v>12</v>
      </c>
      <c r="E536">
        <v>7.7398080000000002E-6</v>
      </c>
      <c r="F536">
        <v>1.9933554817000002E-2</v>
      </c>
      <c r="G536">
        <v>2.3890105499999999E-4</v>
      </c>
      <c r="H536">
        <v>6</v>
      </c>
      <c r="I536">
        <v>7.1862309999999997E-6</v>
      </c>
      <c r="J536">
        <v>2.0761245675000001E-2</v>
      </c>
      <c r="K536">
        <v>2.43289271E-4</v>
      </c>
      <c r="L536">
        <v>6</v>
      </c>
      <c r="M536">
        <v>8.662459E-6</v>
      </c>
      <c r="N536">
        <v>2.0338983051000001E-2</v>
      </c>
      <c r="O536">
        <v>2.39654897E-4</v>
      </c>
      <c r="P536">
        <v>2</v>
      </c>
      <c r="Q536">
        <v>1.2899679999999999E-6</v>
      </c>
      <c r="R536">
        <v>3.322259136E-3</v>
      </c>
      <c r="S536">
        <v>3.1865907999999998E-5</v>
      </c>
      <c r="T536">
        <v>1</v>
      </c>
      <c r="U536">
        <v>1.1977049999999999E-6</v>
      </c>
      <c r="V536">
        <v>3.460207612E-3</v>
      </c>
      <c r="W536">
        <v>2.7300027E-5</v>
      </c>
      <c r="X536">
        <v>1</v>
      </c>
      <c r="Y536">
        <v>1.443743E-6</v>
      </c>
      <c r="Z536">
        <v>3.3898305080000001E-3</v>
      </c>
      <c r="AA536">
        <v>3.8862117000000002E-5</v>
      </c>
      <c r="AB536">
        <v>23.97</v>
      </c>
      <c r="AC536">
        <v>3.6022220000000002E-6</v>
      </c>
      <c r="AD536">
        <v>1.4828590588E-2</v>
      </c>
      <c r="AE536">
        <v>8.5688636999999999E-5</v>
      </c>
      <c r="AF536">
        <v>11.54</v>
      </c>
      <c r="AG536">
        <v>3.717539E-6</v>
      </c>
      <c r="AH536">
        <v>1.3916007607E-2</v>
      </c>
      <c r="AI536">
        <v>1.02677673E-4</v>
      </c>
      <c r="AJ536">
        <v>12.41</v>
      </c>
      <c r="AK536">
        <v>3.5596850000000002E-6</v>
      </c>
      <c r="AL536">
        <v>1.6288926426000001E-2</v>
      </c>
      <c r="AM536">
        <v>7.4878697000000004E-5</v>
      </c>
      <c r="AN536">
        <v>17.829999999999998</v>
      </c>
      <c r="AO536">
        <v>2.6793980000000001E-6</v>
      </c>
      <c r="AP536">
        <v>1.1029775049000001E-2</v>
      </c>
      <c r="AQ536">
        <v>7.2068119000000001E-5</v>
      </c>
      <c r="AR536">
        <v>11.72</v>
      </c>
      <c r="AS536">
        <v>3.7753550000000001E-6</v>
      </c>
      <c r="AT536">
        <v>1.4132435297E-2</v>
      </c>
      <c r="AU536">
        <v>9.5517162000000004E-5</v>
      </c>
      <c r="AV536">
        <v>5.84</v>
      </c>
      <c r="AW536">
        <v>1.6745509999999999E-6</v>
      </c>
      <c r="AX536">
        <v>7.6626535190000003E-3</v>
      </c>
      <c r="AY536">
        <v>4.7502685000000001E-5</v>
      </c>
    </row>
    <row r="537" spans="1:51" x14ac:dyDescent="0.25">
      <c r="A537" t="s">
        <v>9</v>
      </c>
      <c r="B537" s="2">
        <v>42125</v>
      </c>
      <c r="C537" t="s">
        <v>316</v>
      </c>
      <c r="D537">
        <v>4</v>
      </c>
      <c r="E537">
        <v>2.5799359999999998E-6</v>
      </c>
      <c r="F537">
        <v>7.0052539400000001E-3</v>
      </c>
      <c r="G537">
        <v>7.9633685000000002E-5</v>
      </c>
      <c r="H537">
        <v>4</v>
      </c>
      <c r="I537">
        <v>4.7908209999999999E-6</v>
      </c>
      <c r="J537">
        <v>1.4598540146E-2</v>
      </c>
      <c r="K537">
        <v>1.62192847E-4</v>
      </c>
      <c r="AB537">
        <v>25.15</v>
      </c>
      <c r="AC537">
        <v>3.7799119999999999E-6</v>
      </c>
      <c r="AD537">
        <v>2.0351073383999999E-2</v>
      </c>
      <c r="AE537">
        <v>8.9915480999999998E-5</v>
      </c>
      <c r="AF537">
        <v>11.22</v>
      </c>
      <c r="AG537">
        <v>3.6158810000000001E-6</v>
      </c>
      <c r="AH537">
        <v>2.1952970775E-2</v>
      </c>
      <c r="AI537">
        <v>9.9869912000000004E-5</v>
      </c>
      <c r="AJ537">
        <v>13.8</v>
      </c>
      <c r="AK537">
        <v>3.9559849999999997E-6</v>
      </c>
      <c r="AL537">
        <v>2.2285135910999999E-2</v>
      </c>
      <c r="AM537">
        <v>8.3214952999999993E-5</v>
      </c>
      <c r="AN537">
        <v>3.59</v>
      </c>
      <c r="AO537">
        <v>5.3884800000000009E-7</v>
      </c>
      <c r="AP537">
        <v>2.9011606309999999E-3</v>
      </c>
      <c r="AQ537">
        <v>1.4493460999999999E-5</v>
      </c>
      <c r="AR537">
        <v>2.4</v>
      </c>
      <c r="AS537">
        <v>7.7286200000000006E-7</v>
      </c>
      <c r="AT537">
        <v>4.6922509089999996E-3</v>
      </c>
      <c r="AU537">
        <v>1.9553551000000001E-5</v>
      </c>
      <c r="AV537">
        <v>1.18</v>
      </c>
      <c r="AW537">
        <v>3.38183E-7</v>
      </c>
      <c r="AX537">
        <v>1.9050743830000001E-3</v>
      </c>
      <c r="AY537">
        <v>9.5933699999999999E-6</v>
      </c>
    </row>
    <row r="538" spans="1:51" x14ac:dyDescent="0.25">
      <c r="A538" t="s">
        <v>129</v>
      </c>
      <c r="B538" s="2">
        <v>42125</v>
      </c>
      <c r="C538" t="s">
        <v>316</v>
      </c>
      <c r="D538">
        <v>3</v>
      </c>
      <c r="E538">
        <v>1.9349520000000001E-6</v>
      </c>
      <c r="F538">
        <v>6.1601642710000003E-3</v>
      </c>
      <c r="G538">
        <v>5.9725263999999997E-5</v>
      </c>
      <c r="H538">
        <v>2</v>
      </c>
      <c r="I538">
        <v>2.3954099999999998E-6</v>
      </c>
      <c r="J538">
        <v>1.3888888889000001E-2</v>
      </c>
      <c r="K538">
        <v>8.1096423999999997E-5</v>
      </c>
      <c r="L538">
        <v>1</v>
      </c>
      <c r="M538">
        <v>1.443743E-6</v>
      </c>
      <c r="N538">
        <v>2.9154518949999998E-3</v>
      </c>
      <c r="O538">
        <v>3.9942482999999999E-5</v>
      </c>
      <c r="AB538">
        <v>61.43</v>
      </c>
      <c r="AC538">
        <v>9.2331499999999999E-6</v>
      </c>
      <c r="AD538">
        <v>3.1885817027000003E-2</v>
      </c>
      <c r="AE538">
        <v>2.19635571E-4</v>
      </c>
      <c r="AF538">
        <v>51.32</v>
      </c>
      <c r="AG538">
        <v>1.6531631000000001E-5</v>
      </c>
      <c r="AH538">
        <v>5.2138710673999999E-2</v>
      </c>
      <c r="AI538">
        <v>4.5660033400000001E-4</v>
      </c>
      <c r="AJ538">
        <v>10.11</v>
      </c>
      <c r="AK538">
        <v>2.8981400000000001E-6</v>
      </c>
      <c r="AL538">
        <v>1.0827645016E-2</v>
      </c>
      <c r="AM538">
        <v>6.0962969000000001E-5</v>
      </c>
      <c r="AN538">
        <v>4.99</v>
      </c>
      <c r="AO538">
        <v>7.5056800000000003E-7</v>
      </c>
      <c r="AP538">
        <v>2.5920167839999998E-3</v>
      </c>
      <c r="AQ538">
        <v>2.0188130999999999E-5</v>
      </c>
      <c r="AR538">
        <v>3.41</v>
      </c>
      <c r="AS538">
        <v>1.099608E-6</v>
      </c>
      <c r="AT538">
        <v>3.4680281200000001E-3</v>
      </c>
      <c r="AU538">
        <v>2.7820286E-5</v>
      </c>
      <c r="AV538">
        <v>1.57</v>
      </c>
      <c r="AW538">
        <v>4.5134200000000002E-7</v>
      </c>
      <c r="AX538">
        <v>1.6862448830000001E-3</v>
      </c>
      <c r="AY538">
        <v>1.2803417E-5</v>
      </c>
    </row>
    <row r="539" spans="1:51" x14ac:dyDescent="0.25">
      <c r="A539" t="s">
        <v>130</v>
      </c>
      <c r="B539" s="2">
        <v>42125</v>
      </c>
      <c r="C539" t="s">
        <v>316</v>
      </c>
      <c r="D539">
        <v>25</v>
      </c>
      <c r="E539">
        <v>1.6124601000000001E-5</v>
      </c>
      <c r="F539">
        <v>9.2592592592999998E-2</v>
      </c>
      <c r="G539">
        <v>4.9771053199999999E-4</v>
      </c>
      <c r="H539">
        <v>20</v>
      </c>
      <c r="I539">
        <v>2.3954103999999999E-5</v>
      </c>
      <c r="J539">
        <v>0.13245033112599999</v>
      </c>
      <c r="K539">
        <v>8.1096423599999999E-4</v>
      </c>
      <c r="L539">
        <v>5</v>
      </c>
      <c r="M539">
        <v>7.2187159999999996E-6</v>
      </c>
      <c r="N539">
        <v>4.2016806722999997E-2</v>
      </c>
      <c r="O539">
        <v>1.99712414E-4</v>
      </c>
      <c r="AB539">
        <v>44.4</v>
      </c>
      <c r="AC539">
        <v>6.6732379999999997E-6</v>
      </c>
      <c r="AD539">
        <v>5.2228661732999997E-2</v>
      </c>
      <c r="AE539">
        <v>1.5874110000000001E-4</v>
      </c>
      <c r="AF539">
        <v>22.86</v>
      </c>
      <c r="AG539">
        <v>7.3643099999999998E-6</v>
      </c>
      <c r="AH539">
        <v>4.3690720065000001E-2</v>
      </c>
      <c r="AI539">
        <v>2.03400755E-4</v>
      </c>
      <c r="AJ539">
        <v>21.32</v>
      </c>
      <c r="AK539">
        <v>6.1141550000000001E-6</v>
      </c>
      <c r="AL539">
        <v>6.7039003299000005E-2</v>
      </c>
      <c r="AM539">
        <v>1.2861249400000001E-4</v>
      </c>
      <c r="AN539">
        <v>9.8800000000000008</v>
      </c>
      <c r="AO539">
        <v>1.4855030000000001E-6</v>
      </c>
      <c r="AP539">
        <v>1.1626417357999999E-2</v>
      </c>
      <c r="AQ539">
        <v>3.9955776000000002E-5</v>
      </c>
      <c r="AR539">
        <v>8.16</v>
      </c>
      <c r="AS539">
        <v>2.6283159999999999E-6</v>
      </c>
      <c r="AT539">
        <v>1.5593183173E-2</v>
      </c>
      <c r="AU539">
        <v>6.6496867E-5</v>
      </c>
      <c r="AV539">
        <v>1.72</v>
      </c>
      <c r="AW539">
        <v>4.9394700000000008E-7</v>
      </c>
      <c r="AX539">
        <v>5.4159061870000004E-3</v>
      </c>
      <c r="AY539">
        <v>1.4011993E-5</v>
      </c>
    </row>
    <row r="540" spans="1:51" x14ac:dyDescent="0.25">
      <c r="A540" t="s">
        <v>131</v>
      </c>
      <c r="B540" s="2">
        <v>42125</v>
      </c>
      <c r="C540" t="s">
        <v>316</v>
      </c>
      <c r="D540">
        <v>34</v>
      </c>
      <c r="E540">
        <v>2.1929457E-5</v>
      </c>
      <c r="F540">
        <v>1.1024643319999999E-2</v>
      </c>
      <c r="G540">
        <v>6.7688632300000003E-4</v>
      </c>
      <c r="H540">
        <v>18</v>
      </c>
      <c r="I540">
        <v>2.1558694000000001E-5</v>
      </c>
      <c r="J540">
        <v>1.1772400262E-2</v>
      </c>
      <c r="K540">
        <v>7.2986781300000004E-4</v>
      </c>
      <c r="L540">
        <v>16</v>
      </c>
      <c r="M540">
        <v>2.3099890000000002E-5</v>
      </c>
      <c r="N540">
        <v>1.045751634E-2</v>
      </c>
      <c r="O540">
        <v>6.39079725E-4</v>
      </c>
      <c r="P540">
        <v>22</v>
      </c>
      <c r="Q540">
        <v>1.4189649E-5</v>
      </c>
      <c r="R540">
        <v>7.1335927370000003E-3</v>
      </c>
      <c r="S540">
        <v>3.50524991E-4</v>
      </c>
      <c r="T540">
        <v>11</v>
      </c>
      <c r="U540">
        <v>1.3174757E-5</v>
      </c>
      <c r="V540">
        <v>7.194244604E-3</v>
      </c>
      <c r="W540">
        <v>3.0030029999999997E-4</v>
      </c>
      <c r="X540">
        <v>11</v>
      </c>
      <c r="Y540">
        <v>1.5881173999999999E-5</v>
      </c>
      <c r="Z540">
        <v>7.189542484E-3</v>
      </c>
      <c r="AA540">
        <v>4.2748328900000002E-4</v>
      </c>
      <c r="AB540">
        <v>179.31</v>
      </c>
      <c r="AC540">
        <v>2.6950325E-5</v>
      </c>
      <c r="AD540">
        <v>1.3204176829E-2</v>
      </c>
      <c r="AE540">
        <v>6.4108671999999996E-4</v>
      </c>
      <c r="AF540">
        <v>76.739999999999995</v>
      </c>
      <c r="AG540">
        <v>2.472115E-5</v>
      </c>
      <c r="AH540">
        <v>1.2604252165E-2</v>
      </c>
      <c r="AI540">
        <v>6.8279320700000005E-4</v>
      </c>
      <c r="AJ540">
        <v>101.82</v>
      </c>
      <c r="AK540">
        <v>2.9198613000000001E-5</v>
      </c>
      <c r="AL540">
        <v>1.3722857457E-2</v>
      </c>
      <c r="AM540">
        <v>6.1419875499999995E-4</v>
      </c>
      <c r="AN540">
        <v>80.930000000000007</v>
      </c>
      <c r="AO540">
        <v>1.2163344E-5</v>
      </c>
      <c r="AP540">
        <v>5.9593695740000003E-3</v>
      </c>
      <c r="AQ540">
        <v>3.2715905299999999E-4</v>
      </c>
      <c r="AR540">
        <v>53.57</v>
      </c>
      <c r="AS540">
        <v>1.7257730000000001E-5</v>
      </c>
      <c r="AT540">
        <v>8.7989753609999995E-3</v>
      </c>
      <c r="AU540">
        <v>4.3662364999999997E-4</v>
      </c>
      <c r="AV540">
        <v>26.45</v>
      </c>
      <c r="AW540">
        <v>7.5856169999999997E-6</v>
      </c>
      <c r="AX540">
        <v>3.5651124859999998E-3</v>
      </c>
      <c r="AY540">
        <v>2.1518439299999999E-4</v>
      </c>
    </row>
    <row r="541" spans="1:51" x14ac:dyDescent="0.25">
      <c r="A541" t="s">
        <v>132</v>
      </c>
      <c r="B541" s="2">
        <v>42125</v>
      </c>
      <c r="C541" t="s">
        <v>316</v>
      </c>
      <c r="D541">
        <v>62</v>
      </c>
      <c r="E541">
        <v>3.9989008999999997E-5</v>
      </c>
      <c r="F541">
        <v>7.9691516709999993E-2</v>
      </c>
      <c r="G541">
        <v>1.2343221179999999E-3</v>
      </c>
      <c r="H541">
        <v>11</v>
      </c>
      <c r="I541">
        <v>1.3174757E-5</v>
      </c>
      <c r="J541">
        <v>2.5229357798E-2</v>
      </c>
      <c r="K541">
        <v>4.4603033000000002E-4</v>
      </c>
      <c r="L541">
        <v>51</v>
      </c>
      <c r="M541">
        <v>7.3630898000000001E-5</v>
      </c>
      <c r="N541">
        <v>0.15</v>
      </c>
      <c r="O541">
        <v>2.0370666239999998E-3</v>
      </c>
      <c r="P541">
        <v>10</v>
      </c>
      <c r="Q541">
        <v>6.4498399999999999E-6</v>
      </c>
      <c r="R541">
        <v>1.2853470436999999E-2</v>
      </c>
      <c r="S541">
        <v>1.59329541E-4</v>
      </c>
      <c r="T541">
        <v>9</v>
      </c>
      <c r="U541">
        <v>1.0779347000000001E-5</v>
      </c>
      <c r="V541">
        <v>2.0642201834999999E-2</v>
      </c>
      <c r="W541">
        <v>2.45700246E-4</v>
      </c>
      <c r="X541">
        <v>1</v>
      </c>
      <c r="Y541">
        <v>1.443743E-6</v>
      </c>
      <c r="Z541">
        <v>2.9411764710000001E-3</v>
      </c>
      <c r="AA541">
        <v>3.8862117000000002E-5</v>
      </c>
      <c r="AB541">
        <v>238.44</v>
      </c>
      <c r="AC541">
        <v>3.5837726000000002E-5</v>
      </c>
      <c r="AD541">
        <v>5.0246266055000002E-2</v>
      </c>
      <c r="AE541">
        <v>8.5249770500000002E-4</v>
      </c>
      <c r="AF541">
        <v>37.229999999999997</v>
      </c>
      <c r="AG541">
        <v>1.1992861E-5</v>
      </c>
      <c r="AH541">
        <v>1.9032736812999999E-2</v>
      </c>
      <c r="AI541">
        <v>3.3124041299999998E-4</v>
      </c>
      <c r="AJ541">
        <v>201.19</v>
      </c>
      <c r="AK541">
        <v>5.7693355999999999E-5</v>
      </c>
      <c r="AL541">
        <v>7.2740708345999994E-2</v>
      </c>
      <c r="AM541">
        <v>1.2135914429999999E-3</v>
      </c>
      <c r="AN541">
        <v>72.459999999999994</v>
      </c>
      <c r="AO541">
        <v>1.0890704E-5</v>
      </c>
      <c r="AP541">
        <v>1.5269306936E-2</v>
      </c>
      <c r="AQ541">
        <v>2.9292869999999999E-4</v>
      </c>
      <c r="AR541">
        <v>54.37</v>
      </c>
      <c r="AS541">
        <v>1.7516295999999999E-5</v>
      </c>
      <c r="AT541">
        <v>2.7798459008000001E-2</v>
      </c>
      <c r="AU541">
        <v>4.4316539700000002E-4</v>
      </c>
      <c r="AV541">
        <v>17.68</v>
      </c>
      <c r="AW541">
        <v>5.0698140000000001E-6</v>
      </c>
      <c r="AX541">
        <v>6.3921027879999997E-3</v>
      </c>
      <c r="AY541">
        <v>1.43817549E-4</v>
      </c>
    </row>
    <row r="542" spans="1:51" x14ac:dyDescent="0.25">
      <c r="A542" t="s">
        <v>133</v>
      </c>
      <c r="B542" s="2">
        <v>42125</v>
      </c>
      <c r="C542" t="s">
        <v>316</v>
      </c>
      <c r="D542">
        <v>15</v>
      </c>
      <c r="E542">
        <v>9.6747599999999998E-6</v>
      </c>
      <c r="F542">
        <v>1.2214983713E-2</v>
      </c>
      <c r="G542">
        <v>2.98626319E-4</v>
      </c>
      <c r="H542">
        <v>5</v>
      </c>
      <c r="I542">
        <v>5.9885259999999998E-6</v>
      </c>
      <c r="J542">
        <v>5.6625141559999998E-3</v>
      </c>
      <c r="K542">
        <v>2.02741059E-4</v>
      </c>
      <c r="L542">
        <v>9</v>
      </c>
      <c r="M542">
        <v>1.2993687999999999E-5</v>
      </c>
      <c r="N542">
        <v>3.2727272726999997E-2</v>
      </c>
      <c r="O542">
        <v>3.5948234499999997E-4</v>
      </c>
      <c r="P542">
        <v>2</v>
      </c>
      <c r="Q542">
        <v>1.2899679999999999E-6</v>
      </c>
      <c r="R542">
        <v>1.6286644949999999E-3</v>
      </c>
      <c r="S542">
        <v>3.1865907999999998E-5</v>
      </c>
      <c r="X542">
        <v>1</v>
      </c>
      <c r="Y542">
        <v>1.443743E-6</v>
      </c>
      <c r="Z542">
        <v>3.6363636360000002E-3</v>
      </c>
      <c r="AA542">
        <v>3.8862117000000002E-5</v>
      </c>
      <c r="AB542">
        <v>42.03</v>
      </c>
      <c r="AC542">
        <v>6.3169310000000003E-6</v>
      </c>
      <c r="AD542">
        <v>2.4056144139000001E-2</v>
      </c>
      <c r="AE542">
        <v>1.5026538000000001E-4</v>
      </c>
      <c r="AF542">
        <v>25.31</v>
      </c>
      <c r="AG542">
        <v>8.1549610000000007E-6</v>
      </c>
      <c r="AH542">
        <v>2.658028917E-2</v>
      </c>
      <c r="AI542">
        <v>2.252384E-4</v>
      </c>
      <c r="AJ542">
        <v>14.3</v>
      </c>
      <c r="AK542">
        <v>4.100203E-6</v>
      </c>
      <c r="AL542">
        <v>2.1519686967000001E-2</v>
      </c>
      <c r="AM542">
        <v>8.6248605E-5</v>
      </c>
      <c r="AN542">
        <v>8.92</v>
      </c>
      <c r="AO542">
        <v>1.3402460000000001E-6</v>
      </c>
      <c r="AP542">
        <v>5.1039244669999996E-3</v>
      </c>
      <c r="AQ542">
        <v>3.6048759999999997E-5</v>
      </c>
      <c r="AR542">
        <v>4.79</v>
      </c>
      <c r="AS542">
        <v>1.542612E-6</v>
      </c>
      <c r="AT542">
        <v>5.0279896489999996E-3</v>
      </c>
      <c r="AU542">
        <v>3.9028347000000002E-5</v>
      </c>
      <c r="AV542">
        <v>3.55</v>
      </c>
      <c r="AW542">
        <v>1.018681E-6</v>
      </c>
      <c r="AX542">
        <v>5.3464923559999999E-3</v>
      </c>
      <c r="AY542">
        <v>2.8897364E-5</v>
      </c>
    </row>
    <row r="543" spans="1:51" x14ac:dyDescent="0.25">
      <c r="A543" t="s">
        <v>134</v>
      </c>
      <c r="B543" s="2">
        <v>42125</v>
      </c>
      <c r="C543" t="s">
        <v>316</v>
      </c>
      <c r="AB543">
        <v>0.09</v>
      </c>
      <c r="AC543">
        <v>1.4038E-8</v>
      </c>
      <c r="AD543">
        <v>6.2444649435999998E-2</v>
      </c>
      <c r="AE543">
        <v>3.3392100000000004E-7</v>
      </c>
      <c r="AF543">
        <v>0.09</v>
      </c>
      <c r="AG543">
        <v>3.0086999999999997E-8</v>
      </c>
      <c r="AH543">
        <v>0.14868884168800001</v>
      </c>
      <c r="AI543">
        <v>8.3099300000000009E-7</v>
      </c>
      <c r="AN543">
        <v>0</v>
      </c>
      <c r="AO543">
        <v>9.0999999999999996E-11</v>
      </c>
      <c r="AP543">
        <v>4.0500585200000001E-4</v>
      </c>
      <c r="AQ543">
        <v>2.4489999999999997E-9</v>
      </c>
      <c r="AR543">
        <v>0</v>
      </c>
      <c r="AS543">
        <v>1.95E-10</v>
      </c>
      <c r="AT543">
        <v>9.6437167200000003E-4</v>
      </c>
      <c r="AU543">
        <v>4.9369999999999998E-9</v>
      </c>
    </row>
    <row r="544" spans="1:51" x14ac:dyDescent="0.25">
      <c r="A544" t="s">
        <v>135</v>
      </c>
      <c r="B544" s="2">
        <v>42125</v>
      </c>
      <c r="C544" t="s">
        <v>316</v>
      </c>
      <c r="D544">
        <v>1761</v>
      </c>
      <c r="E544">
        <v>1.135816866E-3</v>
      </c>
      <c r="F544">
        <v>0.16896948762200001</v>
      </c>
      <c r="G544">
        <v>3.5058729843E-2</v>
      </c>
      <c r="H544">
        <v>732</v>
      </c>
      <c r="I544">
        <v>8.7672020400000005E-4</v>
      </c>
      <c r="J544">
        <v>0.12978723404299999</v>
      </c>
      <c r="K544">
        <v>2.9681291055E-2</v>
      </c>
      <c r="L544">
        <v>1020</v>
      </c>
      <c r="M544">
        <v>1.4726179680000001E-3</v>
      </c>
      <c r="N544">
        <v>0.217344981888</v>
      </c>
      <c r="O544">
        <v>4.0741332481000002E-2</v>
      </c>
      <c r="P544">
        <v>227</v>
      </c>
      <c r="Q544">
        <v>1.4641137299999999E-4</v>
      </c>
      <c r="R544">
        <v>2.1780848206E-2</v>
      </c>
      <c r="S544">
        <v>3.6167805869999998E-3</v>
      </c>
      <c r="T544">
        <v>161</v>
      </c>
      <c r="U544">
        <v>1.92830537E-4</v>
      </c>
      <c r="V544">
        <v>2.8546099291E-2</v>
      </c>
      <c r="W544">
        <v>4.3953043949999998E-3</v>
      </c>
      <c r="X544">
        <v>66</v>
      </c>
      <c r="Y544">
        <v>9.5287044999999994E-5</v>
      </c>
      <c r="Z544">
        <v>1.4063498828000001E-2</v>
      </c>
      <c r="AA544">
        <v>2.5648997359999999E-3</v>
      </c>
      <c r="AB544">
        <v>3711.54</v>
      </c>
      <c r="AC544">
        <v>5.5784915700000004E-4</v>
      </c>
      <c r="AD544">
        <v>4.4441660815999998E-2</v>
      </c>
      <c r="AE544">
        <v>1.3269958314E-2</v>
      </c>
      <c r="AF544">
        <v>1853.35</v>
      </c>
      <c r="AG544">
        <v>5.9704616500000005E-4</v>
      </c>
      <c r="AH544">
        <v>5.0735702177999997E-2</v>
      </c>
      <c r="AI544">
        <v>1.6490295613999999E-2</v>
      </c>
      <c r="AJ544">
        <v>1845.15</v>
      </c>
      <c r="AK544">
        <v>5.29104508E-4</v>
      </c>
      <c r="AL544">
        <v>3.9685568141000001E-2</v>
      </c>
      <c r="AM544">
        <v>1.1129820631000001E-2</v>
      </c>
      <c r="AN544">
        <v>1714.23</v>
      </c>
      <c r="AO544">
        <v>2.5765083500000003E-4</v>
      </c>
      <c r="AP544">
        <v>2.0526034463000001E-2</v>
      </c>
      <c r="AQ544">
        <v>6.9300681580000004E-3</v>
      </c>
      <c r="AR544">
        <v>1041.54</v>
      </c>
      <c r="AS544">
        <v>3.3552403899999997E-4</v>
      </c>
      <c r="AT544">
        <v>2.8512113007E-2</v>
      </c>
      <c r="AU544">
        <v>8.4888178630000005E-3</v>
      </c>
      <c r="AV544">
        <v>661.16</v>
      </c>
      <c r="AW544">
        <v>1.8958991200000001E-4</v>
      </c>
      <c r="AX544">
        <v>1.4220221640000001E-2</v>
      </c>
      <c r="AY544">
        <v>5.3781768929999996E-3</v>
      </c>
    </row>
    <row r="545" spans="1:51" x14ac:dyDescent="0.25">
      <c r="A545" t="s">
        <v>136</v>
      </c>
      <c r="B545" s="2">
        <v>42125</v>
      </c>
      <c r="C545" t="s">
        <v>316</v>
      </c>
      <c r="AB545">
        <v>0.1</v>
      </c>
      <c r="AC545">
        <v>1.5210000000000002E-8</v>
      </c>
      <c r="AD545">
        <v>3.9789524149999997E-3</v>
      </c>
      <c r="AE545">
        <v>3.61822E-7</v>
      </c>
      <c r="AF545">
        <v>0.1</v>
      </c>
      <c r="AG545">
        <v>3.2601000000000002E-8</v>
      </c>
      <c r="AH545">
        <v>5.0421439900000002E-3</v>
      </c>
      <c r="AI545">
        <v>9.0042800000000013E-7</v>
      </c>
      <c r="AN545">
        <v>0</v>
      </c>
      <c r="AO545">
        <v>4.5799999999999997E-10</v>
      </c>
      <c r="AP545">
        <v>1.19727498E-4</v>
      </c>
      <c r="AQ545">
        <v>1.2310000000000001E-8</v>
      </c>
      <c r="AR545">
        <v>0</v>
      </c>
      <c r="AS545">
        <v>9.8100000000000002E-10</v>
      </c>
      <c r="AT545">
        <v>1.5171915199999999E-4</v>
      </c>
      <c r="AU545">
        <v>2.4818999999999999E-8</v>
      </c>
    </row>
    <row r="546" spans="1:51" x14ac:dyDescent="0.25">
      <c r="A546" t="s">
        <v>137</v>
      </c>
      <c r="B546" s="2">
        <v>42125</v>
      </c>
      <c r="C546" t="s">
        <v>316</v>
      </c>
      <c r="D546">
        <v>4</v>
      </c>
      <c r="E546">
        <v>2.5799359999999998E-6</v>
      </c>
      <c r="F546">
        <v>3.9215686275000002E-2</v>
      </c>
      <c r="G546">
        <v>7.9633685000000002E-5</v>
      </c>
      <c r="H546">
        <v>4</v>
      </c>
      <c r="I546">
        <v>4.7908209999999999E-6</v>
      </c>
      <c r="J546">
        <v>5.7142857142999999E-2</v>
      </c>
      <c r="K546">
        <v>1.62192847E-4</v>
      </c>
      <c r="AB546">
        <v>6.17</v>
      </c>
      <c r="AC546">
        <v>9.2792000000000007E-7</v>
      </c>
      <c r="AD546">
        <v>1.3135740746E-2</v>
      </c>
      <c r="AE546">
        <v>2.2073101E-5</v>
      </c>
      <c r="AF546">
        <v>5.42</v>
      </c>
      <c r="AG546">
        <v>1.747187E-6</v>
      </c>
      <c r="AH546">
        <v>4.4658500602000002E-2</v>
      </c>
      <c r="AI546">
        <v>4.8256953E-5</v>
      </c>
      <c r="AJ546">
        <v>0.75</v>
      </c>
      <c r="AK546">
        <v>2.1509400000000001E-7</v>
      </c>
      <c r="AL546">
        <v>2.1523388529999998E-3</v>
      </c>
      <c r="AM546">
        <v>4.5245420000000004E-6</v>
      </c>
      <c r="AN546">
        <v>1.06</v>
      </c>
      <c r="AO546">
        <v>1.5993400000000001E-7</v>
      </c>
      <c r="AP546">
        <v>2.2640410469999999E-3</v>
      </c>
      <c r="AQ546">
        <v>4.301761E-6</v>
      </c>
      <c r="AR546">
        <v>0.92</v>
      </c>
      <c r="AS546">
        <v>2.9743200000000004E-7</v>
      </c>
      <c r="AT546">
        <v>7.6024330420000003E-3</v>
      </c>
      <c r="AU546">
        <v>7.525085E-6</v>
      </c>
      <c r="AV546">
        <v>0.14000000000000001</v>
      </c>
      <c r="AW546">
        <v>4.0374000000000001E-8</v>
      </c>
      <c r="AX546">
        <v>4.04002579E-4</v>
      </c>
      <c r="AY546">
        <v>1.145305E-6</v>
      </c>
    </row>
    <row r="547" spans="1:51" x14ac:dyDescent="0.25">
      <c r="A547" t="s">
        <v>138</v>
      </c>
      <c r="B547" s="2">
        <v>42125</v>
      </c>
      <c r="C547" t="s">
        <v>316</v>
      </c>
      <c r="D547">
        <v>1407</v>
      </c>
      <c r="E547">
        <v>9.0749252099999996E-4</v>
      </c>
      <c r="F547">
        <v>0.41850089232600002</v>
      </c>
      <c r="G547">
        <v>2.8011148715999998E-2</v>
      </c>
      <c r="H547">
        <v>1159</v>
      </c>
      <c r="I547">
        <v>1.388140323E-3</v>
      </c>
      <c r="J547">
        <v>0.47538966365899998</v>
      </c>
      <c r="K547">
        <v>4.6995377503999999E-2</v>
      </c>
      <c r="L547">
        <v>227</v>
      </c>
      <c r="M547">
        <v>3.2772968499999999E-4</v>
      </c>
      <c r="N547">
        <v>0.26611957796000002</v>
      </c>
      <c r="O547">
        <v>9.0669436010000007E-3</v>
      </c>
      <c r="P547">
        <v>30</v>
      </c>
      <c r="Q547">
        <v>1.9349520999999999E-5</v>
      </c>
      <c r="R547">
        <v>8.9232599640000007E-3</v>
      </c>
      <c r="S547">
        <v>4.7798862399999999E-4</v>
      </c>
      <c r="T547">
        <v>21</v>
      </c>
      <c r="U547">
        <v>2.5151809E-5</v>
      </c>
      <c r="V547">
        <v>8.6136177190000007E-3</v>
      </c>
      <c r="W547">
        <v>5.7330057299999999E-4</v>
      </c>
      <c r="X547">
        <v>9</v>
      </c>
      <c r="Y547">
        <v>1.2993687999999999E-5</v>
      </c>
      <c r="Z547">
        <v>1.0550996482999999E-2</v>
      </c>
      <c r="AA547">
        <v>3.4975905499999999E-4</v>
      </c>
      <c r="AB547">
        <v>4406.09</v>
      </c>
      <c r="AC547">
        <v>6.6224144000000002E-4</v>
      </c>
      <c r="AD547">
        <v>0.52008056804799996</v>
      </c>
      <c r="AE547">
        <v>1.5753212496000001E-2</v>
      </c>
      <c r="AF547">
        <v>3371.2</v>
      </c>
      <c r="AG547">
        <v>1.086008841E-3</v>
      </c>
      <c r="AH547">
        <v>0.57067138311099996</v>
      </c>
      <c r="AI547">
        <v>2.9995346882999999E-2</v>
      </c>
      <c r="AJ547">
        <v>1007.89</v>
      </c>
      <c r="AK547">
        <v>2.8901666099999997E-4</v>
      </c>
      <c r="AL547">
        <v>0.40199174251800002</v>
      </c>
      <c r="AM547">
        <v>6.0795240650000004E-3</v>
      </c>
      <c r="AN547">
        <v>76.989999999999995</v>
      </c>
      <c r="AO547">
        <v>1.1572114000000001E-5</v>
      </c>
      <c r="AP547">
        <v>9.0879720969999998E-3</v>
      </c>
      <c r="AQ547">
        <v>3.1125666699999998E-4</v>
      </c>
      <c r="AR547">
        <v>68.150000000000006</v>
      </c>
      <c r="AS547">
        <v>2.1954347999999999E-5</v>
      </c>
      <c r="AT547">
        <v>1.1536479161E-2</v>
      </c>
      <c r="AU547">
        <v>5.5544891899999996E-4</v>
      </c>
      <c r="AV547">
        <v>8.6199999999999992</v>
      </c>
      <c r="AW547">
        <v>2.4716479999999998E-6</v>
      </c>
      <c r="AX547">
        <v>3.4378026269999999E-3</v>
      </c>
      <c r="AY547">
        <v>7.0114290000000007E-5</v>
      </c>
    </row>
    <row r="548" spans="1:51" x14ac:dyDescent="0.25">
      <c r="A548" t="s">
        <v>139</v>
      </c>
      <c r="B548" s="2">
        <v>42125</v>
      </c>
      <c r="C548" t="s">
        <v>316</v>
      </c>
      <c r="D548">
        <v>33</v>
      </c>
      <c r="E548">
        <v>2.1284472999999999E-5</v>
      </c>
      <c r="F548">
        <v>7.6601671309999998E-3</v>
      </c>
      <c r="G548">
        <v>6.5697790199999997E-4</v>
      </c>
      <c r="H548">
        <v>4</v>
      </c>
      <c r="I548">
        <v>4.7908209999999999E-6</v>
      </c>
      <c r="J548">
        <v>3.1372549020000002E-3</v>
      </c>
      <c r="K548">
        <v>1.62192847E-4</v>
      </c>
      <c r="L548">
        <v>29</v>
      </c>
      <c r="M548">
        <v>4.1868549999999997E-5</v>
      </c>
      <c r="N548">
        <v>9.5772787320000004E-3</v>
      </c>
      <c r="O548">
        <v>1.158332002E-3</v>
      </c>
      <c r="P548">
        <v>364</v>
      </c>
      <c r="Q548">
        <v>2.3477418500000001E-4</v>
      </c>
      <c r="R548">
        <v>8.4493964717000006E-2</v>
      </c>
      <c r="S548">
        <v>5.7995953030000004E-3</v>
      </c>
      <c r="T548">
        <v>82</v>
      </c>
      <c r="U548">
        <v>9.8211826000000005E-5</v>
      </c>
      <c r="V548">
        <v>6.4313725490000001E-2</v>
      </c>
      <c r="W548">
        <v>2.238602239E-3</v>
      </c>
      <c r="X548">
        <v>281</v>
      </c>
      <c r="Y548">
        <v>4.0569181300000002E-4</v>
      </c>
      <c r="Z548">
        <v>9.2800528401999996E-2</v>
      </c>
      <c r="AA548">
        <v>1.0920254935E-2</v>
      </c>
      <c r="AB548">
        <v>238.45</v>
      </c>
      <c r="AC548">
        <v>3.5840036999999997E-5</v>
      </c>
      <c r="AD548">
        <v>1.0263330185000001E-2</v>
      </c>
      <c r="AE548">
        <v>8.5255269199999996E-4</v>
      </c>
      <c r="AF548">
        <v>57.79</v>
      </c>
      <c r="AG548">
        <v>1.8617537E-5</v>
      </c>
      <c r="AH548">
        <v>1.0566713076E-2</v>
      </c>
      <c r="AI548">
        <v>5.1421264200000004E-4</v>
      </c>
      <c r="AJ548">
        <v>180.26</v>
      </c>
      <c r="AK548">
        <v>5.1691274E-5</v>
      </c>
      <c r="AL548">
        <v>1.0189064431999999E-2</v>
      </c>
      <c r="AM548">
        <v>1.087336429E-3</v>
      </c>
      <c r="AN548">
        <v>1598.34</v>
      </c>
      <c r="AO548">
        <v>2.4023353000000001E-4</v>
      </c>
      <c r="AP548">
        <v>6.8794460958E-2</v>
      </c>
      <c r="AQ548">
        <v>6.461592641E-3</v>
      </c>
      <c r="AR548">
        <v>271.47000000000003</v>
      </c>
      <c r="AS548">
        <v>8.7451749000000002E-5</v>
      </c>
      <c r="AT548">
        <v>4.9634790583999999E-2</v>
      </c>
      <c r="AU548">
        <v>2.2125448050000001E-3</v>
      </c>
      <c r="AV548">
        <v>1323</v>
      </c>
      <c r="AW548">
        <v>3.79376911E-4</v>
      </c>
      <c r="AX548">
        <v>7.4780431980999998E-2</v>
      </c>
      <c r="AY548">
        <v>1.0761944629E-2</v>
      </c>
    </row>
    <row r="549" spans="1:51" x14ac:dyDescent="0.25">
      <c r="A549" t="s">
        <v>10</v>
      </c>
      <c r="B549" s="2">
        <v>42125</v>
      </c>
      <c r="C549" t="s">
        <v>316</v>
      </c>
      <c r="D549">
        <v>15</v>
      </c>
      <c r="E549">
        <v>9.6747599999999998E-6</v>
      </c>
      <c r="F549">
        <v>1.5923566879000001E-2</v>
      </c>
      <c r="G549">
        <v>2.98626319E-4</v>
      </c>
      <c r="H549">
        <v>1</v>
      </c>
      <c r="I549">
        <v>1.1977049999999999E-6</v>
      </c>
      <c r="J549">
        <v>1.9157088119999999E-3</v>
      </c>
      <c r="K549">
        <v>4.0548211999999999E-5</v>
      </c>
      <c r="L549">
        <v>14</v>
      </c>
      <c r="M549">
        <v>2.0212403000000001E-5</v>
      </c>
      <c r="N549">
        <v>3.5897435897E-2</v>
      </c>
      <c r="O549">
        <v>5.5919476000000005E-4</v>
      </c>
      <c r="P549">
        <v>3</v>
      </c>
      <c r="Q549">
        <v>1.9349520000000001E-6</v>
      </c>
      <c r="R549">
        <v>3.1847133759999998E-3</v>
      </c>
      <c r="S549">
        <v>4.7798861999999997E-5</v>
      </c>
      <c r="X549">
        <v>3</v>
      </c>
      <c r="Y549">
        <v>4.3312290000000003E-6</v>
      </c>
      <c r="Z549">
        <v>7.6923076919999996E-3</v>
      </c>
      <c r="AA549">
        <v>1.16586352E-4</v>
      </c>
      <c r="AB549">
        <v>196.77</v>
      </c>
      <c r="AC549">
        <v>2.9574098E-5</v>
      </c>
      <c r="AD549">
        <v>1.4677809946999999E-2</v>
      </c>
      <c r="AE549">
        <v>7.0350029100000005E-4</v>
      </c>
      <c r="AF549">
        <v>13.65</v>
      </c>
      <c r="AG549">
        <v>4.3979069999999998E-6</v>
      </c>
      <c r="AH549">
        <v>8.6560301999999995E-3</v>
      </c>
      <c r="AI549">
        <v>1.21469306E-4</v>
      </c>
      <c r="AJ549">
        <v>182.74</v>
      </c>
      <c r="AK549">
        <v>5.2401210000000003E-5</v>
      </c>
      <c r="AL549">
        <v>1.563372591E-2</v>
      </c>
      <c r="AM549">
        <v>1.1022700859999999E-3</v>
      </c>
      <c r="AN549">
        <v>16.059999999999999</v>
      </c>
      <c r="AO549">
        <v>2.414249E-6</v>
      </c>
      <c r="AP549">
        <v>1.198206676E-3</v>
      </c>
      <c r="AQ549">
        <v>6.4936357999999996E-5</v>
      </c>
      <c r="AR549">
        <v>7.08</v>
      </c>
      <c r="AS549">
        <v>2.2813489999999999E-6</v>
      </c>
      <c r="AT549">
        <v>4.4901871819999998E-3</v>
      </c>
      <c r="AU549">
        <v>5.7718532000000001E-5</v>
      </c>
      <c r="AV549">
        <v>8.81</v>
      </c>
      <c r="AW549">
        <v>2.5252489999999999E-6</v>
      </c>
      <c r="AX549">
        <v>7.5339953100000002E-4</v>
      </c>
      <c r="AY549">
        <v>7.1634796000000003E-5</v>
      </c>
    </row>
    <row r="550" spans="1:51" x14ac:dyDescent="0.25">
      <c r="A550" t="s">
        <v>140</v>
      </c>
      <c r="B550" s="2">
        <v>42125</v>
      </c>
      <c r="C550" t="s">
        <v>316</v>
      </c>
      <c r="D550">
        <v>131</v>
      </c>
      <c r="E550">
        <v>8.4492906999999998E-5</v>
      </c>
      <c r="F550">
        <v>4.2149292148999998E-2</v>
      </c>
      <c r="G550">
        <v>2.6080031849999999E-3</v>
      </c>
      <c r="H550">
        <v>93</v>
      </c>
      <c r="I550">
        <v>1.11386583E-4</v>
      </c>
      <c r="J550">
        <v>4.1816546763E-2</v>
      </c>
      <c r="K550">
        <v>3.7709837000000001E-3</v>
      </c>
      <c r="L550">
        <v>38</v>
      </c>
      <c r="M550">
        <v>5.4862238000000002E-5</v>
      </c>
      <c r="N550">
        <v>4.4237485447999998E-2</v>
      </c>
      <c r="O550">
        <v>1.5178143470000001E-3</v>
      </c>
      <c r="P550">
        <v>5</v>
      </c>
      <c r="Q550">
        <v>3.2249199999999999E-6</v>
      </c>
      <c r="R550">
        <v>1.608751609E-3</v>
      </c>
      <c r="S550">
        <v>7.9664770999999997E-5</v>
      </c>
      <c r="T550">
        <v>1</v>
      </c>
      <c r="U550">
        <v>1.1977049999999999E-6</v>
      </c>
      <c r="V550">
        <v>4.49640288E-4</v>
      </c>
      <c r="W550">
        <v>2.7300027E-5</v>
      </c>
      <c r="X550">
        <v>3</v>
      </c>
      <c r="Y550">
        <v>4.3312290000000003E-6</v>
      </c>
      <c r="Z550">
        <v>3.4924330619999998E-3</v>
      </c>
      <c r="AA550">
        <v>1.16586352E-4</v>
      </c>
      <c r="AB550">
        <v>695.5</v>
      </c>
      <c r="AC550">
        <v>1.04535344E-4</v>
      </c>
      <c r="AD550">
        <v>7.0118657644999999E-2</v>
      </c>
      <c r="AE550">
        <v>2.486657261E-3</v>
      </c>
      <c r="AF550">
        <v>346.3</v>
      </c>
      <c r="AG550">
        <v>1.11559515E-4</v>
      </c>
      <c r="AH550">
        <v>4.4051724819E-2</v>
      </c>
      <c r="AI550">
        <v>3.081251473E-3</v>
      </c>
      <c r="AJ550">
        <v>343.89</v>
      </c>
      <c r="AK550">
        <v>9.8611601000000006E-5</v>
      </c>
      <c r="AL550">
        <v>0.17555768433899999</v>
      </c>
      <c r="AM550">
        <v>2.0743150220000001E-3</v>
      </c>
      <c r="AN550">
        <v>56.96</v>
      </c>
      <c r="AO550">
        <v>8.5612950000000002E-6</v>
      </c>
      <c r="AP550">
        <v>5.7426177479999998E-3</v>
      </c>
      <c r="AQ550">
        <v>2.30274273E-4</v>
      </c>
      <c r="AR550">
        <v>49.19</v>
      </c>
      <c r="AS550">
        <v>1.5845967E-5</v>
      </c>
      <c r="AT550">
        <v>6.2571280119999998E-3</v>
      </c>
      <c r="AU550">
        <v>4.00905775E-4</v>
      </c>
      <c r="AV550">
        <v>7.57</v>
      </c>
      <c r="AW550">
        <v>2.170161E-6</v>
      </c>
      <c r="AX550">
        <v>3.8635263880000001E-3</v>
      </c>
      <c r="AY550">
        <v>6.1561883999999994E-5</v>
      </c>
    </row>
    <row r="551" spans="1:51" x14ac:dyDescent="0.25">
      <c r="A551" t="s">
        <v>141</v>
      </c>
      <c r="B551" s="2">
        <v>42125</v>
      </c>
      <c r="C551" t="s">
        <v>316</v>
      </c>
      <c r="D551">
        <v>27</v>
      </c>
      <c r="E551">
        <v>1.7414568999999999E-5</v>
      </c>
      <c r="F551">
        <v>4.7829938000000004E-3</v>
      </c>
      <c r="G551">
        <v>5.3752737400000002E-4</v>
      </c>
      <c r="H551">
        <v>17</v>
      </c>
      <c r="I551">
        <v>2.0360988000000001E-5</v>
      </c>
      <c r="J551">
        <v>3.6270535519999998E-3</v>
      </c>
      <c r="K551">
        <v>6.8931960099999996E-4</v>
      </c>
      <c r="L551">
        <v>6</v>
      </c>
      <c r="M551">
        <v>8.662459E-6</v>
      </c>
      <c r="N551">
        <v>9.9009900989999993E-3</v>
      </c>
      <c r="O551">
        <v>2.39654897E-4</v>
      </c>
      <c r="P551">
        <v>44</v>
      </c>
      <c r="Q551">
        <v>2.8379297E-5</v>
      </c>
      <c r="R551">
        <v>7.794508415E-3</v>
      </c>
      <c r="S551">
        <v>7.0104998200000001E-4</v>
      </c>
      <c r="T551">
        <v>40</v>
      </c>
      <c r="U551">
        <v>4.7908207999999998E-5</v>
      </c>
      <c r="V551">
        <v>8.5342436529999999E-3</v>
      </c>
      <c r="W551">
        <v>1.0920010920000001E-3</v>
      </c>
      <c r="X551">
        <v>2</v>
      </c>
      <c r="Y551">
        <v>2.8874859999999999E-6</v>
      </c>
      <c r="Z551">
        <v>3.3003300330000001E-3</v>
      </c>
      <c r="AA551">
        <v>7.7724234000000003E-5</v>
      </c>
      <c r="AB551">
        <v>76.95</v>
      </c>
      <c r="AC551">
        <v>1.1564961E-5</v>
      </c>
      <c r="AD551">
        <v>4.8900628559999998E-3</v>
      </c>
      <c r="AE551">
        <v>2.7510402499999998E-4</v>
      </c>
      <c r="AF551">
        <v>66.459999999999994</v>
      </c>
      <c r="AG551">
        <v>2.1409377999999998E-5</v>
      </c>
      <c r="AH551">
        <v>5.4200962959999998E-3</v>
      </c>
      <c r="AI551">
        <v>5.9132274199999999E-4</v>
      </c>
      <c r="AJ551">
        <v>8.94</v>
      </c>
      <c r="AK551">
        <v>2.5636400000000002E-6</v>
      </c>
      <c r="AL551">
        <v>2.89979711E-3</v>
      </c>
      <c r="AM551">
        <v>5.3926684999999999E-5</v>
      </c>
      <c r="AN551">
        <v>147.16</v>
      </c>
      <c r="AO551">
        <v>2.2118017000000001E-5</v>
      </c>
      <c r="AP551">
        <v>9.352257579E-3</v>
      </c>
      <c r="AQ551">
        <v>5.9491118899999995E-4</v>
      </c>
      <c r="AR551">
        <v>128.08000000000001</v>
      </c>
      <c r="AS551">
        <v>4.1258808000000001E-5</v>
      </c>
      <c r="AT551">
        <v>1.0445268840000001E-2</v>
      </c>
      <c r="AU551">
        <v>1.043855174E-3</v>
      </c>
      <c r="AV551">
        <v>17.61</v>
      </c>
      <c r="AW551">
        <v>5.0504629999999998E-6</v>
      </c>
      <c r="AX551">
        <v>5.7127053150000003E-3</v>
      </c>
      <c r="AY551">
        <v>1.43268624E-4</v>
      </c>
    </row>
    <row r="552" spans="1:51" x14ac:dyDescent="0.25">
      <c r="A552" t="s">
        <v>11</v>
      </c>
      <c r="B552" s="2">
        <v>42125</v>
      </c>
      <c r="C552" t="s">
        <v>316</v>
      </c>
      <c r="D552">
        <v>163</v>
      </c>
      <c r="E552">
        <v>1.05132396E-4</v>
      </c>
      <c r="F552">
        <v>6.8689422671999997E-2</v>
      </c>
      <c r="G552">
        <v>3.2450726659999998E-3</v>
      </c>
      <c r="H552">
        <v>87</v>
      </c>
      <c r="I552">
        <v>1.04200352E-4</v>
      </c>
      <c r="J552">
        <v>6.1138439916000001E-2</v>
      </c>
      <c r="K552">
        <v>3.5276944290000001E-3</v>
      </c>
      <c r="L552">
        <v>74</v>
      </c>
      <c r="M552">
        <v>1.0683699000000001E-4</v>
      </c>
      <c r="N552">
        <v>7.9144385026999997E-2</v>
      </c>
      <c r="O552">
        <v>2.9557437289999999E-3</v>
      </c>
      <c r="P552">
        <v>251</v>
      </c>
      <c r="Q552">
        <v>1.6189099000000001E-4</v>
      </c>
      <c r="R552">
        <v>0.105773282764</v>
      </c>
      <c r="S552">
        <v>3.9991714859999999E-3</v>
      </c>
      <c r="T552">
        <v>145</v>
      </c>
      <c r="U552">
        <v>1.73667254E-4</v>
      </c>
      <c r="V552">
        <v>0.101897399859</v>
      </c>
      <c r="W552">
        <v>3.9585039589999996E-3</v>
      </c>
      <c r="X552">
        <v>106</v>
      </c>
      <c r="Y552">
        <v>1.5303676899999999E-4</v>
      </c>
      <c r="Z552">
        <v>0.113368983957</v>
      </c>
      <c r="AA552">
        <v>4.1193844240000003E-3</v>
      </c>
      <c r="AB552">
        <v>327.25</v>
      </c>
      <c r="AC552">
        <v>4.9186403000000002E-5</v>
      </c>
      <c r="AD552">
        <v>5.9674780439E-2</v>
      </c>
      <c r="AE552">
        <v>1.1700322679999999E-3</v>
      </c>
      <c r="AF552">
        <v>185.82</v>
      </c>
      <c r="AG552">
        <v>5.9860381999999998E-5</v>
      </c>
      <c r="AH552">
        <v>5.6778464202000001E-2</v>
      </c>
      <c r="AI552">
        <v>1.653331776E-3</v>
      </c>
      <c r="AJ552">
        <v>138.30000000000001</v>
      </c>
      <c r="AK552">
        <v>3.9658830000000003E-5</v>
      </c>
      <c r="AL552">
        <v>6.3871413333000004E-2</v>
      </c>
      <c r="AM552">
        <v>8.3423153299999999E-4</v>
      </c>
      <c r="AN552">
        <v>571.39</v>
      </c>
      <c r="AO552">
        <v>8.5880504000000003E-5</v>
      </c>
      <c r="AP552">
        <v>0.10419343377699999</v>
      </c>
      <c r="AQ552">
        <v>2.3099391219999999E-3</v>
      </c>
      <c r="AR552">
        <v>297.14</v>
      </c>
      <c r="AS552">
        <v>9.5722811000000001E-5</v>
      </c>
      <c r="AT552">
        <v>9.0794511829000002E-2</v>
      </c>
      <c r="AU552">
        <v>2.42180413E-3</v>
      </c>
      <c r="AV552">
        <v>271.77999999999997</v>
      </c>
      <c r="AW552">
        <v>7.7935499000000003E-5</v>
      </c>
      <c r="AX552">
        <v>0.125516826084</v>
      </c>
      <c r="AY552">
        <v>2.210829128E-3</v>
      </c>
    </row>
    <row r="553" spans="1:51" x14ac:dyDescent="0.25">
      <c r="A553" t="s">
        <v>12</v>
      </c>
      <c r="B553" s="2">
        <v>42125</v>
      </c>
      <c r="C553" t="s">
        <v>316</v>
      </c>
      <c r="D553">
        <v>15</v>
      </c>
      <c r="E553">
        <v>9.6747599999999998E-6</v>
      </c>
      <c r="F553">
        <v>9.0964220740000004E-3</v>
      </c>
      <c r="G553">
        <v>2.98626319E-4</v>
      </c>
      <c r="H553">
        <v>9</v>
      </c>
      <c r="I553">
        <v>1.0779347000000001E-5</v>
      </c>
      <c r="J553">
        <v>7.8328981720000006E-3</v>
      </c>
      <c r="K553">
        <v>3.6493390600000002E-4</v>
      </c>
      <c r="L553">
        <v>6</v>
      </c>
      <c r="M553">
        <v>8.662459E-6</v>
      </c>
      <c r="N553">
        <v>1.5706806282999999E-2</v>
      </c>
      <c r="O553">
        <v>2.39654897E-4</v>
      </c>
      <c r="P553">
        <v>7</v>
      </c>
      <c r="Q553">
        <v>4.5148880000000003E-6</v>
      </c>
      <c r="R553">
        <v>4.2449969679999996E-3</v>
      </c>
      <c r="S553">
        <v>1.11530679E-4</v>
      </c>
      <c r="T553">
        <v>5</v>
      </c>
      <c r="U553">
        <v>5.9885259999999998E-6</v>
      </c>
      <c r="V553">
        <v>4.3516100960000002E-3</v>
      </c>
      <c r="W553">
        <v>1.3650013700000001E-4</v>
      </c>
      <c r="X553">
        <v>2</v>
      </c>
      <c r="Y553">
        <v>2.8874859999999999E-6</v>
      </c>
      <c r="Z553">
        <v>5.2356020940000003E-3</v>
      </c>
      <c r="AA553">
        <v>7.7724234000000003E-5</v>
      </c>
      <c r="AB553">
        <v>83.45</v>
      </c>
      <c r="AC553">
        <v>1.2542867E-5</v>
      </c>
      <c r="AD553">
        <v>1.3115028977999999E-2</v>
      </c>
      <c r="AE553">
        <v>2.9836618500000002E-4</v>
      </c>
      <c r="AF553">
        <v>42.84</v>
      </c>
      <c r="AG553">
        <v>1.3799239E-5</v>
      </c>
      <c r="AH553">
        <v>9.9609020699999995E-3</v>
      </c>
      <c r="AI553">
        <v>3.8113221700000001E-4</v>
      </c>
      <c r="AJ553">
        <v>33.9</v>
      </c>
      <c r="AK553">
        <v>9.7220230000000007E-6</v>
      </c>
      <c r="AL553">
        <v>1.8264676385000001E-2</v>
      </c>
      <c r="AM553">
        <v>2.0450473E-4</v>
      </c>
      <c r="AN553">
        <v>33.03</v>
      </c>
      <c r="AO553">
        <v>4.9649620000000001E-6</v>
      </c>
      <c r="AP553">
        <v>5.1914463100000002E-3</v>
      </c>
      <c r="AQ553">
        <v>1.3354323300000001E-4</v>
      </c>
      <c r="AR553">
        <v>24.37</v>
      </c>
      <c r="AS553">
        <v>7.8502279999999997E-6</v>
      </c>
      <c r="AT553">
        <v>5.6666422320000003E-3</v>
      </c>
      <c r="AU553">
        <v>1.9861215799999999E-4</v>
      </c>
      <c r="AV553">
        <v>8.41</v>
      </c>
      <c r="AW553">
        <v>2.412837E-6</v>
      </c>
      <c r="AX553">
        <v>4.5329753649999997E-3</v>
      </c>
      <c r="AY553">
        <v>6.8445970999999996E-5</v>
      </c>
    </row>
    <row r="554" spans="1:51" x14ac:dyDescent="0.25">
      <c r="A554" t="s">
        <v>142</v>
      </c>
      <c r="B554" s="2">
        <v>42125</v>
      </c>
      <c r="C554" t="s">
        <v>316</v>
      </c>
      <c r="D554">
        <v>483</v>
      </c>
      <c r="E554">
        <v>3.1152728299999998E-4</v>
      </c>
      <c r="F554">
        <v>2.0781344117999999E-2</v>
      </c>
      <c r="G554">
        <v>9.6157674699999997E-3</v>
      </c>
      <c r="H554">
        <v>241</v>
      </c>
      <c r="I554">
        <v>2.8864695199999998E-4</v>
      </c>
      <c r="J554">
        <v>2.7036122953000001E-2</v>
      </c>
      <c r="K554">
        <v>9.7721190499999999E-3</v>
      </c>
      <c r="L554">
        <v>238</v>
      </c>
      <c r="M554">
        <v>3.4361085899999998E-4</v>
      </c>
      <c r="N554">
        <v>1.7020667954E-2</v>
      </c>
      <c r="O554">
        <v>9.5063109120000003E-3</v>
      </c>
      <c r="P554">
        <v>482</v>
      </c>
      <c r="Q554">
        <v>3.1088229900000001E-4</v>
      </c>
      <c r="R554">
        <v>2.0738318560999999E-2</v>
      </c>
      <c r="S554">
        <v>7.6796838900000004E-3</v>
      </c>
      <c r="T554">
        <v>288</v>
      </c>
      <c r="U554">
        <v>3.4493909699999999E-4</v>
      </c>
      <c r="V554">
        <v>3.2308727843999997E-2</v>
      </c>
      <c r="W554">
        <v>7.8624078619999992E-3</v>
      </c>
      <c r="X554">
        <v>190</v>
      </c>
      <c r="Y554">
        <v>2.7431119000000001E-4</v>
      </c>
      <c r="Z554">
        <v>1.3587928199E-2</v>
      </c>
      <c r="AA554">
        <v>7.3838022699999999E-3</v>
      </c>
      <c r="AB554">
        <v>3547.54</v>
      </c>
      <c r="AC554">
        <v>5.3320058899999998E-4</v>
      </c>
      <c r="AD554">
        <v>3.0915190693999998E-2</v>
      </c>
      <c r="AE554">
        <v>1.2683625138999999E-2</v>
      </c>
      <c r="AF554">
        <v>1736.26</v>
      </c>
      <c r="AG554">
        <v>5.5932328499999997E-4</v>
      </c>
      <c r="AH554">
        <v>3.9511184738999998E-2</v>
      </c>
      <c r="AI554">
        <v>1.5448397208E-2</v>
      </c>
      <c r="AJ554">
        <v>1784.78</v>
      </c>
      <c r="AK554">
        <v>5.1179469200000004E-4</v>
      </c>
      <c r="AL554">
        <v>2.5639992311E-2</v>
      </c>
      <c r="AM554">
        <v>1.0765705134999999E-2</v>
      </c>
      <c r="AN554">
        <v>2047.92</v>
      </c>
      <c r="AO554">
        <v>3.07804816E-4</v>
      </c>
      <c r="AP554">
        <v>1.7846650564000002E-2</v>
      </c>
      <c r="AQ554">
        <v>8.2790663440000002E-3</v>
      </c>
      <c r="AR554">
        <v>1322.78</v>
      </c>
      <c r="AS554">
        <v>4.2612341400000001E-4</v>
      </c>
      <c r="AT554">
        <v>3.0101805852999999E-2</v>
      </c>
      <c r="AU554">
        <v>1.0780998154E-2</v>
      </c>
      <c r="AV554">
        <v>708.77</v>
      </c>
      <c r="AW554">
        <v>2.0324244799999999E-4</v>
      </c>
      <c r="AX554">
        <v>1.0182080576999999E-2</v>
      </c>
      <c r="AY554">
        <v>5.7654641149999996E-3</v>
      </c>
    </row>
    <row r="555" spans="1:51" x14ac:dyDescent="0.25">
      <c r="A555" t="s">
        <v>143</v>
      </c>
      <c r="B555" s="2">
        <v>42125</v>
      </c>
      <c r="C555" t="s">
        <v>316</v>
      </c>
      <c r="D555">
        <v>2</v>
      </c>
      <c r="E555">
        <v>1.2899679999999999E-6</v>
      </c>
      <c r="F555">
        <v>1.0810810811E-2</v>
      </c>
      <c r="G555">
        <v>3.9816842999999999E-5</v>
      </c>
      <c r="L555">
        <v>2</v>
      </c>
      <c r="M555">
        <v>2.8874859999999999E-6</v>
      </c>
      <c r="N555">
        <v>4.2553191488999997E-2</v>
      </c>
      <c r="O555">
        <v>7.9884965999999999E-5</v>
      </c>
      <c r="AB555">
        <v>6.75</v>
      </c>
      <c r="AC555">
        <v>1.0148729999999999E-6</v>
      </c>
      <c r="AD555">
        <v>9.9123075639999999E-3</v>
      </c>
      <c r="AE555">
        <v>2.4141517999999998E-5</v>
      </c>
      <c r="AF555">
        <v>4.46</v>
      </c>
      <c r="AG555">
        <v>1.4369059999999999E-6</v>
      </c>
      <c r="AH555">
        <v>1.2140238399000001E-2</v>
      </c>
      <c r="AI555">
        <v>3.9687068999999997E-5</v>
      </c>
      <c r="AJ555">
        <v>2.25</v>
      </c>
      <c r="AK555">
        <v>6.46221E-7</v>
      </c>
      <c r="AL555">
        <v>7.7298946320000003E-3</v>
      </c>
      <c r="AM555">
        <v>1.3593388999999999E-5</v>
      </c>
      <c r="AN555">
        <v>7.75</v>
      </c>
      <c r="AO555">
        <v>1.164254E-6</v>
      </c>
      <c r="AP555">
        <v>1.1371313014E-2</v>
      </c>
      <c r="AQ555">
        <v>3.1315085E-5</v>
      </c>
      <c r="AR555">
        <v>6.51</v>
      </c>
      <c r="AS555">
        <v>2.0955990000000001E-6</v>
      </c>
      <c r="AT555">
        <v>1.7705447632999999E-2</v>
      </c>
      <c r="AU555">
        <v>5.3019029000000001E-5</v>
      </c>
      <c r="AV555">
        <v>1.23</v>
      </c>
      <c r="AW555">
        <v>3.5311800000000008E-7</v>
      </c>
      <c r="AX555">
        <v>4.2238821460000003E-3</v>
      </c>
      <c r="AY555">
        <v>1.0017032999999999E-5</v>
      </c>
    </row>
    <row r="556" spans="1:51" x14ac:dyDescent="0.25">
      <c r="A556" t="s">
        <v>144</v>
      </c>
      <c r="B556" s="2">
        <v>42125</v>
      </c>
      <c r="C556" t="s">
        <v>316</v>
      </c>
      <c r="D556">
        <v>15</v>
      </c>
      <c r="E556">
        <v>9.6747599999999998E-6</v>
      </c>
      <c r="F556">
        <v>9.1463414633999998E-2</v>
      </c>
      <c r="G556">
        <v>2.98626319E-4</v>
      </c>
      <c r="H556">
        <v>13</v>
      </c>
      <c r="I556">
        <v>1.5570168000000001E-5</v>
      </c>
      <c r="J556">
        <v>0.22807017543899999</v>
      </c>
      <c r="K556">
        <v>5.2712675399999996E-4</v>
      </c>
      <c r="L556">
        <v>2</v>
      </c>
      <c r="M556">
        <v>2.8874859999999999E-6</v>
      </c>
      <c r="N556">
        <v>1.8867924527999999E-2</v>
      </c>
      <c r="O556">
        <v>7.9884965999999999E-5</v>
      </c>
      <c r="AB556">
        <v>52.46</v>
      </c>
      <c r="AC556">
        <v>7.8849449999999994E-6</v>
      </c>
      <c r="AD556">
        <v>4.8426228024999997E-2</v>
      </c>
      <c r="AE556">
        <v>1.87564837E-4</v>
      </c>
      <c r="AF556">
        <v>41.06</v>
      </c>
      <c r="AG556">
        <v>1.3228376E-5</v>
      </c>
      <c r="AH556">
        <v>6.0629830865999997E-2</v>
      </c>
      <c r="AI556">
        <v>3.6536509699999997E-4</v>
      </c>
      <c r="AJ556">
        <v>11</v>
      </c>
      <c r="AK556">
        <v>3.1545449999999998E-6</v>
      </c>
      <c r="AL556">
        <v>2.7884475285000002E-2</v>
      </c>
      <c r="AM556">
        <v>6.6356492999999995E-5</v>
      </c>
      <c r="AN556">
        <v>15.69</v>
      </c>
      <c r="AO556">
        <v>2.3577119999999998E-6</v>
      </c>
      <c r="AP556">
        <v>1.4480142397E-2</v>
      </c>
      <c r="AQ556">
        <v>6.3415699999999997E-5</v>
      </c>
      <c r="AR556">
        <v>13.95</v>
      </c>
      <c r="AS556">
        <v>4.4941029999999998E-6</v>
      </c>
      <c r="AT556">
        <v>2.0597894049000001E-2</v>
      </c>
      <c r="AU556">
        <v>1.13701597E-4</v>
      </c>
      <c r="AV556">
        <v>1.31</v>
      </c>
      <c r="AW556">
        <v>3.7521500000000002E-7</v>
      </c>
      <c r="AX556">
        <v>3.3166942899999999E-3</v>
      </c>
      <c r="AY556">
        <v>1.0643869999999999E-5</v>
      </c>
    </row>
    <row r="557" spans="1:51" x14ac:dyDescent="0.25">
      <c r="A557" t="s">
        <v>145</v>
      </c>
      <c r="B557" s="2">
        <v>42125</v>
      </c>
      <c r="C557" t="s">
        <v>316</v>
      </c>
      <c r="D557">
        <v>5</v>
      </c>
      <c r="E557">
        <v>3.2249199999999999E-6</v>
      </c>
      <c r="F557">
        <v>5.8685446009999996E-3</v>
      </c>
      <c r="G557">
        <v>9.9542106E-5</v>
      </c>
      <c r="H557">
        <v>5</v>
      </c>
      <c r="I557">
        <v>5.9885259999999998E-6</v>
      </c>
      <c r="J557">
        <v>7.6335877860000002E-3</v>
      </c>
      <c r="K557">
        <v>2.02741059E-4</v>
      </c>
      <c r="P557">
        <v>3</v>
      </c>
      <c r="Q557">
        <v>1.9349520000000001E-6</v>
      </c>
      <c r="R557">
        <v>3.5211267609999999E-3</v>
      </c>
      <c r="S557">
        <v>4.7798861999999997E-5</v>
      </c>
      <c r="T557">
        <v>3</v>
      </c>
      <c r="U557">
        <v>3.593116E-6</v>
      </c>
      <c r="V557">
        <v>4.5801526719999996E-3</v>
      </c>
      <c r="W557">
        <v>8.1900081999999996E-5</v>
      </c>
      <c r="AB557">
        <v>11.98</v>
      </c>
      <c r="AC557">
        <v>1.8013630000000001E-6</v>
      </c>
      <c r="AD557">
        <v>3.888677248E-3</v>
      </c>
      <c r="AE557">
        <v>4.2850306000000002E-5</v>
      </c>
      <c r="AF557">
        <v>8.06</v>
      </c>
      <c r="AG557">
        <v>2.5973199999999998E-6</v>
      </c>
      <c r="AH557">
        <v>3.4626027210000001E-3</v>
      </c>
      <c r="AI557">
        <v>7.1737456000000002E-5</v>
      </c>
      <c r="AJ557">
        <v>3.74</v>
      </c>
      <c r="AK557">
        <v>1.073272E-6</v>
      </c>
      <c r="AL557">
        <v>5.8008613099999997E-3</v>
      </c>
      <c r="AM557">
        <v>2.25765E-5</v>
      </c>
      <c r="AN557">
        <v>4.2</v>
      </c>
      <c r="AO557">
        <v>6.3114400000000003E-7</v>
      </c>
      <c r="AP557">
        <v>1.362476175E-3</v>
      </c>
      <c r="AQ557">
        <v>1.6975951000000001E-5</v>
      </c>
      <c r="AR557">
        <v>3.45</v>
      </c>
      <c r="AS557">
        <v>1.110032E-6</v>
      </c>
      <c r="AT557">
        <v>1.479833558E-3</v>
      </c>
      <c r="AU557">
        <v>2.8084017000000001E-5</v>
      </c>
      <c r="AV557">
        <v>0.7</v>
      </c>
      <c r="AW557">
        <v>2.0149400000000002E-7</v>
      </c>
      <c r="AX557">
        <v>1.0890441780000001E-3</v>
      </c>
      <c r="AY557">
        <v>5.715876E-6</v>
      </c>
    </row>
    <row r="558" spans="1:51" x14ac:dyDescent="0.25">
      <c r="A558" t="s">
        <v>146</v>
      </c>
      <c r="B558" s="2">
        <v>42125</v>
      </c>
      <c r="C558" t="s">
        <v>316</v>
      </c>
      <c r="D558">
        <v>3</v>
      </c>
      <c r="E558">
        <v>1.9349520000000001E-6</v>
      </c>
      <c r="F558">
        <v>2.035278155E-3</v>
      </c>
      <c r="G558">
        <v>5.9725263999999997E-5</v>
      </c>
      <c r="H558">
        <v>3</v>
      </c>
      <c r="I558">
        <v>3.593116E-6</v>
      </c>
      <c r="J558">
        <v>3.1578947370000002E-3</v>
      </c>
      <c r="K558">
        <v>1.21644635E-4</v>
      </c>
      <c r="P558">
        <v>7</v>
      </c>
      <c r="Q558">
        <v>4.5148880000000003E-6</v>
      </c>
      <c r="R558">
        <v>4.7489823610000004E-3</v>
      </c>
      <c r="S558">
        <v>1.11530679E-4</v>
      </c>
      <c r="T558">
        <v>7</v>
      </c>
      <c r="U558">
        <v>8.3839359999999996E-6</v>
      </c>
      <c r="V558">
        <v>7.3684210530000002E-3</v>
      </c>
      <c r="W558">
        <v>1.9110019100000001E-4</v>
      </c>
      <c r="AB558">
        <v>30.5</v>
      </c>
      <c r="AC558">
        <v>4.5838010000000003E-6</v>
      </c>
      <c r="AD558">
        <v>5.8593223079999998E-3</v>
      </c>
      <c r="AE558">
        <v>1.0903815299999999E-4</v>
      </c>
      <c r="AF558">
        <v>22.48</v>
      </c>
      <c r="AG558">
        <v>7.2406559999999996E-6</v>
      </c>
      <c r="AH558">
        <v>7.9793971099999996E-3</v>
      </c>
      <c r="AI558">
        <v>1.99985458E-4</v>
      </c>
      <c r="AJ558">
        <v>6.59</v>
      </c>
      <c r="AK558">
        <v>1.8907829999999999E-6</v>
      </c>
      <c r="AL558">
        <v>2.9546400609999999E-3</v>
      </c>
      <c r="AM558">
        <v>3.9773008000000002E-5</v>
      </c>
      <c r="AN558">
        <v>103.5</v>
      </c>
      <c r="AO558">
        <v>1.5555863E-5</v>
      </c>
      <c r="AP558">
        <v>1.9884550407999999E-2</v>
      </c>
      <c r="AQ558">
        <v>4.18408067E-4</v>
      </c>
      <c r="AR558">
        <v>71.92</v>
      </c>
      <c r="AS558">
        <v>2.3167556000000001E-5</v>
      </c>
      <c r="AT558">
        <v>2.5531269637E-2</v>
      </c>
      <c r="AU558">
        <v>5.8614328799999995E-4</v>
      </c>
      <c r="AV558">
        <v>28.97</v>
      </c>
      <c r="AW558">
        <v>8.3075600000000005E-6</v>
      </c>
      <c r="AX558">
        <v>1.2981842408E-2</v>
      </c>
      <c r="AY558">
        <v>2.3566405299999999E-4</v>
      </c>
    </row>
    <row r="559" spans="1:51" x14ac:dyDescent="0.25">
      <c r="A559" t="s">
        <v>147</v>
      </c>
      <c r="B559" s="2">
        <v>42125</v>
      </c>
      <c r="C559" t="s">
        <v>316</v>
      </c>
      <c r="D559">
        <v>589</v>
      </c>
      <c r="E559">
        <v>3.7989559000000002E-4</v>
      </c>
      <c r="F559">
        <v>0.119303220579</v>
      </c>
      <c r="G559">
        <v>1.1726060123000001E-2</v>
      </c>
      <c r="H559">
        <v>195</v>
      </c>
      <c r="I559">
        <v>2.33552513E-4</v>
      </c>
      <c r="J559">
        <v>7.4285714286000004E-2</v>
      </c>
      <c r="K559">
        <v>7.9069013060000005E-3</v>
      </c>
      <c r="L559">
        <v>388</v>
      </c>
      <c r="M559">
        <v>5.6017232499999995E-4</v>
      </c>
      <c r="N559">
        <v>0.17145382236000001</v>
      </c>
      <c r="O559">
        <v>1.5497683336E-2</v>
      </c>
      <c r="P559">
        <v>43</v>
      </c>
      <c r="Q559">
        <v>2.7734312999999999E-5</v>
      </c>
      <c r="R559">
        <v>8.7097427589999995E-3</v>
      </c>
      <c r="S559">
        <v>6.8511702799999995E-4</v>
      </c>
      <c r="T559">
        <v>27</v>
      </c>
      <c r="U559">
        <v>3.2338039999999997E-5</v>
      </c>
      <c r="V559">
        <v>1.0285714285999999E-2</v>
      </c>
      <c r="W559">
        <v>7.3710073699999996E-4</v>
      </c>
      <c r="X559">
        <v>16</v>
      </c>
      <c r="Y559">
        <v>2.3099890000000002E-5</v>
      </c>
      <c r="Z559">
        <v>7.0702607159999998E-3</v>
      </c>
      <c r="AA559">
        <v>6.2179387500000001E-4</v>
      </c>
      <c r="AB559">
        <v>1426.17</v>
      </c>
      <c r="AC559">
        <v>2.1435602099999999E-4</v>
      </c>
      <c r="AD559">
        <v>5.6029600899999997E-2</v>
      </c>
      <c r="AE559">
        <v>5.0990405299999996E-3</v>
      </c>
      <c r="AF559">
        <v>522.76</v>
      </c>
      <c r="AG559">
        <v>1.68404511E-4</v>
      </c>
      <c r="AH559">
        <v>4.1488421286999998E-2</v>
      </c>
      <c r="AI559">
        <v>4.6512989039999997E-3</v>
      </c>
      <c r="AJ559">
        <v>900.85</v>
      </c>
      <c r="AK559">
        <v>2.5832226599999998E-4</v>
      </c>
      <c r="AL559">
        <v>7.0741874709999999E-2</v>
      </c>
      <c r="AM559">
        <v>5.4338612459999998E-3</v>
      </c>
      <c r="AN559">
        <v>190.52</v>
      </c>
      <c r="AO559">
        <v>2.8635558999999999E-5</v>
      </c>
      <c r="AP559">
        <v>7.4849259190000001E-3</v>
      </c>
      <c r="AQ559">
        <v>7.7021436700000002E-4</v>
      </c>
      <c r="AR559">
        <v>129.53</v>
      </c>
      <c r="AS559">
        <v>4.1726552000000003E-5</v>
      </c>
      <c r="AT559">
        <v>1.0279824149E-2</v>
      </c>
      <c r="AU559">
        <v>1.055689182E-3</v>
      </c>
      <c r="AV559">
        <v>60.68</v>
      </c>
      <c r="AW559">
        <v>1.7401476E-5</v>
      </c>
      <c r="AX559">
        <v>4.7654160339999996E-3</v>
      </c>
      <c r="AY559">
        <v>4.9363501200000003E-4</v>
      </c>
    </row>
    <row r="560" spans="1:51" x14ac:dyDescent="0.25">
      <c r="A560" t="s">
        <v>148</v>
      </c>
      <c r="B560" s="2">
        <v>42125</v>
      </c>
      <c r="C560" t="s">
        <v>316</v>
      </c>
      <c r="P560">
        <v>3965</v>
      </c>
      <c r="Q560">
        <v>2.5573616540000002E-3</v>
      </c>
      <c r="R560">
        <v>7.5936033707E-2</v>
      </c>
      <c r="S560">
        <v>6.3174163121999999E-2</v>
      </c>
      <c r="T560">
        <v>2252</v>
      </c>
      <c r="U560">
        <v>2.697232103E-3</v>
      </c>
      <c r="V560">
        <v>8.1938582447999994E-2</v>
      </c>
      <c r="W560">
        <v>6.1479661480000003E-2</v>
      </c>
      <c r="X560">
        <v>1690</v>
      </c>
      <c r="Y560">
        <v>2.439925849E-3</v>
      </c>
      <c r="Z560">
        <v>6.9846255578999997E-2</v>
      </c>
      <c r="AA560">
        <v>6.5676978082000001E-2</v>
      </c>
      <c r="AN560">
        <v>11315.85</v>
      </c>
      <c r="AO560">
        <v>1.7007889279999999E-3</v>
      </c>
      <c r="AP560">
        <v>4.0457887065000003E-2</v>
      </c>
      <c r="AQ560">
        <v>4.5746341942000002E-2</v>
      </c>
      <c r="AR560">
        <v>5509.15</v>
      </c>
      <c r="AS560">
        <v>1.774738187E-3</v>
      </c>
      <c r="AT560">
        <v>4.9017913576000001E-2</v>
      </c>
      <c r="AU560">
        <v>4.4901191723999999E-2</v>
      </c>
      <c r="AV560">
        <v>5760.88</v>
      </c>
      <c r="AW560">
        <v>1.6519576070000001E-3</v>
      </c>
      <c r="AX560">
        <v>3.4749263277000002E-2</v>
      </c>
      <c r="AY560">
        <v>4.6861777246999997E-2</v>
      </c>
    </row>
    <row r="561" spans="1:51" x14ac:dyDescent="0.25">
      <c r="A561" t="s">
        <v>149</v>
      </c>
      <c r="B561" s="2">
        <v>42125</v>
      </c>
      <c r="C561" t="s">
        <v>316</v>
      </c>
      <c r="AB561">
        <v>2.11</v>
      </c>
      <c r="AC561">
        <v>3.1664400000000001E-7</v>
      </c>
      <c r="AD561">
        <v>1.3545569164E-2</v>
      </c>
      <c r="AE561">
        <v>7.5322420000000004E-6</v>
      </c>
      <c r="AF561">
        <v>2.0499999999999998</v>
      </c>
      <c r="AG561">
        <v>6.5987700000000003E-7</v>
      </c>
      <c r="AH561">
        <v>4.6804189777000002E-2</v>
      </c>
      <c r="AI561">
        <v>1.8225665000000002E-5</v>
      </c>
      <c r="AJ561">
        <v>0.06</v>
      </c>
      <c r="AK561">
        <v>1.6727000000000001E-8</v>
      </c>
      <c r="AL561">
        <v>5.2690804000000003E-4</v>
      </c>
      <c r="AM561">
        <v>3.5186300000000001E-7</v>
      </c>
      <c r="AN561">
        <v>0.22</v>
      </c>
      <c r="AO561">
        <v>3.3000999999999999E-8</v>
      </c>
      <c r="AP561">
        <v>1.4117434170000001E-3</v>
      </c>
      <c r="AQ561">
        <v>8.8763800000000008E-7</v>
      </c>
      <c r="AR561">
        <v>0.05</v>
      </c>
      <c r="AS561">
        <v>1.7041E-8</v>
      </c>
      <c r="AT561">
        <v>1.2087281949999999E-3</v>
      </c>
      <c r="AU561">
        <v>4.31152E-7</v>
      </c>
      <c r="AV561">
        <v>0.17</v>
      </c>
      <c r="AW561">
        <v>4.7792000000000002E-8</v>
      </c>
      <c r="AX561">
        <v>1.5054515430000001E-3</v>
      </c>
      <c r="AY561">
        <v>1.3557480000000001E-6</v>
      </c>
    </row>
    <row r="562" spans="1:51" x14ac:dyDescent="0.25">
      <c r="A562" t="s">
        <v>313</v>
      </c>
      <c r="B562" s="2">
        <v>42125</v>
      </c>
      <c r="C562" t="s">
        <v>316</v>
      </c>
      <c r="AB562">
        <v>0</v>
      </c>
      <c r="AC562">
        <v>1.0000000000000001E-11</v>
      </c>
      <c r="AD562">
        <v>1.3020833333E-2</v>
      </c>
      <c r="AE562">
        <v>2.4199999999999999E-10</v>
      </c>
      <c r="AF562">
        <v>0</v>
      </c>
      <c r="AG562">
        <v>2.1999999999999998E-11</v>
      </c>
      <c r="AH562">
        <v>1.3089005236E-2</v>
      </c>
      <c r="AI562">
        <v>6.0199999999999999E-10</v>
      </c>
    </row>
    <row r="563" spans="1:51" x14ac:dyDescent="0.25">
      <c r="A563" t="s">
        <v>13</v>
      </c>
      <c r="B563" s="2">
        <v>42125</v>
      </c>
      <c r="C563" t="s">
        <v>316</v>
      </c>
      <c r="D563">
        <v>545</v>
      </c>
      <c r="E563">
        <v>3.5151629299999998E-4</v>
      </c>
      <c r="F563">
        <v>8.4221913151E-2</v>
      </c>
      <c r="G563">
        <v>1.0850089588E-2</v>
      </c>
      <c r="H563">
        <v>218</v>
      </c>
      <c r="I563">
        <v>2.6109973299999999E-4</v>
      </c>
      <c r="J563">
        <v>6.1547148503999997E-2</v>
      </c>
      <c r="K563">
        <v>8.8395101780000002E-3</v>
      </c>
      <c r="L563">
        <v>322</v>
      </c>
      <c r="M563">
        <v>4.6488528000000002E-4</v>
      </c>
      <c r="N563">
        <v>0.111573111573</v>
      </c>
      <c r="O563">
        <v>1.2861479469999999E-2</v>
      </c>
      <c r="P563">
        <v>33</v>
      </c>
      <c r="Q563">
        <v>2.1284472999999999E-5</v>
      </c>
      <c r="R563">
        <v>5.099675475E-3</v>
      </c>
      <c r="S563">
        <v>5.2578748600000001E-4</v>
      </c>
      <c r="T563">
        <v>26</v>
      </c>
      <c r="U563">
        <v>3.1140335E-5</v>
      </c>
      <c r="V563">
        <v>7.3404856009999997E-3</v>
      </c>
      <c r="W563">
        <v>7.0980071E-4</v>
      </c>
      <c r="X563">
        <v>7</v>
      </c>
      <c r="Y563">
        <v>1.0106202E-5</v>
      </c>
      <c r="Z563">
        <v>2.425502426E-3</v>
      </c>
      <c r="AA563">
        <v>2.7203482000000002E-4</v>
      </c>
      <c r="AB563">
        <v>668.6</v>
      </c>
      <c r="AC563">
        <v>1.00491585E-4</v>
      </c>
      <c r="AD563">
        <v>1.6927538900000001E-2</v>
      </c>
      <c r="AE563">
        <v>2.390465455E-3</v>
      </c>
      <c r="AF563">
        <v>312.83999999999997</v>
      </c>
      <c r="AG563">
        <v>1.00780618E-4</v>
      </c>
      <c r="AH563">
        <v>1.5467646925E-2</v>
      </c>
      <c r="AI563">
        <v>2.7835404959999999E-3</v>
      </c>
      <c r="AJ563">
        <v>353.67</v>
      </c>
      <c r="AK563">
        <v>1.0141592900000001E-4</v>
      </c>
      <c r="AL563">
        <v>1.8493668575E-2</v>
      </c>
      <c r="AM563">
        <v>2.133304642E-3</v>
      </c>
      <c r="AN563">
        <v>284.39</v>
      </c>
      <c r="AO563">
        <v>4.2744931000000003E-5</v>
      </c>
      <c r="AP563">
        <v>7.2002694660000003E-3</v>
      </c>
      <c r="AQ563">
        <v>1.1497160010000001E-3</v>
      </c>
      <c r="AR563">
        <v>176.48</v>
      </c>
      <c r="AS563">
        <v>5.6851429999999998E-5</v>
      </c>
      <c r="AT563">
        <v>8.7254659530000001E-3</v>
      </c>
      <c r="AU563">
        <v>1.438351293E-3</v>
      </c>
      <c r="AV563">
        <v>104.68</v>
      </c>
      <c r="AW563">
        <v>3.0018368999999999E-5</v>
      </c>
      <c r="AX563">
        <v>5.4739899180000001E-3</v>
      </c>
      <c r="AY563">
        <v>8.5154372899999998E-4</v>
      </c>
    </row>
    <row r="564" spans="1:51" x14ac:dyDescent="0.25">
      <c r="A564" t="s">
        <v>150</v>
      </c>
      <c r="B564" s="2">
        <v>42125</v>
      </c>
      <c r="C564" t="s">
        <v>316</v>
      </c>
      <c r="AB564">
        <v>1.39</v>
      </c>
      <c r="AC564">
        <v>2.0828200000000001E-7</v>
      </c>
      <c r="AD564">
        <v>7.1055988740000003E-3</v>
      </c>
      <c r="AE564">
        <v>4.9545520000000003E-6</v>
      </c>
      <c r="AF564">
        <v>0.47</v>
      </c>
      <c r="AG564">
        <v>1.51854E-7</v>
      </c>
      <c r="AH564">
        <v>5.2133530740000001E-3</v>
      </c>
      <c r="AI564">
        <v>4.1941670000000002E-6</v>
      </c>
      <c r="AJ564">
        <v>0.9</v>
      </c>
      <c r="AK564">
        <v>2.5905000000000003E-7</v>
      </c>
      <c r="AL564">
        <v>9.7785931490000002E-3</v>
      </c>
      <c r="AM564">
        <v>5.4491769999999999E-6</v>
      </c>
      <c r="AN564">
        <v>0.9</v>
      </c>
      <c r="AO564">
        <v>1.3515500000000002E-7</v>
      </c>
      <c r="AP564">
        <v>4.6108359400000003E-3</v>
      </c>
      <c r="AQ564">
        <v>3.6352689999999999E-6</v>
      </c>
      <c r="AR564">
        <v>0.62</v>
      </c>
      <c r="AS564">
        <v>1.98353E-7</v>
      </c>
      <c r="AT564">
        <v>6.8097268019999997E-3</v>
      </c>
      <c r="AU564">
        <v>5.0183550000000003E-6</v>
      </c>
      <c r="AV564">
        <v>7.0000000000000007E-2</v>
      </c>
      <c r="AW564">
        <v>1.9022E-8</v>
      </c>
      <c r="AX564">
        <v>7.1805373599999995E-4</v>
      </c>
      <c r="AY564">
        <v>5.3961600000000001E-7</v>
      </c>
    </row>
    <row r="565" spans="1:51" x14ac:dyDescent="0.25">
      <c r="A565" t="s">
        <v>151</v>
      </c>
      <c r="B565" s="2">
        <v>42125</v>
      </c>
      <c r="C565" t="s">
        <v>316</v>
      </c>
      <c r="D565">
        <v>2</v>
      </c>
      <c r="E565">
        <v>1.2899679999999999E-6</v>
      </c>
      <c r="F565">
        <v>1.6528925619999999E-2</v>
      </c>
      <c r="G565">
        <v>3.9816842999999999E-5</v>
      </c>
      <c r="L565">
        <v>2</v>
      </c>
      <c r="M565">
        <v>2.8874859999999999E-6</v>
      </c>
      <c r="N565">
        <v>2.6666666666999999E-2</v>
      </c>
      <c r="O565">
        <v>7.9884965999999999E-5</v>
      </c>
      <c r="AB565">
        <v>6.34</v>
      </c>
      <c r="AC565">
        <v>9.52884E-7</v>
      </c>
      <c r="AD565">
        <v>3.3985619419000003E-2</v>
      </c>
      <c r="AE565">
        <v>2.2666925E-5</v>
      </c>
      <c r="AF565">
        <v>2.41</v>
      </c>
      <c r="AG565">
        <v>7.77252E-7</v>
      </c>
      <c r="AH565">
        <v>2.3489446936999999E-2</v>
      </c>
      <c r="AI565">
        <v>2.1467541E-5</v>
      </c>
      <c r="AJ565">
        <v>3.89</v>
      </c>
      <c r="AK565">
        <v>1.1165710000000001E-6</v>
      </c>
      <c r="AL565">
        <v>4.6846434179000002E-2</v>
      </c>
      <c r="AM565">
        <v>2.3487297E-5</v>
      </c>
      <c r="AN565">
        <v>0.47</v>
      </c>
      <c r="AO565">
        <v>7.1075999999999994E-8</v>
      </c>
      <c r="AP565">
        <v>2.534985007E-3</v>
      </c>
      <c r="AQ565">
        <v>1.9117280000000002E-6</v>
      </c>
      <c r="AR565">
        <v>0.13</v>
      </c>
      <c r="AS565">
        <v>4.1097000000000001E-8</v>
      </c>
      <c r="AT565">
        <v>1.2420008529999999E-3</v>
      </c>
      <c r="AU565">
        <v>1.039763E-6</v>
      </c>
      <c r="AV565">
        <v>0.35</v>
      </c>
      <c r="AW565">
        <v>9.9019999999999996E-8</v>
      </c>
      <c r="AX565">
        <v>4.1544445039999999E-3</v>
      </c>
      <c r="AY565">
        <v>2.808941E-6</v>
      </c>
    </row>
    <row r="566" spans="1:51" x14ac:dyDescent="0.25">
      <c r="A566" t="s">
        <v>152</v>
      </c>
      <c r="B566" s="2">
        <v>42125</v>
      </c>
      <c r="C566" t="s">
        <v>316</v>
      </c>
      <c r="D566">
        <v>16</v>
      </c>
      <c r="E566">
        <v>1.0319743999999999E-5</v>
      </c>
      <c r="F566">
        <v>2.2191400832E-2</v>
      </c>
      <c r="G566">
        <v>3.1853474000000001E-4</v>
      </c>
      <c r="H566">
        <v>5</v>
      </c>
      <c r="I566">
        <v>5.9885259999999998E-6</v>
      </c>
      <c r="J566">
        <v>1.3440860214999999E-2</v>
      </c>
      <c r="K566">
        <v>2.02741059E-4</v>
      </c>
      <c r="L566">
        <v>11</v>
      </c>
      <c r="M566">
        <v>1.5881173999999999E-5</v>
      </c>
      <c r="N566">
        <v>3.1976744186000002E-2</v>
      </c>
      <c r="O566">
        <v>4.3936731099999997E-4</v>
      </c>
      <c r="P566">
        <v>6</v>
      </c>
      <c r="Q566">
        <v>3.8699040000000001E-6</v>
      </c>
      <c r="R566">
        <v>8.3217753120000005E-3</v>
      </c>
      <c r="S566">
        <v>9.5597725000000003E-5</v>
      </c>
      <c r="T566">
        <v>1</v>
      </c>
      <c r="U566">
        <v>1.1977049999999999E-6</v>
      </c>
      <c r="V566">
        <v>2.6881720429999998E-3</v>
      </c>
      <c r="W566">
        <v>2.7300027E-5</v>
      </c>
      <c r="X566">
        <v>5</v>
      </c>
      <c r="Y566">
        <v>7.2187159999999996E-6</v>
      </c>
      <c r="Z566">
        <v>1.4534883720999999E-2</v>
      </c>
      <c r="AA566">
        <v>1.9431058599999999E-4</v>
      </c>
      <c r="AB566">
        <v>63.55</v>
      </c>
      <c r="AC566">
        <v>9.5519450000000006E-6</v>
      </c>
      <c r="AD566">
        <v>1.5615372241E-2</v>
      </c>
      <c r="AE566">
        <v>2.2721896900000001E-4</v>
      </c>
      <c r="AF566">
        <v>39.03</v>
      </c>
      <c r="AG566">
        <v>1.2574226E-5</v>
      </c>
      <c r="AH566">
        <v>1.6436254143000002E-2</v>
      </c>
      <c r="AI566">
        <v>3.4729760099999998E-4</v>
      </c>
      <c r="AJ566">
        <v>24.44</v>
      </c>
      <c r="AK566">
        <v>7.0082339999999998E-6</v>
      </c>
      <c r="AL566">
        <v>1.4718157229E-2</v>
      </c>
      <c r="AM566">
        <v>1.4741961700000001E-4</v>
      </c>
      <c r="AN566">
        <v>35.549999999999997</v>
      </c>
      <c r="AO566">
        <v>5.3437880000000001E-6</v>
      </c>
      <c r="AP566">
        <v>8.7359429159999998E-3</v>
      </c>
      <c r="AQ566">
        <v>1.43732574E-4</v>
      </c>
      <c r="AR566">
        <v>31.42</v>
      </c>
      <c r="AS566">
        <v>1.0120320999999999E-5</v>
      </c>
      <c r="AT566">
        <v>1.3228660707E-2</v>
      </c>
      <c r="AU566">
        <v>2.5604592E-4</v>
      </c>
      <c r="AV566">
        <v>3.58</v>
      </c>
      <c r="AW566">
        <v>1.0274549999999999E-6</v>
      </c>
      <c r="AX566">
        <v>2.1577825240000001E-3</v>
      </c>
      <c r="AY566">
        <v>2.9146249E-5</v>
      </c>
    </row>
    <row r="567" spans="1:51" x14ac:dyDescent="0.25">
      <c r="A567" t="s">
        <v>153</v>
      </c>
      <c r="B567" s="2">
        <v>42125</v>
      </c>
      <c r="C567" t="s">
        <v>316</v>
      </c>
      <c r="D567">
        <v>12</v>
      </c>
      <c r="E567">
        <v>7.7398080000000002E-6</v>
      </c>
      <c r="F567">
        <v>6.3458487570000003E-3</v>
      </c>
      <c r="G567">
        <v>2.3890105499999999E-4</v>
      </c>
      <c r="H567">
        <v>9</v>
      </c>
      <c r="I567">
        <v>1.0779347000000001E-5</v>
      </c>
      <c r="J567">
        <v>1.0321100917E-2</v>
      </c>
      <c r="K567">
        <v>3.6493390600000002E-4</v>
      </c>
      <c r="L567">
        <v>2</v>
      </c>
      <c r="M567">
        <v>2.8874859999999999E-6</v>
      </c>
      <c r="N567">
        <v>1.978239367E-3</v>
      </c>
      <c r="O567">
        <v>7.9884965999999999E-5</v>
      </c>
      <c r="P567">
        <v>45</v>
      </c>
      <c r="Q567">
        <v>2.9024281000000001E-5</v>
      </c>
      <c r="R567">
        <v>2.379693284E-2</v>
      </c>
      <c r="S567">
        <v>7.1698293599999996E-4</v>
      </c>
      <c r="T567">
        <v>21</v>
      </c>
      <c r="U567">
        <v>2.5151809E-5</v>
      </c>
      <c r="V567">
        <v>2.4082568807E-2</v>
      </c>
      <c r="W567">
        <v>5.7330057299999999E-4</v>
      </c>
      <c r="X567">
        <v>24</v>
      </c>
      <c r="Y567">
        <v>3.4649834999999997E-5</v>
      </c>
      <c r="Z567">
        <v>2.3738872404000001E-2</v>
      </c>
      <c r="AA567">
        <v>9.3269081300000002E-4</v>
      </c>
      <c r="AB567">
        <v>167.38</v>
      </c>
      <c r="AC567">
        <v>2.5156763000000002E-5</v>
      </c>
      <c r="AD567">
        <v>1.0596085409E-2</v>
      </c>
      <c r="AE567">
        <v>5.9842197000000005E-4</v>
      </c>
      <c r="AF567">
        <v>76.63</v>
      </c>
      <c r="AG567">
        <v>2.4685336000000001E-5</v>
      </c>
      <c r="AH567">
        <v>1.0817348449E-2</v>
      </c>
      <c r="AI567">
        <v>6.8180404099999999E-4</v>
      </c>
      <c r="AJ567">
        <v>88.31</v>
      </c>
      <c r="AK567">
        <v>2.5323064999999999E-5</v>
      </c>
      <c r="AL567">
        <v>1.0281680031000001E-2</v>
      </c>
      <c r="AM567">
        <v>5.3267581700000002E-4</v>
      </c>
      <c r="AN567">
        <v>340.06</v>
      </c>
      <c r="AO567">
        <v>5.1111376999999997E-5</v>
      </c>
      <c r="AP567">
        <v>2.1528227975000001E-2</v>
      </c>
      <c r="AQ567">
        <v>1.3747493939999999E-3</v>
      </c>
      <c r="AR567">
        <v>199.19</v>
      </c>
      <c r="AS567">
        <v>6.4168498999999998E-5</v>
      </c>
      <c r="AT567">
        <v>2.8119245154000001E-2</v>
      </c>
      <c r="AU567">
        <v>1.6234744399999999E-3</v>
      </c>
      <c r="AV567">
        <v>138.71</v>
      </c>
      <c r="AW567">
        <v>3.9774538000000001E-5</v>
      </c>
      <c r="AX567">
        <v>1.6149272079999999E-2</v>
      </c>
      <c r="AY567">
        <v>1.1283010740000001E-3</v>
      </c>
    </row>
    <row r="568" spans="1:51" x14ac:dyDescent="0.25">
      <c r="A568" t="s">
        <v>154</v>
      </c>
      <c r="B568" s="2">
        <v>42125</v>
      </c>
      <c r="C568" t="s">
        <v>316</v>
      </c>
      <c r="D568">
        <v>88</v>
      </c>
      <c r="E568">
        <v>5.6758593999999999E-5</v>
      </c>
      <c r="F568">
        <v>6.412124745E-3</v>
      </c>
      <c r="G568">
        <v>1.7519410710000001E-3</v>
      </c>
      <c r="H568">
        <v>65</v>
      </c>
      <c r="I568">
        <v>7.7850837999999994E-5</v>
      </c>
      <c r="J568">
        <v>8.0765407550000001E-3</v>
      </c>
      <c r="K568">
        <v>2.635633769E-3</v>
      </c>
      <c r="L568">
        <v>23</v>
      </c>
      <c r="M568">
        <v>3.3206091000000003E-5</v>
      </c>
      <c r="N568">
        <v>4.1523740749999996E-3</v>
      </c>
      <c r="O568">
        <v>9.1867710500000003E-4</v>
      </c>
      <c r="P568">
        <v>522</v>
      </c>
      <c r="Q568">
        <v>3.3668165999999999E-4</v>
      </c>
      <c r="R568">
        <v>3.8035558146000001E-2</v>
      </c>
      <c r="S568">
        <v>8.3170020549999998E-3</v>
      </c>
      <c r="T568">
        <v>386</v>
      </c>
      <c r="U568">
        <v>4.6231420600000001E-4</v>
      </c>
      <c r="V568">
        <v>4.7962226640000001E-2</v>
      </c>
      <c r="W568">
        <v>1.0537810538E-2</v>
      </c>
      <c r="X568">
        <v>131</v>
      </c>
      <c r="Y568">
        <v>1.89130347E-4</v>
      </c>
      <c r="Z568">
        <v>2.3650478426000002E-2</v>
      </c>
      <c r="AA568">
        <v>5.0909373539999997E-3</v>
      </c>
      <c r="AB568">
        <v>320.85000000000002</v>
      </c>
      <c r="AC568">
        <v>4.8224791000000002E-5</v>
      </c>
      <c r="AD568">
        <v>9.2549057239999996E-3</v>
      </c>
      <c r="AE568">
        <v>1.147157709E-3</v>
      </c>
      <c r="AF568">
        <v>249.75</v>
      </c>
      <c r="AG568">
        <v>8.0454851E-5</v>
      </c>
      <c r="AH568">
        <v>1.2899418019000001E-2</v>
      </c>
      <c r="AI568">
        <v>2.2221468849999999E-3</v>
      </c>
      <c r="AJ568">
        <v>68.959999999999994</v>
      </c>
      <c r="AK568">
        <v>1.9775691999999999E-5</v>
      </c>
      <c r="AL568">
        <v>4.5890847599999998E-3</v>
      </c>
      <c r="AM568">
        <v>4.1598569100000001E-4</v>
      </c>
      <c r="AN568">
        <v>1259.75</v>
      </c>
      <c r="AO568">
        <v>1.8934164000000001E-4</v>
      </c>
      <c r="AP568">
        <v>3.6336892528999999E-2</v>
      </c>
      <c r="AQ568">
        <v>5.0927468330000001E-3</v>
      </c>
      <c r="AR568">
        <v>981.86</v>
      </c>
      <c r="AS568">
        <v>3.1630110400000002E-4</v>
      </c>
      <c r="AT568">
        <v>5.0712916795999999E-2</v>
      </c>
      <c r="AU568">
        <v>8.0024741869999996E-3</v>
      </c>
      <c r="AV568">
        <v>269.66000000000003</v>
      </c>
      <c r="AW568">
        <v>7.7326467999999998E-5</v>
      </c>
      <c r="AX568">
        <v>1.7944136417999999E-2</v>
      </c>
      <c r="AY568">
        <v>2.1935524819999999E-3</v>
      </c>
    </row>
    <row r="569" spans="1:51" x14ac:dyDescent="0.25">
      <c r="A569" t="s">
        <v>155</v>
      </c>
      <c r="B569" s="2">
        <v>42125</v>
      </c>
      <c r="C569" t="s">
        <v>316</v>
      </c>
      <c r="D569">
        <v>31</v>
      </c>
      <c r="E569">
        <v>1.9994505E-5</v>
      </c>
      <c r="F569">
        <v>7.9876320540000004E-3</v>
      </c>
      <c r="G569">
        <v>6.1716105899999995E-4</v>
      </c>
      <c r="H569">
        <v>6</v>
      </c>
      <c r="I569">
        <v>7.1862309999999997E-6</v>
      </c>
      <c r="J569">
        <v>3.0975735670000001E-3</v>
      </c>
      <c r="K569">
        <v>2.43289271E-4</v>
      </c>
      <c r="L569">
        <v>25</v>
      </c>
      <c r="M569">
        <v>3.6093578000000003E-5</v>
      </c>
      <c r="N569">
        <v>1.2926577042000001E-2</v>
      </c>
      <c r="O569">
        <v>9.9856207100000008E-4</v>
      </c>
      <c r="P569">
        <v>148</v>
      </c>
      <c r="Q569">
        <v>9.5457635999999997E-5</v>
      </c>
      <c r="R569">
        <v>3.8134501416999998E-2</v>
      </c>
      <c r="S569">
        <v>2.3580772110000001E-3</v>
      </c>
      <c r="T569">
        <v>77</v>
      </c>
      <c r="U569">
        <v>9.2223299999999995E-5</v>
      </c>
      <c r="V569">
        <v>3.9752194115E-2</v>
      </c>
      <c r="W569">
        <v>2.1021021019999998E-3</v>
      </c>
      <c r="X569">
        <v>71</v>
      </c>
      <c r="Y569">
        <v>1.02505761E-4</v>
      </c>
      <c r="Z569">
        <v>3.6711478800000003E-2</v>
      </c>
      <c r="AA569">
        <v>2.7592103219999998E-3</v>
      </c>
      <c r="AB569">
        <v>82.65</v>
      </c>
      <c r="AC569">
        <v>1.2422746E-5</v>
      </c>
      <c r="AD569">
        <v>6.6913753110000003E-3</v>
      </c>
      <c r="AE569">
        <v>2.9550876900000001E-4</v>
      </c>
      <c r="AF569">
        <v>38.6</v>
      </c>
      <c r="AG569">
        <v>1.2436067000000001E-5</v>
      </c>
      <c r="AH569">
        <v>7.9423210339999994E-3</v>
      </c>
      <c r="AI569">
        <v>3.4348169099999998E-4</v>
      </c>
      <c r="AJ569">
        <v>43.94</v>
      </c>
      <c r="AK569">
        <v>1.2600379E-5</v>
      </c>
      <c r="AL569">
        <v>5.9186607290000002E-3</v>
      </c>
      <c r="AM569">
        <v>2.6505153500000001E-4</v>
      </c>
      <c r="AN569">
        <v>459.23</v>
      </c>
      <c r="AO569">
        <v>6.9022490999999994E-5</v>
      </c>
      <c r="AP569">
        <v>3.7178205647000001E-2</v>
      </c>
      <c r="AQ569">
        <v>1.856506965E-3</v>
      </c>
      <c r="AR569">
        <v>189.15</v>
      </c>
      <c r="AS569">
        <v>6.0934256999999999E-5</v>
      </c>
      <c r="AT569">
        <v>3.8915793965000001E-2</v>
      </c>
      <c r="AU569">
        <v>1.5416475479999999E-3</v>
      </c>
      <c r="AV569">
        <v>268.52</v>
      </c>
      <c r="AW569">
        <v>7.6999206000000003E-5</v>
      </c>
      <c r="AX569">
        <v>3.6168131382999999E-2</v>
      </c>
      <c r="AY569">
        <v>2.1842689079999999E-3</v>
      </c>
    </row>
    <row r="570" spans="1:51" x14ac:dyDescent="0.25">
      <c r="A570" t="s">
        <v>156</v>
      </c>
      <c r="B570" s="2">
        <v>42125</v>
      </c>
      <c r="C570" t="s">
        <v>316</v>
      </c>
      <c r="D570">
        <v>16</v>
      </c>
      <c r="E570">
        <v>1.0319743999999999E-5</v>
      </c>
      <c r="F570">
        <v>3.9496420640000003E-3</v>
      </c>
      <c r="G570">
        <v>3.1853474000000001E-4</v>
      </c>
      <c r="H570">
        <v>4</v>
      </c>
      <c r="I570">
        <v>4.7908209999999999E-6</v>
      </c>
      <c r="J570">
        <v>2.144772118E-3</v>
      </c>
      <c r="K570">
        <v>1.62192847E-4</v>
      </c>
      <c r="L570">
        <v>12</v>
      </c>
      <c r="M570">
        <v>1.7324917000000001E-5</v>
      </c>
      <c r="N570">
        <v>5.6710775050000002E-3</v>
      </c>
      <c r="O570">
        <v>4.79309794E-4</v>
      </c>
      <c r="P570">
        <v>497</v>
      </c>
      <c r="Q570">
        <v>3.2055705999999999E-4</v>
      </c>
      <c r="R570">
        <v>0.122685756603</v>
      </c>
      <c r="S570">
        <v>7.9186782020000002E-3</v>
      </c>
      <c r="T570">
        <v>182</v>
      </c>
      <c r="U570">
        <v>2.17982346E-4</v>
      </c>
      <c r="V570">
        <v>9.7587131366999993E-2</v>
      </c>
      <c r="W570">
        <v>4.9686049689999998E-3</v>
      </c>
      <c r="X570">
        <v>314</v>
      </c>
      <c r="Y570">
        <v>4.5333533499999999E-4</v>
      </c>
      <c r="Z570">
        <v>0.14839319470699999</v>
      </c>
      <c r="AA570">
        <v>1.2202704803E-2</v>
      </c>
      <c r="AB570">
        <v>1030.67</v>
      </c>
      <c r="AC570">
        <v>1.54910995E-4</v>
      </c>
      <c r="AD570">
        <v>3.6546952855000002E-2</v>
      </c>
      <c r="AE570">
        <v>3.684979037E-3</v>
      </c>
      <c r="AF570">
        <v>310.27999999999997</v>
      </c>
      <c r="AG570">
        <v>9.9954294000000003E-5</v>
      </c>
      <c r="AH570">
        <v>2.4373636181999999E-2</v>
      </c>
      <c r="AI570">
        <v>2.760717594E-3</v>
      </c>
      <c r="AJ570">
        <v>713.87</v>
      </c>
      <c r="AK570">
        <v>2.0470526E-4</v>
      </c>
      <c r="AL570">
        <v>4.8211656152000001E-2</v>
      </c>
      <c r="AM570">
        <v>4.3060166500000002E-3</v>
      </c>
      <c r="AN570">
        <v>2151.96</v>
      </c>
      <c r="AO570">
        <v>3.2344218800000002E-4</v>
      </c>
      <c r="AP570">
        <v>7.6307213501999996E-2</v>
      </c>
      <c r="AQ570">
        <v>8.6996667640000004E-3</v>
      </c>
      <c r="AR570">
        <v>977.03</v>
      </c>
      <c r="AS570">
        <v>3.1474275E-4</v>
      </c>
      <c r="AT570">
        <v>7.6749332020999997E-2</v>
      </c>
      <c r="AU570">
        <v>7.9630475520000004E-3</v>
      </c>
      <c r="AV570">
        <v>1132.25</v>
      </c>
      <c r="AW570">
        <v>3.24679006E-4</v>
      </c>
      <c r="AX570">
        <v>7.6467564183999998E-2</v>
      </c>
      <c r="AY570">
        <v>9.2103061089999997E-3</v>
      </c>
    </row>
    <row r="571" spans="1:51" x14ac:dyDescent="0.25">
      <c r="A571" t="s">
        <v>157</v>
      </c>
      <c r="B571" s="2">
        <v>42125</v>
      </c>
      <c r="C571" t="s">
        <v>316</v>
      </c>
      <c r="D571">
        <v>10</v>
      </c>
      <c r="E571">
        <v>6.4498399999999999E-6</v>
      </c>
      <c r="F571">
        <v>2.2172949002000002E-2</v>
      </c>
      <c r="G571">
        <v>1.99084213E-4</v>
      </c>
      <c r="H571">
        <v>5</v>
      </c>
      <c r="I571">
        <v>5.9885259999999998E-6</v>
      </c>
      <c r="J571">
        <v>1.5673981191000001E-2</v>
      </c>
      <c r="K571">
        <v>2.02741059E-4</v>
      </c>
      <c r="L571">
        <v>3</v>
      </c>
      <c r="M571">
        <v>4.3312290000000003E-6</v>
      </c>
      <c r="N571">
        <v>3.5714285714000003E-2</v>
      </c>
      <c r="O571">
        <v>1.19827448E-4</v>
      </c>
      <c r="AB571">
        <v>33.31</v>
      </c>
      <c r="AC571">
        <v>5.0062870000000001E-6</v>
      </c>
      <c r="AD571">
        <v>1.5615136868E-2</v>
      </c>
      <c r="AE571">
        <v>1.1908813300000001E-4</v>
      </c>
      <c r="AF571">
        <v>26.11</v>
      </c>
      <c r="AG571">
        <v>8.40977E-6</v>
      </c>
      <c r="AH571">
        <v>2.2423831381000001E-2</v>
      </c>
      <c r="AI571">
        <v>2.3227615399999999E-4</v>
      </c>
      <c r="AJ571">
        <v>5.99</v>
      </c>
      <c r="AK571">
        <v>1.7183450000000001E-6</v>
      </c>
      <c r="AL571">
        <v>8.4829781839999997E-3</v>
      </c>
      <c r="AM571">
        <v>3.6145734999999998E-5</v>
      </c>
      <c r="AN571">
        <v>5.36</v>
      </c>
      <c r="AO571">
        <v>8.0569900000000005E-7</v>
      </c>
      <c r="AP571">
        <v>2.513061008E-3</v>
      </c>
      <c r="AQ571">
        <v>2.1670997000000002E-5</v>
      </c>
      <c r="AR571">
        <v>1.9</v>
      </c>
      <c r="AS571">
        <v>6.1177300000000001E-7</v>
      </c>
      <c r="AT571">
        <v>1.631233321E-3</v>
      </c>
      <c r="AU571">
        <v>1.5477967999999999E-5</v>
      </c>
      <c r="AV571">
        <v>3.02</v>
      </c>
      <c r="AW571">
        <v>8.6730100000000007E-7</v>
      </c>
      <c r="AX571">
        <v>4.2816179320000003E-3</v>
      </c>
      <c r="AY571">
        <v>2.4603097E-5</v>
      </c>
    </row>
    <row r="572" spans="1:51" x14ac:dyDescent="0.25">
      <c r="A572" t="s">
        <v>158</v>
      </c>
      <c r="B572" s="2">
        <v>42125</v>
      </c>
      <c r="C572" t="s">
        <v>316</v>
      </c>
      <c r="D572">
        <v>84</v>
      </c>
      <c r="E572">
        <v>5.4178658000000002E-5</v>
      </c>
      <c r="F572">
        <v>1.5966546283999999E-2</v>
      </c>
      <c r="G572">
        <v>1.672307386E-3</v>
      </c>
      <c r="H572">
        <v>37</v>
      </c>
      <c r="I572">
        <v>4.4315091999999997E-5</v>
      </c>
      <c r="J572">
        <v>1.3242662848999999E-2</v>
      </c>
      <c r="K572">
        <v>1.500283837E-3</v>
      </c>
      <c r="L572">
        <v>47</v>
      </c>
      <c r="M572">
        <v>6.7855926000000007E-5</v>
      </c>
      <c r="N572">
        <v>1.9270192701999998E-2</v>
      </c>
      <c r="O572">
        <v>1.8772966929999999E-3</v>
      </c>
      <c r="P572">
        <v>77</v>
      </c>
      <c r="Q572">
        <v>4.9663770000000002E-5</v>
      </c>
      <c r="R572">
        <v>1.463600076E-2</v>
      </c>
      <c r="S572">
        <v>1.226837468E-3</v>
      </c>
      <c r="T572">
        <v>45</v>
      </c>
      <c r="U572">
        <v>5.3896734000000002E-5</v>
      </c>
      <c r="V572">
        <v>1.6105941302999999E-2</v>
      </c>
      <c r="W572">
        <v>1.2285012290000001E-3</v>
      </c>
      <c r="X572">
        <v>32</v>
      </c>
      <c r="Y572">
        <v>4.6199779E-5</v>
      </c>
      <c r="Z572">
        <v>1.3120131201E-2</v>
      </c>
      <c r="AA572">
        <v>1.243587751E-3</v>
      </c>
      <c r="AB572">
        <v>843.11</v>
      </c>
      <c r="AC572">
        <v>1.2672127400000001E-4</v>
      </c>
      <c r="AD572">
        <v>2.8472866634000001E-2</v>
      </c>
      <c r="AE572">
        <v>3.0144099089999998E-3</v>
      </c>
      <c r="AF572">
        <v>273.11</v>
      </c>
      <c r="AG572">
        <v>8.7979887999999995E-5</v>
      </c>
      <c r="AH572">
        <v>1.9680592342000001E-2</v>
      </c>
      <c r="AI572">
        <v>2.4299869080000001E-3</v>
      </c>
      <c r="AJ572">
        <v>566.65</v>
      </c>
      <c r="AK572">
        <v>1.6248874599999999E-4</v>
      </c>
      <c r="AL572">
        <v>3.6480378916999998E-2</v>
      </c>
      <c r="AM572">
        <v>3.417983731E-3</v>
      </c>
      <c r="AN572">
        <v>706.42</v>
      </c>
      <c r="AO572">
        <v>1.0617565100000001E-4</v>
      </c>
      <c r="AP572">
        <v>2.3856492786000001E-2</v>
      </c>
      <c r="AQ572">
        <v>2.8558203640000001E-3</v>
      </c>
      <c r="AR572">
        <v>411.91</v>
      </c>
      <c r="AS572">
        <v>1.3269433400000001E-4</v>
      </c>
      <c r="AT572">
        <v>2.9682955249000002E-2</v>
      </c>
      <c r="AU572">
        <v>3.3571902369999998E-3</v>
      </c>
      <c r="AV572">
        <v>290.91000000000003</v>
      </c>
      <c r="AW572">
        <v>8.3419294999999996E-5</v>
      </c>
      <c r="AX572">
        <v>1.8728481601000001E-2</v>
      </c>
      <c r="AY572">
        <v>2.3663902820000001E-3</v>
      </c>
    </row>
    <row r="573" spans="1:51" x14ac:dyDescent="0.25">
      <c r="A573" t="s">
        <v>159</v>
      </c>
      <c r="B573" s="2">
        <v>42125</v>
      </c>
      <c r="C573" t="s">
        <v>316</v>
      </c>
      <c r="D573">
        <v>61</v>
      </c>
      <c r="E573">
        <v>3.9344025000000003E-5</v>
      </c>
      <c r="F573">
        <v>2.6742656730000001E-2</v>
      </c>
      <c r="G573">
        <v>1.2144136969999999E-3</v>
      </c>
      <c r="H573">
        <v>50</v>
      </c>
      <c r="I573">
        <v>5.9885259999999998E-5</v>
      </c>
      <c r="J573">
        <v>2.6301946343999998E-2</v>
      </c>
      <c r="K573">
        <v>2.0274105910000001E-3</v>
      </c>
      <c r="L573">
        <v>9</v>
      </c>
      <c r="M573">
        <v>1.2993687999999999E-5</v>
      </c>
      <c r="N573">
        <v>2.73556231E-2</v>
      </c>
      <c r="O573">
        <v>3.5948234499999997E-4</v>
      </c>
      <c r="P573">
        <v>5</v>
      </c>
      <c r="Q573">
        <v>3.2249199999999999E-6</v>
      </c>
      <c r="R573">
        <v>2.192021043E-3</v>
      </c>
      <c r="S573">
        <v>7.9664770999999997E-5</v>
      </c>
      <c r="T573">
        <v>2</v>
      </c>
      <c r="U573">
        <v>2.3954099999999998E-6</v>
      </c>
      <c r="V573">
        <v>1.0520778540000001E-3</v>
      </c>
      <c r="W573">
        <v>5.4600055000000003E-5</v>
      </c>
      <c r="X573">
        <v>3</v>
      </c>
      <c r="Y573">
        <v>4.3312290000000003E-6</v>
      </c>
      <c r="Z573">
        <v>9.1185410329999994E-3</v>
      </c>
      <c r="AA573">
        <v>1.16586352E-4</v>
      </c>
      <c r="AB573">
        <v>180.96</v>
      </c>
      <c r="AC573">
        <v>2.7198081000000001E-5</v>
      </c>
      <c r="AD573">
        <v>4.4973547411999999E-2</v>
      </c>
      <c r="AE573">
        <v>6.4698028699999995E-4</v>
      </c>
      <c r="AF573">
        <v>94.59</v>
      </c>
      <c r="AG573">
        <v>3.0472991999999999E-5</v>
      </c>
      <c r="AH573">
        <v>3.2478797359999999E-2</v>
      </c>
      <c r="AI573">
        <v>8.4165793299999995E-4</v>
      </c>
      <c r="AJ573">
        <v>83.79</v>
      </c>
      <c r="AK573">
        <v>2.4025745999999999E-5</v>
      </c>
      <c r="AL573">
        <v>7.9079070644999999E-2</v>
      </c>
      <c r="AM573">
        <v>5.0538643500000003E-4</v>
      </c>
      <c r="AN573">
        <v>19.149999999999999</v>
      </c>
      <c r="AO573">
        <v>2.878328E-6</v>
      </c>
      <c r="AP573">
        <v>4.7594763410000003E-3</v>
      </c>
      <c r="AQ573">
        <v>7.7418766999999994E-5</v>
      </c>
      <c r="AR573">
        <v>16.82</v>
      </c>
      <c r="AS573">
        <v>5.4168499999999996E-6</v>
      </c>
      <c r="AT573">
        <v>5.7733999570000003E-3</v>
      </c>
      <c r="AU573">
        <v>1.37047265E-4</v>
      </c>
      <c r="AV573">
        <v>2.09</v>
      </c>
      <c r="AW573">
        <v>5.9944400000000008E-7</v>
      </c>
      <c r="AX573">
        <v>1.9730284459999999E-3</v>
      </c>
      <c r="AY573">
        <v>1.7004682000000001E-5</v>
      </c>
    </row>
    <row r="574" spans="1:51" x14ac:dyDescent="0.25">
      <c r="A574" t="s">
        <v>160</v>
      </c>
      <c r="B574" s="2">
        <v>42125</v>
      </c>
      <c r="C574" t="s">
        <v>316</v>
      </c>
      <c r="D574">
        <v>2</v>
      </c>
      <c r="E574">
        <v>1.2899679999999999E-6</v>
      </c>
      <c r="F574">
        <v>8.5106382980000006E-3</v>
      </c>
      <c r="G574">
        <v>3.9816842999999999E-5</v>
      </c>
      <c r="H574">
        <v>1</v>
      </c>
      <c r="I574">
        <v>1.1977049999999999E-6</v>
      </c>
      <c r="J574">
        <v>6.5789473680000002E-3</v>
      </c>
      <c r="K574">
        <v>4.0548211999999999E-5</v>
      </c>
      <c r="L574">
        <v>1</v>
      </c>
      <c r="M574">
        <v>1.443743E-6</v>
      </c>
      <c r="N574">
        <v>1.3333333333E-2</v>
      </c>
      <c r="O574">
        <v>3.9942482999999999E-5</v>
      </c>
      <c r="P574">
        <v>2</v>
      </c>
      <c r="Q574">
        <v>1.2899679999999999E-6</v>
      </c>
      <c r="R574">
        <v>8.5106382980000006E-3</v>
      </c>
      <c r="S574">
        <v>3.1865907999999998E-5</v>
      </c>
      <c r="X574">
        <v>1</v>
      </c>
      <c r="Y574">
        <v>1.443743E-6</v>
      </c>
      <c r="Z574">
        <v>1.3333333333E-2</v>
      </c>
      <c r="AA574">
        <v>3.8862117000000002E-5</v>
      </c>
      <c r="AB574">
        <v>23.85</v>
      </c>
      <c r="AC574">
        <v>3.5840419999999998E-6</v>
      </c>
      <c r="AD574">
        <v>1.1414014299E-2</v>
      </c>
      <c r="AE574">
        <v>8.5256169000000001E-5</v>
      </c>
      <c r="AF574">
        <v>20.18</v>
      </c>
      <c r="AG574">
        <v>6.4997919999999998E-6</v>
      </c>
      <c r="AH574">
        <v>2.6223962186999999E-2</v>
      </c>
      <c r="AI574">
        <v>1.7952294399999999E-4</v>
      </c>
      <c r="AJ574">
        <v>3.42</v>
      </c>
      <c r="AK574">
        <v>9.8096300000000005E-7</v>
      </c>
      <c r="AL574">
        <v>2.800844389E-3</v>
      </c>
      <c r="AM574">
        <v>2.0634760000000002E-5</v>
      </c>
      <c r="AN574">
        <v>46.22</v>
      </c>
      <c r="AO574">
        <v>6.9468080000000004E-6</v>
      </c>
      <c r="AP574">
        <v>2.2123337484E-2</v>
      </c>
      <c r="AQ574">
        <v>1.8684919E-4</v>
      </c>
      <c r="AR574">
        <v>42.02</v>
      </c>
      <c r="AS574">
        <v>1.3535231E-5</v>
      </c>
      <c r="AT574">
        <v>5.460904188E-2</v>
      </c>
      <c r="AU574">
        <v>3.4244375800000001E-4</v>
      </c>
      <c r="AV574">
        <v>2.6</v>
      </c>
      <c r="AW574">
        <v>7.4595400000000004E-7</v>
      </c>
      <c r="AX574">
        <v>2.1298469719999999E-3</v>
      </c>
      <c r="AY574">
        <v>2.1160796000000001E-5</v>
      </c>
    </row>
    <row r="575" spans="1:51" x14ac:dyDescent="0.25">
      <c r="A575" t="s">
        <v>161</v>
      </c>
      <c r="B575" s="2">
        <v>42125</v>
      </c>
      <c r="C575" t="s">
        <v>316</v>
      </c>
      <c r="D575">
        <v>7</v>
      </c>
      <c r="E575">
        <v>4.5148880000000003E-6</v>
      </c>
      <c r="F575">
        <v>1.1686143572999999E-2</v>
      </c>
      <c r="G575">
        <v>1.3935894899999999E-4</v>
      </c>
      <c r="H575">
        <v>5</v>
      </c>
      <c r="I575">
        <v>5.9885259999999998E-6</v>
      </c>
      <c r="J575">
        <v>1.4792899408E-2</v>
      </c>
      <c r="K575">
        <v>2.02741059E-4</v>
      </c>
      <c r="L575">
        <v>2</v>
      </c>
      <c r="M575">
        <v>2.8874859999999999E-6</v>
      </c>
      <c r="N575">
        <v>7.7220077220000001E-3</v>
      </c>
      <c r="O575">
        <v>7.9884965999999999E-5</v>
      </c>
      <c r="P575">
        <v>5</v>
      </c>
      <c r="Q575">
        <v>3.2249199999999999E-6</v>
      </c>
      <c r="R575">
        <v>8.3472454090000002E-3</v>
      </c>
      <c r="S575">
        <v>7.9664770999999997E-5</v>
      </c>
      <c r="T575">
        <v>4</v>
      </c>
      <c r="U575">
        <v>4.7908209999999999E-6</v>
      </c>
      <c r="V575">
        <v>1.1834319527E-2</v>
      </c>
      <c r="W575">
        <v>1.09200109E-4</v>
      </c>
      <c r="X575">
        <v>1</v>
      </c>
      <c r="Y575">
        <v>1.443743E-6</v>
      </c>
      <c r="Z575">
        <v>3.861003861E-3</v>
      </c>
      <c r="AA575">
        <v>3.8862117000000002E-5</v>
      </c>
      <c r="AB575">
        <v>15.29</v>
      </c>
      <c r="AC575">
        <v>2.2985929999999999E-6</v>
      </c>
      <c r="AD575">
        <v>6.652920685E-3</v>
      </c>
      <c r="AE575">
        <v>5.4678271000000002E-5</v>
      </c>
      <c r="AF575">
        <v>13.75</v>
      </c>
      <c r="AG575">
        <v>4.4286869999999999E-6</v>
      </c>
      <c r="AH575">
        <v>1.1688991212E-2</v>
      </c>
      <c r="AI575">
        <v>1.22319439E-4</v>
      </c>
      <c r="AJ575">
        <v>1.52</v>
      </c>
      <c r="AK575">
        <v>4.3650200000000003E-7</v>
      </c>
      <c r="AL575">
        <v>1.385940012E-3</v>
      </c>
      <c r="AM575">
        <v>9.1819109999999994E-6</v>
      </c>
      <c r="AN575">
        <v>15.53</v>
      </c>
      <c r="AO575">
        <v>2.334667E-6</v>
      </c>
      <c r="AP575">
        <v>6.7573314240000001E-3</v>
      </c>
      <c r="AQ575">
        <v>6.2795831999999993E-5</v>
      </c>
      <c r="AR575">
        <v>11.12</v>
      </c>
      <c r="AS575">
        <v>3.5836420000000002E-6</v>
      </c>
      <c r="AT575">
        <v>9.4585973639999994E-3</v>
      </c>
      <c r="AU575">
        <v>9.0666788999999994E-5</v>
      </c>
      <c r="AV575">
        <v>4.33</v>
      </c>
      <c r="AW575">
        <v>1.2408470000000001E-6</v>
      </c>
      <c r="AX575">
        <v>3.939820583E-3</v>
      </c>
      <c r="AY575">
        <v>3.5199639999999997E-5</v>
      </c>
    </row>
    <row r="576" spans="1:51" x14ac:dyDescent="0.25">
      <c r="A576" t="s">
        <v>14</v>
      </c>
      <c r="B576" s="2">
        <v>42125</v>
      </c>
      <c r="C576" t="s">
        <v>316</v>
      </c>
      <c r="D576">
        <v>37</v>
      </c>
      <c r="E576">
        <v>2.3864408999999999E-5</v>
      </c>
      <c r="F576">
        <v>2.0716685330000002E-2</v>
      </c>
      <c r="G576">
        <v>7.3661158700000001E-4</v>
      </c>
      <c r="H576">
        <v>26</v>
      </c>
      <c r="I576">
        <v>3.1140335E-5</v>
      </c>
      <c r="J576">
        <v>2.5048169557E-2</v>
      </c>
      <c r="K576">
        <v>1.0542535069999999E-3</v>
      </c>
      <c r="L576">
        <v>11</v>
      </c>
      <c r="M576">
        <v>1.5881173999999999E-5</v>
      </c>
      <c r="N576">
        <v>1.5068493150999999E-2</v>
      </c>
      <c r="O576">
        <v>4.3936731099999997E-4</v>
      </c>
      <c r="P576">
        <v>19</v>
      </c>
      <c r="Q576">
        <v>1.2254696E-5</v>
      </c>
      <c r="R576">
        <v>1.0638297872E-2</v>
      </c>
      <c r="S576">
        <v>3.0272612799999999E-4</v>
      </c>
      <c r="T576">
        <v>3</v>
      </c>
      <c r="U576">
        <v>3.593116E-6</v>
      </c>
      <c r="V576">
        <v>2.8901734099999999E-3</v>
      </c>
      <c r="W576">
        <v>8.1900081999999996E-5</v>
      </c>
      <c r="X576">
        <v>16</v>
      </c>
      <c r="Y576">
        <v>2.3099890000000002E-5</v>
      </c>
      <c r="Z576">
        <v>2.1917808218999999E-2</v>
      </c>
      <c r="AA576">
        <v>6.2179387500000001E-4</v>
      </c>
      <c r="AB576">
        <v>455.33</v>
      </c>
      <c r="AC576">
        <v>6.8436660999999995E-5</v>
      </c>
      <c r="AD576">
        <v>3.7731107950000002E-2</v>
      </c>
      <c r="AE576">
        <v>1.6279519870000001E-3</v>
      </c>
      <c r="AF576">
        <v>152.16</v>
      </c>
      <c r="AG576">
        <v>4.9018723000000002E-5</v>
      </c>
      <c r="AH576">
        <v>2.7373432390000001E-2</v>
      </c>
      <c r="AI576">
        <v>1.3538873140000001E-3</v>
      </c>
      <c r="AJ576">
        <v>303</v>
      </c>
      <c r="AK576">
        <v>8.6886626E-5</v>
      </c>
      <c r="AL576">
        <v>4.6839901215999999E-2</v>
      </c>
      <c r="AM576">
        <v>1.8276777920000001E-3</v>
      </c>
      <c r="AN576">
        <v>120.61</v>
      </c>
      <c r="AO576">
        <v>1.8127927E-5</v>
      </c>
      <c r="AP576">
        <v>9.9944499890000007E-3</v>
      </c>
      <c r="AQ576">
        <v>4.8758923300000001E-4</v>
      </c>
      <c r="AR576">
        <v>75.53</v>
      </c>
      <c r="AS576">
        <v>2.4331292999999999E-5</v>
      </c>
      <c r="AT576">
        <v>1.3587277653E-2</v>
      </c>
      <c r="AU576">
        <v>6.1558603299999997E-4</v>
      </c>
      <c r="AV576">
        <v>44.8</v>
      </c>
      <c r="AW576">
        <v>1.2847441000000001E-5</v>
      </c>
      <c r="AX576">
        <v>6.9259553319999997E-3</v>
      </c>
      <c r="AY576">
        <v>3.6444878299999998E-4</v>
      </c>
    </row>
    <row r="577" spans="1:51" x14ac:dyDescent="0.25">
      <c r="A577" t="s">
        <v>162</v>
      </c>
      <c r="B577" s="2">
        <v>42125</v>
      </c>
      <c r="C577" t="s">
        <v>316</v>
      </c>
      <c r="D577">
        <v>216</v>
      </c>
      <c r="E577">
        <v>1.3931654900000001E-4</v>
      </c>
      <c r="F577">
        <v>1.0739322826E-2</v>
      </c>
      <c r="G577">
        <v>4.3002189929999997E-3</v>
      </c>
      <c r="H577">
        <v>68</v>
      </c>
      <c r="I577">
        <v>8.1443953E-5</v>
      </c>
      <c r="J577">
        <v>6.5252854809999998E-3</v>
      </c>
      <c r="K577">
        <v>2.7572784039999998E-3</v>
      </c>
      <c r="L577">
        <v>147</v>
      </c>
      <c r="M577">
        <v>2.1223023699999999E-4</v>
      </c>
      <c r="N577">
        <v>1.5626660997E-2</v>
      </c>
      <c r="O577">
        <v>5.8715449750000002E-3</v>
      </c>
      <c r="P577">
        <v>738</v>
      </c>
      <c r="Q577">
        <v>4.7599821000000002E-4</v>
      </c>
      <c r="R577">
        <v>3.6692686321999998E-2</v>
      </c>
      <c r="S577">
        <v>1.1758520147E-2</v>
      </c>
      <c r="T577">
        <v>261</v>
      </c>
      <c r="U577">
        <v>3.1260105600000002E-4</v>
      </c>
      <c r="V577">
        <v>2.5045581038E-2</v>
      </c>
      <c r="W577">
        <v>7.1253071249999999E-3</v>
      </c>
      <c r="X577">
        <v>468</v>
      </c>
      <c r="Y577">
        <v>6.7567177400000003E-4</v>
      </c>
      <c r="Z577">
        <v>4.9750186032000002E-2</v>
      </c>
      <c r="AA577">
        <v>1.8187470853000001E-2</v>
      </c>
      <c r="AB577">
        <v>1064.28</v>
      </c>
      <c r="AC577">
        <v>1.5996253999999999E-4</v>
      </c>
      <c r="AD577">
        <v>1.6436943964E-2</v>
      </c>
      <c r="AE577">
        <v>3.805143751E-3</v>
      </c>
      <c r="AF577">
        <v>354.4</v>
      </c>
      <c r="AG577">
        <v>1.14169186E-4</v>
      </c>
      <c r="AH577">
        <v>1.3860492994999999E-2</v>
      </c>
      <c r="AI577">
        <v>3.1533300829999999E-3</v>
      </c>
      <c r="AJ577">
        <v>703.6</v>
      </c>
      <c r="AK577">
        <v>2.01760392E-4</v>
      </c>
      <c r="AL577">
        <v>1.8184512696999999E-2</v>
      </c>
      <c r="AM577">
        <v>4.244070751E-3</v>
      </c>
      <c r="AN577">
        <v>1699.9</v>
      </c>
      <c r="AO577">
        <v>2.5549741799999999E-4</v>
      </c>
      <c r="AP577">
        <v>2.6253626339E-2</v>
      </c>
      <c r="AQ577">
        <v>6.8721474229999999E-3</v>
      </c>
      <c r="AR577">
        <v>612.84</v>
      </c>
      <c r="AS577">
        <v>1.9742257900000001E-4</v>
      </c>
      <c r="AT577">
        <v>2.3967712847999999E-2</v>
      </c>
      <c r="AU577">
        <v>4.9948263620000002E-3</v>
      </c>
      <c r="AV577">
        <v>1075.74</v>
      </c>
      <c r="AW577">
        <v>3.0847295899999997E-4</v>
      </c>
      <c r="AX577">
        <v>2.7802436331000002E-2</v>
      </c>
      <c r="AY577">
        <v>8.7505823549999997E-3</v>
      </c>
    </row>
    <row r="578" spans="1:51" x14ac:dyDescent="0.25">
      <c r="A578" t="s">
        <v>15</v>
      </c>
      <c r="B578" s="2">
        <v>42125</v>
      </c>
      <c r="C578" t="s">
        <v>316</v>
      </c>
      <c r="D578">
        <v>8</v>
      </c>
      <c r="E578">
        <v>5.1598719999999996E-6</v>
      </c>
      <c r="F578">
        <v>5.6980056979999997E-3</v>
      </c>
      <c r="G578">
        <v>1.5926737E-4</v>
      </c>
      <c r="H578">
        <v>6</v>
      </c>
      <c r="I578">
        <v>7.1862309999999997E-6</v>
      </c>
      <c r="J578">
        <v>7.8431372550000003E-3</v>
      </c>
      <c r="K578">
        <v>2.43289271E-4</v>
      </c>
      <c r="L578">
        <v>2</v>
      </c>
      <c r="M578">
        <v>2.8874859999999999E-6</v>
      </c>
      <c r="N578">
        <v>3.2414910860000001E-3</v>
      </c>
      <c r="O578">
        <v>7.9884965999999999E-5</v>
      </c>
      <c r="P578">
        <v>2</v>
      </c>
      <c r="Q578">
        <v>1.2899679999999999E-6</v>
      </c>
      <c r="R578">
        <v>1.4245014249999999E-3</v>
      </c>
      <c r="S578">
        <v>3.1865907999999998E-5</v>
      </c>
      <c r="T578">
        <v>2</v>
      </c>
      <c r="U578">
        <v>2.3954099999999998E-6</v>
      </c>
      <c r="V578">
        <v>2.6143790850000001E-3</v>
      </c>
      <c r="W578">
        <v>5.4600055000000003E-5</v>
      </c>
      <c r="AB578">
        <v>86.28</v>
      </c>
      <c r="AC578">
        <v>1.2967429999999999E-5</v>
      </c>
      <c r="AD578">
        <v>1.5524563412E-2</v>
      </c>
      <c r="AE578">
        <v>3.0846555400000002E-4</v>
      </c>
      <c r="AF578">
        <v>51.99</v>
      </c>
      <c r="AG578">
        <v>1.6748578000000001E-5</v>
      </c>
      <c r="AH578">
        <v>1.5814502753999999E-2</v>
      </c>
      <c r="AI578">
        <v>4.6259238599999998E-4</v>
      </c>
      <c r="AJ578">
        <v>34.17</v>
      </c>
      <c r="AK578">
        <v>9.7995850000000008E-6</v>
      </c>
      <c r="AL578">
        <v>1.5318617127E-2</v>
      </c>
      <c r="AM578">
        <v>2.06136262E-4</v>
      </c>
      <c r="AN578">
        <v>42.84</v>
      </c>
      <c r="AO578">
        <v>6.4382389999999996E-6</v>
      </c>
      <c r="AP578">
        <v>7.7078379080000002E-3</v>
      </c>
      <c r="AQ578">
        <v>1.7317014700000001E-4</v>
      </c>
      <c r="AR578">
        <v>21.85</v>
      </c>
      <c r="AS578">
        <v>7.0399530000000001E-6</v>
      </c>
      <c r="AT578">
        <v>6.6473320580000004E-3</v>
      </c>
      <c r="AU578">
        <v>1.78112073E-4</v>
      </c>
      <c r="AV578">
        <v>20.97</v>
      </c>
      <c r="AW578">
        <v>6.0142869999999996E-6</v>
      </c>
      <c r="AX578">
        <v>9.4014757220000009E-3</v>
      </c>
      <c r="AY578">
        <v>1.7060981699999999E-4</v>
      </c>
    </row>
    <row r="579" spans="1:51" x14ac:dyDescent="0.25">
      <c r="A579" t="s">
        <v>163</v>
      </c>
      <c r="B579" s="2">
        <v>42125</v>
      </c>
      <c r="C579" t="s">
        <v>316</v>
      </c>
      <c r="D579">
        <v>51</v>
      </c>
      <c r="E579">
        <v>3.2894185E-5</v>
      </c>
      <c r="F579">
        <v>0.216101694915</v>
      </c>
      <c r="G579">
        <v>1.0153294839999999E-3</v>
      </c>
      <c r="H579">
        <v>42</v>
      </c>
      <c r="I579">
        <v>5.0303618E-5</v>
      </c>
      <c r="J579">
        <v>0.23728813559299999</v>
      </c>
      <c r="K579">
        <v>1.7030248969999999E-3</v>
      </c>
      <c r="L579">
        <v>5</v>
      </c>
      <c r="M579">
        <v>7.2187159999999996E-6</v>
      </c>
      <c r="N579">
        <v>0.106382978723</v>
      </c>
      <c r="O579">
        <v>1.99712414E-4</v>
      </c>
      <c r="P579">
        <v>2</v>
      </c>
      <c r="Q579">
        <v>1.2899679999999999E-6</v>
      </c>
      <c r="R579">
        <v>8.4745762709999995E-3</v>
      </c>
      <c r="S579">
        <v>3.1865907999999998E-5</v>
      </c>
      <c r="T579">
        <v>2</v>
      </c>
      <c r="U579">
        <v>2.3954099999999998E-6</v>
      </c>
      <c r="V579">
        <v>1.1299435028E-2</v>
      </c>
      <c r="W579">
        <v>5.4600055000000003E-5</v>
      </c>
      <c r="AB579">
        <v>13.64</v>
      </c>
      <c r="AC579">
        <v>2.0502330000000001E-6</v>
      </c>
      <c r="AD579">
        <v>2.1425402164000001E-2</v>
      </c>
      <c r="AE579">
        <v>4.8770373999999999E-5</v>
      </c>
      <c r="AF579">
        <v>11.13</v>
      </c>
      <c r="AG579">
        <v>3.586603E-6</v>
      </c>
      <c r="AH579">
        <v>2.3498543209000002E-2</v>
      </c>
      <c r="AI579">
        <v>9.9061252999999998E-5</v>
      </c>
      <c r="AJ579">
        <v>1.58</v>
      </c>
      <c r="AK579">
        <v>4.5275700000000006E-7</v>
      </c>
      <c r="AL579">
        <v>1.1902924558000001E-2</v>
      </c>
      <c r="AM579">
        <v>9.5238440000000006E-6</v>
      </c>
      <c r="AN579">
        <v>2.36</v>
      </c>
      <c r="AO579">
        <v>3.55031E-7</v>
      </c>
      <c r="AP579">
        <v>3.7101549439999999E-3</v>
      </c>
      <c r="AQ579">
        <v>9.549317E-6</v>
      </c>
      <c r="AR579">
        <v>2.1800000000000002</v>
      </c>
      <c r="AS579">
        <v>7.0142500000000002E-7</v>
      </c>
      <c r="AT579">
        <v>4.5955663029999998E-3</v>
      </c>
      <c r="AU579">
        <v>1.7746183E-5</v>
      </c>
      <c r="AV579">
        <v>0.11</v>
      </c>
      <c r="AW579">
        <v>3.1300999999999997E-8</v>
      </c>
      <c r="AX579">
        <v>8.2290933899999998E-4</v>
      </c>
      <c r="AY579">
        <v>8.8794000000000005E-7</v>
      </c>
    </row>
    <row r="580" spans="1:51" x14ac:dyDescent="0.25">
      <c r="A580" t="s">
        <v>164</v>
      </c>
      <c r="B580" s="2">
        <v>42125</v>
      </c>
      <c r="C580" t="s">
        <v>316</v>
      </c>
      <c r="D580">
        <v>4</v>
      </c>
      <c r="E580">
        <v>2.5799359999999998E-6</v>
      </c>
      <c r="F580">
        <v>3.2813781789999999E-3</v>
      </c>
      <c r="G580">
        <v>7.9633685000000002E-5</v>
      </c>
      <c r="H580">
        <v>2</v>
      </c>
      <c r="I580">
        <v>2.3954099999999998E-6</v>
      </c>
      <c r="J580">
        <v>2.0618556699999999E-3</v>
      </c>
      <c r="K580">
        <v>8.1096423999999997E-5</v>
      </c>
      <c r="L580">
        <v>2</v>
      </c>
      <c r="M580">
        <v>2.8874859999999999E-6</v>
      </c>
      <c r="N580">
        <v>9.3457943929999999E-3</v>
      </c>
      <c r="O580">
        <v>7.9884965999999999E-5</v>
      </c>
      <c r="P580">
        <v>15</v>
      </c>
      <c r="Q580">
        <v>9.6747599999999998E-6</v>
      </c>
      <c r="R580">
        <v>1.2305168171000001E-2</v>
      </c>
      <c r="S580">
        <v>2.38994312E-4</v>
      </c>
      <c r="T580">
        <v>7</v>
      </c>
      <c r="U580">
        <v>8.3839359999999996E-6</v>
      </c>
      <c r="V580">
        <v>7.216494845E-3</v>
      </c>
      <c r="W580">
        <v>1.9110019100000001E-4</v>
      </c>
      <c r="X580">
        <v>5</v>
      </c>
      <c r="Y580">
        <v>7.2187159999999996E-6</v>
      </c>
      <c r="Z580">
        <v>2.3364485981000001E-2</v>
      </c>
      <c r="AA580">
        <v>1.9431058599999999E-4</v>
      </c>
      <c r="AB580">
        <v>17.41</v>
      </c>
      <c r="AC580">
        <v>2.6167089999999999E-6</v>
      </c>
      <c r="AD580">
        <v>6.2661016250000002E-3</v>
      </c>
      <c r="AE580">
        <v>6.2245536999999993E-5</v>
      </c>
      <c r="AF580">
        <v>15.51</v>
      </c>
      <c r="AG580">
        <v>4.9959480000000004E-6</v>
      </c>
      <c r="AH580">
        <v>7.7162769659999998E-3</v>
      </c>
      <c r="AI580">
        <v>1.37987075E-4</v>
      </c>
      <c r="AJ580">
        <v>1.88</v>
      </c>
      <c r="AK580">
        <v>5.4038200000000008E-7</v>
      </c>
      <c r="AL580">
        <v>2.5798545980000001E-3</v>
      </c>
      <c r="AM580">
        <v>1.1367054000000001E-5</v>
      </c>
      <c r="AN580">
        <v>9.73</v>
      </c>
      <c r="AO580">
        <v>1.461766E-6</v>
      </c>
      <c r="AP580">
        <v>3.5004175100000002E-3</v>
      </c>
      <c r="AQ580">
        <v>3.9317311000000001E-5</v>
      </c>
      <c r="AR580">
        <v>7.52</v>
      </c>
      <c r="AS580">
        <v>2.4220330000000001E-6</v>
      </c>
      <c r="AT580">
        <v>3.7408472259999998E-3</v>
      </c>
      <c r="AU580">
        <v>6.1277864000000007E-5</v>
      </c>
      <c r="AV580">
        <v>2.0099999999999998</v>
      </c>
      <c r="AW580">
        <v>5.7517700000000002E-7</v>
      </c>
      <c r="AX580">
        <v>2.7459687169999998E-3</v>
      </c>
      <c r="AY580">
        <v>1.6316290000000001E-5</v>
      </c>
    </row>
    <row r="581" spans="1:51" x14ac:dyDescent="0.25">
      <c r="A581" t="s">
        <v>165</v>
      </c>
      <c r="B581" s="2">
        <v>42125</v>
      </c>
      <c r="C581" t="s">
        <v>316</v>
      </c>
      <c r="D581">
        <v>10</v>
      </c>
      <c r="E581">
        <v>6.4498399999999999E-6</v>
      </c>
      <c r="F581">
        <v>4.599816007E-3</v>
      </c>
      <c r="G581">
        <v>1.99084213E-4</v>
      </c>
      <c r="H581">
        <v>5</v>
      </c>
      <c r="I581">
        <v>5.9885259999999998E-6</v>
      </c>
      <c r="J581">
        <v>3.6683785770000002E-3</v>
      </c>
      <c r="K581">
        <v>2.02741059E-4</v>
      </c>
      <c r="L581">
        <v>5</v>
      </c>
      <c r="M581">
        <v>7.2187159999999996E-6</v>
      </c>
      <c r="N581">
        <v>6.2111801239999997E-3</v>
      </c>
      <c r="O581">
        <v>1.99712414E-4</v>
      </c>
      <c r="P581">
        <v>269</v>
      </c>
      <c r="Q581">
        <v>1.73500702E-4</v>
      </c>
      <c r="R581">
        <v>0.123735050598</v>
      </c>
      <c r="S581">
        <v>4.2859646610000001E-3</v>
      </c>
      <c r="T581">
        <v>137</v>
      </c>
      <c r="U581">
        <v>1.6408561200000001E-4</v>
      </c>
      <c r="V581">
        <v>0.100513573001</v>
      </c>
      <c r="W581">
        <v>3.7401037399999999E-3</v>
      </c>
      <c r="X581">
        <v>129</v>
      </c>
      <c r="Y581">
        <v>1.8624286100000001E-4</v>
      </c>
      <c r="Z581">
        <v>0.16024844720500001</v>
      </c>
      <c r="AA581">
        <v>5.0132131200000003E-3</v>
      </c>
      <c r="AB581">
        <v>81</v>
      </c>
      <c r="AC581">
        <v>1.2174817000000001E-5</v>
      </c>
      <c r="AD581">
        <v>8.9001791579999996E-3</v>
      </c>
      <c r="AE581">
        <v>2.8961110500000002E-4</v>
      </c>
      <c r="AF581">
        <v>43.58</v>
      </c>
      <c r="AG581">
        <v>1.4038076E-5</v>
      </c>
      <c r="AH581">
        <v>1.0422229674E-2</v>
      </c>
      <c r="AI581">
        <v>3.8772884599999998E-4</v>
      </c>
      <c r="AJ581">
        <v>37.22</v>
      </c>
      <c r="AK581">
        <v>1.0672213999999999E-5</v>
      </c>
      <c r="AL581">
        <v>7.6323277719999999E-3</v>
      </c>
      <c r="AM581">
        <v>2.2449219200000001E-4</v>
      </c>
      <c r="AN581">
        <v>1346.32</v>
      </c>
      <c r="AO581">
        <v>2.0235402699999999E-4</v>
      </c>
      <c r="AP581">
        <v>0.14792724486</v>
      </c>
      <c r="AQ581">
        <v>5.4427426989999998E-3</v>
      </c>
      <c r="AR581">
        <v>575.88</v>
      </c>
      <c r="AS581">
        <v>1.85516763E-4</v>
      </c>
      <c r="AT581">
        <v>0.137732430869</v>
      </c>
      <c r="AU581">
        <v>4.6936070900000003E-3</v>
      </c>
      <c r="AV581">
        <v>763.14</v>
      </c>
      <c r="AW581">
        <v>2.1883518E-4</v>
      </c>
      <c r="AX581">
        <v>0.156501900606</v>
      </c>
      <c r="AY581">
        <v>6.2077897330000001E-3</v>
      </c>
    </row>
    <row r="582" spans="1:51" x14ac:dyDescent="0.25">
      <c r="A582" t="s">
        <v>166</v>
      </c>
      <c r="B582" s="2">
        <v>42125</v>
      </c>
      <c r="C582" t="s">
        <v>316</v>
      </c>
      <c r="D582">
        <v>2</v>
      </c>
      <c r="E582">
        <v>1.2899679999999999E-6</v>
      </c>
      <c r="F582">
        <v>6.7796610169999997E-3</v>
      </c>
      <c r="G582">
        <v>3.9816842999999999E-5</v>
      </c>
      <c r="L582">
        <v>2</v>
      </c>
      <c r="M582">
        <v>2.8874859999999999E-6</v>
      </c>
      <c r="N582">
        <v>1.2987012987E-2</v>
      </c>
      <c r="O582">
        <v>7.9884965999999999E-5</v>
      </c>
      <c r="AB582">
        <v>2.42</v>
      </c>
      <c r="AC582">
        <v>3.6440800000000002E-7</v>
      </c>
      <c r="AD582">
        <v>5.7719436959999997E-3</v>
      </c>
      <c r="AE582">
        <v>8.6684289999999992E-6</v>
      </c>
      <c r="AF582">
        <v>1.2</v>
      </c>
      <c r="AG582">
        <v>3.86457E-7</v>
      </c>
      <c r="AH582">
        <v>7.357017211E-3</v>
      </c>
      <c r="AI582">
        <v>1.0673863E-5</v>
      </c>
      <c r="AJ582">
        <v>1.07</v>
      </c>
      <c r="AK582">
        <v>3.0672000000000004E-7</v>
      </c>
      <c r="AL582">
        <v>4.870589937E-3</v>
      </c>
      <c r="AM582">
        <v>6.4519229999999996E-6</v>
      </c>
      <c r="AN582">
        <v>0.45</v>
      </c>
      <c r="AO582">
        <v>6.8345999999999995E-8</v>
      </c>
      <c r="AP582">
        <v>1.0825451529999999E-3</v>
      </c>
      <c r="AQ582">
        <v>1.838305E-6</v>
      </c>
      <c r="AR582">
        <v>0.34</v>
      </c>
      <c r="AS582">
        <v>1.08864E-7</v>
      </c>
      <c r="AT582">
        <v>2.072457599E-3</v>
      </c>
      <c r="AU582">
        <v>2.7542830000000002E-6</v>
      </c>
      <c r="AV582">
        <v>0.05</v>
      </c>
      <c r="AW582">
        <v>1.3934000000000001E-8</v>
      </c>
      <c r="AX582">
        <v>2.2126488099999999E-4</v>
      </c>
      <c r="AY582">
        <v>3.9526900000000004E-7</v>
      </c>
    </row>
    <row r="583" spans="1:51" x14ac:dyDescent="0.25">
      <c r="A583" t="s">
        <v>16</v>
      </c>
      <c r="B583" s="2">
        <v>42125</v>
      </c>
      <c r="C583" t="s">
        <v>316</v>
      </c>
      <c r="D583">
        <v>80</v>
      </c>
      <c r="E583">
        <v>5.1598721999999998E-5</v>
      </c>
      <c r="F583">
        <v>1.8488560203E-2</v>
      </c>
      <c r="G583">
        <v>1.592673701E-3</v>
      </c>
      <c r="H583">
        <v>27</v>
      </c>
      <c r="I583">
        <v>3.2338039999999997E-5</v>
      </c>
      <c r="J583">
        <v>9.4207955339999996E-3</v>
      </c>
      <c r="K583">
        <v>1.094801719E-3</v>
      </c>
      <c r="L583">
        <v>45</v>
      </c>
      <c r="M583">
        <v>6.4968439999999996E-5</v>
      </c>
      <c r="N583">
        <v>3.6976170911999999E-2</v>
      </c>
      <c r="O583">
        <v>1.797411727E-3</v>
      </c>
      <c r="P583">
        <v>9</v>
      </c>
      <c r="Q583">
        <v>5.8048559999999997E-6</v>
      </c>
      <c r="R583">
        <v>2.0799630230000001E-3</v>
      </c>
      <c r="S583">
        <v>1.4339658699999999E-4</v>
      </c>
      <c r="T583">
        <v>4</v>
      </c>
      <c r="U583">
        <v>4.7908209999999999E-6</v>
      </c>
      <c r="V583">
        <v>1.3956734119999999E-3</v>
      </c>
      <c r="W583">
        <v>1.09200109E-4</v>
      </c>
      <c r="X583">
        <v>5</v>
      </c>
      <c r="Y583">
        <v>7.2187159999999996E-6</v>
      </c>
      <c r="Z583">
        <v>4.1084634350000001E-3</v>
      </c>
      <c r="AA583">
        <v>1.9431058599999999E-4</v>
      </c>
      <c r="AB583">
        <v>196.56</v>
      </c>
      <c r="AC583">
        <v>2.9543428999999998E-5</v>
      </c>
      <c r="AD583">
        <v>2.0467625776E-2</v>
      </c>
      <c r="AE583">
        <v>7.0277074099999999E-4</v>
      </c>
      <c r="AF583">
        <v>108.22</v>
      </c>
      <c r="AG583">
        <v>3.4863288000000003E-5</v>
      </c>
      <c r="AH583">
        <v>1.6832927205999999E-2</v>
      </c>
      <c r="AI583">
        <v>9.6291704600000002E-4</v>
      </c>
      <c r="AJ583">
        <v>72.760000000000005</v>
      </c>
      <c r="AK583">
        <v>2.086348E-5</v>
      </c>
      <c r="AL583">
        <v>2.5150264708000001E-2</v>
      </c>
      <c r="AM583">
        <v>4.3886752600000002E-4</v>
      </c>
      <c r="AN583">
        <v>85.45</v>
      </c>
      <c r="AO583">
        <v>1.2843146999999999E-5</v>
      </c>
      <c r="AP583">
        <v>8.8977058350000002E-3</v>
      </c>
      <c r="AQ583">
        <v>3.4544381500000002E-4</v>
      </c>
      <c r="AR583">
        <v>73.819999999999993</v>
      </c>
      <c r="AS583">
        <v>2.3781737000000001E-5</v>
      </c>
      <c r="AT583">
        <v>1.1482458277E-2</v>
      </c>
      <c r="AU583">
        <v>6.01682183E-4</v>
      </c>
      <c r="AV583">
        <v>9.31</v>
      </c>
      <c r="AW583">
        <v>2.6701710000000001E-6</v>
      </c>
      <c r="AX583">
        <v>3.2188067760000002E-3</v>
      </c>
      <c r="AY583">
        <v>7.5745868000000002E-5</v>
      </c>
    </row>
    <row r="584" spans="1:51" x14ac:dyDescent="0.25">
      <c r="A584" t="s">
        <v>167</v>
      </c>
      <c r="B584" s="2">
        <v>42125</v>
      </c>
      <c r="C584" t="s">
        <v>316</v>
      </c>
      <c r="AB584">
        <v>0</v>
      </c>
      <c r="AC584">
        <v>5.0100000000000003E-10</v>
      </c>
      <c r="AD584">
        <v>9.1743119265999998E-2</v>
      </c>
      <c r="AE584">
        <v>1.1928000000000001E-8</v>
      </c>
      <c r="AF584">
        <v>0</v>
      </c>
      <c r="AG584">
        <v>1.0749999999999999E-9</v>
      </c>
      <c r="AH584">
        <v>0.1</v>
      </c>
      <c r="AI584">
        <v>2.9683000000000002E-8</v>
      </c>
    </row>
    <row r="585" spans="1:51" x14ac:dyDescent="0.25">
      <c r="A585" t="s">
        <v>168</v>
      </c>
      <c r="B585" s="2">
        <v>42125</v>
      </c>
      <c r="C585" t="s">
        <v>316</v>
      </c>
      <c r="AB585">
        <v>0</v>
      </c>
      <c r="AC585">
        <v>4.9899999999999993E-10</v>
      </c>
      <c r="AD585">
        <v>3.3559230599999998E-4</v>
      </c>
      <c r="AE585">
        <v>1.1878000000000001E-8</v>
      </c>
      <c r="AF585">
        <v>0</v>
      </c>
      <c r="AG585">
        <v>1.07E-9</v>
      </c>
      <c r="AH585">
        <v>5.9090325799999999E-4</v>
      </c>
      <c r="AI585">
        <v>2.9560000000000001E-8</v>
      </c>
      <c r="AN585">
        <v>0.04</v>
      </c>
      <c r="AO585">
        <v>5.4729999999999996E-9</v>
      </c>
      <c r="AP585">
        <v>3.6782065820000001E-3</v>
      </c>
      <c r="AQ585">
        <v>1.47206E-7</v>
      </c>
      <c r="AR585">
        <v>0.04</v>
      </c>
      <c r="AS585">
        <v>1.173E-8</v>
      </c>
      <c r="AT585">
        <v>6.4765020420000001E-3</v>
      </c>
      <c r="AU585">
        <v>2.9677700000000001E-7</v>
      </c>
    </row>
    <row r="586" spans="1:51" x14ac:dyDescent="0.25">
      <c r="A586" t="s">
        <v>169</v>
      </c>
      <c r="B586" s="2">
        <v>42125</v>
      </c>
      <c r="C586" t="s">
        <v>316</v>
      </c>
      <c r="P586">
        <v>1</v>
      </c>
      <c r="Q586">
        <v>6.4498399999999995E-7</v>
      </c>
      <c r="R586">
        <v>3.7037037037000002E-2</v>
      </c>
      <c r="S586">
        <v>1.5932953999999999E-5</v>
      </c>
      <c r="T586">
        <v>1</v>
      </c>
      <c r="U586">
        <v>1.1977049999999999E-6</v>
      </c>
      <c r="V586">
        <v>4.7619047619000002E-2</v>
      </c>
      <c r="W586">
        <v>2.7300027E-5</v>
      </c>
      <c r="AB586">
        <v>0.65</v>
      </c>
      <c r="AC586">
        <v>9.7878999999999999E-8</v>
      </c>
      <c r="AD586">
        <v>4.4827515499999996E-3</v>
      </c>
      <c r="AE586">
        <v>2.3283280000000001E-6</v>
      </c>
      <c r="AF586">
        <v>0.65</v>
      </c>
      <c r="AG586">
        <v>2.0837900000000002E-7</v>
      </c>
      <c r="AH586">
        <v>8.8186597000000002E-3</v>
      </c>
      <c r="AI586">
        <v>5.7553800000000003E-6</v>
      </c>
      <c r="AJ586">
        <v>0</v>
      </c>
      <c r="AK586">
        <v>1.039E-9</v>
      </c>
      <c r="AL586">
        <v>5.6669068000000002E-5</v>
      </c>
      <c r="AM586">
        <v>2.1854999999999999E-8</v>
      </c>
      <c r="AN586">
        <v>1.5</v>
      </c>
      <c r="AO586">
        <v>2.2504000000000001E-7</v>
      </c>
      <c r="AP586">
        <v>1.0306526821000001E-2</v>
      </c>
      <c r="AQ586">
        <v>6.052921E-6</v>
      </c>
      <c r="AR586">
        <v>1.3</v>
      </c>
      <c r="AS586">
        <v>4.2039200000000002E-7</v>
      </c>
      <c r="AT586">
        <v>1.7791122491000001E-2</v>
      </c>
      <c r="AU586">
        <v>1.0635987000000001E-5</v>
      </c>
      <c r="AV586">
        <v>0.19</v>
      </c>
      <c r="AW586">
        <v>5.4113000000000003E-8</v>
      </c>
      <c r="AX586">
        <v>2.9515089749999998E-3</v>
      </c>
      <c r="AY586">
        <v>1.5350379999999999E-6</v>
      </c>
    </row>
    <row r="587" spans="1:51" x14ac:dyDescent="0.25">
      <c r="A587" t="s">
        <v>170</v>
      </c>
      <c r="B587" s="2">
        <v>42125</v>
      </c>
      <c r="C587" t="s">
        <v>316</v>
      </c>
      <c r="D587">
        <v>37</v>
      </c>
      <c r="E587">
        <v>2.3864408999999999E-5</v>
      </c>
      <c r="F587">
        <v>4.6365914787000001E-2</v>
      </c>
      <c r="G587">
        <v>7.3661158700000001E-4</v>
      </c>
      <c r="H587">
        <v>22</v>
      </c>
      <c r="I587">
        <v>2.6349514000000001E-5</v>
      </c>
      <c r="J587">
        <v>9.7777777777999994E-2</v>
      </c>
      <c r="K587">
        <v>8.9206066000000004E-4</v>
      </c>
      <c r="L587">
        <v>15</v>
      </c>
      <c r="M587">
        <v>2.1656146999999999E-5</v>
      </c>
      <c r="N587">
        <v>2.6178010471000001E-2</v>
      </c>
      <c r="O587">
        <v>5.9913724200000003E-4</v>
      </c>
      <c r="P587">
        <v>1</v>
      </c>
      <c r="Q587">
        <v>6.4498399999999995E-7</v>
      </c>
      <c r="R587">
        <v>1.253132832E-3</v>
      </c>
      <c r="S587">
        <v>1.5932953999999999E-5</v>
      </c>
      <c r="X587">
        <v>1</v>
      </c>
      <c r="Y587">
        <v>1.443743E-6</v>
      </c>
      <c r="Z587">
        <v>1.7452006979999999E-3</v>
      </c>
      <c r="AA587">
        <v>3.8862117000000002E-5</v>
      </c>
      <c r="AB587">
        <v>133.85</v>
      </c>
      <c r="AC587">
        <v>2.0117395000000001E-5</v>
      </c>
      <c r="AD587">
        <v>5.6567027318E-2</v>
      </c>
      <c r="AE587">
        <v>4.7854691700000002E-4</v>
      </c>
      <c r="AF587">
        <v>85.32</v>
      </c>
      <c r="AG587">
        <v>2.7486113999999999E-5</v>
      </c>
      <c r="AH587">
        <v>8.2313928716999996E-2</v>
      </c>
      <c r="AI587">
        <v>7.5916096599999998E-4</v>
      </c>
      <c r="AJ587">
        <v>48.28</v>
      </c>
      <c r="AK587">
        <v>1.3843788999999999E-5</v>
      </c>
      <c r="AL587">
        <v>3.6931462869000002E-2</v>
      </c>
      <c r="AM587">
        <v>2.9120691599999999E-4</v>
      </c>
      <c r="AN587">
        <v>9.1999999999999993</v>
      </c>
      <c r="AO587">
        <v>1.3832449999999999E-6</v>
      </c>
      <c r="AP587">
        <v>3.8894722999999998E-3</v>
      </c>
      <c r="AQ587">
        <v>3.7205317999999997E-5</v>
      </c>
      <c r="AR587">
        <v>6.04</v>
      </c>
      <c r="AS587">
        <v>1.9463220000000001E-6</v>
      </c>
      <c r="AT587">
        <v>5.8287396549999999E-3</v>
      </c>
      <c r="AU587">
        <v>4.924229E-5</v>
      </c>
      <c r="AV587">
        <v>3.14</v>
      </c>
      <c r="AW587">
        <v>9.0074300000000003E-7</v>
      </c>
      <c r="AX587">
        <v>2.4029366999999999E-3</v>
      </c>
      <c r="AY587">
        <v>2.5551751000000001E-5</v>
      </c>
    </row>
    <row r="588" spans="1:51" x14ac:dyDescent="0.25">
      <c r="A588" t="s">
        <v>171</v>
      </c>
      <c r="B588" s="2">
        <v>42125</v>
      </c>
      <c r="C588" t="s">
        <v>316</v>
      </c>
      <c r="D588">
        <v>40</v>
      </c>
      <c r="E588">
        <v>2.5799360999999999E-5</v>
      </c>
      <c r="F588">
        <v>1.4847809948E-2</v>
      </c>
      <c r="G588">
        <v>7.9633684999999999E-4</v>
      </c>
      <c r="H588">
        <v>28</v>
      </c>
      <c r="I588">
        <v>3.3535745999999997E-5</v>
      </c>
      <c r="J588">
        <v>1.8336607727999998E-2</v>
      </c>
      <c r="K588">
        <v>1.1353499310000001E-3</v>
      </c>
      <c r="L588">
        <v>12</v>
      </c>
      <c r="M588">
        <v>1.7324917000000001E-5</v>
      </c>
      <c r="N588">
        <v>1.0572687225E-2</v>
      </c>
      <c r="O588">
        <v>4.79309794E-4</v>
      </c>
      <c r="P588">
        <v>355</v>
      </c>
      <c r="Q588">
        <v>2.28969328E-4</v>
      </c>
      <c r="R588">
        <v>0.13177431328899999</v>
      </c>
      <c r="S588">
        <v>5.656198716E-3</v>
      </c>
      <c r="T588">
        <v>192</v>
      </c>
      <c r="U588">
        <v>2.2995939799999999E-4</v>
      </c>
      <c r="V588">
        <v>0.12573673870300001</v>
      </c>
      <c r="W588">
        <v>5.2416052419999998E-3</v>
      </c>
      <c r="X588">
        <v>160</v>
      </c>
      <c r="Y588">
        <v>2.3099889699999999E-4</v>
      </c>
      <c r="Z588">
        <v>0.14096916299600001</v>
      </c>
      <c r="AA588">
        <v>6.2179387530000001E-3</v>
      </c>
      <c r="AB588">
        <v>569.28</v>
      </c>
      <c r="AC588">
        <v>8.5562913000000003E-5</v>
      </c>
      <c r="AD588">
        <v>2.5968400696999999E-2</v>
      </c>
      <c r="AE588">
        <v>2.035346425E-3</v>
      </c>
      <c r="AF588">
        <v>259</v>
      </c>
      <c r="AG588">
        <v>8.3434777E-5</v>
      </c>
      <c r="AH588">
        <v>2.7850479688000002E-2</v>
      </c>
      <c r="AI588">
        <v>2.304451839E-3</v>
      </c>
      <c r="AJ588">
        <v>308.01</v>
      </c>
      <c r="AK588">
        <v>8.8322718000000003E-5</v>
      </c>
      <c r="AL588">
        <v>2.4662689953E-2</v>
      </c>
      <c r="AM588">
        <v>1.85788628E-3</v>
      </c>
      <c r="AN588">
        <v>2038.66</v>
      </c>
      <c r="AO588">
        <v>3.0641320000000002E-4</v>
      </c>
      <c r="AP588">
        <v>9.2996609007000006E-2</v>
      </c>
      <c r="AQ588">
        <v>8.2416358550000002E-3</v>
      </c>
      <c r="AR588">
        <v>947.2</v>
      </c>
      <c r="AS588">
        <v>3.0513455900000003E-4</v>
      </c>
      <c r="AT588">
        <v>0.101853737418</v>
      </c>
      <c r="AU588">
        <v>7.719958612E-3</v>
      </c>
      <c r="AV588">
        <v>1081.49</v>
      </c>
      <c r="AW588">
        <v>3.1012082400000001E-4</v>
      </c>
      <c r="AX588">
        <v>8.6596222693999997E-2</v>
      </c>
      <c r="AY588">
        <v>8.7973280469999995E-3</v>
      </c>
    </row>
    <row r="589" spans="1:51" x14ac:dyDescent="0.25">
      <c r="A589" t="s">
        <v>172</v>
      </c>
      <c r="B589" s="2">
        <v>42125</v>
      </c>
      <c r="C589" t="s">
        <v>316</v>
      </c>
      <c r="D589">
        <v>930</v>
      </c>
      <c r="E589">
        <v>5.9983514200000003E-4</v>
      </c>
      <c r="F589">
        <v>2.0474659855999999E-2</v>
      </c>
      <c r="G589">
        <v>1.8514831773999998E-2</v>
      </c>
      <c r="H589">
        <v>728</v>
      </c>
      <c r="I589">
        <v>8.7192938300000001E-4</v>
      </c>
      <c r="J589">
        <v>2.3967867255000001E-2</v>
      </c>
      <c r="K589">
        <v>2.9519098208E-2</v>
      </c>
      <c r="L589">
        <v>184</v>
      </c>
      <c r="M589">
        <v>2.65648732E-4</v>
      </c>
      <c r="N589">
        <v>1.2727398492000001E-2</v>
      </c>
      <c r="O589">
        <v>7.3494168400000002E-3</v>
      </c>
      <c r="P589">
        <v>1789</v>
      </c>
      <c r="Q589">
        <v>1.1538764179999999E-3</v>
      </c>
      <c r="R589">
        <v>3.9386200519999998E-2</v>
      </c>
      <c r="S589">
        <v>2.8504054936999999E-2</v>
      </c>
      <c r="T589">
        <v>1246</v>
      </c>
      <c r="U589">
        <v>1.4923406750000001E-3</v>
      </c>
      <c r="V589">
        <v>4.1021926648000001E-2</v>
      </c>
      <c r="W589">
        <v>3.4015834016000002E-2</v>
      </c>
      <c r="X589">
        <v>525</v>
      </c>
      <c r="Y589">
        <v>7.57965131E-4</v>
      </c>
      <c r="Z589">
        <v>3.6314588088999997E-2</v>
      </c>
      <c r="AA589">
        <v>2.0402611534000002E-2</v>
      </c>
      <c r="AB589">
        <v>7377.36</v>
      </c>
      <c r="AC589">
        <v>1.1088273E-3</v>
      </c>
      <c r="AD589">
        <v>2.8028091258000001E-2</v>
      </c>
      <c r="AE589">
        <v>2.6376470889000001E-2</v>
      </c>
      <c r="AF589">
        <v>4268.37</v>
      </c>
      <c r="AG589">
        <v>1.3750281039999999E-3</v>
      </c>
      <c r="AH589">
        <v>2.9497116798999998E-2</v>
      </c>
      <c r="AI589">
        <v>3.7978001088999999E-2</v>
      </c>
      <c r="AJ589">
        <v>3013.6</v>
      </c>
      <c r="AK589">
        <v>8.6416258599999996E-4</v>
      </c>
      <c r="AL589">
        <v>2.6224106204000001E-2</v>
      </c>
      <c r="AM589">
        <v>1.8177835242E-2</v>
      </c>
      <c r="AN589">
        <v>7059.15</v>
      </c>
      <c r="AO589">
        <v>1.0609998239999999E-3</v>
      </c>
      <c r="AP589">
        <v>2.6819144794000001E-2</v>
      </c>
      <c r="AQ589">
        <v>2.8537850845000001E-2</v>
      </c>
      <c r="AR589">
        <v>4877.0200000000004</v>
      </c>
      <c r="AS589">
        <v>1.571101457E-3</v>
      </c>
      <c r="AT589">
        <v>3.370328434E-2</v>
      </c>
      <c r="AU589">
        <v>3.9749146249E-2</v>
      </c>
      <c r="AV589">
        <v>2096.9699999999998</v>
      </c>
      <c r="AW589">
        <v>6.01315556E-4</v>
      </c>
      <c r="AX589">
        <v>1.8247680778E-2</v>
      </c>
      <c r="AY589">
        <v>1.7057771655000002E-2</v>
      </c>
    </row>
    <row r="590" spans="1:51" x14ac:dyDescent="0.25">
      <c r="A590" t="s">
        <v>173</v>
      </c>
      <c r="B590" s="2">
        <v>42125</v>
      </c>
      <c r="C590" t="s">
        <v>316</v>
      </c>
      <c r="AB590">
        <v>0.42</v>
      </c>
      <c r="AC590">
        <v>6.3653999999999995E-8</v>
      </c>
      <c r="AD590">
        <v>3.320346335E-3</v>
      </c>
      <c r="AE590">
        <v>1.5141790000000001E-6</v>
      </c>
      <c r="AF590">
        <v>0.42</v>
      </c>
      <c r="AG590">
        <v>1.3643000000000001E-7</v>
      </c>
      <c r="AH590">
        <v>5.4038141209999998E-3</v>
      </c>
      <c r="AI590">
        <v>3.7681770000000002E-6</v>
      </c>
      <c r="AN590">
        <v>2.4500000000000002</v>
      </c>
      <c r="AO590">
        <v>3.6813800000000001E-7</v>
      </c>
      <c r="AP590">
        <v>1.9202995341E-2</v>
      </c>
      <c r="AQ590">
        <v>9.9018439999999993E-6</v>
      </c>
      <c r="AR590">
        <v>2.34</v>
      </c>
      <c r="AS590">
        <v>7.54042E-7</v>
      </c>
      <c r="AT590">
        <v>2.9866563873000001E-2</v>
      </c>
      <c r="AU590">
        <v>1.9077398999999999E-5</v>
      </c>
      <c r="AV590">
        <v>0.09</v>
      </c>
      <c r="AW590">
        <v>2.6409000000000002E-8</v>
      </c>
      <c r="AX590">
        <v>1.887023561E-3</v>
      </c>
      <c r="AY590">
        <v>7.4915800000000007E-7</v>
      </c>
    </row>
    <row r="591" spans="1:51" x14ac:dyDescent="0.25">
      <c r="A591" t="s">
        <v>174</v>
      </c>
      <c r="B591" s="2">
        <v>42125</v>
      </c>
      <c r="C591" t="s">
        <v>316</v>
      </c>
      <c r="P591">
        <v>1</v>
      </c>
      <c r="Q591">
        <v>6.4498399999999995E-7</v>
      </c>
      <c r="R591">
        <v>7.5187969919999998E-3</v>
      </c>
      <c r="S591">
        <v>1.5932953999999999E-5</v>
      </c>
      <c r="T591">
        <v>1</v>
      </c>
      <c r="U591">
        <v>1.1977049999999999E-6</v>
      </c>
      <c r="V591">
        <v>8.6956521740000001E-3</v>
      </c>
      <c r="W591">
        <v>2.7300027E-5</v>
      </c>
      <c r="AB591">
        <v>11.52</v>
      </c>
      <c r="AC591">
        <v>1.7308860000000001E-6</v>
      </c>
      <c r="AD591">
        <v>3.6001589402000003E-2</v>
      </c>
      <c r="AE591">
        <v>4.1173826E-5</v>
      </c>
      <c r="AF591">
        <v>5.17</v>
      </c>
      <c r="AG591">
        <v>1.6655059999999999E-6</v>
      </c>
      <c r="AH591">
        <v>2.2278099995000002E-2</v>
      </c>
      <c r="AI591">
        <v>4.6000934999999998E-5</v>
      </c>
      <c r="AJ591">
        <v>6.35</v>
      </c>
      <c r="AK591">
        <v>1.81975E-6</v>
      </c>
      <c r="AL591">
        <v>7.3052399992E-2</v>
      </c>
      <c r="AM591">
        <v>3.8278819999999998E-5</v>
      </c>
      <c r="AN591">
        <v>2.2799999999999998</v>
      </c>
      <c r="AO591">
        <v>3.4273E-7</v>
      </c>
      <c r="AP591">
        <v>7.1286178780000002E-3</v>
      </c>
      <c r="AQ591">
        <v>9.2184529999999997E-6</v>
      </c>
      <c r="AR591">
        <v>1.88</v>
      </c>
      <c r="AS591">
        <v>6.0572100000000003E-7</v>
      </c>
      <c r="AT591">
        <v>8.1022348580000007E-3</v>
      </c>
      <c r="AU591">
        <v>1.5324855E-5</v>
      </c>
      <c r="AV591">
        <v>0.4</v>
      </c>
      <c r="AW591">
        <v>1.14702E-7</v>
      </c>
      <c r="AX591">
        <v>4.604610714E-3</v>
      </c>
      <c r="AY591">
        <v>3.2537950000000002E-6</v>
      </c>
    </row>
    <row r="592" spans="1:51" x14ac:dyDescent="0.25">
      <c r="A592" t="s">
        <v>175</v>
      </c>
      <c r="B592" s="2">
        <v>42125</v>
      </c>
      <c r="C592" t="s">
        <v>316</v>
      </c>
      <c r="D592">
        <v>1</v>
      </c>
      <c r="E592">
        <v>6.4498399999999995E-7</v>
      </c>
      <c r="F592">
        <v>2.7027027030000002E-3</v>
      </c>
      <c r="G592">
        <v>1.9908421000000001E-5</v>
      </c>
      <c r="H592">
        <v>1</v>
      </c>
      <c r="I592">
        <v>1.1977049999999999E-6</v>
      </c>
      <c r="J592">
        <v>4.2016806720000001E-3</v>
      </c>
      <c r="K592">
        <v>4.0548211999999999E-5</v>
      </c>
      <c r="AB592">
        <v>20.54</v>
      </c>
      <c r="AC592">
        <v>3.0871169999999999E-6</v>
      </c>
      <c r="AD592">
        <v>1.0998821771000001E-2</v>
      </c>
      <c r="AE592">
        <v>7.3435458000000004E-5</v>
      </c>
      <c r="AF592">
        <v>13.09</v>
      </c>
      <c r="AG592">
        <v>4.2165799999999999E-6</v>
      </c>
      <c r="AH592">
        <v>1.2291628329E-2</v>
      </c>
      <c r="AI592">
        <v>1.16461088E-4</v>
      </c>
      <c r="AJ592">
        <v>6.59</v>
      </c>
      <c r="AK592">
        <v>1.889498E-6</v>
      </c>
      <c r="AL592">
        <v>9.1916573759999991E-3</v>
      </c>
      <c r="AM592">
        <v>3.9745978000000002E-5</v>
      </c>
      <c r="AN592">
        <v>11.54</v>
      </c>
      <c r="AO592">
        <v>1.7348520000000001E-6</v>
      </c>
      <c r="AP592">
        <v>6.1809540219999997E-3</v>
      </c>
      <c r="AQ592">
        <v>4.6662534999999998E-5</v>
      </c>
      <c r="AR592">
        <v>7.25</v>
      </c>
      <c r="AS592">
        <v>2.334262E-6</v>
      </c>
      <c r="AT592">
        <v>6.8045392519999999E-3</v>
      </c>
      <c r="AU592">
        <v>5.9057246E-5</v>
      </c>
      <c r="AV592">
        <v>4.04</v>
      </c>
      <c r="AW592">
        <v>1.158293E-6</v>
      </c>
      <c r="AX592">
        <v>5.6346325069999998E-3</v>
      </c>
      <c r="AY592">
        <v>3.2857771999999999E-5</v>
      </c>
    </row>
    <row r="593" spans="1:51" x14ac:dyDescent="0.25">
      <c r="A593" t="s">
        <v>17</v>
      </c>
      <c r="B593" s="2">
        <v>42125</v>
      </c>
      <c r="C593" t="s">
        <v>316</v>
      </c>
      <c r="D593">
        <v>16</v>
      </c>
      <c r="E593">
        <v>1.0319743999999999E-5</v>
      </c>
      <c r="F593">
        <v>8.1632653060000008E-3</v>
      </c>
      <c r="G593">
        <v>3.1853474000000001E-4</v>
      </c>
      <c r="H593">
        <v>9</v>
      </c>
      <c r="I593">
        <v>1.0779347000000001E-5</v>
      </c>
      <c r="J593">
        <v>7.853403141E-3</v>
      </c>
      <c r="K593">
        <v>3.6493390600000002E-4</v>
      </c>
      <c r="L593">
        <v>7</v>
      </c>
      <c r="M593">
        <v>1.0106202E-5</v>
      </c>
      <c r="N593">
        <v>8.6848635240000006E-3</v>
      </c>
      <c r="O593">
        <v>2.7959738000000003E-4</v>
      </c>
      <c r="P593">
        <v>228</v>
      </c>
      <c r="Q593">
        <v>1.4705635699999999E-4</v>
      </c>
      <c r="R593">
        <v>0.116326530612</v>
      </c>
      <c r="S593">
        <v>3.6327135410000001E-3</v>
      </c>
      <c r="T593">
        <v>128</v>
      </c>
      <c r="U593">
        <v>1.53306265E-4</v>
      </c>
      <c r="V593">
        <v>0.111692844677</v>
      </c>
      <c r="W593">
        <v>3.4944034939999999E-3</v>
      </c>
      <c r="X593">
        <v>100</v>
      </c>
      <c r="Y593">
        <v>1.4437431099999999E-4</v>
      </c>
      <c r="Z593">
        <v>0.12406947890800001</v>
      </c>
      <c r="AA593">
        <v>3.8862117209999998E-3</v>
      </c>
      <c r="AB593">
        <v>32.18</v>
      </c>
      <c r="AC593">
        <v>4.8373030000000001E-6</v>
      </c>
      <c r="AD593">
        <v>6.1570831040000003E-3</v>
      </c>
      <c r="AE593">
        <v>1.15068397E-4</v>
      </c>
      <c r="AF593">
        <v>23.43</v>
      </c>
      <c r="AG593">
        <v>7.5482150000000002E-6</v>
      </c>
      <c r="AH593">
        <v>8.5497091370000007E-3</v>
      </c>
      <c r="AI593">
        <v>2.084802E-4</v>
      </c>
      <c r="AJ593">
        <v>8.7100000000000009</v>
      </c>
      <c r="AK593">
        <v>2.496432E-6</v>
      </c>
      <c r="AL593">
        <v>3.5404199400000001E-3</v>
      </c>
      <c r="AM593">
        <v>5.2512951000000003E-5</v>
      </c>
      <c r="AN593">
        <v>585.25</v>
      </c>
      <c r="AO593">
        <v>8.7964118999999999E-5</v>
      </c>
      <c r="AP593">
        <v>0.111963710701</v>
      </c>
      <c r="AQ593">
        <v>2.3659823860000002E-3</v>
      </c>
      <c r="AR593">
        <v>364.75</v>
      </c>
      <c r="AS593">
        <v>1.17500856E-4</v>
      </c>
      <c r="AT593">
        <v>0.13309081485099999</v>
      </c>
      <c r="AU593">
        <v>2.9727925590000001E-3</v>
      </c>
      <c r="AV593">
        <v>214.95</v>
      </c>
      <c r="AW593">
        <v>6.1637371999999997E-5</v>
      </c>
      <c r="AX593">
        <v>8.7413633946000005E-2</v>
      </c>
      <c r="AY593">
        <v>1.7484933029999999E-3</v>
      </c>
    </row>
    <row r="594" spans="1:51" x14ac:dyDescent="0.25">
      <c r="A594" t="s">
        <v>176</v>
      </c>
      <c r="B594" s="2">
        <v>42125</v>
      </c>
      <c r="C594" t="s">
        <v>316</v>
      </c>
      <c r="D594">
        <v>1062</v>
      </c>
      <c r="E594">
        <v>6.8497303300000005E-4</v>
      </c>
      <c r="F594">
        <v>2.4877603129999998E-2</v>
      </c>
      <c r="G594">
        <v>2.1142743379999999E-2</v>
      </c>
      <c r="H594">
        <v>891</v>
      </c>
      <c r="I594">
        <v>1.06715533E-3</v>
      </c>
      <c r="J594">
        <v>3.0671256454000002E-2</v>
      </c>
      <c r="K594">
        <v>3.6128456735000002E-2</v>
      </c>
      <c r="L594">
        <v>169</v>
      </c>
      <c r="M594">
        <v>2.43992585E-4</v>
      </c>
      <c r="N594">
        <v>1.2764350452999999E-2</v>
      </c>
      <c r="O594">
        <v>6.7502795970000003E-3</v>
      </c>
      <c r="P594">
        <v>4189</v>
      </c>
      <c r="Q594">
        <v>2.7018380749999999E-3</v>
      </c>
      <c r="R594">
        <v>9.8128323456000005E-2</v>
      </c>
      <c r="S594">
        <v>6.6743144845999997E-2</v>
      </c>
      <c r="T594">
        <v>3108</v>
      </c>
      <c r="U594">
        <v>3.7224677520000002E-3</v>
      </c>
      <c r="V594">
        <v>0.10698795180700001</v>
      </c>
      <c r="W594">
        <v>8.4848484848000005E-2</v>
      </c>
      <c r="X594">
        <v>1058</v>
      </c>
      <c r="Y594">
        <v>1.5274802059999999E-3</v>
      </c>
      <c r="Z594">
        <v>7.9909365558999995E-2</v>
      </c>
      <c r="AA594">
        <v>4.1116120005999998E-2</v>
      </c>
      <c r="AB594">
        <v>7982.44</v>
      </c>
      <c r="AC594">
        <v>1.1997718019999999E-3</v>
      </c>
      <c r="AD594">
        <v>3.0487296569E-2</v>
      </c>
      <c r="AE594">
        <v>2.8539833050000001E-2</v>
      </c>
      <c r="AF594">
        <v>3963.91</v>
      </c>
      <c r="AG594">
        <v>1.2769492629999999E-3</v>
      </c>
      <c r="AH594">
        <v>3.0304483813999999E-2</v>
      </c>
      <c r="AI594">
        <v>3.5269083111000001E-2</v>
      </c>
      <c r="AJ594">
        <v>3968.18</v>
      </c>
      <c r="AK594">
        <v>1.1378922870000001E-3</v>
      </c>
      <c r="AL594">
        <v>3.0982513125999998E-2</v>
      </c>
      <c r="AM594">
        <v>2.3935795004000001E-2</v>
      </c>
      <c r="AN594">
        <v>17153.3</v>
      </c>
      <c r="AO594">
        <v>2.5781659300000001E-3</v>
      </c>
      <c r="AP594">
        <v>6.5513549460000001E-2</v>
      </c>
      <c r="AQ594">
        <v>6.9345265729999994E-2</v>
      </c>
      <c r="AR594">
        <v>10193.43</v>
      </c>
      <c r="AS594">
        <v>3.2837478550000001E-3</v>
      </c>
      <c r="AT594">
        <v>7.7929708417000004E-2</v>
      </c>
      <c r="AU594">
        <v>8.3079404672999999E-2</v>
      </c>
      <c r="AV594">
        <v>6820.83</v>
      </c>
      <c r="AW594">
        <v>1.9559032380000001E-3</v>
      </c>
      <c r="AX594">
        <v>5.3255302329999997E-2</v>
      </c>
      <c r="AY594">
        <v>5.5483930964999997E-2</v>
      </c>
    </row>
    <row r="595" spans="1:51" x14ac:dyDescent="0.25">
      <c r="A595" t="s">
        <v>18</v>
      </c>
      <c r="B595" s="2">
        <v>42125</v>
      </c>
      <c r="C595" t="s">
        <v>316</v>
      </c>
      <c r="D595">
        <v>100</v>
      </c>
      <c r="E595">
        <v>6.4498401999999998E-5</v>
      </c>
      <c r="F595">
        <v>3.1142946123E-2</v>
      </c>
      <c r="G595">
        <v>1.990842126E-3</v>
      </c>
      <c r="H595">
        <v>31</v>
      </c>
      <c r="I595">
        <v>3.7128861000000003E-5</v>
      </c>
      <c r="J595">
        <v>2.7169149869000001E-2</v>
      </c>
      <c r="K595">
        <v>1.2569945669999999E-3</v>
      </c>
      <c r="L595">
        <v>69</v>
      </c>
      <c r="M595">
        <v>9.9618273999999997E-5</v>
      </c>
      <c r="N595">
        <v>3.5402770652000003E-2</v>
      </c>
      <c r="O595">
        <v>2.756031315E-3</v>
      </c>
      <c r="P595">
        <v>17</v>
      </c>
      <c r="Q595">
        <v>1.0964728E-5</v>
      </c>
      <c r="R595">
        <v>5.2943008409999997E-3</v>
      </c>
      <c r="S595">
        <v>2.7086021999999998E-4</v>
      </c>
      <c r="T595">
        <v>6</v>
      </c>
      <c r="U595">
        <v>7.1862309999999997E-6</v>
      </c>
      <c r="V595">
        <v>5.2585451360000002E-3</v>
      </c>
      <c r="W595">
        <v>1.6380016399999999E-4</v>
      </c>
      <c r="X595">
        <v>11</v>
      </c>
      <c r="Y595">
        <v>1.5881173999999999E-5</v>
      </c>
      <c r="Z595">
        <v>5.6439199589999999E-3</v>
      </c>
      <c r="AA595">
        <v>4.2748328900000002E-4</v>
      </c>
      <c r="AB595">
        <v>272.86</v>
      </c>
      <c r="AC595">
        <v>4.1011367000000001E-5</v>
      </c>
      <c r="AD595">
        <v>2.4138536533E-2</v>
      </c>
      <c r="AE595">
        <v>9.7556682700000003E-4</v>
      </c>
      <c r="AF595">
        <v>136.09</v>
      </c>
      <c r="AG595">
        <v>4.3839050000000002E-5</v>
      </c>
      <c r="AH595">
        <v>3.5293178655E-2</v>
      </c>
      <c r="AI595">
        <v>1.2108257950000001E-3</v>
      </c>
      <c r="AJ595">
        <v>132.38</v>
      </c>
      <c r="AK595">
        <v>3.7961062000000001E-5</v>
      </c>
      <c r="AL595">
        <v>1.8371136143999999E-2</v>
      </c>
      <c r="AM595">
        <v>7.9851864099999995E-4</v>
      </c>
      <c r="AN595">
        <v>44.96</v>
      </c>
      <c r="AO595">
        <v>6.757259E-6</v>
      </c>
      <c r="AP595">
        <v>3.9771982549999998E-3</v>
      </c>
      <c r="AQ595">
        <v>1.8175087200000001E-4</v>
      </c>
      <c r="AR595">
        <v>23.73</v>
      </c>
      <c r="AS595">
        <v>7.6454690000000001E-6</v>
      </c>
      <c r="AT595">
        <v>6.1550808900000002E-3</v>
      </c>
      <c r="AU595">
        <v>1.93431723E-4</v>
      </c>
      <c r="AV595">
        <v>20.73</v>
      </c>
      <c r="AW595">
        <v>5.9448329999999997E-6</v>
      </c>
      <c r="AX595">
        <v>2.8769831529999999E-3</v>
      </c>
      <c r="AY595">
        <v>1.68639582E-4</v>
      </c>
    </row>
    <row r="596" spans="1:51" x14ac:dyDescent="0.25">
      <c r="A596" t="s">
        <v>177</v>
      </c>
      <c r="B596" s="2">
        <v>42125</v>
      </c>
      <c r="C596" t="s">
        <v>316</v>
      </c>
      <c r="D596">
        <v>1</v>
      </c>
      <c r="E596">
        <v>6.4498399999999995E-7</v>
      </c>
      <c r="F596">
        <v>1.838235294E-3</v>
      </c>
      <c r="G596">
        <v>1.9908421000000001E-5</v>
      </c>
      <c r="H596">
        <v>1</v>
      </c>
      <c r="I596">
        <v>1.1977049999999999E-6</v>
      </c>
      <c r="J596">
        <v>3.4129692829999998E-3</v>
      </c>
      <c r="K596">
        <v>4.0548211999999999E-5</v>
      </c>
      <c r="P596">
        <v>5</v>
      </c>
      <c r="Q596">
        <v>3.2249199999999999E-6</v>
      </c>
      <c r="R596">
        <v>9.191176471E-3</v>
      </c>
      <c r="S596">
        <v>7.9664770999999997E-5</v>
      </c>
      <c r="T596">
        <v>5</v>
      </c>
      <c r="U596">
        <v>5.9885259999999998E-6</v>
      </c>
      <c r="V596">
        <v>1.7064846416E-2</v>
      </c>
      <c r="W596">
        <v>1.3650013700000001E-4</v>
      </c>
      <c r="AB596">
        <v>7.55</v>
      </c>
      <c r="AC596">
        <v>1.1350679999999999E-6</v>
      </c>
      <c r="AD596">
        <v>7.4010515200000002E-3</v>
      </c>
      <c r="AE596">
        <v>2.7000679E-5</v>
      </c>
      <c r="AF596">
        <v>7.4</v>
      </c>
      <c r="AG596">
        <v>2.3844130000000001E-6</v>
      </c>
      <c r="AH596">
        <v>1.3362150172000001E-2</v>
      </c>
      <c r="AI596">
        <v>6.5857010000000004E-5</v>
      </c>
      <c r="AJ596">
        <v>0.15</v>
      </c>
      <c r="AK596">
        <v>4.2373999999999999E-8</v>
      </c>
      <c r="AL596">
        <v>3.2209288899999998E-4</v>
      </c>
      <c r="AM596">
        <v>8.9133800000000004E-7</v>
      </c>
      <c r="AN596">
        <v>11.84</v>
      </c>
      <c r="AO596">
        <v>1.779258E-6</v>
      </c>
      <c r="AP596">
        <v>1.1601400808E-2</v>
      </c>
      <c r="AQ596">
        <v>4.7856932E-5</v>
      </c>
      <c r="AR596">
        <v>10.62</v>
      </c>
      <c r="AS596">
        <v>3.4213300000000002E-6</v>
      </c>
      <c r="AT596">
        <v>1.9172990548E-2</v>
      </c>
      <c r="AU596">
        <v>8.6560261999999995E-5</v>
      </c>
      <c r="AV596">
        <v>1.21</v>
      </c>
      <c r="AW596">
        <v>3.4839200000000001E-7</v>
      </c>
      <c r="AX596">
        <v>2.6482215979999999E-3</v>
      </c>
      <c r="AY596">
        <v>9.8829940000000003E-6</v>
      </c>
    </row>
    <row r="597" spans="1:51" x14ac:dyDescent="0.25">
      <c r="A597" t="s">
        <v>178</v>
      </c>
      <c r="B597" s="2">
        <v>42125</v>
      </c>
      <c r="C597" t="s">
        <v>316</v>
      </c>
      <c r="AB597">
        <v>0</v>
      </c>
      <c r="AC597">
        <v>5.0100000000000003E-10</v>
      </c>
      <c r="AD597">
        <v>9.1743119265999998E-2</v>
      </c>
      <c r="AE597">
        <v>1.1928000000000001E-8</v>
      </c>
      <c r="AF597">
        <v>0</v>
      </c>
      <c r="AG597">
        <v>1.0749999999999999E-9</v>
      </c>
      <c r="AH597">
        <v>0.1</v>
      </c>
      <c r="AI597">
        <v>2.9683000000000002E-8</v>
      </c>
    </row>
    <row r="598" spans="1:51" x14ac:dyDescent="0.25">
      <c r="A598" t="s">
        <v>179</v>
      </c>
      <c r="B598" s="2">
        <v>42125</v>
      </c>
      <c r="C598" t="s">
        <v>316</v>
      </c>
      <c r="D598">
        <v>159</v>
      </c>
      <c r="E598">
        <v>1.0255245999999999E-4</v>
      </c>
      <c r="F598">
        <v>7.7758215959999998E-3</v>
      </c>
      <c r="G598">
        <v>3.165438981E-3</v>
      </c>
      <c r="H598">
        <v>86</v>
      </c>
      <c r="I598">
        <v>1.03002647E-4</v>
      </c>
      <c r="J598">
        <v>7.513541849E-3</v>
      </c>
      <c r="K598">
        <v>3.487146217E-3</v>
      </c>
      <c r="L598">
        <v>73</v>
      </c>
      <c r="M598">
        <v>1.05393247E-4</v>
      </c>
      <c r="N598">
        <v>8.1664615729999997E-3</v>
      </c>
      <c r="O598">
        <v>2.9158012459999999E-3</v>
      </c>
      <c r="P598">
        <v>994</v>
      </c>
      <c r="Q598">
        <v>6.4111411999999998E-4</v>
      </c>
      <c r="R598">
        <v>4.8611111110999999E-2</v>
      </c>
      <c r="S598">
        <v>1.5837356404E-2</v>
      </c>
      <c r="T598">
        <v>549</v>
      </c>
      <c r="U598">
        <v>6.5754015300000001E-4</v>
      </c>
      <c r="V598">
        <v>4.7964354360000003E-2</v>
      </c>
      <c r="W598">
        <v>1.4987714988E-2</v>
      </c>
      <c r="X598">
        <v>444</v>
      </c>
      <c r="Y598">
        <v>6.4102193900000002E-4</v>
      </c>
      <c r="Z598">
        <v>4.9669985457E-2</v>
      </c>
      <c r="AA598">
        <v>1.7254780040000001E-2</v>
      </c>
      <c r="AB598">
        <v>3367.18</v>
      </c>
      <c r="AC598">
        <v>5.0609172899999998E-4</v>
      </c>
      <c r="AD598">
        <v>2.9735720855000002E-2</v>
      </c>
      <c r="AE598">
        <v>1.2038767225E-2</v>
      </c>
      <c r="AF598">
        <v>2597.5100000000002</v>
      </c>
      <c r="AG598">
        <v>8.36770441E-4</v>
      </c>
      <c r="AH598">
        <v>4.8673324785999998E-2</v>
      </c>
      <c r="AI598">
        <v>2.3111432128000001E-2</v>
      </c>
      <c r="AJ598">
        <v>753.54</v>
      </c>
      <c r="AK598">
        <v>2.16081609E-4</v>
      </c>
      <c r="AL598">
        <v>1.2704882283000001E-2</v>
      </c>
      <c r="AM598">
        <v>4.5453204740000001E-3</v>
      </c>
      <c r="AN598">
        <v>4335.49</v>
      </c>
      <c r="AO598">
        <v>6.5163003500000002E-4</v>
      </c>
      <c r="AP598">
        <v>3.8286910680000001E-2</v>
      </c>
      <c r="AQ598">
        <v>1.7526978153999999E-2</v>
      </c>
      <c r="AR598">
        <v>1640.48</v>
      </c>
      <c r="AS598">
        <v>5.2847086899999996E-4</v>
      </c>
      <c r="AT598">
        <v>3.0740132539999999E-2</v>
      </c>
      <c r="AU598">
        <v>1.3370406967000001E-2</v>
      </c>
      <c r="AV598">
        <v>2685.66</v>
      </c>
      <c r="AW598">
        <v>7.7012504700000001E-4</v>
      </c>
      <c r="AX598">
        <v>4.5280799673E-2</v>
      </c>
      <c r="AY598">
        <v>2.1846461588E-2</v>
      </c>
    </row>
    <row r="599" spans="1:51" x14ac:dyDescent="0.25">
      <c r="A599" t="s">
        <v>180</v>
      </c>
      <c r="B599" s="2">
        <v>42125</v>
      </c>
      <c r="C599" t="s">
        <v>316</v>
      </c>
      <c r="D599">
        <v>5</v>
      </c>
      <c r="E599">
        <v>3.2249199999999999E-6</v>
      </c>
      <c r="F599">
        <v>1.0373443983E-2</v>
      </c>
      <c r="G599">
        <v>9.9542106E-5</v>
      </c>
      <c r="H599">
        <v>3</v>
      </c>
      <c r="I599">
        <v>3.593116E-6</v>
      </c>
      <c r="J599">
        <v>1.0033444815999999E-2</v>
      </c>
      <c r="K599">
        <v>1.21644635E-4</v>
      </c>
      <c r="L599">
        <v>2</v>
      </c>
      <c r="M599">
        <v>2.8874859999999999E-6</v>
      </c>
      <c r="N599">
        <v>1.1560693642E-2</v>
      </c>
      <c r="O599">
        <v>7.9884965999999999E-5</v>
      </c>
      <c r="P599">
        <v>3</v>
      </c>
      <c r="Q599">
        <v>1.9349520000000001E-6</v>
      </c>
      <c r="R599">
        <v>6.2240663899999996E-3</v>
      </c>
      <c r="S599">
        <v>4.7798861999999997E-5</v>
      </c>
      <c r="T599">
        <v>3</v>
      </c>
      <c r="U599">
        <v>3.593116E-6</v>
      </c>
      <c r="V599">
        <v>1.0033444815999999E-2</v>
      </c>
      <c r="W599">
        <v>8.1900081999999996E-5</v>
      </c>
      <c r="AB599">
        <v>32.11</v>
      </c>
      <c r="AC599">
        <v>4.826506E-6</v>
      </c>
      <c r="AD599">
        <v>2.0879778416E-2</v>
      </c>
      <c r="AE599">
        <v>1.14811552E-4</v>
      </c>
      <c r="AF599">
        <v>21.5</v>
      </c>
      <c r="AG599">
        <v>6.9245590000000001E-6</v>
      </c>
      <c r="AH599">
        <v>2.2564696618999999E-2</v>
      </c>
      <c r="AI599">
        <v>1.91254921E-4</v>
      </c>
      <c r="AJ599">
        <v>10.4</v>
      </c>
      <c r="AK599">
        <v>2.9818820000000001E-6</v>
      </c>
      <c r="AL599">
        <v>1.8126385591000001E-2</v>
      </c>
      <c r="AM599">
        <v>6.2724486000000001E-5</v>
      </c>
      <c r="AN599">
        <v>24.71</v>
      </c>
      <c r="AO599">
        <v>3.7143460000000002E-6</v>
      </c>
      <c r="AP599">
        <v>1.6068501903999999E-2</v>
      </c>
      <c r="AQ599">
        <v>9.9905238999999993E-5</v>
      </c>
      <c r="AR599">
        <v>20.83</v>
      </c>
      <c r="AS599">
        <v>6.7087599999999998E-6</v>
      </c>
      <c r="AT599">
        <v>2.1861483609000001E-2</v>
      </c>
      <c r="AU599">
        <v>1.6973280899999999E-4</v>
      </c>
      <c r="AV599">
        <v>3.87</v>
      </c>
      <c r="AW599">
        <v>1.110517E-6</v>
      </c>
      <c r="AX599">
        <v>6.7506565489999998E-3</v>
      </c>
      <c r="AY599">
        <v>3.1502503E-5</v>
      </c>
    </row>
    <row r="600" spans="1:51" x14ac:dyDescent="0.25">
      <c r="A600" t="s">
        <v>181</v>
      </c>
      <c r="B600" s="2">
        <v>42125</v>
      </c>
      <c r="C600" t="s">
        <v>316</v>
      </c>
      <c r="D600">
        <v>10</v>
      </c>
      <c r="E600">
        <v>6.4498399999999999E-6</v>
      </c>
      <c r="F600">
        <v>3.6101083031999999E-2</v>
      </c>
      <c r="G600">
        <v>1.99084213E-4</v>
      </c>
      <c r="H600">
        <v>4</v>
      </c>
      <c r="I600">
        <v>4.7908209999999999E-6</v>
      </c>
      <c r="J600">
        <v>3.5087719298000003E-2</v>
      </c>
      <c r="K600">
        <v>1.62192847E-4</v>
      </c>
      <c r="L600">
        <v>6</v>
      </c>
      <c r="M600">
        <v>8.662459E-6</v>
      </c>
      <c r="N600">
        <v>3.8216560509999997E-2</v>
      </c>
      <c r="O600">
        <v>2.39654897E-4</v>
      </c>
      <c r="P600">
        <v>3</v>
      </c>
      <c r="Q600">
        <v>1.9349520000000001E-6</v>
      </c>
      <c r="R600">
        <v>1.083032491E-2</v>
      </c>
      <c r="S600">
        <v>4.7798861999999997E-5</v>
      </c>
      <c r="X600">
        <v>3</v>
      </c>
      <c r="Y600">
        <v>4.3312290000000003E-6</v>
      </c>
      <c r="Z600">
        <v>1.9108280254999999E-2</v>
      </c>
      <c r="AA600">
        <v>1.16586352E-4</v>
      </c>
      <c r="AB600">
        <v>15.85</v>
      </c>
      <c r="AC600">
        <v>2.3821169999999999E-6</v>
      </c>
      <c r="AD600">
        <v>1.5165083776E-2</v>
      </c>
      <c r="AE600">
        <v>5.6665120999999998E-5</v>
      </c>
      <c r="AF600">
        <v>6.55</v>
      </c>
      <c r="AG600">
        <v>2.1088219999999998E-6</v>
      </c>
      <c r="AH600">
        <v>1.4014129871E-2</v>
      </c>
      <c r="AI600">
        <v>5.8245236999999997E-5</v>
      </c>
      <c r="AJ600">
        <v>9</v>
      </c>
      <c r="AK600">
        <v>2.5808060000000001E-6</v>
      </c>
      <c r="AL600">
        <v>1.5953096789000001E-2</v>
      </c>
      <c r="AM600">
        <v>5.4287787999999999E-5</v>
      </c>
      <c r="AN600">
        <v>34.99</v>
      </c>
      <c r="AO600">
        <v>5.2593429999999999E-6</v>
      </c>
      <c r="AP600">
        <v>3.3482144869000002E-2</v>
      </c>
      <c r="AQ600">
        <v>1.41461238E-4</v>
      </c>
      <c r="AR600">
        <v>12.13</v>
      </c>
      <c r="AS600">
        <v>3.9069949999999997E-6</v>
      </c>
      <c r="AT600">
        <v>2.5963849063000002E-2</v>
      </c>
      <c r="AU600">
        <v>9.8847661999999995E-5</v>
      </c>
      <c r="AV600">
        <v>22.08</v>
      </c>
      <c r="AW600">
        <v>6.3313029999999997E-6</v>
      </c>
      <c r="AX600">
        <v>3.9136562692999997E-2</v>
      </c>
      <c r="AY600">
        <v>1.79602748E-4</v>
      </c>
    </row>
    <row r="601" spans="1:51" x14ac:dyDescent="0.25">
      <c r="A601" t="s">
        <v>182</v>
      </c>
      <c r="B601" s="2">
        <v>42125</v>
      </c>
      <c r="C601" t="s">
        <v>316</v>
      </c>
      <c r="AB601">
        <v>16.64</v>
      </c>
      <c r="AC601">
        <v>2.5005419999999999E-6</v>
      </c>
      <c r="AD601">
        <v>6.1061121759999996E-3</v>
      </c>
      <c r="AE601">
        <v>5.9482194999999997E-5</v>
      </c>
      <c r="AF601">
        <v>16.57</v>
      </c>
      <c r="AG601">
        <v>5.3381260000000001E-6</v>
      </c>
      <c r="AH601">
        <v>1.6009601705000001E-2</v>
      </c>
      <c r="AI601">
        <v>1.47437961E-4</v>
      </c>
      <c r="AJ601">
        <v>0.06</v>
      </c>
      <c r="AK601">
        <v>1.6594E-8</v>
      </c>
      <c r="AL601">
        <v>3.4675382999999997E-5</v>
      </c>
      <c r="AM601">
        <v>3.4906200000000003E-7</v>
      </c>
      <c r="AN601">
        <v>3.11</v>
      </c>
      <c r="AO601">
        <v>4.6722700000000006E-7</v>
      </c>
      <c r="AP601">
        <v>1.1409288919999999E-3</v>
      </c>
      <c r="AQ601">
        <v>1.2567067999999999E-5</v>
      </c>
      <c r="AR601">
        <v>2.73</v>
      </c>
      <c r="AS601">
        <v>8.8053600000000012E-7</v>
      </c>
      <c r="AT601">
        <v>2.6408194739999998E-3</v>
      </c>
      <c r="AU601">
        <v>2.2277709999999999E-5</v>
      </c>
      <c r="AV601">
        <v>0.04</v>
      </c>
      <c r="AW601">
        <v>1.0776E-8</v>
      </c>
      <c r="AX601">
        <v>2.2516733000000001E-5</v>
      </c>
      <c r="AY601">
        <v>3.0567500000000004E-7</v>
      </c>
    </row>
    <row r="602" spans="1:51" x14ac:dyDescent="0.25">
      <c r="A602" t="s">
        <v>183</v>
      </c>
      <c r="B602" s="2">
        <v>42125</v>
      </c>
      <c r="C602" t="s">
        <v>316</v>
      </c>
      <c r="D602">
        <v>7</v>
      </c>
      <c r="E602">
        <v>4.5148880000000003E-6</v>
      </c>
      <c r="F602">
        <v>5.6680161939999998E-3</v>
      </c>
      <c r="G602">
        <v>1.3935894899999999E-4</v>
      </c>
      <c r="H602">
        <v>6</v>
      </c>
      <c r="I602">
        <v>7.1862309999999997E-6</v>
      </c>
      <c r="J602">
        <v>3.7735849056999997E-2</v>
      </c>
      <c r="K602">
        <v>2.43289271E-4</v>
      </c>
      <c r="L602">
        <v>1</v>
      </c>
      <c r="M602">
        <v>1.443743E-6</v>
      </c>
      <c r="N602">
        <v>9.3896713599999997E-4</v>
      </c>
      <c r="O602">
        <v>3.9942482999999999E-5</v>
      </c>
      <c r="P602">
        <v>3</v>
      </c>
      <c r="Q602">
        <v>1.9349520000000001E-6</v>
      </c>
      <c r="R602">
        <v>2.4291497980000001E-3</v>
      </c>
      <c r="S602">
        <v>4.7798861999999997E-5</v>
      </c>
      <c r="T602">
        <v>3</v>
      </c>
      <c r="U602">
        <v>3.593116E-6</v>
      </c>
      <c r="V602">
        <v>1.8867924527999999E-2</v>
      </c>
      <c r="W602">
        <v>8.1900081999999996E-5</v>
      </c>
      <c r="AB602">
        <v>29.71</v>
      </c>
      <c r="AC602">
        <v>4.4650149999999998E-6</v>
      </c>
      <c r="AD602">
        <v>3.0755878212000001E-2</v>
      </c>
      <c r="AE602">
        <v>1.0621252199999999E-4</v>
      </c>
      <c r="AF602">
        <v>23.7</v>
      </c>
      <c r="AG602">
        <v>7.6363360000000002E-6</v>
      </c>
      <c r="AH602">
        <v>5.7605014019999998E-2</v>
      </c>
      <c r="AI602">
        <v>2.1091407500000001E-4</v>
      </c>
      <c r="AJ602">
        <v>5.95</v>
      </c>
      <c r="AK602">
        <v>1.706351E-6</v>
      </c>
      <c r="AL602">
        <v>1.0844738239E-2</v>
      </c>
      <c r="AM602">
        <v>3.5893441000000003E-5</v>
      </c>
      <c r="AN602">
        <v>7.54</v>
      </c>
      <c r="AO602">
        <v>1.1328819999999999E-6</v>
      </c>
      <c r="AP602">
        <v>7.8035051810000002E-3</v>
      </c>
      <c r="AQ602">
        <v>3.0471264999999998E-5</v>
      </c>
      <c r="AR602">
        <v>6.08</v>
      </c>
      <c r="AS602">
        <v>1.959231E-6</v>
      </c>
      <c r="AT602">
        <v>1.4779537155E-2</v>
      </c>
      <c r="AU602">
        <v>4.9568886000000001E-5</v>
      </c>
      <c r="AV602">
        <v>1.45</v>
      </c>
      <c r="AW602">
        <v>4.1667600000000004E-7</v>
      </c>
      <c r="AX602">
        <v>2.6481914429999998E-3</v>
      </c>
      <c r="AY602">
        <v>1.1820029E-5</v>
      </c>
    </row>
    <row r="603" spans="1:51" x14ac:dyDescent="0.25">
      <c r="A603" t="s">
        <v>19</v>
      </c>
      <c r="B603" s="2">
        <v>42125</v>
      </c>
      <c r="C603" t="s">
        <v>316</v>
      </c>
      <c r="D603">
        <v>10</v>
      </c>
      <c r="E603">
        <v>6.4498399999999999E-6</v>
      </c>
      <c r="F603">
        <v>7.2727272729999999E-3</v>
      </c>
      <c r="G603">
        <v>1.99084213E-4</v>
      </c>
      <c r="H603">
        <v>5</v>
      </c>
      <c r="I603">
        <v>5.9885259999999998E-6</v>
      </c>
      <c r="J603">
        <v>6.5963060689999999E-3</v>
      </c>
      <c r="K603">
        <v>2.02741059E-4</v>
      </c>
      <c r="L603">
        <v>5</v>
      </c>
      <c r="M603">
        <v>7.2187159999999996E-6</v>
      </c>
      <c r="N603">
        <v>8.2781456949999992E-3</v>
      </c>
      <c r="O603">
        <v>1.99712414E-4</v>
      </c>
      <c r="P603">
        <v>5</v>
      </c>
      <c r="Q603">
        <v>3.2249199999999999E-6</v>
      </c>
      <c r="R603">
        <v>3.6363636360000002E-3</v>
      </c>
      <c r="S603">
        <v>7.9664770999999997E-5</v>
      </c>
      <c r="T603">
        <v>5</v>
      </c>
      <c r="U603">
        <v>5.9885259999999998E-6</v>
      </c>
      <c r="V603">
        <v>6.5963060689999999E-3</v>
      </c>
      <c r="W603">
        <v>1.3650013700000001E-4</v>
      </c>
      <c r="AB603">
        <v>38.54</v>
      </c>
      <c r="AC603">
        <v>5.7923870000000001E-6</v>
      </c>
      <c r="AD603">
        <v>5.7904625979999999E-3</v>
      </c>
      <c r="AE603">
        <v>1.3778766799999999E-4</v>
      </c>
      <c r="AF603">
        <v>24.94</v>
      </c>
      <c r="AG603">
        <v>8.0353230000000004E-6</v>
      </c>
      <c r="AH603">
        <v>6.8334404439999996E-3</v>
      </c>
      <c r="AI603">
        <v>2.21934012E-4</v>
      </c>
      <c r="AJ603">
        <v>13.46</v>
      </c>
      <c r="AK603">
        <v>3.8592710000000003E-6</v>
      </c>
      <c r="AL603">
        <v>4.53449727E-3</v>
      </c>
      <c r="AM603">
        <v>8.1180557000000002E-5</v>
      </c>
      <c r="AN603">
        <v>26.06</v>
      </c>
      <c r="AO603">
        <v>3.9169819999999999E-6</v>
      </c>
      <c r="AP603">
        <v>3.9156808840000003E-3</v>
      </c>
      <c r="AQ603">
        <v>1.05355583E-4</v>
      </c>
      <c r="AR603">
        <v>18.34</v>
      </c>
      <c r="AS603">
        <v>5.9094380000000003E-6</v>
      </c>
      <c r="AT603">
        <v>5.0255348289999996E-3</v>
      </c>
      <c r="AU603">
        <v>1.49509843E-4</v>
      </c>
      <c r="AV603">
        <v>7.58</v>
      </c>
      <c r="AW603">
        <v>2.173505E-6</v>
      </c>
      <c r="AX603">
        <v>2.5537854550000002E-3</v>
      </c>
      <c r="AY603">
        <v>6.1656724000000001E-5</v>
      </c>
    </row>
    <row r="604" spans="1:51" x14ac:dyDescent="0.25">
      <c r="A604" t="s">
        <v>184</v>
      </c>
      <c r="B604" s="2">
        <v>42125</v>
      </c>
      <c r="C604" t="s">
        <v>316</v>
      </c>
      <c r="D604">
        <v>2</v>
      </c>
      <c r="E604">
        <v>1.2899679999999999E-6</v>
      </c>
      <c r="F604">
        <v>1.1976047904E-2</v>
      </c>
      <c r="G604">
        <v>3.9816842999999999E-5</v>
      </c>
      <c r="H604">
        <v>2</v>
      </c>
      <c r="I604">
        <v>2.3954099999999998E-6</v>
      </c>
      <c r="J604">
        <v>0.02</v>
      </c>
      <c r="K604">
        <v>8.1096423999999997E-5</v>
      </c>
      <c r="AB604">
        <v>8.94</v>
      </c>
      <c r="AC604">
        <v>1.344384E-6</v>
      </c>
      <c r="AD604">
        <v>2.6171060068000001E-2</v>
      </c>
      <c r="AE604">
        <v>3.1979822999999998E-5</v>
      </c>
      <c r="AF604">
        <v>8.91</v>
      </c>
      <c r="AG604">
        <v>2.8694E-6</v>
      </c>
      <c r="AH604">
        <v>4.3715327074999998E-2</v>
      </c>
      <c r="AI604">
        <v>7.9252242999999998E-5</v>
      </c>
      <c r="AJ604">
        <v>0.04</v>
      </c>
      <c r="AK604">
        <v>1.0717000000000001E-8</v>
      </c>
      <c r="AL604">
        <v>2.7627898000000001E-4</v>
      </c>
      <c r="AM604">
        <v>2.2543600000000001E-7</v>
      </c>
      <c r="AN604">
        <v>2.77</v>
      </c>
      <c r="AO604">
        <v>4.1629000000000003E-7</v>
      </c>
      <c r="AP604">
        <v>8.1039064870000004E-3</v>
      </c>
      <c r="AQ604">
        <v>1.1197017E-5</v>
      </c>
      <c r="AR604">
        <v>2.21</v>
      </c>
      <c r="AS604">
        <v>7.1249500000000003E-7</v>
      </c>
      <c r="AT604">
        <v>1.0854868881000001E-2</v>
      </c>
      <c r="AU604">
        <v>1.8026252999999999E-5</v>
      </c>
      <c r="AV604">
        <v>0.56000000000000005</v>
      </c>
      <c r="AW604">
        <v>1.60001E-7</v>
      </c>
      <c r="AX604">
        <v>4.1247055659999997E-3</v>
      </c>
      <c r="AY604">
        <v>4.5388079999999999E-6</v>
      </c>
    </row>
    <row r="605" spans="1:51" x14ac:dyDescent="0.25">
      <c r="A605" t="s">
        <v>185</v>
      </c>
      <c r="B605" s="2">
        <v>42125</v>
      </c>
      <c r="C605" t="s">
        <v>316</v>
      </c>
      <c r="D605">
        <v>18</v>
      </c>
      <c r="E605">
        <v>1.1609711999999999E-5</v>
      </c>
      <c r="F605">
        <v>1.28113879E-2</v>
      </c>
      <c r="G605">
        <v>3.5835158300000003E-4</v>
      </c>
      <c r="H605">
        <v>10</v>
      </c>
      <c r="I605">
        <v>1.1977052E-5</v>
      </c>
      <c r="J605">
        <v>1.0341261633999999E-2</v>
      </c>
      <c r="K605">
        <v>4.0548211799999999E-4</v>
      </c>
      <c r="L605">
        <v>8</v>
      </c>
      <c r="M605">
        <v>1.1549945000000001E-5</v>
      </c>
      <c r="N605">
        <v>2.0671834625E-2</v>
      </c>
      <c r="O605">
        <v>3.19539863E-4</v>
      </c>
      <c r="P605">
        <v>4</v>
      </c>
      <c r="Q605">
        <v>2.5799359999999998E-6</v>
      </c>
      <c r="R605">
        <v>2.8469750889999999E-3</v>
      </c>
      <c r="S605">
        <v>6.3731817000000005E-5</v>
      </c>
      <c r="T605">
        <v>2</v>
      </c>
      <c r="U605">
        <v>2.3954099999999998E-6</v>
      </c>
      <c r="V605">
        <v>2.068252327E-3</v>
      </c>
      <c r="W605">
        <v>5.4600055000000003E-5</v>
      </c>
      <c r="X605">
        <v>2</v>
      </c>
      <c r="Y605">
        <v>2.8874859999999999E-6</v>
      </c>
      <c r="Z605">
        <v>5.1679586560000003E-3</v>
      </c>
      <c r="AA605">
        <v>7.7724234000000003E-5</v>
      </c>
      <c r="AB605">
        <v>146.66999999999999</v>
      </c>
      <c r="AC605">
        <v>2.2045346E-5</v>
      </c>
      <c r="AD605">
        <v>1.7552646958E-2</v>
      </c>
      <c r="AE605">
        <v>5.2440847600000002E-4</v>
      </c>
      <c r="AF605">
        <v>110.09</v>
      </c>
      <c r="AG605">
        <v>3.5465264999999998E-5</v>
      </c>
      <c r="AH605">
        <v>1.9202035860000001E-2</v>
      </c>
      <c r="AI605">
        <v>9.7954351899999991E-4</v>
      </c>
      <c r="AJ605">
        <v>34</v>
      </c>
      <c r="AK605">
        <v>9.7502360000000004E-6</v>
      </c>
      <c r="AL605">
        <v>1.3987231257E-2</v>
      </c>
      <c r="AM605">
        <v>2.0509818999999999E-4</v>
      </c>
      <c r="AN605">
        <v>41.58</v>
      </c>
      <c r="AO605">
        <v>6.2491419999999999E-6</v>
      </c>
      <c r="AP605">
        <v>4.9756074339999999E-3</v>
      </c>
      <c r="AQ605">
        <v>1.68083997E-4</v>
      </c>
      <c r="AR605">
        <v>24.44</v>
      </c>
      <c r="AS605">
        <v>7.8734869999999995E-6</v>
      </c>
      <c r="AT605">
        <v>4.2629592429999997E-3</v>
      </c>
      <c r="AU605">
        <v>1.9920062000000001E-4</v>
      </c>
      <c r="AV605">
        <v>16.57</v>
      </c>
      <c r="AW605">
        <v>4.7510169999999997E-6</v>
      </c>
      <c r="AX605">
        <v>6.8155862380000001E-3</v>
      </c>
      <c r="AY605">
        <v>1.34774101E-4</v>
      </c>
    </row>
    <row r="606" spans="1:51" x14ac:dyDescent="0.25">
      <c r="A606" t="s">
        <v>186</v>
      </c>
      <c r="B606" s="2">
        <v>42125</v>
      </c>
      <c r="C606" t="s">
        <v>316</v>
      </c>
      <c r="D606">
        <v>7</v>
      </c>
      <c r="E606">
        <v>4.5148880000000003E-6</v>
      </c>
      <c r="F606">
        <v>2.1739130435E-2</v>
      </c>
      <c r="G606">
        <v>1.3935894899999999E-4</v>
      </c>
      <c r="H606">
        <v>2</v>
      </c>
      <c r="I606">
        <v>2.3954099999999998E-6</v>
      </c>
      <c r="J606">
        <v>8.3682008369999998E-3</v>
      </c>
      <c r="K606">
        <v>8.1096423999999997E-5</v>
      </c>
      <c r="L606">
        <v>5</v>
      </c>
      <c r="M606">
        <v>7.2187159999999996E-6</v>
      </c>
      <c r="N606">
        <v>7.4626865671999998E-2</v>
      </c>
      <c r="O606">
        <v>1.99712414E-4</v>
      </c>
      <c r="AB606">
        <v>24.69</v>
      </c>
      <c r="AC606">
        <v>3.7108920000000001E-6</v>
      </c>
      <c r="AD606">
        <v>2.4933396749000001E-2</v>
      </c>
      <c r="AE606">
        <v>8.8273653000000006E-5</v>
      </c>
      <c r="AF606">
        <v>19</v>
      </c>
      <c r="AG606">
        <v>6.1192039999999999E-6</v>
      </c>
      <c r="AH606">
        <v>2.6053028100999999E-2</v>
      </c>
      <c r="AI606">
        <v>1.69011184E-4</v>
      </c>
      <c r="AJ606">
        <v>4.3099999999999996</v>
      </c>
      <c r="AK606">
        <v>1.2367510000000001E-6</v>
      </c>
      <c r="AL606">
        <v>1.9824893746000001E-2</v>
      </c>
      <c r="AM606">
        <v>2.6015298999999999E-5</v>
      </c>
      <c r="AN606">
        <v>7.29</v>
      </c>
      <c r="AO606">
        <v>1.0959510000000001E-6</v>
      </c>
      <c r="AP606">
        <v>7.3636670639999997E-3</v>
      </c>
      <c r="AQ606">
        <v>2.9477929E-5</v>
      </c>
      <c r="AR606">
        <v>6.93</v>
      </c>
      <c r="AS606">
        <v>2.2317230000000002E-6</v>
      </c>
      <c r="AT606">
        <v>9.5017496679999994E-3</v>
      </c>
      <c r="AU606">
        <v>5.6462989000000001E-5</v>
      </c>
      <c r="AV606">
        <v>7.0000000000000007E-2</v>
      </c>
      <c r="AW606">
        <v>1.9136E-8</v>
      </c>
      <c r="AX606">
        <v>3.06740273E-4</v>
      </c>
      <c r="AY606">
        <v>5.4282800000000015E-7</v>
      </c>
    </row>
    <row r="607" spans="1:51" x14ac:dyDescent="0.25">
      <c r="A607" t="s">
        <v>187</v>
      </c>
      <c r="B607" s="2">
        <v>42125</v>
      </c>
      <c r="C607" t="s">
        <v>316</v>
      </c>
      <c r="D607">
        <v>9</v>
      </c>
      <c r="E607">
        <v>5.8048559999999997E-6</v>
      </c>
      <c r="F607">
        <v>1.0739856802E-2</v>
      </c>
      <c r="G607">
        <v>1.7917579099999999E-4</v>
      </c>
      <c r="H607">
        <v>3</v>
      </c>
      <c r="I607">
        <v>3.593116E-6</v>
      </c>
      <c r="J607">
        <v>1.2605042017000001E-2</v>
      </c>
      <c r="K607">
        <v>1.21644635E-4</v>
      </c>
      <c r="L607">
        <v>6</v>
      </c>
      <c r="M607">
        <v>8.662459E-6</v>
      </c>
      <c r="N607">
        <v>1.0033444815999999E-2</v>
      </c>
      <c r="O607">
        <v>2.39654897E-4</v>
      </c>
      <c r="P607">
        <v>3</v>
      </c>
      <c r="Q607">
        <v>1.9349520000000001E-6</v>
      </c>
      <c r="R607">
        <v>3.5799522670000002E-3</v>
      </c>
      <c r="S607">
        <v>4.7798861999999997E-5</v>
      </c>
      <c r="T607">
        <v>1</v>
      </c>
      <c r="U607">
        <v>1.1977049999999999E-6</v>
      </c>
      <c r="V607">
        <v>4.2016806720000001E-3</v>
      </c>
      <c r="W607">
        <v>2.7300027E-5</v>
      </c>
      <c r="X607">
        <v>2</v>
      </c>
      <c r="Y607">
        <v>2.8874859999999999E-6</v>
      </c>
      <c r="Z607">
        <v>3.344481605E-3</v>
      </c>
      <c r="AA607">
        <v>7.7724234000000003E-5</v>
      </c>
      <c r="AB607">
        <v>26.51</v>
      </c>
      <c r="AC607">
        <v>3.9837719999999999E-6</v>
      </c>
      <c r="AD607">
        <v>1.1333021439E-2</v>
      </c>
      <c r="AE607">
        <v>9.4764847000000006E-5</v>
      </c>
      <c r="AF607">
        <v>8.01</v>
      </c>
      <c r="AG607">
        <v>2.581908E-6</v>
      </c>
      <c r="AH607">
        <v>9.6017110690000008E-3</v>
      </c>
      <c r="AI607">
        <v>7.1311769999999995E-5</v>
      </c>
      <c r="AJ607">
        <v>18.43</v>
      </c>
      <c r="AK607">
        <v>5.2862570000000004E-6</v>
      </c>
      <c r="AL607">
        <v>1.2364503674999999E-2</v>
      </c>
      <c r="AM607">
        <v>1.1119748700000001E-4</v>
      </c>
      <c r="AN607">
        <v>16.61</v>
      </c>
      <c r="AO607">
        <v>2.4958849999999999E-6</v>
      </c>
      <c r="AP607">
        <v>7.1002864270000004E-3</v>
      </c>
      <c r="AQ607">
        <v>6.7132157000000003E-5</v>
      </c>
      <c r="AR607">
        <v>12.24</v>
      </c>
      <c r="AS607">
        <v>3.9440440000000002E-6</v>
      </c>
      <c r="AT607">
        <v>1.4667283854000001E-2</v>
      </c>
      <c r="AU607">
        <v>9.9785014000000006E-5</v>
      </c>
      <c r="AV607">
        <v>4.3499999999999996</v>
      </c>
      <c r="AW607">
        <v>1.2464879999999999E-6</v>
      </c>
      <c r="AX607">
        <v>2.9155241890000002E-3</v>
      </c>
      <c r="AY607">
        <v>3.5359661E-5</v>
      </c>
    </row>
    <row r="608" spans="1:51" x14ac:dyDescent="0.25">
      <c r="A608" t="s">
        <v>188</v>
      </c>
      <c r="B608" s="2">
        <v>42125</v>
      </c>
      <c r="C608" t="s">
        <v>316</v>
      </c>
      <c r="D608">
        <v>6</v>
      </c>
      <c r="E608">
        <v>3.8699040000000001E-6</v>
      </c>
      <c r="F608">
        <v>2.7272727269999999E-3</v>
      </c>
      <c r="G608">
        <v>1.1945052799999999E-4</v>
      </c>
      <c r="H608">
        <v>4</v>
      </c>
      <c r="I608">
        <v>4.7908209999999999E-6</v>
      </c>
      <c r="J608">
        <v>3.1471282449999998E-3</v>
      </c>
      <c r="K608">
        <v>1.62192847E-4</v>
      </c>
      <c r="L608">
        <v>1</v>
      </c>
      <c r="M608">
        <v>1.443743E-6</v>
      </c>
      <c r="N608">
        <v>1.1135857460000001E-3</v>
      </c>
      <c r="O608">
        <v>3.9942482999999999E-5</v>
      </c>
      <c r="P608">
        <v>3</v>
      </c>
      <c r="Q608">
        <v>1.9349520000000001E-6</v>
      </c>
      <c r="R608">
        <v>1.3636363639999999E-3</v>
      </c>
      <c r="S608">
        <v>4.7798861999999997E-5</v>
      </c>
      <c r="T608">
        <v>3</v>
      </c>
      <c r="U608">
        <v>3.593116E-6</v>
      </c>
      <c r="V608">
        <v>2.3603461839999998E-3</v>
      </c>
      <c r="W608">
        <v>8.1900081999999996E-5</v>
      </c>
      <c r="AB608">
        <v>65.34</v>
      </c>
      <c r="AC608">
        <v>9.8209979999999992E-6</v>
      </c>
      <c r="AD608">
        <v>1.119419914E-2</v>
      </c>
      <c r="AE608">
        <v>2.3361912699999999E-4</v>
      </c>
      <c r="AF608">
        <v>43.45</v>
      </c>
      <c r="AG608">
        <v>1.3995708000000001E-5</v>
      </c>
      <c r="AH608">
        <v>1.3528835947999999E-2</v>
      </c>
      <c r="AI608">
        <v>3.8655865699999998E-4</v>
      </c>
      <c r="AJ608">
        <v>20.66</v>
      </c>
      <c r="AK608">
        <v>5.9255159999999999E-6</v>
      </c>
      <c r="AL608">
        <v>8.1151135420000006E-3</v>
      </c>
      <c r="AM608">
        <v>1.2464442399999999E-4</v>
      </c>
      <c r="AN608">
        <v>25.52</v>
      </c>
      <c r="AO608">
        <v>3.836162E-6</v>
      </c>
      <c r="AP608">
        <v>4.3725458669999998E-3</v>
      </c>
      <c r="AQ608">
        <v>1.03181756E-4</v>
      </c>
      <c r="AR608">
        <v>23.92</v>
      </c>
      <c r="AS608">
        <v>7.7069790000000001E-6</v>
      </c>
      <c r="AT608">
        <v>7.4498873020000002E-3</v>
      </c>
      <c r="AU608">
        <v>1.9498792699999999E-4</v>
      </c>
      <c r="AV608">
        <v>1.28</v>
      </c>
      <c r="AW608">
        <v>3.6648900000000002E-7</v>
      </c>
      <c r="AX608">
        <v>5.0191461600000004E-4</v>
      </c>
      <c r="AY608">
        <v>1.0396359E-5</v>
      </c>
    </row>
    <row r="609" spans="1:51" x14ac:dyDescent="0.25">
      <c r="A609" t="s">
        <v>20</v>
      </c>
      <c r="B609" s="2">
        <v>42125</v>
      </c>
      <c r="C609" t="s">
        <v>316</v>
      </c>
      <c r="D609">
        <v>6</v>
      </c>
      <c r="E609">
        <v>3.8699040000000001E-6</v>
      </c>
      <c r="F609">
        <v>3.7950664139999998E-3</v>
      </c>
      <c r="G609">
        <v>1.1945052799999999E-4</v>
      </c>
      <c r="L609">
        <v>6</v>
      </c>
      <c r="M609">
        <v>8.662459E-6</v>
      </c>
      <c r="N609">
        <v>6.3492063490000004E-3</v>
      </c>
      <c r="O609">
        <v>2.39654897E-4</v>
      </c>
      <c r="P609">
        <v>4</v>
      </c>
      <c r="Q609">
        <v>2.5799359999999998E-6</v>
      </c>
      <c r="R609">
        <v>2.5300442760000002E-3</v>
      </c>
      <c r="S609">
        <v>6.3731817000000005E-5</v>
      </c>
      <c r="T609">
        <v>1</v>
      </c>
      <c r="U609">
        <v>1.1977049999999999E-6</v>
      </c>
      <c r="V609">
        <v>1.6051364370000001E-3</v>
      </c>
      <c r="W609">
        <v>2.7300027E-5</v>
      </c>
      <c r="X609">
        <v>2</v>
      </c>
      <c r="Y609">
        <v>2.8874859999999999E-6</v>
      </c>
      <c r="Z609">
        <v>2.1164021159999998E-3</v>
      </c>
      <c r="AA609">
        <v>7.7724234000000003E-5</v>
      </c>
      <c r="AB609">
        <v>65.92</v>
      </c>
      <c r="AC609">
        <v>9.9078069999999994E-6</v>
      </c>
      <c r="AD609">
        <v>8.3330940520000008E-3</v>
      </c>
      <c r="AE609">
        <v>2.35684116E-4</v>
      </c>
      <c r="AF609">
        <v>20.34</v>
      </c>
      <c r="AG609">
        <v>6.5527099999999998E-6</v>
      </c>
      <c r="AH609">
        <v>7.3412687040000004E-3</v>
      </c>
      <c r="AI609">
        <v>1.8098453300000001E-4</v>
      </c>
      <c r="AJ609">
        <v>40.380000000000003</v>
      </c>
      <c r="AK609">
        <v>1.1578661E-5</v>
      </c>
      <c r="AL609">
        <v>8.171410887E-3</v>
      </c>
      <c r="AM609">
        <v>2.4355948199999999E-4</v>
      </c>
      <c r="AN609">
        <v>33.619999999999997</v>
      </c>
      <c r="AO609">
        <v>5.0531080000000002E-6</v>
      </c>
      <c r="AP609">
        <v>4.2499844939999998E-3</v>
      </c>
      <c r="AQ609">
        <v>1.3591411200000001E-4</v>
      </c>
      <c r="AR609">
        <v>16.170000000000002</v>
      </c>
      <c r="AS609">
        <v>5.2078210000000003E-6</v>
      </c>
      <c r="AT609">
        <v>5.8345352049999997E-3</v>
      </c>
      <c r="AU609">
        <v>1.31758806E-4</v>
      </c>
      <c r="AV609">
        <v>15.84</v>
      </c>
      <c r="AW609">
        <v>4.5436180000000001E-6</v>
      </c>
      <c r="AX609">
        <v>3.2065687160000001E-3</v>
      </c>
      <c r="AY609">
        <v>1.2889073399999999E-4</v>
      </c>
    </row>
    <row r="610" spans="1:51" x14ac:dyDescent="0.25">
      <c r="A610" t="s">
        <v>189</v>
      </c>
      <c r="B610" s="2">
        <v>42125</v>
      </c>
      <c r="C610" t="s">
        <v>316</v>
      </c>
      <c r="D610">
        <v>989</v>
      </c>
      <c r="E610">
        <v>6.3788919899999995E-4</v>
      </c>
      <c r="F610">
        <v>0.32204493650299998</v>
      </c>
      <c r="G610">
        <v>1.9689428628000001E-2</v>
      </c>
      <c r="H610">
        <v>654</v>
      </c>
      <c r="I610">
        <v>7.8329919899999996E-4</v>
      </c>
      <c r="J610">
        <v>0.30589335827899999</v>
      </c>
      <c r="K610">
        <v>2.6518530533E-2</v>
      </c>
      <c r="L610">
        <v>331</v>
      </c>
      <c r="M610">
        <v>4.7787896799999998E-4</v>
      </c>
      <c r="N610">
        <v>0.36333699231599997</v>
      </c>
      <c r="O610">
        <v>1.3220961815E-2</v>
      </c>
      <c r="P610">
        <v>39</v>
      </c>
      <c r="Q610">
        <v>2.5154377000000001E-5</v>
      </c>
      <c r="R610">
        <v>1.2699446434000001E-2</v>
      </c>
      <c r="S610">
        <v>6.2138521100000004E-4</v>
      </c>
      <c r="T610">
        <v>32</v>
      </c>
      <c r="U610">
        <v>3.8326566E-5</v>
      </c>
      <c r="V610">
        <v>1.4967259121E-2</v>
      </c>
      <c r="W610">
        <v>8.7360087399999996E-4</v>
      </c>
      <c r="X610">
        <v>7</v>
      </c>
      <c r="Y610">
        <v>1.0106202E-5</v>
      </c>
      <c r="Z610">
        <v>7.6838638859999999E-3</v>
      </c>
      <c r="AA610">
        <v>2.7203482000000002E-4</v>
      </c>
      <c r="AB610">
        <v>11780.96</v>
      </c>
      <c r="AC610">
        <v>1.7706946700000001E-3</v>
      </c>
      <c r="AD610">
        <v>0.459643371144</v>
      </c>
      <c r="AE610">
        <v>4.2120785126000003E-2</v>
      </c>
      <c r="AF610">
        <v>4489.57</v>
      </c>
      <c r="AG610">
        <v>1.4462867149999999E-3</v>
      </c>
      <c r="AH610">
        <v>0.31899590359300001</v>
      </c>
      <c r="AI610">
        <v>3.9946149643000001E-2</v>
      </c>
      <c r="AJ610">
        <v>7264.17</v>
      </c>
      <c r="AK610">
        <v>2.0830338449999999E-3</v>
      </c>
      <c r="AL610">
        <v>0.63332172533999997</v>
      </c>
      <c r="AM610">
        <v>4.3817039354999997E-2</v>
      </c>
      <c r="AN610">
        <v>179.2</v>
      </c>
      <c r="AO610">
        <v>2.6933942000000001E-5</v>
      </c>
      <c r="AP610">
        <v>6.9916106969999999E-3</v>
      </c>
      <c r="AQ610">
        <v>7.2444575000000003E-4</v>
      </c>
      <c r="AR610">
        <v>140.9</v>
      </c>
      <c r="AS610">
        <v>4.5389738999999997E-5</v>
      </c>
      <c r="AT610">
        <v>1.001125206E-2</v>
      </c>
      <c r="AU610">
        <v>1.1483684719999999E-3</v>
      </c>
      <c r="AV610">
        <v>37.74</v>
      </c>
      <c r="AW610">
        <v>1.0822308999999999E-5</v>
      </c>
      <c r="AX610">
        <v>3.2903947519999999E-3</v>
      </c>
      <c r="AY610">
        <v>3.0700100800000002E-4</v>
      </c>
    </row>
    <row r="611" spans="1:51" x14ac:dyDescent="0.25">
      <c r="A611" t="s">
        <v>190</v>
      </c>
      <c r="B611" s="2">
        <v>42125</v>
      </c>
      <c r="C611" t="s">
        <v>316</v>
      </c>
      <c r="AB611">
        <v>0</v>
      </c>
      <c r="AC611">
        <v>5.0100000000000003E-10</v>
      </c>
      <c r="AD611">
        <v>1.206439097E-3</v>
      </c>
      <c r="AE611">
        <v>1.1928000000000001E-8</v>
      </c>
      <c r="AF611">
        <v>0</v>
      </c>
      <c r="AG611">
        <v>1.0749999999999999E-9</v>
      </c>
      <c r="AH611">
        <v>2.0316273269999998E-3</v>
      </c>
      <c r="AI611">
        <v>2.9683000000000002E-8</v>
      </c>
      <c r="AN611">
        <v>0</v>
      </c>
      <c r="AO611">
        <v>3.2399999999999997E-10</v>
      </c>
      <c r="AP611">
        <v>7.7916890699999996E-4</v>
      </c>
      <c r="AQ611">
        <v>8.7099999999999999E-9</v>
      </c>
      <c r="AR611">
        <v>0</v>
      </c>
      <c r="AS611">
        <v>6.9399999999999998E-10</v>
      </c>
      <c r="AT611">
        <v>1.3121100330000001E-3</v>
      </c>
      <c r="AU611">
        <v>1.7561000000000001E-8</v>
      </c>
    </row>
    <row r="612" spans="1:51" x14ac:dyDescent="0.25">
      <c r="A612" t="s">
        <v>21</v>
      </c>
      <c r="B612" s="2">
        <v>42125</v>
      </c>
      <c r="C612" t="s">
        <v>316</v>
      </c>
      <c r="D612">
        <v>44</v>
      </c>
      <c r="E612">
        <v>2.8379297E-5</v>
      </c>
      <c r="F612">
        <v>1.1038635223E-2</v>
      </c>
      <c r="G612">
        <v>8.7597053600000003E-4</v>
      </c>
      <c r="H612">
        <v>9</v>
      </c>
      <c r="I612">
        <v>1.0779347000000001E-5</v>
      </c>
      <c r="J612">
        <v>3.6014405759999999E-3</v>
      </c>
      <c r="K612">
        <v>3.6493390600000002E-4</v>
      </c>
      <c r="L612">
        <v>33</v>
      </c>
      <c r="M612">
        <v>4.7643523000000002E-5</v>
      </c>
      <c r="N612">
        <v>2.2664835165000001E-2</v>
      </c>
      <c r="O612">
        <v>1.3181019330000001E-3</v>
      </c>
      <c r="P612">
        <v>208</v>
      </c>
      <c r="Q612">
        <v>1.34156677E-4</v>
      </c>
      <c r="R612">
        <v>5.2182639236999999E-2</v>
      </c>
      <c r="S612">
        <v>3.3140544590000002E-3</v>
      </c>
      <c r="T612">
        <v>128</v>
      </c>
      <c r="U612">
        <v>1.53306265E-4</v>
      </c>
      <c r="V612">
        <v>5.1220488194999997E-2</v>
      </c>
      <c r="W612">
        <v>3.4944034939999999E-3</v>
      </c>
      <c r="X612">
        <v>78</v>
      </c>
      <c r="Y612">
        <v>1.12611962E-4</v>
      </c>
      <c r="Z612">
        <v>5.3571428571000002E-2</v>
      </c>
      <c r="AA612">
        <v>3.031245142E-3</v>
      </c>
      <c r="AB612">
        <v>319.32</v>
      </c>
      <c r="AC612">
        <v>4.7994478999999999E-5</v>
      </c>
      <c r="AD612">
        <v>1.1123508165E-2</v>
      </c>
      <c r="AE612">
        <v>1.141679126E-3</v>
      </c>
      <c r="AF612">
        <v>143.69</v>
      </c>
      <c r="AG612">
        <v>4.6289175000000002E-5</v>
      </c>
      <c r="AH612">
        <v>1.2866690033E-2</v>
      </c>
      <c r="AI612">
        <v>1.278497742E-3</v>
      </c>
      <c r="AJ612">
        <v>174.79</v>
      </c>
      <c r="AK612">
        <v>5.0120705999999999E-5</v>
      </c>
      <c r="AL612">
        <v>1.0077245233E-2</v>
      </c>
      <c r="AM612">
        <v>1.0542992200000001E-3</v>
      </c>
      <c r="AN612">
        <v>1009.53</v>
      </c>
      <c r="AO612">
        <v>1.5173381300000001E-4</v>
      </c>
      <c r="AP612">
        <v>3.5166801168E-2</v>
      </c>
      <c r="AQ612">
        <v>4.0812041810000003E-3</v>
      </c>
      <c r="AR612">
        <v>568.61</v>
      </c>
      <c r="AS612">
        <v>1.8317316400000001E-4</v>
      </c>
      <c r="AT612">
        <v>5.0915410214E-2</v>
      </c>
      <c r="AU612">
        <v>4.6343136120000003E-3</v>
      </c>
      <c r="AV612">
        <v>434.29</v>
      </c>
      <c r="AW612">
        <v>1.24535984E-4</v>
      </c>
      <c r="AX612">
        <v>2.5039145459999999E-2</v>
      </c>
      <c r="AY612">
        <v>3.532764721E-3</v>
      </c>
    </row>
    <row r="613" spans="1:51" x14ac:dyDescent="0.25">
      <c r="A613" t="s">
        <v>191</v>
      </c>
      <c r="B613" s="2">
        <v>42125</v>
      </c>
      <c r="C613" t="s">
        <v>316</v>
      </c>
      <c r="D613">
        <v>10</v>
      </c>
      <c r="E613">
        <v>6.4498399999999999E-6</v>
      </c>
      <c r="F613">
        <v>1.1350737798000001E-2</v>
      </c>
      <c r="G613">
        <v>1.99084213E-4</v>
      </c>
      <c r="H613">
        <v>4</v>
      </c>
      <c r="I613">
        <v>4.7908209999999999E-6</v>
      </c>
      <c r="J613">
        <v>6.4000000000000003E-3</v>
      </c>
      <c r="K613">
        <v>1.62192847E-4</v>
      </c>
      <c r="L613">
        <v>5</v>
      </c>
      <c r="M613">
        <v>7.2187159999999996E-6</v>
      </c>
      <c r="N613">
        <v>1.9841269841E-2</v>
      </c>
      <c r="O613">
        <v>1.99712414E-4</v>
      </c>
      <c r="P613">
        <v>18</v>
      </c>
      <c r="Q613">
        <v>1.1609711999999999E-5</v>
      </c>
      <c r="R613">
        <v>2.0431328036E-2</v>
      </c>
      <c r="S613">
        <v>2.8679317399999999E-4</v>
      </c>
      <c r="T613">
        <v>17</v>
      </c>
      <c r="U613">
        <v>2.0360988000000001E-5</v>
      </c>
      <c r="V613">
        <v>2.7199999999999998E-2</v>
      </c>
      <c r="W613">
        <v>4.6410046399999999E-4</v>
      </c>
      <c r="X613">
        <v>1</v>
      </c>
      <c r="Y613">
        <v>1.443743E-6</v>
      </c>
      <c r="Z613">
        <v>3.9682539680000002E-3</v>
      </c>
      <c r="AA613">
        <v>3.8862117000000002E-5</v>
      </c>
      <c r="AB613">
        <v>73.87</v>
      </c>
      <c r="AC613">
        <v>1.110285E-5</v>
      </c>
      <c r="AD613">
        <v>1.4027801106E-2</v>
      </c>
      <c r="AE613">
        <v>2.6411145999999998E-4</v>
      </c>
      <c r="AF613">
        <v>34.770000000000003</v>
      </c>
      <c r="AG613">
        <v>1.120018E-5</v>
      </c>
      <c r="AH613">
        <v>1.2395642104E-2</v>
      </c>
      <c r="AI613">
        <v>3.0934672099999999E-4</v>
      </c>
      <c r="AJ613">
        <v>37.82</v>
      </c>
      <c r="AK613">
        <v>1.0845412000000001E-5</v>
      </c>
      <c r="AL613">
        <v>1.5738772014999999E-2</v>
      </c>
      <c r="AM613">
        <v>2.28135447E-4</v>
      </c>
      <c r="AN613">
        <v>78.099999999999994</v>
      </c>
      <c r="AO613">
        <v>1.1738470000000001E-5</v>
      </c>
      <c r="AP613">
        <v>1.4830870071999999E-2</v>
      </c>
      <c r="AQ613">
        <v>3.1573116500000002E-4</v>
      </c>
      <c r="AR613">
        <v>49.69</v>
      </c>
      <c r="AS613">
        <v>1.6008764E-5</v>
      </c>
      <c r="AT613">
        <v>1.7717475638999999E-2</v>
      </c>
      <c r="AU613">
        <v>4.05024578E-4</v>
      </c>
      <c r="AV613">
        <v>27.92</v>
      </c>
      <c r="AW613">
        <v>8.0071490000000007E-6</v>
      </c>
      <c r="AX613">
        <v>1.1619908622E-2</v>
      </c>
      <c r="AY613">
        <v>2.2714218100000001E-4</v>
      </c>
    </row>
    <row r="614" spans="1:51" x14ac:dyDescent="0.25">
      <c r="A614" t="s">
        <v>22</v>
      </c>
      <c r="B614" s="2">
        <v>42125</v>
      </c>
      <c r="C614" t="s">
        <v>316</v>
      </c>
      <c r="D614">
        <v>4227</v>
      </c>
      <c r="E614">
        <v>2.7263474679999999E-3</v>
      </c>
      <c r="F614">
        <v>0.13168634536900001</v>
      </c>
      <c r="G614">
        <v>8.4152896675000005E-2</v>
      </c>
      <c r="H614">
        <v>1216</v>
      </c>
      <c r="I614">
        <v>1.456409519E-3</v>
      </c>
      <c r="J614">
        <v>0.13362637362599999</v>
      </c>
      <c r="K614">
        <v>4.9306625578000002E-2</v>
      </c>
      <c r="L614">
        <v>2997</v>
      </c>
      <c r="M614">
        <v>4.3268980890000001E-3</v>
      </c>
      <c r="N614">
        <v>0.131171218487</v>
      </c>
      <c r="O614">
        <v>0.11970762102599999</v>
      </c>
      <c r="P614">
        <v>716</v>
      </c>
      <c r="Q614">
        <v>4.61808561E-4</v>
      </c>
      <c r="R614">
        <v>2.2305990841E-2</v>
      </c>
      <c r="S614">
        <v>1.1407995156E-2</v>
      </c>
      <c r="T614">
        <v>267</v>
      </c>
      <c r="U614">
        <v>3.1978728800000002E-4</v>
      </c>
      <c r="V614">
        <v>2.9340659341000001E-2</v>
      </c>
      <c r="W614">
        <v>7.2891072889999997E-3</v>
      </c>
      <c r="X614">
        <v>448</v>
      </c>
      <c r="Y614">
        <v>6.4679691199999998E-4</v>
      </c>
      <c r="Z614">
        <v>1.9607843137000001E-2</v>
      </c>
      <c r="AA614">
        <v>1.7410228509000002E-2</v>
      </c>
      <c r="AB614">
        <v>13643.98</v>
      </c>
      <c r="AC614">
        <v>2.0507102259999998E-3</v>
      </c>
      <c r="AD614">
        <v>0.13441160963500001</v>
      </c>
      <c r="AE614">
        <v>4.8781716145000001E-2</v>
      </c>
      <c r="AF614">
        <v>5249.38</v>
      </c>
      <c r="AG614">
        <v>1.691052591E-3</v>
      </c>
      <c r="AH614">
        <v>0.14907173326500001</v>
      </c>
      <c r="AI614">
        <v>4.6706534163000003E-2</v>
      </c>
      <c r="AJ614">
        <v>8349.5</v>
      </c>
      <c r="AK614">
        <v>2.394257181E-3</v>
      </c>
      <c r="AL614">
        <v>0.126878950441</v>
      </c>
      <c r="AM614">
        <v>5.0363685350999998E-2</v>
      </c>
      <c r="AN614">
        <v>2255.77</v>
      </c>
      <c r="AO614">
        <v>3.3904508899999997E-4</v>
      </c>
      <c r="AP614">
        <v>2.2222347949999999E-2</v>
      </c>
      <c r="AQ614">
        <v>9.1193400479999999E-3</v>
      </c>
      <c r="AR614">
        <v>1073.8</v>
      </c>
      <c r="AS614">
        <v>3.4591743599999999E-4</v>
      </c>
      <c r="AT614">
        <v>3.0493736308000001E-2</v>
      </c>
      <c r="AU614">
        <v>8.7517726510000001E-3</v>
      </c>
      <c r="AV614">
        <v>1174.22</v>
      </c>
      <c r="AW614">
        <v>3.3671308900000001E-4</v>
      </c>
      <c r="AX614">
        <v>1.7843447937999999E-2</v>
      </c>
      <c r="AY614">
        <v>9.5516820259999996E-3</v>
      </c>
    </row>
    <row r="615" spans="1:51" x14ac:dyDescent="0.25">
      <c r="A615" t="s">
        <v>23</v>
      </c>
      <c r="B615" s="2">
        <v>42125</v>
      </c>
      <c r="C615" t="s">
        <v>316</v>
      </c>
      <c r="D615">
        <v>455</v>
      </c>
      <c r="E615">
        <v>2.9346773100000001E-4</v>
      </c>
      <c r="F615">
        <v>3.0335355689999999E-2</v>
      </c>
      <c r="G615">
        <v>9.0583316739999992E-3</v>
      </c>
      <c r="H615">
        <v>208</v>
      </c>
      <c r="I615">
        <v>2.4912268099999999E-4</v>
      </c>
      <c r="J615">
        <v>2.0575724601999999E-2</v>
      </c>
      <c r="K615">
        <v>8.4340280590000007E-3</v>
      </c>
      <c r="L615">
        <v>243</v>
      </c>
      <c r="M615">
        <v>3.5082957500000002E-4</v>
      </c>
      <c r="N615">
        <v>5.2280550774999997E-2</v>
      </c>
      <c r="O615">
        <v>9.7060233260000007E-3</v>
      </c>
      <c r="P615">
        <v>69</v>
      </c>
      <c r="Q615">
        <v>4.4503898E-5</v>
      </c>
      <c r="R615">
        <v>4.6003066869999996E-3</v>
      </c>
      <c r="S615">
        <v>1.099373835E-3</v>
      </c>
      <c r="T615">
        <v>40</v>
      </c>
      <c r="U615">
        <v>4.7908207999999998E-5</v>
      </c>
      <c r="V615">
        <v>3.9568701159999999E-3</v>
      </c>
      <c r="W615">
        <v>1.0920010920000001E-3</v>
      </c>
      <c r="X615">
        <v>27</v>
      </c>
      <c r="Y615">
        <v>3.8981064E-5</v>
      </c>
      <c r="Z615">
        <v>5.8089500859999999E-3</v>
      </c>
      <c r="AA615">
        <v>1.0492771649999999E-3</v>
      </c>
      <c r="AB615">
        <v>1997.61</v>
      </c>
      <c r="AC615">
        <v>3.00242988E-4</v>
      </c>
      <c r="AD615">
        <v>4.6686320203000002E-2</v>
      </c>
      <c r="AE615">
        <v>7.1420954660000001E-3</v>
      </c>
      <c r="AF615">
        <v>975.97</v>
      </c>
      <c r="AG615">
        <v>3.1440146300000001E-4</v>
      </c>
      <c r="AH615">
        <v>3.7998496355000001E-2</v>
      </c>
      <c r="AI615">
        <v>8.6837054860000006E-3</v>
      </c>
      <c r="AJ615">
        <v>1005</v>
      </c>
      <c r="AK615">
        <v>2.8818809399999999E-4</v>
      </c>
      <c r="AL615">
        <v>6.0344897761000001E-2</v>
      </c>
      <c r="AM615">
        <v>6.0620949970000004E-3</v>
      </c>
      <c r="AN615">
        <v>344.69</v>
      </c>
      <c r="AO615">
        <v>5.1806925000000002E-5</v>
      </c>
      <c r="AP615">
        <v>8.0557241380000005E-3</v>
      </c>
      <c r="AQ615">
        <v>1.393457625E-3</v>
      </c>
      <c r="AR615">
        <v>198.96</v>
      </c>
      <c r="AS615">
        <v>6.4092776999999994E-5</v>
      </c>
      <c r="AT615">
        <v>7.7462398369999999E-3</v>
      </c>
      <c r="AU615">
        <v>1.621558644E-3</v>
      </c>
      <c r="AV615">
        <v>142.30000000000001</v>
      </c>
      <c r="AW615">
        <v>4.0804589000000002E-5</v>
      </c>
      <c r="AX615">
        <v>8.5442417540000006E-3</v>
      </c>
      <c r="AY615">
        <v>1.1575209600000001E-3</v>
      </c>
    </row>
    <row r="616" spans="1:51" x14ac:dyDescent="0.25">
      <c r="A616" t="s">
        <v>192</v>
      </c>
      <c r="B616" s="2">
        <v>42125</v>
      </c>
      <c r="C616" t="s">
        <v>316</v>
      </c>
      <c r="D616">
        <v>997</v>
      </c>
      <c r="E616">
        <v>6.4304907199999996E-4</v>
      </c>
      <c r="F616">
        <v>2.3872234459999999E-2</v>
      </c>
      <c r="G616">
        <v>1.9848695998000002E-2</v>
      </c>
      <c r="H616">
        <v>843</v>
      </c>
      <c r="I616">
        <v>1.0096654809999999E-3</v>
      </c>
      <c r="J616">
        <v>2.7880672047E-2</v>
      </c>
      <c r="K616">
        <v>3.4182142568E-2</v>
      </c>
      <c r="L616">
        <v>145</v>
      </c>
      <c r="M616">
        <v>2.0934274999999999E-4</v>
      </c>
      <c r="N616">
        <v>1.2953367876E-2</v>
      </c>
      <c r="O616">
        <v>5.7916600099999997E-3</v>
      </c>
      <c r="P616">
        <v>2140</v>
      </c>
      <c r="Q616">
        <v>1.3802658110000001E-3</v>
      </c>
      <c r="R616">
        <v>5.1240302653000003E-2</v>
      </c>
      <c r="S616">
        <v>3.4096521836000003E-2</v>
      </c>
      <c r="T616">
        <v>1724</v>
      </c>
      <c r="U616">
        <v>2.0648437589999998E-3</v>
      </c>
      <c r="V616">
        <v>5.7018124089999997E-2</v>
      </c>
      <c r="W616">
        <v>4.7065247065000003E-2</v>
      </c>
      <c r="X616">
        <v>394</v>
      </c>
      <c r="Y616">
        <v>5.6883478399999995E-4</v>
      </c>
      <c r="Z616">
        <v>3.5197427193000001E-2</v>
      </c>
      <c r="AA616">
        <v>1.531167418E-2</v>
      </c>
      <c r="AB616">
        <v>1503.31</v>
      </c>
      <c r="AC616">
        <v>2.2594917500000001E-4</v>
      </c>
      <c r="AD616">
        <v>1.9779473392000001E-2</v>
      </c>
      <c r="AE616">
        <v>5.3748152030000003E-3</v>
      </c>
      <c r="AF616">
        <v>1179.57</v>
      </c>
      <c r="AG616">
        <v>3.7999117999999997E-4</v>
      </c>
      <c r="AH616">
        <v>2.3313656935999998E-2</v>
      </c>
      <c r="AI616">
        <v>1.0495280363999999E-2</v>
      </c>
      <c r="AJ616">
        <v>314.56</v>
      </c>
      <c r="AK616">
        <v>9.0202468000000002E-5</v>
      </c>
      <c r="AL616">
        <v>1.2617397967E-2</v>
      </c>
      <c r="AM616">
        <v>1.8974272119999999E-3</v>
      </c>
      <c r="AN616">
        <v>2558.7800000000002</v>
      </c>
      <c r="AO616">
        <v>3.8458897899999999E-4</v>
      </c>
      <c r="AP616">
        <v>3.3666719444000001E-2</v>
      </c>
      <c r="AQ616">
        <v>1.034433999E-2</v>
      </c>
      <c r="AR616">
        <v>1994.08</v>
      </c>
      <c r="AS616">
        <v>6.4237896800000002E-4</v>
      </c>
      <c r="AT616">
        <v>3.9411974953000001E-2</v>
      </c>
      <c r="AU616">
        <v>1.6252302127999999E-2</v>
      </c>
      <c r="AV616">
        <v>547.15</v>
      </c>
      <c r="AW616">
        <v>1.5689873500000001E-4</v>
      </c>
      <c r="AX616">
        <v>2.1946780634000001E-2</v>
      </c>
      <c r="AY616">
        <v>4.4508125079999999E-3</v>
      </c>
    </row>
    <row r="617" spans="1:51" x14ac:dyDescent="0.25">
      <c r="A617" t="s">
        <v>193</v>
      </c>
      <c r="B617" s="2">
        <v>42125</v>
      </c>
      <c r="C617" t="s">
        <v>316</v>
      </c>
      <c r="D617">
        <v>108</v>
      </c>
      <c r="E617">
        <v>6.9658275000000002E-5</v>
      </c>
      <c r="F617">
        <v>3.4848827080000001E-3</v>
      </c>
      <c r="G617">
        <v>2.1501094960000001E-3</v>
      </c>
      <c r="H617">
        <v>87</v>
      </c>
      <c r="I617">
        <v>1.04200352E-4</v>
      </c>
      <c r="J617">
        <v>4.4824565920000004E-3</v>
      </c>
      <c r="K617">
        <v>3.5276944290000001E-3</v>
      </c>
      <c r="L617">
        <v>21</v>
      </c>
      <c r="M617">
        <v>3.0318604999999998E-5</v>
      </c>
      <c r="N617">
        <v>1.8492426909999999E-3</v>
      </c>
      <c r="O617">
        <v>8.3879213899999997E-4</v>
      </c>
      <c r="P617">
        <v>969</v>
      </c>
      <c r="Q617">
        <v>6.2498951900000004E-4</v>
      </c>
      <c r="R617">
        <v>3.1267142073999998E-2</v>
      </c>
      <c r="S617">
        <v>1.5439032550999999E-2</v>
      </c>
      <c r="T617">
        <v>696</v>
      </c>
      <c r="U617">
        <v>8.3360281700000001E-4</v>
      </c>
      <c r="V617">
        <v>3.5859652738E-2</v>
      </c>
      <c r="W617">
        <v>1.9000819001000001E-2</v>
      </c>
      <c r="X617">
        <v>271</v>
      </c>
      <c r="Y617">
        <v>3.91254382E-4</v>
      </c>
      <c r="Z617">
        <v>2.3864036633000001E-2</v>
      </c>
      <c r="AA617">
        <v>1.0531633763E-2</v>
      </c>
      <c r="AB617">
        <v>731.76</v>
      </c>
      <c r="AC617">
        <v>1.09984724E-4</v>
      </c>
      <c r="AD617">
        <v>9.0835078799999993E-3</v>
      </c>
      <c r="AE617">
        <v>2.6162855730000002E-3</v>
      </c>
      <c r="AF617">
        <v>424.06</v>
      </c>
      <c r="AG617">
        <v>1.3660914199999999E-4</v>
      </c>
      <c r="AH617">
        <v>7.9687278499999993E-3</v>
      </c>
      <c r="AI617">
        <v>3.773117176E-3</v>
      </c>
      <c r="AJ617">
        <v>305.39</v>
      </c>
      <c r="AK617">
        <v>8.7572456999999998E-5</v>
      </c>
      <c r="AL617">
        <v>1.1432721402000001E-2</v>
      </c>
      <c r="AM617">
        <v>1.8421043969999999E-3</v>
      </c>
      <c r="AN617">
        <v>1337.26</v>
      </c>
      <c r="AO617">
        <v>2.00992541E-4</v>
      </c>
      <c r="AP617">
        <v>1.6599735554E-2</v>
      </c>
      <c r="AQ617">
        <v>5.4061226280000003E-3</v>
      </c>
      <c r="AR617">
        <v>987.84</v>
      </c>
      <c r="AS617">
        <v>3.1822524999999997E-4</v>
      </c>
      <c r="AT617">
        <v>1.8562816252999999E-2</v>
      </c>
      <c r="AU617">
        <v>8.0511554030000005E-3</v>
      </c>
      <c r="AV617">
        <v>343.9</v>
      </c>
      <c r="AW617">
        <v>9.8615844000000006E-5</v>
      </c>
      <c r="AX617">
        <v>1.2874452850000001E-2</v>
      </c>
      <c r="AY617">
        <v>2.7974771870000002E-3</v>
      </c>
    </row>
    <row r="618" spans="1:51" x14ac:dyDescent="0.25">
      <c r="A618" t="s">
        <v>194</v>
      </c>
      <c r="B618" s="2">
        <v>42125</v>
      </c>
      <c r="C618" t="s">
        <v>316</v>
      </c>
      <c r="D618">
        <v>278</v>
      </c>
      <c r="E618">
        <v>1.7930555900000001E-4</v>
      </c>
      <c r="F618">
        <v>2.6315789474000002E-2</v>
      </c>
      <c r="G618">
        <v>5.5345411109999996E-3</v>
      </c>
      <c r="H618">
        <v>55</v>
      </c>
      <c r="I618">
        <v>6.5873786000000001E-5</v>
      </c>
      <c r="J618">
        <v>1.1817791147E-2</v>
      </c>
      <c r="K618">
        <v>2.2301516500000001E-3</v>
      </c>
      <c r="L618">
        <v>223</v>
      </c>
      <c r="M618">
        <v>3.2195471300000003E-4</v>
      </c>
      <c r="N618">
        <v>3.8494735024999997E-2</v>
      </c>
      <c r="O618">
        <v>8.9071736700000008E-3</v>
      </c>
      <c r="P618">
        <v>67</v>
      </c>
      <c r="Q618">
        <v>4.3213929999999998E-5</v>
      </c>
      <c r="R618">
        <v>6.3422945849999999E-3</v>
      </c>
      <c r="S618">
        <v>1.0675079270000001E-3</v>
      </c>
      <c r="T618">
        <v>45</v>
      </c>
      <c r="U618">
        <v>5.3896734000000002E-5</v>
      </c>
      <c r="V618">
        <v>9.6691018479999995E-3</v>
      </c>
      <c r="W618">
        <v>1.2285012290000001E-3</v>
      </c>
      <c r="X618">
        <v>22</v>
      </c>
      <c r="Y618">
        <v>3.1762347999999997E-5</v>
      </c>
      <c r="Z618">
        <v>3.7976868629999998E-3</v>
      </c>
      <c r="AA618">
        <v>8.5496657900000004E-4</v>
      </c>
      <c r="AB618">
        <v>624.83000000000004</v>
      </c>
      <c r="AC618">
        <v>9.3912266999999995E-5</v>
      </c>
      <c r="AD618">
        <v>1.3458839873999999E-2</v>
      </c>
      <c r="AE618">
        <v>2.233958513E-3</v>
      </c>
      <c r="AF618">
        <v>357.01</v>
      </c>
      <c r="AG618">
        <v>1.15009458E-4</v>
      </c>
      <c r="AH618">
        <v>1.5152073360000001E-2</v>
      </c>
      <c r="AI618">
        <v>3.176538226E-3</v>
      </c>
      <c r="AJ618">
        <v>265.62</v>
      </c>
      <c r="AK618">
        <v>7.6168605000000002E-5</v>
      </c>
      <c r="AL618">
        <v>1.1800472796E-2</v>
      </c>
      <c r="AM618">
        <v>1.6022220589999999E-3</v>
      </c>
      <c r="AN618">
        <v>404.91</v>
      </c>
      <c r="AO618">
        <v>6.085869E-5</v>
      </c>
      <c r="AP618">
        <v>8.7218357159999996E-3</v>
      </c>
      <c r="AQ618">
        <v>1.636924141E-3</v>
      </c>
      <c r="AR618">
        <v>310.89</v>
      </c>
      <c r="AS618">
        <v>1.00151853E-4</v>
      </c>
      <c r="AT618">
        <v>1.3194638446000001E-2</v>
      </c>
      <c r="AU618">
        <v>2.5338596860000001E-3</v>
      </c>
      <c r="AV618">
        <v>91.25</v>
      </c>
      <c r="AW618">
        <v>2.6165643E-5</v>
      </c>
      <c r="AX618">
        <v>4.0537299969999998E-3</v>
      </c>
      <c r="AY618">
        <v>7.4225181999999995E-4</v>
      </c>
    </row>
    <row r="619" spans="1:51" x14ac:dyDescent="0.25">
      <c r="A619" t="s">
        <v>195</v>
      </c>
      <c r="B619" s="2">
        <v>42125</v>
      </c>
      <c r="C619" t="s">
        <v>316</v>
      </c>
      <c r="D619">
        <v>4</v>
      </c>
      <c r="E619">
        <v>2.5799359999999998E-6</v>
      </c>
      <c r="F619">
        <v>0.102564102564</v>
      </c>
      <c r="G619">
        <v>7.9633685000000002E-5</v>
      </c>
      <c r="H619">
        <v>4</v>
      </c>
      <c r="I619">
        <v>4.7908209999999999E-6</v>
      </c>
      <c r="J619">
        <v>0.13793103448300001</v>
      </c>
      <c r="K619">
        <v>1.62192847E-4</v>
      </c>
      <c r="AB619">
        <v>0.83</v>
      </c>
      <c r="AC619">
        <v>1.25472E-7</v>
      </c>
      <c r="AD619">
        <v>9.9157216719999997E-3</v>
      </c>
      <c r="AE619">
        <v>2.9847E-6</v>
      </c>
      <c r="AF619">
        <v>0.83</v>
      </c>
      <c r="AG619">
        <v>2.6892700000000004E-7</v>
      </c>
      <c r="AH619">
        <v>5.6069129353E-2</v>
      </c>
      <c r="AI619">
        <v>7.4277059999999998E-6</v>
      </c>
    </row>
    <row r="620" spans="1:51" x14ac:dyDescent="0.25">
      <c r="A620" t="s">
        <v>196</v>
      </c>
      <c r="B620" s="2">
        <v>42125</v>
      </c>
      <c r="C620" t="s">
        <v>316</v>
      </c>
      <c r="D620">
        <v>255</v>
      </c>
      <c r="E620">
        <v>1.6447092599999999E-4</v>
      </c>
      <c r="F620">
        <v>5.4021990130000003E-3</v>
      </c>
      <c r="G620">
        <v>5.0766474220000002E-3</v>
      </c>
      <c r="H620">
        <v>134</v>
      </c>
      <c r="I620">
        <v>1.60492496E-4</v>
      </c>
      <c r="J620">
        <v>5.0979646189999997E-3</v>
      </c>
      <c r="K620">
        <v>5.4334603840000004E-3</v>
      </c>
      <c r="L620">
        <v>108</v>
      </c>
      <c r="M620">
        <v>1.55924255E-4</v>
      </c>
      <c r="N620">
        <v>5.3462699869999998E-3</v>
      </c>
      <c r="O620">
        <v>4.3137881449999997E-3</v>
      </c>
      <c r="P620">
        <v>530</v>
      </c>
      <c r="Q620">
        <v>3.4184153299999999E-4</v>
      </c>
      <c r="R620">
        <v>1.1228099909E-2</v>
      </c>
      <c r="S620">
        <v>8.4444656880000007E-3</v>
      </c>
      <c r="T620">
        <v>337</v>
      </c>
      <c r="U620">
        <v>4.0362665099999997E-4</v>
      </c>
      <c r="V620">
        <v>1.2821000571E-2</v>
      </c>
      <c r="W620">
        <v>9.2001092000000007E-3</v>
      </c>
      <c r="X620">
        <v>172</v>
      </c>
      <c r="Y620">
        <v>2.48323814E-4</v>
      </c>
      <c r="Z620">
        <v>8.5144299789999996E-3</v>
      </c>
      <c r="AA620">
        <v>6.6842841599999998E-3</v>
      </c>
      <c r="AB620">
        <v>842.16</v>
      </c>
      <c r="AC620">
        <v>1.2657749199999999E-4</v>
      </c>
      <c r="AD620">
        <v>1.1863557570999999E-2</v>
      </c>
      <c r="AE620">
        <v>3.0109896539999999E-3</v>
      </c>
      <c r="AF620">
        <v>463.99</v>
      </c>
      <c r="AG620">
        <v>1.4947145099999999E-4</v>
      </c>
      <c r="AH620">
        <v>1.2048523775E-2</v>
      </c>
      <c r="AI620">
        <v>4.1283715759999999E-3</v>
      </c>
      <c r="AJ620">
        <v>374.19</v>
      </c>
      <c r="AK620">
        <v>1.0729927E-4</v>
      </c>
      <c r="AL620">
        <v>1.1750449341E-2</v>
      </c>
      <c r="AM620">
        <v>2.2570619000000002E-3</v>
      </c>
      <c r="AN620">
        <v>1760.21</v>
      </c>
      <c r="AO620">
        <v>2.6456263399999999E-4</v>
      </c>
      <c r="AP620">
        <v>2.4796304613E-2</v>
      </c>
      <c r="AQ620">
        <v>7.1159757279999998E-3</v>
      </c>
      <c r="AR620">
        <v>1171.95</v>
      </c>
      <c r="AS620">
        <v>3.7753591899999998E-4</v>
      </c>
      <c r="AT620">
        <v>3.0432236083000001E-2</v>
      </c>
      <c r="AU620">
        <v>9.551725887E-3</v>
      </c>
      <c r="AV620">
        <v>572.12</v>
      </c>
      <c r="AW620">
        <v>1.6405770299999999E-4</v>
      </c>
      <c r="AX620">
        <v>1.7966121617000001E-2</v>
      </c>
      <c r="AY620">
        <v>4.6538939679999997E-3</v>
      </c>
    </row>
    <row r="621" spans="1:51" x14ac:dyDescent="0.25">
      <c r="A621" t="s">
        <v>197</v>
      </c>
      <c r="B621" s="2">
        <v>42125</v>
      </c>
      <c r="C621" t="s">
        <v>316</v>
      </c>
      <c r="D621">
        <v>388</v>
      </c>
      <c r="E621">
        <v>2.5025380099999997E-4</v>
      </c>
      <c r="F621">
        <v>1.6651645852000001E-2</v>
      </c>
      <c r="G621">
        <v>7.7244674500000004E-3</v>
      </c>
      <c r="H621">
        <v>186</v>
      </c>
      <c r="I621">
        <v>2.2277316700000001E-4</v>
      </c>
      <c r="J621">
        <v>1.2819629196E-2</v>
      </c>
      <c r="K621">
        <v>7.5419673989999998E-3</v>
      </c>
      <c r="L621">
        <v>200</v>
      </c>
      <c r="M621">
        <v>2.8874862099999998E-4</v>
      </c>
      <c r="N621">
        <v>2.3493480559E-2</v>
      </c>
      <c r="O621">
        <v>7.9884965649999994E-3</v>
      </c>
      <c r="P621">
        <v>439</v>
      </c>
      <c r="Q621">
        <v>2.83147986E-4</v>
      </c>
      <c r="R621">
        <v>1.8840393116000002E-2</v>
      </c>
      <c r="S621">
        <v>6.9945668630000003E-3</v>
      </c>
      <c r="T621">
        <v>331</v>
      </c>
      <c r="U621">
        <v>3.9644042000000002E-4</v>
      </c>
      <c r="V621">
        <v>2.2813426149000001E-2</v>
      </c>
      <c r="W621">
        <v>9.0363090359999992E-3</v>
      </c>
      <c r="X621">
        <v>101</v>
      </c>
      <c r="Y621">
        <v>1.4581805400000001E-4</v>
      </c>
      <c r="Z621">
        <v>1.1864207682E-2</v>
      </c>
      <c r="AA621">
        <v>3.9250738380000004E-3</v>
      </c>
      <c r="AB621">
        <v>6606.22</v>
      </c>
      <c r="AC621">
        <v>9.9292416600000005E-4</v>
      </c>
      <c r="AD621">
        <v>3.6983359058000001E-2</v>
      </c>
      <c r="AE621">
        <v>2.3619399853999998E-2</v>
      </c>
      <c r="AF621">
        <v>2312.25</v>
      </c>
      <c r="AG621">
        <v>7.44877194E-4</v>
      </c>
      <c r="AH621">
        <v>2.663187266E-2</v>
      </c>
      <c r="AI621">
        <v>2.0573359055E-2</v>
      </c>
      <c r="AJ621">
        <v>4271.3900000000003</v>
      </c>
      <c r="AK621">
        <v>1.224840669E-3</v>
      </c>
      <c r="AL621">
        <v>4.7300889927000003E-2</v>
      </c>
      <c r="AM621">
        <v>2.5764771863999999E-2</v>
      </c>
      <c r="AN621">
        <v>4001.63</v>
      </c>
      <c r="AO621">
        <v>6.0145117299999998E-4</v>
      </c>
      <c r="AP621">
        <v>2.2402198932999998E-2</v>
      </c>
      <c r="AQ621">
        <v>1.6177310755999999E-2</v>
      </c>
      <c r="AR621">
        <v>2217.79</v>
      </c>
      <c r="AS621">
        <v>7.1444604800000001E-4</v>
      </c>
      <c r="AT621">
        <v>2.5543856521999999E-2</v>
      </c>
      <c r="AU621">
        <v>1.8075612073E-2</v>
      </c>
      <c r="AV621">
        <v>1758.27</v>
      </c>
      <c r="AW621">
        <v>5.04192459E-4</v>
      </c>
      <c r="AX621">
        <v>1.9470901496E-2</v>
      </c>
      <c r="AY621">
        <v>1.4302639856000001E-2</v>
      </c>
    </row>
    <row r="622" spans="1:51" x14ac:dyDescent="0.25">
      <c r="A622" t="s">
        <v>198</v>
      </c>
      <c r="B622" s="2">
        <v>42125</v>
      </c>
      <c r="C622" t="s">
        <v>316</v>
      </c>
      <c r="D622">
        <v>9</v>
      </c>
      <c r="E622">
        <v>5.8048559999999997E-6</v>
      </c>
      <c r="F622">
        <v>1.0227272726999999E-2</v>
      </c>
      <c r="G622">
        <v>1.7917579099999999E-4</v>
      </c>
      <c r="H622">
        <v>2</v>
      </c>
      <c r="I622">
        <v>2.3954099999999998E-6</v>
      </c>
      <c r="J622">
        <v>3.344481605E-3</v>
      </c>
      <c r="K622">
        <v>8.1096423999999997E-5</v>
      </c>
      <c r="L622">
        <v>1</v>
      </c>
      <c r="M622">
        <v>1.443743E-6</v>
      </c>
      <c r="N622">
        <v>4.347826087E-3</v>
      </c>
      <c r="O622">
        <v>3.9942482999999999E-5</v>
      </c>
      <c r="P622">
        <v>3</v>
      </c>
      <c r="Q622">
        <v>1.9349520000000001E-6</v>
      </c>
      <c r="R622">
        <v>3.4090909089999999E-3</v>
      </c>
      <c r="S622">
        <v>4.7798861999999997E-5</v>
      </c>
      <c r="T622">
        <v>3</v>
      </c>
      <c r="U622">
        <v>3.593116E-6</v>
      </c>
      <c r="V622">
        <v>5.0167224079999996E-3</v>
      </c>
      <c r="W622">
        <v>8.1900081999999996E-5</v>
      </c>
      <c r="AB622">
        <v>60.58</v>
      </c>
      <c r="AC622">
        <v>9.1054460000000001E-6</v>
      </c>
      <c r="AD622">
        <v>1.3397459104E-2</v>
      </c>
      <c r="AE622">
        <v>2.1659778599999999E-4</v>
      </c>
      <c r="AF622">
        <v>44.14</v>
      </c>
      <c r="AG622">
        <v>1.4220883E-5</v>
      </c>
      <c r="AH622">
        <v>1.8099631785E-2</v>
      </c>
      <c r="AI622">
        <v>3.92777943E-4</v>
      </c>
      <c r="AJ622">
        <v>12.99</v>
      </c>
      <c r="AK622">
        <v>3.7254669999999999E-6</v>
      </c>
      <c r="AL622">
        <v>6.8833641619999997E-3</v>
      </c>
      <c r="AM622">
        <v>7.8365950999999994E-5</v>
      </c>
      <c r="AN622">
        <v>32.79</v>
      </c>
      <c r="AO622">
        <v>4.9285079999999997E-6</v>
      </c>
      <c r="AP622">
        <v>7.2516474930000002E-3</v>
      </c>
      <c r="AQ622">
        <v>1.3256272799999999E-4</v>
      </c>
      <c r="AR622">
        <v>27.31</v>
      </c>
      <c r="AS622">
        <v>8.7977799999999993E-6</v>
      </c>
      <c r="AT622">
        <v>1.1197376129E-2</v>
      </c>
      <c r="AU622">
        <v>2.2258539499999999E-4</v>
      </c>
      <c r="AV622">
        <v>4.4400000000000004</v>
      </c>
      <c r="AW622">
        <v>1.273454E-6</v>
      </c>
      <c r="AX622">
        <v>2.3528982409999999E-3</v>
      </c>
      <c r="AY622">
        <v>3.6124592999999997E-5</v>
      </c>
    </row>
    <row r="623" spans="1:51" x14ac:dyDescent="0.25">
      <c r="A623" t="s">
        <v>24</v>
      </c>
      <c r="B623" s="2">
        <v>42125</v>
      </c>
      <c r="C623" t="s">
        <v>316</v>
      </c>
      <c r="D623">
        <v>19</v>
      </c>
      <c r="E623">
        <v>1.2254696E-5</v>
      </c>
      <c r="F623">
        <v>1.3600572656000001E-2</v>
      </c>
      <c r="G623">
        <v>3.7826000399999998E-4</v>
      </c>
      <c r="H623">
        <v>8</v>
      </c>
      <c r="I623">
        <v>9.5816419999999998E-6</v>
      </c>
      <c r="J623">
        <v>2.1276595745000002E-2</v>
      </c>
      <c r="K623">
        <v>3.2438569499999999E-4</v>
      </c>
      <c r="L623">
        <v>11</v>
      </c>
      <c r="M623">
        <v>1.5881173999999999E-5</v>
      </c>
      <c r="N623">
        <v>1.0869565217000001E-2</v>
      </c>
      <c r="O623">
        <v>4.3936731099999997E-4</v>
      </c>
      <c r="P623">
        <v>2</v>
      </c>
      <c r="Q623">
        <v>1.2899679999999999E-6</v>
      </c>
      <c r="R623">
        <v>1.4316392269999999E-3</v>
      </c>
      <c r="S623">
        <v>3.1865907999999998E-5</v>
      </c>
      <c r="T623">
        <v>1</v>
      </c>
      <c r="U623">
        <v>1.1977049999999999E-6</v>
      </c>
      <c r="V623">
        <v>2.6595744679999999E-3</v>
      </c>
      <c r="W623">
        <v>2.7300027E-5</v>
      </c>
      <c r="X623">
        <v>1</v>
      </c>
      <c r="Y623">
        <v>1.443743E-6</v>
      </c>
      <c r="Z623">
        <v>9.8814229199999993E-4</v>
      </c>
      <c r="AA623">
        <v>3.8862117000000002E-5</v>
      </c>
      <c r="AB623">
        <v>132.77000000000001</v>
      </c>
      <c r="AC623">
        <v>1.9955650999999999E-5</v>
      </c>
      <c r="AD623">
        <v>2.2069867380999999E-2</v>
      </c>
      <c r="AE623">
        <v>4.7469940599999998E-4</v>
      </c>
      <c r="AF623">
        <v>97.75</v>
      </c>
      <c r="AG623">
        <v>3.1489574E-5</v>
      </c>
      <c r="AH623">
        <v>3.6163421038E-2</v>
      </c>
      <c r="AI623">
        <v>8.6973573500000005E-4</v>
      </c>
      <c r="AJ623">
        <v>33.159999999999997</v>
      </c>
      <c r="AK623">
        <v>9.5101349999999997E-6</v>
      </c>
      <c r="AL623">
        <v>1.0195563632E-2</v>
      </c>
      <c r="AM623">
        <v>2.0004761099999999E-4</v>
      </c>
      <c r="AN623">
        <v>21.97</v>
      </c>
      <c r="AO623">
        <v>3.3016790000000001E-6</v>
      </c>
      <c r="AP623">
        <v>3.6514777560000002E-3</v>
      </c>
      <c r="AQ623">
        <v>8.8805691000000005E-5</v>
      </c>
      <c r="AR623">
        <v>16.75</v>
      </c>
      <c r="AS623">
        <v>5.3973750000000001E-6</v>
      </c>
      <c r="AT623">
        <v>6.1984811850000002E-3</v>
      </c>
      <c r="AU623">
        <v>1.3655453900000001E-4</v>
      </c>
      <c r="AV623">
        <v>5.19</v>
      </c>
      <c r="AW623">
        <v>1.4894140000000001E-6</v>
      </c>
      <c r="AX623">
        <v>1.5967611119999999E-3</v>
      </c>
      <c r="AY623">
        <v>4.2250828999999998E-5</v>
      </c>
    </row>
    <row r="624" spans="1:51" x14ac:dyDescent="0.25">
      <c r="A624" t="s">
        <v>199</v>
      </c>
      <c r="B624" s="2">
        <v>42125</v>
      </c>
      <c r="C624" t="s">
        <v>316</v>
      </c>
      <c r="AB624">
        <v>0.01</v>
      </c>
      <c r="AC624">
        <v>1.161E-9</v>
      </c>
      <c r="AD624">
        <v>5.1774781239999996E-3</v>
      </c>
      <c r="AE624">
        <v>2.7621E-8</v>
      </c>
      <c r="AF624">
        <v>0.01</v>
      </c>
      <c r="AG624">
        <v>2.489E-9</v>
      </c>
      <c r="AH624">
        <v>5.6032469810000001E-3</v>
      </c>
      <c r="AI624">
        <v>6.8738000000000003E-8</v>
      </c>
      <c r="AN624">
        <v>0.12</v>
      </c>
      <c r="AO624">
        <v>1.7573000000000001E-8</v>
      </c>
      <c r="AP624">
        <v>7.8358910456999997E-2</v>
      </c>
      <c r="AQ624">
        <v>4.7267600000000002E-7</v>
      </c>
      <c r="AR624">
        <v>0.12</v>
      </c>
      <c r="AS624">
        <v>3.7666000000000001E-8</v>
      </c>
      <c r="AT624">
        <v>8.4802739458000001E-2</v>
      </c>
      <c r="AU624">
        <v>9.5294500000000009E-7</v>
      </c>
    </row>
    <row r="625" spans="1:51" x14ac:dyDescent="0.25">
      <c r="A625" t="s">
        <v>200</v>
      </c>
      <c r="B625" s="2">
        <v>42125</v>
      </c>
      <c r="C625" t="s">
        <v>316</v>
      </c>
      <c r="D625">
        <v>2306</v>
      </c>
      <c r="E625">
        <v>1.487333159E-3</v>
      </c>
      <c r="F625">
        <v>0.12628005038099999</v>
      </c>
      <c r="G625">
        <v>4.5908819431000003E-2</v>
      </c>
      <c r="H625">
        <v>1464</v>
      </c>
      <c r="I625">
        <v>1.7534404080000001E-3</v>
      </c>
      <c r="J625">
        <v>0.139282656265</v>
      </c>
      <c r="K625">
        <v>5.9362582109999999E-2</v>
      </c>
      <c r="L625">
        <v>813</v>
      </c>
      <c r="M625">
        <v>1.173763145E-3</v>
      </c>
      <c r="N625">
        <v>0.10758237395799999</v>
      </c>
      <c r="O625">
        <v>3.2473238537000002E-2</v>
      </c>
      <c r="P625">
        <v>689</v>
      </c>
      <c r="Q625">
        <v>4.4439399200000001E-4</v>
      </c>
      <c r="R625">
        <v>3.7730682876000003E-2</v>
      </c>
      <c r="S625">
        <v>1.0977805395E-2</v>
      </c>
      <c r="T625">
        <v>387</v>
      </c>
      <c r="U625">
        <v>4.6351191099999999E-4</v>
      </c>
      <c r="V625">
        <v>3.6818571021000002E-2</v>
      </c>
      <c r="W625">
        <v>1.0565110565000001E-2</v>
      </c>
      <c r="X625">
        <v>297</v>
      </c>
      <c r="Y625">
        <v>4.2879170299999999E-4</v>
      </c>
      <c r="Z625">
        <v>3.9301310043999997E-2</v>
      </c>
      <c r="AA625">
        <v>1.1542048811000001E-2</v>
      </c>
      <c r="AB625">
        <v>15128.53</v>
      </c>
      <c r="AC625">
        <v>2.2738403859999998E-3</v>
      </c>
      <c r="AD625">
        <v>0.13291561350700001</v>
      </c>
      <c r="AE625">
        <v>5.4089473417000003E-2</v>
      </c>
      <c r="AF625">
        <v>9491.1</v>
      </c>
      <c r="AG625">
        <v>3.0574954409999999E-3</v>
      </c>
      <c r="AH625">
        <v>0.14779553866299999</v>
      </c>
      <c r="AI625">
        <v>8.4447412265999999E-2</v>
      </c>
      <c r="AJ625">
        <v>5572.07</v>
      </c>
      <c r="AK625">
        <v>1.597816085E-3</v>
      </c>
      <c r="AL625">
        <v>0.114166707427</v>
      </c>
      <c r="AM625">
        <v>3.3610385367999998E-2</v>
      </c>
      <c r="AN625">
        <v>2726.26</v>
      </c>
      <c r="AO625">
        <v>4.0976128199999998E-4</v>
      </c>
      <c r="AP625">
        <v>2.3952284638000001E-2</v>
      </c>
      <c r="AQ625">
        <v>1.1021402709999999E-2</v>
      </c>
      <c r="AR625">
        <v>1828.41</v>
      </c>
      <c r="AS625">
        <v>5.8900959299999995E-4</v>
      </c>
      <c r="AT625">
        <v>2.8471993402999999E-2</v>
      </c>
      <c r="AU625">
        <v>1.490204744E-2</v>
      </c>
      <c r="AV625">
        <v>879.91</v>
      </c>
      <c r="AW625">
        <v>2.5231864000000001E-4</v>
      </c>
      <c r="AX625">
        <v>1.8028600791999999E-2</v>
      </c>
      <c r="AY625">
        <v>7.1576291310000003E-3</v>
      </c>
    </row>
    <row r="626" spans="1:51" x14ac:dyDescent="0.25">
      <c r="A626" t="s">
        <v>201</v>
      </c>
      <c r="B626" s="2">
        <v>42125</v>
      </c>
      <c r="C626" t="s">
        <v>316</v>
      </c>
      <c r="AB626">
        <v>0</v>
      </c>
      <c r="AC626">
        <v>5.0100000000000003E-10</v>
      </c>
      <c r="AD626">
        <v>2.5605473228000001E-2</v>
      </c>
      <c r="AE626">
        <v>1.1928000000000001E-8</v>
      </c>
      <c r="AF626">
        <v>0</v>
      </c>
      <c r="AG626">
        <v>1.0749999999999999E-9</v>
      </c>
      <c r="AH626">
        <v>4.7701645291000003E-2</v>
      </c>
      <c r="AI626">
        <v>2.9683000000000002E-8</v>
      </c>
      <c r="AN626">
        <v>0</v>
      </c>
      <c r="AO626">
        <v>3.2399999999999997E-10</v>
      </c>
      <c r="AP626">
        <v>1.6537087233E-2</v>
      </c>
      <c r="AQ626">
        <v>8.7099999999999999E-9</v>
      </c>
      <c r="AR626">
        <v>0</v>
      </c>
      <c r="AS626">
        <v>6.9399999999999998E-10</v>
      </c>
      <c r="AT626">
        <v>3.0807720766999998E-2</v>
      </c>
      <c r="AU626">
        <v>1.7561000000000001E-8</v>
      </c>
    </row>
    <row r="627" spans="1:51" x14ac:dyDescent="0.25">
      <c r="A627" t="s">
        <v>202</v>
      </c>
      <c r="B627" s="2">
        <v>42125</v>
      </c>
      <c r="C627" t="s">
        <v>316</v>
      </c>
      <c r="D627">
        <v>2</v>
      </c>
      <c r="E627">
        <v>1.2899679999999999E-6</v>
      </c>
      <c r="F627">
        <v>7.0052539399999996E-4</v>
      </c>
      <c r="G627">
        <v>3.9816842999999999E-5</v>
      </c>
      <c r="H627">
        <v>2</v>
      </c>
      <c r="I627">
        <v>2.3954099999999998E-6</v>
      </c>
      <c r="J627">
        <v>2.9455080999999999E-3</v>
      </c>
      <c r="K627">
        <v>8.1096423999999997E-5</v>
      </c>
      <c r="P627">
        <v>11</v>
      </c>
      <c r="Q627">
        <v>7.0948240000000001E-6</v>
      </c>
      <c r="R627">
        <v>3.8528896669999999E-3</v>
      </c>
      <c r="S627">
        <v>1.75262495E-4</v>
      </c>
      <c r="T627">
        <v>10</v>
      </c>
      <c r="U627">
        <v>1.1977052E-5</v>
      </c>
      <c r="V627">
        <v>1.4727540500999999E-2</v>
      </c>
      <c r="W627">
        <v>2.7300027300000002E-4</v>
      </c>
      <c r="X627">
        <v>1</v>
      </c>
      <c r="Y627">
        <v>1.443743E-6</v>
      </c>
      <c r="Z627">
        <v>4.6317739699999999E-4</v>
      </c>
      <c r="AA627">
        <v>3.8862117000000002E-5</v>
      </c>
      <c r="AB627">
        <v>72.27</v>
      </c>
      <c r="AC627">
        <v>1.0862490000000001E-5</v>
      </c>
      <c r="AD627">
        <v>1.0464661073E-2</v>
      </c>
      <c r="AE627">
        <v>2.5839384299999998E-4</v>
      </c>
      <c r="AF627">
        <v>37.44</v>
      </c>
      <c r="AG627">
        <v>1.2062474000000001E-5</v>
      </c>
      <c r="AH627">
        <v>1.4463057025E-2</v>
      </c>
      <c r="AI627">
        <v>3.3316311100000003E-4</v>
      </c>
      <c r="AJ627">
        <v>34.51</v>
      </c>
      <c r="AK627">
        <v>9.8956500000000007E-6</v>
      </c>
      <c r="AL627">
        <v>8.1742377439999996E-3</v>
      </c>
      <c r="AM627">
        <v>2.0815701299999999E-4</v>
      </c>
      <c r="AN627">
        <v>57.43</v>
      </c>
      <c r="AO627">
        <v>8.6310829999999996E-6</v>
      </c>
      <c r="AP627">
        <v>8.3149772600000001E-3</v>
      </c>
      <c r="AQ627">
        <v>2.3215136099999999E-4</v>
      </c>
      <c r="AR627">
        <v>47.71</v>
      </c>
      <c r="AS627">
        <v>1.5368050999999999E-5</v>
      </c>
      <c r="AT627">
        <v>1.8426485102000002E-2</v>
      </c>
      <c r="AU627">
        <v>3.8881441399999999E-4</v>
      </c>
      <c r="AV627">
        <v>9.33</v>
      </c>
      <c r="AW627">
        <v>2.676678E-6</v>
      </c>
      <c r="AX627">
        <v>2.2110522630000001E-3</v>
      </c>
      <c r="AY627">
        <v>7.5930444999999997E-5</v>
      </c>
    </row>
    <row r="628" spans="1:51" x14ac:dyDescent="0.25">
      <c r="A628" t="s">
        <v>203</v>
      </c>
      <c r="B628" s="2">
        <v>42125</v>
      </c>
      <c r="C628" t="s">
        <v>316</v>
      </c>
      <c r="AB628">
        <v>0</v>
      </c>
      <c r="AC628">
        <v>5.0500000000000001E-10</v>
      </c>
      <c r="AD628">
        <v>2.4558250534999999E-2</v>
      </c>
      <c r="AE628">
        <v>1.2000999999999999E-8</v>
      </c>
      <c r="AF628">
        <v>0</v>
      </c>
      <c r="AG628">
        <v>1.0809999999999999E-9</v>
      </c>
      <c r="AH628">
        <v>4.4830633297000003E-2</v>
      </c>
      <c r="AI628">
        <v>2.9865000000000003E-8</v>
      </c>
      <c r="AN628">
        <v>0</v>
      </c>
      <c r="AO628">
        <v>3.7899999999999998E-10</v>
      </c>
      <c r="AP628">
        <v>1.8461105847E-2</v>
      </c>
      <c r="AQ628">
        <v>1.0201E-8</v>
      </c>
      <c r="AR628">
        <v>0</v>
      </c>
      <c r="AS628">
        <v>8.1299999999999998E-10</v>
      </c>
      <c r="AT628">
        <v>3.370040815E-2</v>
      </c>
      <c r="AU628">
        <v>2.0564999999999999E-8</v>
      </c>
    </row>
    <row r="629" spans="1:51" x14ac:dyDescent="0.25">
      <c r="A629" t="s">
        <v>204</v>
      </c>
      <c r="B629" s="2">
        <v>42125</v>
      </c>
      <c r="C629" t="s">
        <v>316</v>
      </c>
      <c r="D629">
        <v>71</v>
      </c>
      <c r="E629">
        <v>4.5793866000000002E-5</v>
      </c>
      <c r="F629">
        <v>1.0647870425999999E-2</v>
      </c>
      <c r="G629">
        <v>1.4134979099999999E-3</v>
      </c>
      <c r="H629">
        <v>28</v>
      </c>
      <c r="I629">
        <v>3.3535745999999997E-5</v>
      </c>
      <c r="J629">
        <v>7.5268817199999997E-3</v>
      </c>
      <c r="K629">
        <v>1.1353499310000001E-3</v>
      </c>
      <c r="L629">
        <v>43</v>
      </c>
      <c r="M629">
        <v>6.2080953999999998E-5</v>
      </c>
      <c r="N629">
        <v>1.4909847434E-2</v>
      </c>
      <c r="O629">
        <v>1.717526761E-3</v>
      </c>
      <c r="P629">
        <v>74</v>
      </c>
      <c r="Q629">
        <v>4.7728817999999999E-5</v>
      </c>
      <c r="R629">
        <v>1.1097780444E-2</v>
      </c>
      <c r="S629">
        <v>1.1790386060000001E-3</v>
      </c>
      <c r="T629">
        <v>48</v>
      </c>
      <c r="U629">
        <v>5.7489849E-5</v>
      </c>
      <c r="V629">
        <v>1.2903225806E-2</v>
      </c>
      <c r="W629">
        <v>1.3104013099999999E-3</v>
      </c>
      <c r="X629">
        <v>26</v>
      </c>
      <c r="Y629">
        <v>3.7537321000000001E-5</v>
      </c>
      <c r="Z629">
        <v>9.0152565880000004E-3</v>
      </c>
      <c r="AA629">
        <v>1.010415047E-3</v>
      </c>
      <c r="AB629">
        <v>313.14999999999998</v>
      </c>
      <c r="AC629">
        <v>4.7067178000000002E-5</v>
      </c>
      <c r="AD629">
        <v>9.7767304939999997E-3</v>
      </c>
      <c r="AE629">
        <v>1.1196207370000001E-3</v>
      </c>
      <c r="AF629">
        <v>167</v>
      </c>
      <c r="AG629">
        <v>5.3798863000000003E-5</v>
      </c>
      <c r="AH629">
        <v>1.0182798232000001E-2</v>
      </c>
      <c r="AI629">
        <v>1.4859138239999999E-3</v>
      </c>
      <c r="AJ629">
        <v>145.22</v>
      </c>
      <c r="AK629">
        <v>4.1641084E-5</v>
      </c>
      <c r="AL629">
        <v>9.4152507739999995E-3</v>
      </c>
      <c r="AM629">
        <v>8.7592865099999999E-4</v>
      </c>
      <c r="AN629">
        <v>463.09</v>
      </c>
      <c r="AO629">
        <v>6.9602577E-5</v>
      </c>
      <c r="AP629">
        <v>1.4457753308000001E-2</v>
      </c>
      <c r="AQ629">
        <v>1.872109617E-3</v>
      </c>
      <c r="AR629">
        <v>364.67</v>
      </c>
      <c r="AS629">
        <v>1.1747642E-4</v>
      </c>
      <c r="AT629">
        <v>2.2235389780999999E-2</v>
      </c>
      <c r="AU629">
        <v>2.9721743210000002E-3</v>
      </c>
      <c r="AV629">
        <v>92.19</v>
      </c>
      <c r="AW629">
        <v>2.6435860999999999E-5</v>
      </c>
      <c r="AX629">
        <v>5.9772761250000001E-3</v>
      </c>
      <c r="AY629">
        <v>7.4991719699999998E-4</v>
      </c>
    </row>
    <row r="630" spans="1:51" x14ac:dyDescent="0.25">
      <c r="A630" t="s">
        <v>205</v>
      </c>
      <c r="B630" s="2">
        <v>42125</v>
      </c>
      <c r="C630" t="s">
        <v>316</v>
      </c>
      <c r="AB630">
        <v>0</v>
      </c>
      <c r="AC630">
        <v>5.0100000000000003E-10</v>
      </c>
      <c r="AD630">
        <v>3.0208100246E-2</v>
      </c>
      <c r="AE630">
        <v>1.1928000000000001E-8</v>
      </c>
      <c r="AF630">
        <v>0</v>
      </c>
      <c r="AG630">
        <v>1.0749999999999999E-9</v>
      </c>
      <c r="AH630">
        <v>6.2586368296999997E-2</v>
      </c>
      <c r="AI630">
        <v>2.9683000000000002E-8</v>
      </c>
    </row>
    <row r="631" spans="1:51" x14ac:dyDescent="0.25">
      <c r="A631" t="s">
        <v>25</v>
      </c>
      <c r="B631" s="2">
        <v>42125</v>
      </c>
      <c r="C631" t="s">
        <v>316</v>
      </c>
      <c r="D631">
        <v>394</v>
      </c>
      <c r="E631">
        <v>2.5412370499999998E-4</v>
      </c>
      <c r="F631">
        <v>0.134470989761</v>
      </c>
      <c r="G631">
        <v>7.8439179770000006E-3</v>
      </c>
      <c r="H631">
        <v>111</v>
      </c>
      <c r="I631">
        <v>1.3294527700000001E-4</v>
      </c>
      <c r="J631">
        <v>7.2454308093999997E-2</v>
      </c>
      <c r="K631">
        <v>4.5008515119999998E-3</v>
      </c>
      <c r="L631">
        <v>282</v>
      </c>
      <c r="M631">
        <v>4.0713555599999998E-4</v>
      </c>
      <c r="N631">
        <v>0.20244077530499999</v>
      </c>
      <c r="O631">
        <v>1.1263780157000001E-2</v>
      </c>
      <c r="P631">
        <v>512</v>
      </c>
      <c r="Q631">
        <v>3.3023181999999998E-4</v>
      </c>
      <c r="R631">
        <v>0.17474402730399999</v>
      </c>
      <c r="S631">
        <v>8.157672514E-3</v>
      </c>
      <c r="T631">
        <v>331</v>
      </c>
      <c r="U631">
        <v>3.9644042000000002E-4</v>
      </c>
      <c r="V631">
        <v>0.216057441253</v>
      </c>
      <c r="W631">
        <v>9.0363090359999992E-3</v>
      </c>
      <c r="X631">
        <v>181</v>
      </c>
      <c r="Y631">
        <v>2.6131750200000001E-4</v>
      </c>
      <c r="Z631">
        <v>0.12993539124199999</v>
      </c>
      <c r="AA631">
        <v>7.0340432149999998E-3</v>
      </c>
      <c r="AB631">
        <v>824.23</v>
      </c>
      <c r="AC631">
        <v>1.23882668E-4</v>
      </c>
      <c r="AD631">
        <v>6.5233748655000007E-2</v>
      </c>
      <c r="AE631">
        <v>2.9468859429999999E-3</v>
      </c>
      <c r="AF631">
        <v>318.02999999999997</v>
      </c>
      <c r="AG631">
        <v>1.0245242899999999E-4</v>
      </c>
      <c r="AH631">
        <v>5.3371245629000003E-2</v>
      </c>
      <c r="AI631">
        <v>2.8297155859999998E-3</v>
      </c>
      <c r="AJ631">
        <v>504.59</v>
      </c>
      <c r="AK631">
        <v>1.4469322600000001E-4</v>
      </c>
      <c r="AL631">
        <v>7.6091993912E-2</v>
      </c>
      <c r="AM631">
        <v>3.043651351E-3</v>
      </c>
      <c r="AN631">
        <v>3026.84</v>
      </c>
      <c r="AO631">
        <v>4.5493848700000001E-4</v>
      </c>
      <c r="AP631">
        <v>0.23956008890399999</v>
      </c>
      <c r="AQ631">
        <v>1.2236539906E-2</v>
      </c>
      <c r="AR631">
        <v>1701.16</v>
      </c>
      <c r="AS631">
        <v>5.4801740099999995E-4</v>
      </c>
      <c r="AT631">
        <v>0.28548245864299998</v>
      </c>
      <c r="AU631">
        <v>1.3864937694000001E-2</v>
      </c>
      <c r="AV631">
        <v>1315.84</v>
      </c>
      <c r="AW631">
        <v>3.7732348300000001E-4</v>
      </c>
      <c r="AX631">
        <v>0.198428751214</v>
      </c>
      <c r="AY631">
        <v>1.0703694156000001E-2</v>
      </c>
    </row>
    <row r="632" spans="1:51" x14ac:dyDescent="0.25">
      <c r="A632" t="s">
        <v>26</v>
      </c>
      <c r="B632" s="2">
        <v>42125</v>
      </c>
      <c r="C632" t="s">
        <v>316</v>
      </c>
      <c r="D632">
        <v>152</v>
      </c>
      <c r="E632">
        <v>9.8037572000000001E-5</v>
      </c>
      <c r="F632">
        <v>2.1493212670000001E-2</v>
      </c>
      <c r="G632">
        <v>3.0260800319999999E-3</v>
      </c>
      <c r="H632">
        <v>41</v>
      </c>
      <c r="I632">
        <v>4.9105913000000002E-5</v>
      </c>
      <c r="J632">
        <v>9.8274209010000002E-3</v>
      </c>
      <c r="K632">
        <v>1.6624766850000001E-3</v>
      </c>
      <c r="L632">
        <v>100</v>
      </c>
      <c r="M632">
        <v>1.4437431099999999E-4</v>
      </c>
      <c r="N632">
        <v>4.3554006968999998E-2</v>
      </c>
      <c r="O632">
        <v>3.9942482820000003E-3</v>
      </c>
      <c r="P632">
        <v>22</v>
      </c>
      <c r="Q632">
        <v>1.4189649E-5</v>
      </c>
      <c r="R632">
        <v>3.1108597289999998E-3</v>
      </c>
      <c r="S632">
        <v>3.50524991E-4</v>
      </c>
      <c r="T632">
        <v>20</v>
      </c>
      <c r="U632">
        <v>2.3954103999999999E-5</v>
      </c>
      <c r="V632">
        <v>4.7938638539999998E-3</v>
      </c>
      <c r="W632">
        <v>5.4600054600000003E-4</v>
      </c>
      <c r="X632">
        <v>2</v>
      </c>
      <c r="Y632">
        <v>2.8874859999999999E-6</v>
      </c>
      <c r="Z632">
        <v>8.7108013899999997E-4</v>
      </c>
      <c r="AA632">
        <v>7.7724234000000003E-5</v>
      </c>
      <c r="AB632">
        <v>392.17</v>
      </c>
      <c r="AC632">
        <v>5.8943989E-5</v>
      </c>
      <c r="AD632">
        <v>2.8466154681999999E-2</v>
      </c>
      <c r="AE632">
        <v>1.4021429850000001E-3</v>
      </c>
      <c r="AF632">
        <v>168.79</v>
      </c>
      <c r="AG632">
        <v>5.4374964000000002E-5</v>
      </c>
      <c r="AH632">
        <v>1.9089134035999999E-2</v>
      </c>
      <c r="AI632">
        <v>1.5018256279999999E-3</v>
      </c>
      <c r="AJ632">
        <v>208.09</v>
      </c>
      <c r="AK632">
        <v>5.9670724999999999E-5</v>
      </c>
      <c r="AL632">
        <v>4.7660652597000003E-2</v>
      </c>
      <c r="AM632">
        <v>1.2551857980000001E-3</v>
      </c>
      <c r="AN632">
        <v>82.98</v>
      </c>
      <c r="AO632">
        <v>1.2472385E-5</v>
      </c>
      <c r="AP632">
        <v>6.0233596759999997E-3</v>
      </c>
      <c r="AQ632">
        <v>3.3547137600000002E-4</v>
      </c>
      <c r="AR632">
        <v>53.98</v>
      </c>
      <c r="AS632">
        <v>1.7390175999999999E-5</v>
      </c>
      <c r="AT632">
        <v>6.1050781189999999E-3</v>
      </c>
      <c r="AU632">
        <v>4.3997454900000001E-4</v>
      </c>
      <c r="AV632">
        <v>25.33</v>
      </c>
      <c r="AW632">
        <v>7.2625810000000003E-6</v>
      </c>
      <c r="AX632">
        <v>5.8008234750000004E-3</v>
      </c>
      <c r="AY632">
        <v>2.0602068899999999E-4</v>
      </c>
    </row>
    <row r="633" spans="1:51" x14ac:dyDescent="0.25">
      <c r="A633" t="s">
        <v>206</v>
      </c>
      <c r="B633" s="2">
        <v>42125</v>
      </c>
      <c r="C633" t="s">
        <v>316</v>
      </c>
      <c r="AB633">
        <v>0</v>
      </c>
      <c r="AC633">
        <v>5.0100000000000003E-10</v>
      </c>
      <c r="AD633">
        <v>5.5804503340000002E-3</v>
      </c>
      <c r="AE633">
        <v>1.1928000000000001E-8</v>
      </c>
      <c r="AF633">
        <v>0</v>
      </c>
      <c r="AG633">
        <v>1.0749999999999999E-9</v>
      </c>
      <c r="AH633">
        <v>1.2601363058E-2</v>
      </c>
      <c r="AI633">
        <v>2.9683000000000002E-8</v>
      </c>
      <c r="AN633">
        <v>0</v>
      </c>
      <c r="AO633">
        <v>3.2399999999999997E-10</v>
      </c>
      <c r="AP633">
        <v>3.6040885929999999E-3</v>
      </c>
      <c r="AQ633">
        <v>8.7099999999999999E-9</v>
      </c>
      <c r="AR633">
        <v>0</v>
      </c>
      <c r="AS633">
        <v>6.9399999999999998E-10</v>
      </c>
      <c r="AT633">
        <v>8.1384881379999996E-3</v>
      </c>
      <c r="AU633">
        <v>1.7561000000000001E-8</v>
      </c>
    </row>
    <row r="634" spans="1:51" x14ac:dyDescent="0.25">
      <c r="A634" t="s">
        <v>207</v>
      </c>
      <c r="B634" s="2">
        <v>42125</v>
      </c>
      <c r="C634" t="s">
        <v>316</v>
      </c>
      <c r="AB634">
        <v>1.05</v>
      </c>
      <c r="AC634">
        <v>1.5748600000000001E-7</v>
      </c>
      <c r="AD634">
        <v>7.2527841680000002E-3</v>
      </c>
      <c r="AE634">
        <v>3.7462249999999999E-6</v>
      </c>
      <c r="AF634">
        <v>0.82</v>
      </c>
      <c r="AG634">
        <v>2.62658E-7</v>
      </c>
      <c r="AH634">
        <v>8.3353581570000009E-3</v>
      </c>
      <c r="AI634">
        <v>7.2545700000000004E-6</v>
      </c>
      <c r="AJ634">
        <v>0.23</v>
      </c>
      <c r="AK634">
        <v>6.6656999999999999E-8</v>
      </c>
      <c r="AL634">
        <v>5.2272325310000001E-3</v>
      </c>
      <c r="AM634">
        <v>1.402143E-6</v>
      </c>
      <c r="AN634">
        <v>0.57999999999999996</v>
      </c>
      <c r="AO634">
        <v>8.7893000000000005E-8</v>
      </c>
      <c r="AP634">
        <v>4.0477812209999998E-3</v>
      </c>
      <c r="AQ634">
        <v>2.3640639999999998E-6</v>
      </c>
      <c r="AR634">
        <v>0.57999999999999996</v>
      </c>
      <c r="AS634">
        <v>1.86002E-7</v>
      </c>
      <c r="AT634">
        <v>5.9027063049999998E-3</v>
      </c>
      <c r="AU634">
        <v>4.705889E-6</v>
      </c>
      <c r="AV634">
        <v>0.01</v>
      </c>
      <c r="AW634">
        <v>2.1179999999999999E-9</v>
      </c>
      <c r="AX634">
        <v>1.6612745499999999E-4</v>
      </c>
      <c r="AY634">
        <v>6.0094999999999996E-8</v>
      </c>
    </row>
    <row r="635" spans="1:51" x14ac:dyDescent="0.25">
      <c r="A635" t="s">
        <v>27</v>
      </c>
      <c r="B635" s="2">
        <v>42125</v>
      </c>
      <c r="C635" t="s">
        <v>316</v>
      </c>
      <c r="D635">
        <v>4</v>
      </c>
      <c r="E635">
        <v>2.5799359999999998E-6</v>
      </c>
      <c r="F635">
        <v>2.0283975659999998E-3</v>
      </c>
      <c r="G635">
        <v>7.9633685000000002E-5</v>
      </c>
      <c r="H635">
        <v>1</v>
      </c>
      <c r="I635">
        <v>1.1977049999999999E-6</v>
      </c>
      <c r="J635">
        <v>8.1766148800000002E-4</v>
      </c>
      <c r="K635">
        <v>4.0548211999999999E-5</v>
      </c>
      <c r="L635">
        <v>3</v>
      </c>
      <c r="M635">
        <v>4.3312290000000003E-6</v>
      </c>
      <c r="N635">
        <v>4.0760869569999997E-3</v>
      </c>
      <c r="O635">
        <v>1.19827448E-4</v>
      </c>
      <c r="P635">
        <v>54</v>
      </c>
      <c r="Q635">
        <v>3.4829137000000003E-5</v>
      </c>
      <c r="R635">
        <v>2.738336714E-2</v>
      </c>
      <c r="S635">
        <v>8.6037952299999995E-4</v>
      </c>
      <c r="T635">
        <v>36</v>
      </c>
      <c r="U635">
        <v>4.3117386999999999E-5</v>
      </c>
      <c r="V635">
        <v>2.9435813573E-2</v>
      </c>
      <c r="W635">
        <v>9.8280098300000001E-4</v>
      </c>
      <c r="X635">
        <v>18</v>
      </c>
      <c r="Y635">
        <v>2.5987375999999999E-5</v>
      </c>
      <c r="Z635">
        <v>2.4456521738999999E-2</v>
      </c>
      <c r="AA635">
        <v>6.9951810999999999E-4</v>
      </c>
      <c r="AB635">
        <v>20.54</v>
      </c>
      <c r="AC635">
        <v>3.0872610000000001E-6</v>
      </c>
      <c r="AD635">
        <v>2.5858815150000001E-3</v>
      </c>
      <c r="AE635">
        <v>7.3438888E-5</v>
      </c>
      <c r="AF635">
        <v>12.55</v>
      </c>
      <c r="AG635">
        <v>4.0435759999999999E-6</v>
      </c>
      <c r="AH635">
        <v>2.9483407569999998E-3</v>
      </c>
      <c r="AI635">
        <v>1.1168275599999999E-4</v>
      </c>
      <c r="AJ635">
        <v>7.96</v>
      </c>
      <c r="AK635">
        <v>2.281894E-6</v>
      </c>
      <c r="AL635">
        <v>2.1705465249999998E-3</v>
      </c>
      <c r="AM635">
        <v>4.8000093999999998E-5</v>
      </c>
      <c r="AN635">
        <v>133.56</v>
      </c>
      <c r="AO635">
        <v>2.0074086E-5</v>
      </c>
      <c r="AP635">
        <v>1.6814001650999999E-2</v>
      </c>
      <c r="AQ635">
        <v>5.3993531000000002E-4</v>
      </c>
      <c r="AR635">
        <v>92.26</v>
      </c>
      <c r="AS635">
        <v>2.9720151999999999E-5</v>
      </c>
      <c r="AT635">
        <v>2.1670209179000002E-2</v>
      </c>
      <c r="AU635">
        <v>7.5192512600000001E-4</v>
      </c>
      <c r="AV635">
        <v>40.82</v>
      </c>
      <c r="AW635">
        <v>1.1704635E-5</v>
      </c>
      <c r="AX635">
        <v>1.1133496716E-2</v>
      </c>
      <c r="AY635">
        <v>3.3203030999999999E-4</v>
      </c>
    </row>
    <row r="636" spans="1:51" x14ac:dyDescent="0.25">
      <c r="A636" t="s">
        <v>208</v>
      </c>
      <c r="B636" s="2">
        <v>42125</v>
      </c>
      <c r="C636" t="s">
        <v>316</v>
      </c>
      <c r="D636">
        <v>10</v>
      </c>
      <c r="E636">
        <v>6.4498399999999999E-6</v>
      </c>
      <c r="F636">
        <v>2.4154589369999998E-3</v>
      </c>
      <c r="G636">
        <v>1.99084213E-4</v>
      </c>
      <c r="H636">
        <v>5</v>
      </c>
      <c r="I636">
        <v>5.9885259999999998E-6</v>
      </c>
      <c r="J636">
        <v>2.2862368540000001E-3</v>
      </c>
      <c r="K636">
        <v>2.02741059E-4</v>
      </c>
      <c r="L636">
        <v>5</v>
      </c>
      <c r="M636">
        <v>7.2187159999999996E-6</v>
      </c>
      <c r="N636">
        <v>2.6219192449999998E-3</v>
      </c>
      <c r="O636">
        <v>1.99712414E-4</v>
      </c>
      <c r="P636">
        <v>25</v>
      </c>
      <c r="Q636">
        <v>1.6124601000000001E-5</v>
      </c>
      <c r="R636">
        <v>6.0386473430000002E-3</v>
      </c>
      <c r="S636">
        <v>3.9832385300000002E-4</v>
      </c>
      <c r="T636">
        <v>17</v>
      </c>
      <c r="U636">
        <v>2.0360988000000001E-5</v>
      </c>
      <c r="V636">
        <v>7.7732053039999997E-3</v>
      </c>
      <c r="W636">
        <v>4.6410046399999999E-4</v>
      </c>
      <c r="X636">
        <v>8</v>
      </c>
      <c r="Y636">
        <v>1.1549945000000001E-5</v>
      </c>
      <c r="Z636">
        <v>4.1950707919999998E-3</v>
      </c>
      <c r="AA636">
        <v>3.1089693800000001E-4</v>
      </c>
      <c r="AB636">
        <v>97.4</v>
      </c>
      <c r="AC636">
        <v>1.4638772E-5</v>
      </c>
      <c r="AD636">
        <v>8.9174785969999993E-3</v>
      </c>
      <c r="AE636">
        <v>3.4822297599999998E-4</v>
      </c>
      <c r="AF636">
        <v>52.54</v>
      </c>
      <c r="AG636">
        <v>1.6925075999999999E-5</v>
      </c>
      <c r="AH636">
        <v>1.0165914329000001E-2</v>
      </c>
      <c r="AI636">
        <v>4.6746720999999998E-4</v>
      </c>
      <c r="AJ636">
        <v>44.64</v>
      </c>
      <c r="AK636">
        <v>1.2800799E-5</v>
      </c>
      <c r="AL636">
        <v>7.8684895520000006E-3</v>
      </c>
      <c r="AM636">
        <v>2.6926741099999999E-4</v>
      </c>
      <c r="AN636">
        <v>72.650000000000006</v>
      </c>
      <c r="AO636">
        <v>1.0920143E-5</v>
      </c>
      <c r="AP636">
        <v>6.6522072990000004E-3</v>
      </c>
      <c r="AQ636">
        <v>2.9372052499999999E-4</v>
      </c>
      <c r="AR636">
        <v>46.51</v>
      </c>
      <c r="AS636">
        <v>1.4981993000000001E-5</v>
      </c>
      <c r="AT636">
        <v>8.9988165719999992E-3</v>
      </c>
      <c r="AU636">
        <v>3.7904707799999999E-4</v>
      </c>
      <c r="AV636">
        <v>25.91</v>
      </c>
      <c r="AW636">
        <v>7.4297659999999999E-6</v>
      </c>
      <c r="AX636">
        <v>4.5669832340000001E-3</v>
      </c>
      <c r="AY636">
        <v>2.10763302E-4</v>
      </c>
    </row>
    <row r="637" spans="1:51" x14ac:dyDescent="0.25">
      <c r="A637" t="s">
        <v>28<